4" t="s">
        <v>2397</v>
      </c>
      <c r="I24064" t="s">
        <v>4</v>
      </c>
      <c r="J24064" s="5">
        <f>(Dados[[#This Row],[TotalValue]]-Dados[[#This Row],[TotalCost]])/Dados[[#This Row],[TotalValue]]</f>
        <v>0.45447193755641696</v>
      </c>
    </row>
    <row r="24065" spans="1:10" x14ac:dyDescent="0.45">
      <c r="A24065">
        <v>26</v>
      </c>
      <c r="B24065" t="s">
        <v>9104</v>
      </c>
      <c r="C24065">
        <v>1</v>
      </c>
      <c r="D24065" s="3">
        <v>24.99</v>
      </c>
      <c r="E24065" s="3">
        <v>9.3462999999999994</v>
      </c>
      <c r="F24065" s="3">
        <v>24.99</v>
      </c>
      <c r="G24065" s="4">
        <v>41443</v>
      </c>
      <c r="H24065" t="s">
        <v>2400</v>
      </c>
      <c r="I24065" t="s">
        <v>5</v>
      </c>
      <c r="J24065" s="5">
        <f>(Dados[[#This Row],[TotalValue]]-Dados[[#This Row],[TotalCost]])/Dados[[#This Row],[TotalValue]]</f>
        <v>0.62599839935974388</v>
      </c>
    </row>
    <row r="24066" spans="1:10" x14ac:dyDescent="0.45">
      <c r="A24066">
        <v>26</v>
      </c>
      <c r="B24066" t="s">
        <v>9104</v>
      </c>
      <c r="C24066">
        <v>1</v>
      </c>
      <c r="D24066" s="3">
        <v>4.99</v>
      </c>
      <c r="E24066" s="3">
        <v>1.8663000000000001</v>
      </c>
      <c r="F24066" s="3">
        <v>4.99</v>
      </c>
      <c r="G24066" s="4">
        <v>41443</v>
      </c>
      <c r="H24066" t="s">
        <v>2400</v>
      </c>
      <c r="I24066" t="s">
        <v>5</v>
      </c>
      <c r="J24066" s="5">
        <f>(Dados[[#This Row],[TotalValue]]-Dados[[#This Row],[TotalCost]])/Dados[[#This Row],[TotalValue]]</f>
        <v>0.62599198396793587</v>
      </c>
    </row>
    <row r="24067" spans="1:10" x14ac:dyDescent="0.45">
      <c r="A24067">
        <v>27</v>
      </c>
      <c r="B24067" t="s">
        <v>17425</v>
      </c>
      <c r="C24067">
        <v>1</v>
      </c>
      <c r="D24067" s="3">
        <v>1214.8499999999999</v>
      </c>
      <c r="E24067" s="3">
        <v>755.1508</v>
      </c>
      <c r="F24067" s="3">
        <v>1214.8499999999999</v>
      </c>
      <c r="G24067" s="4">
        <v>41443</v>
      </c>
      <c r="H24067" t="s">
        <v>2401</v>
      </c>
      <c r="I24067" t="s">
        <v>5</v>
      </c>
      <c r="J24067" s="5">
        <f>(Dados[[#This Row],[TotalValue]]-Dados[[#This Row],[TotalCost]])/Dados[[#This Row],[TotalValue]]</f>
        <v>0.37839996707412432</v>
      </c>
    </row>
    <row r="24068" spans="1:10" x14ac:dyDescent="0.45">
      <c r="A24068">
        <v>3</v>
      </c>
      <c r="B24068" t="s">
        <v>17425</v>
      </c>
      <c r="C24068">
        <v>1</v>
      </c>
      <c r="D24068" s="3">
        <v>49.99</v>
      </c>
      <c r="E24068" s="3">
        <v>38.4923</v>
      </c>
      <c r="F24068" s="3">
        <v>49.99</v>
      </c>
      <c r="G24068" s="4">
        <v>41443</v>
      </c>
      <c r="H24068" t="s">
        <v>2377</v>
      </c>
      <c r="I24068" t="s">
        <v>2</v>
      </c>
      <c r="J24068" s="5">
        <f>(Dados[[#This Row],[TotalValue]]-Dados[[#This Row],[TotalCost]])/Dados[[#This Row],[TotalValue]]</f>
        <v>0.23000000000000004</v>
      </c>
    </row>
    <row r="24069" spans="1:10" x14ac:dyDescent="0.45">
      <c r="A24069">
        <v>2</v>
      </c>
      <c r="B24069" t="s">
        <v>13019</v>
      </c>
      <c r="C24069">
        <v>1</v>
      </c>
      <c r="D24069" s="3">
        <v>2384.0700000000002</v>
      </c>
      <c r="E24069" s="3">
        <v>1481.9378999999999</v>
      </c>
      <c r="F24069" s="3">
        <v>2384.0700000000002</v>
      </c>
      <c r="G24069" s="4">
        <v>41443</v>
      </c>
      <c r="H24069" t="s">
        <v>2376</v>
      </c>
      <c r="I24069" t="s">
        <v>2</v>
      </c>
      <c r="J24069" s="5">
        <f>(Dados[[#This Row],[TotalValue]]-Dados[[#This Row],[TotalCost]])/Dados[[#This Row],[TotalValue]]</f>
        <v>0.37840000503340931</v>
      </c>
    </row>
    <row r="24070" spans="1:10" x14ac:dyDescent="0.45">
      <c r="A24070">
        <v>7</v>
      </c>
      <c r="B24070" t="s">
        <v>13019</v>
      </c>
      <c r="C24070">
        <v>1</v>
      </c>
      <c r="D24070" s="3">
        <v>34.99</v>
      </c>
      <c r="E24070" s="3">
        <v>13.0863</v>
      </c>
      <c r="F24070" s="3">
        <v>34.99</v>
      </c>
      <c r="G24070" s="4">
        <v>41443</v>
      </c>
      <c r="H24070" t="s">
        <v>2381</v>
      </c>
      <c r="I24070" t="s">
        <v>3</v>
      </c>
      <c r="J24070" s="5">
        <f>(Dados[[#This Row],[TotalValue]]-Dados[[#This Row],[TotalCost]])/Dados[[#This Row],[TotalValue]]</f>
        <v>0.62599885681623324</v>
      </c>
    </row>
    <row r="24071" spans="1:10" x14ac:dyDescent="0.45">
      <c r="A24071">
        <v>36</v>
      </c>
      <c r="B24071" t="s">
        <v>9536</v>
      </c>
      <c r="C24071">
        <v>1</v>
      </c>
      <c r="D24071" s="3">
        <v>2384.0700000000002</v>
      </c>
      <c r="E24071" s="3">
        <v>1481.9378999999999</v>
      </c>
      <c r="F24071" s="3">
        <v>2384.0700000000002</v>
      </c>
      <c r="G24071" s="4">
        <v>41443</v>
      </c>
      <c r="H24071" t="s">
        <v>2410</v>
      </c>
      <c r="I24071" t="s">
        <v>5</v>
      </c>
      <c r="J24071" s="5">
        <f>(Dados[[#This Row],[TotalValue]]-Dados[[#This Row],[TotalCost]])/Dados[[#This Row],[TotalValue]]</f>
        <v>0.37840000503340931</v>
      </c>
    </row>
    <row r="24072" spans="1:10" x14ac:dyDescent="0.45">
      <c r="A24072">
        <v>34</v>
      </c>
      <c r="B24072" t="s">
        <v>9536</v>
      </c>
      <c r="C24072">
        <v>1</v>
      </c>
      <c r="D24072" s="3">
        <v>34.99</v>
      </c>
      <c r="E24072" s="3">
        <v>13.0863</v>
      </c>
      <c r="F24072" s="3">
        <v>34.99</v>
      </c>
      <c r="G24072" s="4">
        <v>41443</v>
      </c>
      <c r="H24072" t="s">
        <v>2408</v>
      </c>
      <c r="I24072" t="s">
        <v>5</v>
      </c>
      <c r="J24072" s="5">
        <f>(Dados[[#This Row],[TotalValue]]-Dados[[#This Row],[TotalCost]])/Dados[[#This Row],[TotalValue]]</f>
        <v>0.62599885681623324</v>
      </c>
    </row>
    <row r="24073" spans="1:10" x14ac:dyDescent="0.45">
      <c r="A24073">
        <v>31</v>
      </c>
      <c r="B24073" t="s">
        <v>9536</v>
      </c>
      <c r="C24073">
        <v>1</v>
      </c>
      <c r="D24073" s="3">
        <v>28.99</v>
      </c>
      <c r="E24073" s="3">
        <v>10.8423</v>
      </c>
      <c r="F24073" s="3">
        <v>28.99</v>
      </c>
      <c r="G24073" s="4">
        <v>41443</v>
      </c>
      <c r="H24073" t="s">
        <v>2405</v>
      </c>
      <c r="I24073" t="s">
        <v>5</v>
      </c>
      <c r="J24073" s="5">
        <f>(Dados[[#This Row],[TotalValue]]-Dados[[#This Row],[TotalCost]])/Dados[[#This Row],[TotalValue]]</f>
        <v>0.62599862021386687</v>
      </c>
    </row>
    <row r="24074" spans="1:10" x14ac:dyDescent="0.45">
      <c r="A24074">
        <v>23</v>
      </c>
      <c r="B24074" t="s">
        <v>9536</v>
      </c>
      <c r="C24074">
        <v>1</v>
      </c>
      <c r="D24074" s="3">
        <v>4.99</v>
      </c>
      <c r="E24074" s="3">
        <v>1.8663000000000001</v>
      </c>
      <c r="F24074" s="3">
        <v>4.99</v>
      </c>
      <c r="G24074" s="4">
        <v>41443</v>
      </c>
      <c r="H24074" t="s">
        <v>2397</v>
      </c>
      <c r="I24074" t="s">
        <v>4</v>
      </c>
      <c r="J24074" s="5">
        <f>(Dados[[#This Row],[TotalValue]]-Dados[[#This Row],[TotalCost]])/Dados[[#This Row],[TotalValue]]</f>
        <v>0.62599198396793587</v>
      </c>
    </row>
    <row r="24075" spans="1:10" x14ac:dyDescent="0.45">
      <c r="A24075">
        <v>4</v>
      </c>
      <c r="B24075" t="s">
        <v>19566</v>
      </c>
      <c r="C24075">
        <v>1</v>
      </c>
      <c r="D24075" s="3">
        <v>2384.0700000000002</v>
      </c>
      <c r="E24075" s="3">
        <v>1481.9378999999999</v>
      </c>
      <c r="F24075" s="3">
        <v>2384.0700000000002</v>
      </c>
      <c r="G24075" s="4">
        <v>41443</v>
      </c>
      <c r="H24075" t="s">
        <v>2378</v>
      </c>
      <c r="I24075" t="s">
        <v>3</v>
      </c>
      <c r="J24075" s="5">
        <f>(Dados[[#This Row],[TotalValue]]-Dados[[#This Row],[TotalCost]])/Dados[[#This Row],[TotalValue]]</f>
        <v>0.37840000503340931</v>
      </c>
    </row>
    <row r="24076" spans="1:10" x14ac:dyDescent="0.45">
      <c r="A24076">
        <v>33</v>
      </c>
      <c r="B24076" t="s">
        <v>15221</v>
      </c>
      <c r="C24076">
        <v>1</v>
      </c>
      <c r="D24076" s="3">
        <v>539.99</v>
      </c>
      <c r="E24076" s="3">
        <v>343.64960000000002</v>
      </c>
      <c r="F24076" s="3">
        <v>539.99</v>
      </c>
      <c r="G24076" s="4">
        <v>41443</v>
      </c>
      <c r="H24076" t="s">
        <v>2407</v>
      </c>
      <c r="I24076" t="s">
        <v>5</v>
      </c>
      <c r="J24076" s="5">
        <f>(Dados[[#This Row],[TotalValue]]-Dados[[#This Row],[TotalCost]])/Dados[[#This Row],[TotalValue]]</f>
        <v>0.36360006666790123</v>
      </c>
    </row>
    <row r="24077" spans="1:10" x14ac:dyDescent="0.45">
      <c r="A24077">
        <v>21</v>
      </c>
      <c r="B24077" t="s">
        <v>15221</v>
      </c>
      <c r="C24077">
        <v>1</v>
      </c>
      <c r="D24077" s="3">
        <v>8.99</v>
      </c>
      <c r="E24077" s="3">
        <v>3.3622999999999998</v>
      </c>
      <c r="F24077" s="3">
        <v>8.99</v>
      </c>
      <c r="G24077" s="4">
        <v>41443</v>
      </c>
      <c r="H24077" t="s">
        <v>2395</v>
      </c>
      <c r="I24077" t="s">
        <v>4</v>
      </c>
      <c r="J24077" s="5">
        <f>(Dados[[#This Row],[TotalValue]]-Dados[[#This Row],[TotalCost]])/Dados[[#This Row],[TotalValue]]</f>
        <v>0.62599555061179091</v>
      </c>
    </row>
    <row r="24078" spans="1:10" x14ac:dyDescent="0.45">
      <c r="A24078">
        <v>2</v>
      </c>
      <c r="B24078" t="s">
        <v>15221</v>
      </c>
      <c r="C24078">
        <v>1</v>
      </c>
      <c r="D24078" s="3">
        <v>7.95</v>
      </c>
      <c r="E24078" s="3">
        <v>2.9733000000000001</v>
      </c>
      <c r="F24078" s="3">
        <v>7.95</v>
      </c>
      <c r="G24078" s="4">
        <v>41443</v>
      </c>
      <c r="H24078" t="s">
        <v>2376</v>
      </c>
      <c r="I24078" t="s">
        <v>2</v>
      </c>
      <c r="J24078" s="5">
        <f>(Dados[[#This Row],[TotalValue]]-Dados[[#This Row],[TotalCost]])/Dados[[#This Row],[TotalValue]]</f>
        <v>0.626</v>
      </c>
    </row>
    <row r="24079" spans="1:10" x14ac:dyDescent="0.45">
      <c r="A24079">
        <v>10</v>
      </c>
      <c r="B24079" t="s">
        <v>16759</v>
      </c>
      <c r="C24079">
        <v>1</v>
      </c>
      <c r="D24079" s="3">
        <v>539.99</v>
      </c>
      <c r="E24079" s="3">
        <v>343.64960000000002</v>
      </c>
      <c r="F24079" s="3">
        <v>539.99</v>
      </c>
      <c r="G24079" s="4">
        <v>41443</v>
      </c>
      <c r="H24079" t="s">
        <v>2384</v>
      </c>
      <c r="I24079" t="s">
        <v>3</v>
      </c>
      <c r="J24079" s="5">
        <f>(Dados[[#This Row],[TotalValue]]-Dados[[#This Row],[TotalCost]])/Dados[[#This Row],[TotalValue]]</f>
        <v>0.36360006666790123</v>
      </c>
    </row>
    <row r="24080" spans="1:10" x14ac:dyDescent="0.45">
      <c r="A24080">
        <v>23</v>
      </c>
      <c r="B24080" t="s">
        <v>17009</v>
      </c>
      <c r="C24080">
        <v>1</v>
      </c>
      <c r="D24080" s="3">
        <v>539.99</v>
      </c>
      <c r="E24080" s="3">
        <v>343.64960000000002</v>
      </c>
      <c r="F24080" s="3">
        <v>539.99</v>
      </c>
      <c r="G24080" s="4">
        <v>41443</v>
      </c>
      <c r="H24080" t="s">
        <v>2397</v>
      </c>
      <c r="I24080" t="s">
        <v>4</v>
      </c>
      <c r="J24080" s="5">
        <f>(Dados[[#This Row],[TotalValue]]-Dados[[#This Row],[TotalCost]])/Dados[[#This Row],[TotalValue]]</f>
        <v>0.36360006666790123</v>
      </c>
    </row>
    <row r="24081" spans="1:10" x14ac:dyDescent="0.45">
      <c r="A24081">
        <v>25</v>
      </c>
      <c r="B24081" t="s">
        <v>20918</v>
      </c>
      <c r="C24081">
        <v>1</v>
      </c>
      <c r="D24081" s="3">
        <v>1120.49</v>
      </c>
      <c r="E24081" s="3">
        <v>713.07979999999998</v>
      </c>
      <c r="F24081" s="3">
        <v>1120.49</v>
      </c>
      <c r="G24081" s="4">
        <v>41443</v>
      </c>
      <c r="H24081" t="s">
        <v>2399</v>
      </c>
      <c r="I24081" t="s">
        <v>4</v>
      </c>
      <c r="J24081" s="5">
        <f>(Dados[[#This Row],[TotalValue]]-Dados[[#This Row],[TotalCost]])/Dados[[#This Row],[TotalValue]]</f>
        <v>0.36360003212880082</v>
      </c>
    </row>
    <row r="24082" spans="1:10" x14ac:dyDescent="0.45">
      <c r="A24082">
        <v>16</v>
      </c>
      <c r="B24082" t="s">
        <v>11023</v>
      </c>
      <c r="C24082">
        <v>1</v>
      </c>
      <c r="D24082" s="3">
        <v>1120.49</v>
      </c>
      <c r="E24082" s="3">
        <v>713.07979999999998</v>
      </c>
      <c r="F24082" s="3">
        <v>1120.49</v>
      </c>
      <c r="G24082" s="4">
        <v>41443</v>
      </c>
      <c r="H24082" t="s">
        <v>2390</v>
      </c>
      <c r="I24082" t="s">
        <v>3</v>
      </c>
      <c r="J24082" s="5">
        <f>(Dados[[#This Row],[TotalValue]]-Dados[[#This Row],[TotalCost]])/Dados[[#This Row],[TotalValue]]</f>
        <v>0.36360003212880082</v>
      </c>
    </row>
    <row r="24083" spans="1:10" x14ac:dyDescent="0.45">
      <c r="A24083">
        <v>9</v>
      </c>
      <c r="B24083" t="s">
        <v>11023</v>
      </c>
      <c r="C24083">
        <v>1</v>
      </c>
      <c r="D24083" s="3">
        <v>34.99</v>
      </c>
      <c r="E24083" s="3">
        <v>13.0863</v>
      </c>
      <c r="F24083" s="3">
        <v>34.99</v>
      </c>
      <c r="G24083" s="4">
        <v>41443</v>
      </c>
      <c r="H24083" t="s">
        <v>2383</v>
      </c>
      <c r="I24083" t="s">
        <v>3</v>
      </c>
      <c r="J24083" s="5">
        <f>(Dados[[#This Row],[TotalValue]]-Dados[[#This Row],[TotalCost]])/Dados[[#This Row],[TotalValue]]</f>
        <v>0.62599885681623324</v>
      </c>
    </row>
    <row r="24084" spans="1:10" x14ac:dyDescent="0.45">
      <c r="A24084">
        <v>28</v>
      </c>
      <c r="B24084" t="s">
        <v>11023</v>
      </c>
      <c r="C24084">
        <v>1</v>
      </c>
      <c r="D24084" s="3">
        <v>24.49</v>
      </c>
      <c r="E24084" s="3">
        <v>9.1593</v>
      </c>
      <c r="F24084" s="3">
        <v>24.49</v>
      </c>
      <c r="G24084" s="4">
        <v>41443</v>
      </c>
      <c r="H24084" t="s">
        <v>2402</v>
      </c>
      <c r="I24084" t="s">
        <v>5</v>
      </c>
      <c r="J24084" s="5">
        <f>(Dados[[#This Row],[TotalValue]]-Dados[[#This Row],[TotalCost]])/Dados[[#This Row],[TotalValue]]</f>
        <v>0.62599836668027764</v>
      </c>
    </row>
    <row r="24085" spans="1:10" x14ac:dyDescent="0.45">
      <c r="A24085">
        <v>29</v>
      </c>
      <c r="B24085" t="s">
        <v>11455</v>
      </c>
      <c r="C24085">
        <v>1</v>
      </c>
      <c r="D24085" s="3">
        <v>1120.49</v>
      </c>
      <c r="E24085" s="3">
        <v>713.07979999999998</v>
      </c>
      <c r="F24085" s="3">
        <v>1120.49</v>
      </c>
      <c r="G24085" s="4">
        <v>41443</v>
      </c>
      <c r="H24085" t="s">
        <v>2403</v>
      </c>
      <c r="I24085" t="s">
        <v>5</v>
      </c>
      <c r="J24085" s="5">
        <f>(Dados[[#This Row],[TotalValue]]-Dados[[#This Row],[TotalCost]])/Dados[[#This Row],[TotalValue]]</f>
        <v>0.36360003212880082</v>
      </c>
    </row>
    <row r="24086" spans="1:10" x14ac:dyDescent="0.45">
      <c r="A24086">
        <v>10</v>
      </c>
      <c r="B24086" t="s">
        <v>11455</v>
      </c>
      <c r="C24086">
        <v>1</v>
      </c>
      <c r="D24086" s="3">
        <v>34.99</v>
      </c>
      <c r="E24086" s="3">
        <v>13.0863</v>
      </c>
      <c r="F24086" s="3">
        <v>34.99</v>
      </c>
      <c r="G24086" s="4">
        <v>41443</v>
      </c>
      <c r="H24086" t="s">
        <v>2384</v>
      </c>
      <c r="I24086" t="s">
        <v>3</v>
      </c>
      <c r="J24086" s="5">
        <f>(Dados[[#This Row],[TotalValue]]-Dados[[#This Row],[TotalCost]])/Dados[[#This Row],[TotalValue]]</f>
        <v>0.62599885681623324</v>
      </c>
    </row>
    <row r="24087" spans="1:10" x14ac:dyDescent="0.45">
      <c r="A24087">
        <v>34</v>
      </c>
      <c r="B24087" t="s">
        <v>11110</v>
      </c>
      <c r="C24087">
        <v>1</v>
      </c>
      <c r="D24087" s="3">
        <v>1120.49</v>
      </c>
      <c r="E24087" s="3">
        <v>713.07979999999998</v>
      </c>
      <c r="F24087" s="3">
        <v>1120.49</v>
      </c>
      <c r="G24087" s="4">
        <v>41443</v>
      </c>
      <c r="H24087" t="s">
        <v>2408</v>
      </c>
      <c r="I24087" t="s">
        <v>5</v>
      </c>
      <c r="J24087" s="5">
        <f>(Dados[[#This Row],[TotalValue]]-Dados[[#This Row],[TotalCost]])/Dados[[#This Row],[TotalValue]]</f>
        <v>0.36360003212880082</v>
      </c>
    </row>
    <row r="24088" spans="1:10" x14ac:dyDescent="0.45">
      <c r="A24088">
        <v>15</v>
      </c>
      <c r="B24088" t="s">
        <v>11110</v>
      </c>
      <c r="C24088">
        <v>1</v>
      </c>
      <c r="D24088" s="3">
        <v>49.99</v>
      </c>
      <c r="E24088" s="3">
        <v>38.4923</v>
      </c>
      <c r="F24088" s="3">
        <v>49.99</v>
      </c>
      <c r="G24088" s="4">
        <v>41443</v>
      </c>
      <c r="H24088" t="s">
        <v>2389</v>
      </c>
      <c r="I24088" t="s">
        <v>3</v>
      </c>
      <c r="J24088" s="5">
        <f>(Dados[[#This Row],[TotalValue]]-Dados[[#This Row],[TotalCost]])/Dados[[#This Row],[TotalValue]]</f>
        <v>0.23000000000000004</v>
      </c>
    </row>
    <row r="24089" spans="1:10" x14ac:dyDescent="0.45">
      <c r="A24089">
        <v>36</v>
      </c>
      <c r="B24089" t="s">
        <v>11110</v>
      </c>
      <c r="C24089">
        <v>1</v>
      </c>
      <c r="D24089" s="3">
        <v>34.99</v>
      </c>
      <c r="E24089" s="3">
        <v>13.0863</v>
      </c>
      <c r="F24089" s="3">
        <v>34.99</v>
      </c>
      <c r="G24089" s="4">
        <v>41443</v>
      </c>
      <c r="H24089" t="s">
        <v>2410</v>
      </c>
      <c r="I24089" t="s">
        <v>5</v>
      </c>
      <c r="J24089" s="5">
        <f>(Dados[[#This Row],[TotalValue]]-Dados[[#This Row],[TotalCost]])/Dados[[#This Row],[TotalValue]]</f>
        <v>0.62599885681623324</v>
      </c>
    </row>
    <row r="24090" spans="1:10" x14ac:dyDescent="0.45">
      <c r="A24090">
        <v>34</v>
      </c>
      <c r="B24090" t="s">
        <v>11110</v>
      </c>
      <c r="C24090">
        <v>1</v>
      </c>
      <c r="D24090" s="3">
        <v>24.49</v>
      </c>
      <c r="E24090" s="3">
        <v>9.1593</v>
      </c>
      <c r="F24090" s="3">
        <v>24.49</v>
      </c>
      <c r="G24090" s="4">
        <v>41443</v>
      </c>
      <c r="H24090" t="s">
        <v>2408</v>
      </c>
      <c r="I24090" t="s">
        <v>5</v>
      </c>
      <c r="J24090" s="5">
        <f>(Dados[[#This Row],[TotalValue]]-Dados[[#This Row],[TotalCost]])/Dados[[#This Row],[TotalValue]]</f>
        <v>0.62599836668027764</v>
      </c>
    </row>
    <row r="24091" spans="1:10" x14ac:dyDescent="0.45">
      <c r="A24091">
        <v>24</v>
      </c>
      <c r="B24091" t="s">
        <v>4556</v>
      </c>
      <c r="C24091">
        <v>1</v>
      </c>
      <c r="D24091" s="3">
        <v>539.99</v>
      </c>
      <c r="E24091" s="3">
        <v>343.64960000000002</v>
      </c>
      <c r="F24091" s="3">
        <v>539.99</v>
      </c>
      <c r="G24091" s="4">
        <v>41443</v>
      </c>
      <c r="H24091" t="s">
        <v>2398</v>
      </c>
      <c r="I24091" t="s">
        <v>4</v>
      </c>
      <c r="J24091" s="5">
        <f>(Dados[[#This Row],[TotalValue]]-Dados[[#This Row],[TotalCost]])/Dados[[#This Row],[TotalValue]]</f>
        <v>0.36360006666790123</v>
      </c>
    </row>
    <row r="24092" spans="1:10" x14ac:dyDescent="0.45">
      <c r="A24092">
        <v>22</v>
      </c>
      <c r="B24092" t="s">
        <v>4556</v>
      </c>
      <c r="C24092">
        <v>1</v>
      </c>
      <c r="D24092" s="3">
        <v>8.99</v>
      </c>
      <c r="E24092" s="3">
        <v>3.3622999999999998</v>
      </c>
      <c r="F24092" s="3">
        <v>8.99</v>
      </c>
      <c r="G24092" s="4">
        <v>41443</v>
      </c>
      <c r="H24092" t="s">
        <v>2396</v>
      </c>
      <c r="I24092" t="s">
        <v>4</v>
      </c>
      <c r="J24092" s="5">
        <f>(Dados[[#This Row],[TotalValue]]-Dados[[#This Row],[TotalCost]])/Dados[[#This Row],[TotalValue]]</f>
        <v>0.62599555061179091</v>
      </c>
    </row>
    <row r="24093" spans="1:10" x14ac:dyDescent="0.45">
      <c r="A24093">
        <v>17</v>
      </c>
      <c r="B24093" t="s">
        <v>4556</v>
      </c>
      <c r="C24093">
        <v>1</v>
      </c>
      <c r="D24093" s="3">
        <v>4.99</v>
      </c>
      <c r="E24093" s="3">
        <v>1.8663000000000001</v>
      </c>
      <c r="F24093" s="3">
        <v>4.99</v>
      </c>
      <c r="G24093" s="4">
        <v>41443</v>
      </c>
      <c r="H24093" t="s">
        <v>2391</v>
      </c>
      <c r="I24093" t="s">
        <v>3</v>
      </c>
      <c r="J24093" s="5">
        <f>(Dados[[#This Row],[TotalValue]]-Dados[[#This Row],[TotalCost]])/Dados[[#This Row],[TotalValue]]</f>
        <v>0.62599198396793587</v>
      </c>
    </row>
    <row r="24094" spans="1:10" x14ac:dyDescent="0.45">
      <c r="A24094">
        <v>3</v>
      </c>
      <c r="B24094" t="s">
        <v>4232</v>
      </c>
      <c r="C24094">
        <v>1</v>
      </c>
      <c r="D24094" s="3">
        <v>539.99</v>
      </c>
      <c r="E24094" s="3">
        <v>343.64960000000002</v>
      </c>
      <c r="F24094" s="3">
        <v>539.99</v>
      </c>
      <c r="G24094" s="4">
        <v>41443</v>
      </c>
      <c r="H24094" t="s">
        <v>2377</v>
      </c>
      <c r="I24094" t="s">
        <v>2</v>
      </c>
      <c r="J24094" s="5">
        <f>(Dados[[#This Row],[TotalValue]]-Dados[[#This Row],[TotalCost]])/Dados[[#This Row],[TotalValue]]</f>
        <v>0.36360006666790123</v>
      </c>
    </row>
    <row r="24095" spans="1:10" x14ac:dyDescent="0.45">
      <c r="A24095">
        <v>26</v>
      </c>
      <c r="B24095" t="s">
        <v>4232</v>
      </c>
      <c r="C24095">
        <v>1</v>
      </c>
      <c r="D24095" s="3">
        <v>8.99</v>
      </c>
      <c r="E24095" s="3">
        <v>3.3622999999999998</v>
      </c>
      <c r="F24095" s="3">
        <v>8.99</v>
      </c>
      <c r="G24095" s="4">
        <v>41443</v>
      </c>
      <c r="H24095" t="s">
        <v>2400</v>
      </c>
      <c r="I24095" t="s">
        <v>5</v>
      </c>
      <c r="J24095" s="5">
        <f>(Dados[[#This Row],[TotalValue]]-Dados[[#This Row],[TotalCost]])/Dados[[#This Row],[TotalValue]]</f>
        <v>0.62599555061179091</v>
      </c>
    </row>
    <row r="24096" spans="1:10" x14ac:dyDescent="0.45">
      <c r="A24096">
        <v>6</v>
      </c>
      <c r="B24096" t="s">
        <v>4232</v>
      </c>
      <c r="C24096">
        <v>1</v>
      </c>
      <c r="D24096" s="3">
        <v>4.99</v>
      </c>
      <c r="E24096" s="3">
        <v>1.8663000000000001</v>
      </c>
      <c r="F24096" s="3">
        <v>4.99</v>
      </c>
      <c r="G24096" s="4">
        <v>41443</v>
      </c>
      <c r="H24096" t="s">
        <v>2380</v>
      </c>
      <c r="I24096" t="s">
        <v>3</v>
      </c>
      <c r="J24096" s="5">
        <f>(Dados[[#This Row],[TotalValue]]-Dados[[#This Row],[TotalCost]])/Dados[[#This Row],[TotalValue]]</f>
        <v>0.62599198396793587</v>
      </c>
    </row>
    <row r="24097" spans="1:10" x14ac:dyDescent="0.45">
      <c r="A24097">
        <v>32</v>
      </c>
      <c r="B24097" t="s">
        <v>12459</v>
      </c>
      <c r="C24097">
        <v>1</v>
      </c>
      <c r="D24097" s="3">
        <v>2384.0700000000002</v>
      </c>
      <c r="E24097" s="3">
        <v>1481.9378999999999</v>
      </c>
      <c r="F24097" s="3">
        <v>2384.0700000000002</v>
      </c>
      <c r="G24097" s="4">
        <v>41443</v>
      </c>
      <c r="H24097" t="s">
        <v>2406</v>
      </c>
      <c r="I24097" t="s">
        <v>5</v>
      </c>
      <c r="J24097" s="5">
        <f>(Dados[[#This Row],[TotalValue]]-Dados[[#This Row],[TotalCost]])/Dados[[#This Row],[TotalValue]]</f>
        <v>0.37840000503340931</v>
      </c>
    </row>
    <row r="24098" spans="1:10" x14ac:dyDescent="0.45">
      <c r="A24098">
        <v>19</v>
      </c>
      <c r="B24098" t="s">
        <v>12459</v>
      </c>
      <c r="C24098">
        <v>1</v>
      </c>
      <c r="D24098" s="3">
        <v>34.99</v>
      </c>
      <c r="E24098" s="3">
        <v>13.0863</v>
      </c>
      <c r="F24098" s="3">
        <v>34.99</v>
      </c>
      <c r="G24098" s="4">
        <v>41443</v>
      </c>
      <c r="H24098" t="s">
        <v>2393</v>
      </c>
      <c r="I24098" t="s">
        <v>4</v>
      </c>
      <c r="J24098" s="5">
        <f>(Dados[[#This Row],[TotalValue]]-Dados[[#This Row],[TotalCost]])/Dados[[#This Row],[TotalValue]]</f>
        <v>0.62599885681623324</v>
      </c>
    </row>
    <row r="24099" spans="1:10" x14ac:dyDescent="0.45">
      <c r="A24099">
        <v>35</v>
      </c>
      <c r="B24099" t="s">
        <v>12459</v>
      </c>
      <c r="C24099">
        <v>1</v>
      </c>
      <c r="D24099" s="3">
        <v>8.99</v>
      </c>
      <c r="E24099" s="3">
        <v>6.9222999999999999</v>
      </c>
      <c r="F24099" s="3">
        <v>8.99</v>
      </c>
      <c r="G24099" s="4">
        <v>41443</v>
      </c>
      <c r="H24099" t="s">
        <v>2409</v>
      </c>
      <c r="I24099" t="s">
        <v>5</v>
      </c>
      <c r="J24099" s="5">
        <f>(Dados[[#This Row],[TotalValue]]-Dados[[#This Row],[TotalCost]])/Dados[[#This Row],[TotalValue]]</f>
        <v>0.23000000000000004</v>
      </c>
    </row>
    <row r="24100" spans="1:10" x14ac:dyDescent="0.45">
      <c r="A24100">
        <v>14</v>
      </c>
      <c r="B24100" t="s">
        <v>21320</v>
      </c>
      <c r="C24100">
        <v>1</v>
      </c>
      <c r="D24100" s="3">
        <v>769.49</v>
      </c>
      <c r="E24100" s="3">
        <v>419.77839999999998</v>
      </c>
      <c r="F24100" s="3">
        <v>769.49</v>
      </c>
      <c r="G24100" s="4">
        <v>41443</v>
      </c>
      <c r="H24100" t="s">
        <v>2388</v>
      </c>
      <c r="I24100" t="s">
        <v>3</v>
      </c>
      <c r="J24100" s="5">
        <f>(Dados[[#This Row],[TotalValue]]-Dados[[#This Row],[TotalCost]])/Dados[[#This Row],[TotalValue]]</f>
        <v>0.45447192296196187</v>
      </c>
    </row>
    <row r="24101" spans="1:10" x14ac:dyDescent="0.45">
      <c r="A24101">
        <v>28</v>
      </c>
      <c r="B24101" t="s">
        <v>21320</v>
      </c>
      <c r="C24101">
        <v>1</v>
      </c>
      <c r="D24101" s="3">
        <v>69.989999999999995</v>
      </c>
      <c r="E24101" s="3">
        <v>26.176300000000001</v>
      </c>
      <c r="F24101" s="3">
        <v>69.989999999999995</v>
      </c>
      <c r="G24101" s="4">
        <v>41443</v>
      </c>
      <c r="H24101" t="s">
        <v>2402</v>
      </c>
      <c r="I24101" t="s">
        <v>5</v>
      </c>
      <c r="J24101" s="5">
        <f>(Dados[[#This Row],[TotalValue]]-Dados[[#This Row],[TotalCost]])/Dados[[#This Row],[TotalValue]]</f>
        <v>0.62599942848978429</v>
      </c>
    </row>
    <row r="24102" spans="1:10" x14ac:dyDescent="0.45">
      <c r="A24102">
        <v>34</v>
      </c>
      <c r="B24102" t="s">
        <v>11610</v>
      </c>
      <c r="C24102">
        <v>1</v>
      </c>
      <c r="D24102" s="3">
        <v>2384.0700000000002</v>
      </c>
      <c r="E24102" s="3">
        <v>1481.9378999999999</v>
      </c>
      <c r="F24102" s="3">
        <v>2384.0700000000002</v>
      </c>
      <c r="G24102" s="4">
        <v>41443</v>
      </c>
      <c r="H24102" t="s">
        <v>2408</v>
      </c>
      <c r="I24102" t="s">
        <v>5</v>
      </c>
      <c r="J24102" s="5">
        <f>(Dados[[#This Row],[TotalValue]]-Dados[[#This Row],[TotalCost]])/Dados[[#This Row],[TotalValue]]</f>
        <v>0.37840000503340931</v>
      </c>
    </row>
    <row r="24103" spans="1:10" x14ac:dyDescent="0.45">
      <c r="A24103">
        <v>33</v>
      </c>
      <c r="B24103" t="s">
        <v>11610</v>
      </c>
      <c r="C24103">
        <v>1</v>
      </c>
      <c r="D24103" s="3">
        <v>34.99</v>
      </c>
      <c r="E24103" s="3">
        <v>13.0863</v>
      </c>
      <c r="F24103" s="3">
        <v>34.99</v>
      </c>
      <c r="G24103" s="4">
        <v>41443</v>
      </c>
      <c r="H24103" t="s">
        <v>2407</v>
      </c>
      <c r="I24103" t="s">
        <v>5</v>
      </c>
      <c r="J24103" s="5">
        <f>(Dados[[#This Row],[TotalValue]]-Dados[[#This Row],[TotalCost]])/Dados[[#This Row],[TotalValue]]</f>
        <v>0.62599885681623324</v>
      </c>
    </row>
    <row r="24104" spans="1:10" x14ac:dyDescent="0.45">
      <c r="A24104">
        <v>25</v>
      </c>
      <c r="B24104" t="s">
        <v>12746</v>
      </c>
      <c r="C24104">
        <v>1</v>
      </c>
      <c r="D24104" s="3">
        <v>2384.0700000000002</v>
      </c>
      <c r="E24104" s="3">
        <v>1481.9378999999999</v>
      </c>
      <c r="F24104" s="3">
        <v>2384.0700000000002</v>
      </c>
      <c r="G24104" s="4">
        <v>41443</v>
      </c>
      <c r="H24104" t="s">
        <v>2399</v>
      </c>
      <c r="I24104" t="s">
        <v>4</v>
      </c>
      <c r="J24104" s="5">
        <f>(Dados[[#This Row],[TotalValue]]-Dados[[#This Row],[TotalCost]])/Dados[[#This Row],[TotalValue]]</f>
        <v>0.37840000503340931</v>
      </c>
    </row>
    <row r="24105" spans="1:10" x14ac:dyDescent="0.45">
      <c r="A24105">
        <v>35</v>
      </c>
      <c r="B24105" t="s">
        <v>12746</v>
      </c>
      <c r="C24105">
        <v>1</v>
      </c>
      <c r="D24105" s="3">
        <v>34.99</v>
      </c>
      <c r="E24105" s="3">
        <v>13.0863</v>
      </c>
      <c r="F24105" s="3">
        <v>34.99</v>
      </c>
      <c r="G24105" s="4">
        <v>41443</v>
      </c>
      <c r="H24105" t="s">
        <v>2409</v>
      </c>
      <c r="I24105" t="s">
        <v>5</v>
      </c>
      <c r="J24105" s="5">
        <f>(Dados[[#This Row],[TotalValue]]-Dados[[#This Row],[TotalCost]])/Dados[[#This Row],[TotalValue]]</f>
        <v>0.62599885681623324</v>
      </c>
    </row>
    <row r="24106" spans="1:10" x14ac:dyDescent="0.45">
      <c r="A24106">
        <v>27</v>
      </c>
      <c r="B24106" t="s">
        <v>4816</v>
      </c>
      <c r="C24106">
        <v>1</v>
      </c>
      <c r="D24106" s="3">
        <v>2294.9899999999998</v>
      </c>
      <c r="E24106" s="3">
        <v>1251.9812999999999</v>
      </c>
      <c r="F24106" s="3">
        <v>2294.9899999999998</v>
      </c>
      <c r="G24106" s="4">
        <v>41444</v>
      </c>
      <c r="H24106" t="s">
        <v>2401</v>
      </c>
      <c r="I24106" t="s">
        <v>5</v>
      </c>
      <c r="J24106" s="5">
        <f>(Dados[[#This Row],[TotalValue]]-Dados[[#This Row],[TotalCost]])/Dados[[#This Row],[TotalValue]]</f>
        <v>0.45447200205665383</v>
      </c>
    </row>
    <row r="24107" spans="1:10" x14ac:dyDescent="0.45">
      <c r="A24107">
        <v>36</v>
      </c>
      <c r="B24107" t="s">
        <v>4816</v>
      </c>
      <c r="C24107">
        <v>1</v>
      </c>
      <c r="D24107" s="3">
        <v>34.99</v>
      </c>
      <c r="E24107" s="3">
        <v>13.0863</v>
      </c>
      <c r="F24107" s="3">
        <v>34.99</v>
      </c>
      <c r="G24107" s="4">
        <v>41444</v>
      </c>
      <c r="H24107" t="s">
        <v>2410</v>
      </c>
      <c r="I24107" t="s">
        <v>5</v>
      </c>
      <c r="J24107" s="5">
        <f>(Dados[[#This Row],[TotalValue]]-Dados[[#This Row],[TotalCost]])/Dados[[#This Row],[TotalValue]]</f>
        <v>0.62599885681623324</v>
      </c>
    </row>
    <row r="24108" spans="1:10" x14ac:dyDescent="0.45">
      <c r="A24108">
        <v>26</v>
      </c>
      <c r="B24108" t="s">
        <v>4816</v>
      </c>
      <c r="C24108">
        <v>1</v>
      </c>
      <c r="D24108" s="3">
        <v>9.99</v>
      </c>
      <c r="E24108" s="3">
        <v>3.7363</v>
      </c>
      <c r="F24108" s="3">
        <v>9.99</v>
      </c>
      <c r="G24108" s="4">
        <v>41444</v>
      </c>
      <c r="H24108" t="s">
        <v>2400</v>
      </c>
      <c r="I24108" t="s">
        <v>5</v>
      </c>
      <c r="J24108" s="5">
        <f>(Dados[[#This Row],[TotalValue]]-Dados[[#This Row],[TotalCost]])/Dados[[#This Row],[TotalValue]]</f>
        <v>0.62599599599599598</v>
      </c>
    </row>
    <row r="24109" spans="1:10" x14ac:dyDescent="0.45">
      <c r="A24109">
        <v>29</v>
      </c>
      <c r="B24109" t="s">
        <v>4816</v>
      </c>
      <c r="C24109">
        <v>1</v>
      </c>
      <c r="D24109" s="3">
        <v>4.99</v>
      </c>
      <c r="E24109" s="3">
        <v>1.8663000000000001</v>
      </c>
      <c r="F24109" s="3">
        <v>4.99</v>
      </c>
      <c r="G24109" s="4">
        <v>41444</v>
      </c>
      <c r="H24109" t="s">
        <v>2403</v>
      </c>
      <c r="I24109" t="s">
        <v>5</v>
      </c>
      <c r="J24109" s="5">
        <f>(Dados[[#This Row],[TotalValue]]-Dados[[#This Row],[TotalCost]])/Dados[[#This Row],[TotalValue]]</f>
        <v>0.62599198396793587</v>
      </c>
    </row>
    <row r="24110" spans="1:10" x14ac:dyDescent="0.45">
      <c r="A24110">
        <v>5</v>
      </c>
      <c r="B24110" t="s">
        <v>20001</v>
      </c>
      <c r="C24110">
        <v>1</v>
      </c>
      <c r="D24110" s="3">
        <v>2319.9899999999998</v>
      </c>
      <c r="E24110" s="3">
        <v>1265.6195</v>
      </c>
      <c r="F24110" s="3">
        <v>2319.9899999999998</v>
      </c>
      <c r="G24110" s="4">
        <v>41444</v>
      </c>
      <c r="H24110" t="s">
        <v>2379</v>
      </c>
      <c r="I24110" t="s">
        <v>3</v>
      </c>
      <c r="J24110" s="5">
        <f>(Dados[[#This Row],[TotalValue]]-Dados[[#This Row],[TotalCost]])/Dados[[#This Row],[TotalValue]]</f>
        <v>0.45447200203449145</v>
      </c>
    </row>
    <row r="24111" spans="1:10" x14ac:dyDescent="0.45">
      <c r="A24111">
        <v>17</v>
      </c>
      <c r="B24111" t="s">
        <v>20001</v>
      </c>
      <c r="C24111">
        <v>1</v>
      </c>
      <c r="D24111" s="3">
        <v>9.99</v>
      </c>
      <c r="E24111" s="3">
        <v>3.7363</v>
      </c>
      <c r="F24111" s="3">
        <v>9.99</v>
      </c>
      <c r="G24111" s="4">
        <v>41444</v>
      </c>
      <c r="H24111" t="s">
        <v>2391</v>
      </c>
      <c r="I24111" t="s">
        <v>3</v>
      </c>
      <c r="J24111" s="5">
        <f>(Dados[[#This Row],[TotalValue]]-Dados[[#This Row],[TotalCost]])/Dados[[#This Row],[TotalValue]]</f>
        <v>0.62599599599599598</v>
      </c>
    </row>
    <row r="24112" spans="1:10" x14ac:dyDescent="0.45">
      <c r="A24112">
        <v>7</v>
      </c>
      <c r="B24112" t="s">
        <v>13695</v>
      </c>
      <c r="C24112">
        <v>1</v>
      </c>
      <c r="D24112" s="3">
        <v>2294.9899999999998</v>
      </c>
      <c r="E24112" s="3">
        <v>1251.9812999999999</v>
      </c>
      <c r="F24112" s="3">
        <v>2294.9899999999998</v>
      </c>
      <c r="G24112" s="4">
        <v>41444</v>
      </c>
      <c r="H24112" t="s">
        <v>2381</v>
      </c>
      <c r="I24112" t="s">
        <v>3</v>
      </c>
      <c r="J24112" s="5">
        <f>(Dados[[#This Row],[TotalValue]]-Dados[[#This Row],[TotalCost]])/Dados[[#This Row],[TotalValue]]</f>
        <v>0.45447200205665383</v>
      </c>
    </row>
    <row r="24113" spans="1:10" x14ac:dyDescent="0.45">
      <c r="A24113">
        <v>22</v>
      </c>
      <c r="B24113" t="s">
        <v>13695</v>
      </c>
      <c r="C24113">
        <v>1</v>
      </c>
      <c r="D24113" s="3">
        <v>49.99</v>
      </c>
      <c r="E24113" s="3">
        <v>38.4923</v>
      </c>
      <c r="F24113" s="3">
        <v>49.99</v>
      </c>
      <c r="G24113" s="4">
        <v>41444</v>
      </c>
      <c r="H24113" t="s">
        <v>2396</v>
      </c>
      <c r="I24113" t="s">
        <v>4</v>
      </c>
      <c r="J24113" s="5">
        <f>(Dados[[#This Row],[TotalValue]]-Dados[[#This Row],[TotalCost]])/Dados[[#This Row],[TotalValue]]</f>
        <v>0.23000000000000004</v>
      </c>
    </row>
    <row r="24114" spans="1:10" x14ac:dyDescent="0.45">
      <c r="A24114">
        <v>19</v>
      </c>
      <c r="B24114" t="s">
        <v>13695</v>
      </c>
      <c r="C24114">
        <v>1</v>
      </c>
      <c r="D24114" s="3">
        <v>34.99</v>
      </c>
      <c r="E24114" s="3">
        <v>13.0863</v>
      </c>
      <c r="F24114" s="3">
        <v>34.99</v>
      </c>
      <c r="G24114" s="4">
        <v>41444</v>
      </c>
      <c r="H24114" t="s">
        <v>2393</v>
      </c>
      <c r="I24114" t="s">
        <v>4</v>
      </c>
      <c r="J24114" s="5">
        <f>(Dados[[#This Row],[TotalValue]]-Dados[[#This Row],[TotalCost]])/Dados[[#This Row],[TotalValue]]</f>
        <v>0.62599885681623324</v>
      </c>
    </row>
    <row r="24115" spans="1:10" x14ac:dyDescent="0.45">
      <c r="A24115">
        <v>2</v>
      </c>
      <c r="B24115" t="s">
        <v>20021</v>
      </c>
      <c r="C24115">
        <v>1</v>
      </c>
      <c r="D24115" s="3">
        <v>2319.9899999999998</v>
      </c>
      <c r="E24115" s="3">
        <v>1265.6195</v>
      </c>
      <c r="F24115" s="3">
        <v>2319.9899999999998</v>
      </c>
      <c r="G24115" s="4">
        <v>41444</v>
      </c>
      <c r="H24115" t="s">
        <v>2376</v>
      </c>
      <c r="I24115" t="s">
        <v>2</v>
      </c>
      <c r="J24115" s="5">
        <f>(Dados[[#This Row],[TotalValue]]-Dados[[#This Row],[TotalCost]])/Dados[[#This Row],[TotalValue]]</f>
        <v>0.45447200203449145</v>
      </c>
    </row>
    <row r="24116" spans="1:10" x14ac:dyDescent="0.45">
      <c r="A24116">
        <v>24</v>
      </c>
      <c r="B24116" t="s">
        <v>19361</v>
      </c>
      <c r="C24116">
        <v>1</v>
      </c>
      <c r="D24116" s="3">
        <v>2294.9899999999998</v>
      </c>
      <c r="E24116" s="3">
        <v>1251.9812999999999</v>
      </c>
      <c r="F24116" s="3">
        <v>2294.9899999999998</v>
      </c>
      <c r="G24116" s="4">
        <v>41444</v>
      </c>
      <c r="H24116" t="s">
        <v>2398</v>
      </c>
      <c r="I24116" t="s">
        <v>4</v>
      </c>
      <c r="J24116" s="5">
        <f>(Dados[[#This Row],[TotalValue]]-Dados[[#This Row],[TotalCost]])/Dados[[#This Row],[TotalValue]]</f>
        <v>0.45447200205665383</v>
      </c>
    </row>
    <row r="24117" spans="1:10" x14ac:dyDescent="0.45">
      <c r="A24117">
        <v>16</v>
      </c>
      <c r="B24117" t="s">
        <v>19361</v>
      </c>
      <c r="C24117">
        <v>1</v>
      </c>
      <c r="D24117" s="3">
        <v>2.29</v>
      </c>
      <c r="E24117" s="3">
        <v>0.85650000000000004</v>
      </c>
      <c r="F24117" s="3">
        <v>2.29</v>
      </c>
      <c r="G24117" s="4">
        <v>41444</v>
      </c>
      <c r="H24117" t="s">
        <v>2390</v>
      </c>
      <c r="I24117" t="s">
        <v>3</v>
      </c>
      <c r="J24117" s="5">
        <f>(Dados[[#This Row],[TotalValue]]-Dados[[#This Row],[TotalCost]])/Dados[[#This Row],[TotalValue]]</f>
        <v>0.62598253275109172</v>
      </c>
    </row>
    <row r="24118" spans="1:10" x14ac:dyDescent="0.45">
      <c r="A24118">
        <v>16</v>
      </c>
      <c r="B24118" t="s">
        <v>25275</v>
      </c>
      <c r="C24118">
        <v>1</v>
      </c>
      <c r="D24118" s="3">
        <v>7.95</v>
      </c>
      <c r="E24118" s="3">
        <v>2.9733000000000001</v>
      </c>
      <c r="F24118" s="3">
        <v>7.95</v>
      </c>
      <c r="G24118" s="4">
        <v>41444</v>
      </c>
      <c r="H24118" t="s">
        <v>2390</v>
      </c>
      <c r="I24118" t="s">
        <v>3</v>
      </c>
      <c r="J24118" s="5">
        <f>(Dados[[#This Row],[TotalValue]]-Dados[[#This Row],[TotalCost]])/Dados[[#This Row],[TotalValue]]</f>
        <v>0.626</v>
      </c>
    </row>
    <row r="24119" spans="1:10" x14ac:dyDescent="0.45">
      <c r="A24119">
        <v>34</v>
      </c>
      <c r="B24119" t="s">
        <v>9227</v>
      </c>
      <c r="C24119">
        <v>1</v>
      </c>
      <c r="D24119" s="3">
        <v>34.99</v>
      </c>
      <c r="E24119" s="3">
        <v>13.0863</v>
      </c>
      <c r="F24119" s="3">
        <v>34.99</v>
      </c>
      <c r="G24119" s="4">
        <v>41444</v>
      </c>
      <c r="H24119" t="s">
        <v>2408</v>
      </c>
      <c r="I24119" t="s">
        <v>5</v>
      </c>
      <c r="J24119" s="5">
        <f>(Dados[[#This Row],[TotalValue]]-Dados[[#This Row],[TotalCost]])/Dados[[#This Row],[TotalValue]]</f>
        <v>0.62599885681623324</v>
      </c>
    </row>
    <row r="24120" spans="1:10" x14ac:dyDescent="0.45">
      <c r="A24120">
        <v>26</v>
      </c>
      <c r="B24120" t="s">
        <v>9227</v>
      </c>
      <c r="C24120">
        <v>1</v>
      </c>
      <c r="D24120" s="3">
        <v>24.99</v>
      </c>
      <c r="E24120" s="3">
        <v>9.3462999999999994</v>
      </c>
      <c r="F24120" s="3">
        <v>24.99</v>
      </c>
      <c r="G24120" s="4">
        <v>41444</v>
      </c>
      <c r="H24120" t="s">
        <v>2400</v>
      </c>
      <c r="I24120" t="s">
        <v>5</v>
      </c>
      <c r="J24120" s="5">
        <f>(Dados[[#This Row],[TotalValue]]-Dados[[#This Row],[TotalCost]])/Dados[[#This Row],[TotalValue]]</f>
        <v>0.62599839935974388</v>
      </c>
    </row>
    <row r="24121" spans="1:10" x14ac:dyDescent="0.45">
      <c r="A24121">
        <v>24</v>
      </c>
      <c r="B24121" t="s">
        <v>9227</v>
      </c>
      <c r="C24121">
        <v>1</v>
      </c>
      <c r="D24121" s="3">
        <v>4.99</v>
      </c>
      <c r="E24121" s="3">
        <v>1.8663000000000001</v>
      </c>
      <c r="F24121" s="3">
        <v>4.99</v>
      </c>
      <c r="G24121" s="4">
        <v>41444</v>
      </c>
      <c r="H24121" t="s">
        <v>2398</v>
      </c>
      <c r="I24121" t="s">
        <v>4</v>
      </c>
      <c r="J24121" s="5">
        <f>(Dados[[#This Row],[TotalValue]]-Dados[[#This Row],[TotalCost]])/Dados[[#This Row],[TotalValue]]</f>
        <v>0.62599198396793587</v>
      </c>
    </row>
    <row r="24122" spans="1:10" x14ac:dyDescent="0.45">
      <c r="A24122">
        <v>19</v>
      </c>
      <c r="B24122" t="s">
        <v>9228</v>
      </c>
      <c r="C24122">
        <v>1</v>
      </c>
      <c r="D24122" s="3">
        <v>34.99</v>
      </c>
      <c r="E24122" s="3">
        <v>13.0863</v>
      </c>
      <c r="F24122" s="3">
        <v>34.99</v>
      </c>
      <c r="G24122" s="4">
        <v>41444</v>
      </c>
      <c r="H24122" t="s">
        <v>2393</v>
      </c>
      <c r="I24122" t="s">
        <v>4</v>
      </c>
      <c r="J24122" s="5">
        <f>(Dados[[#This Row],[TotalValue]]-Dados[[#This Row],[TotalCost]])/Dados[[#This Row],[TotalValue]]</f>
        <v>0.62599885681623324</v>
      </c>
    </row>
    <row r="24123" spans="1:10" x14ac:dyDescent="0.45">
      <c r="A24123">
        <v>37</v>
      </c>
      <c r="B24123" t="s">
        <v>9228</v>
      </c>
      <c r="C24123">
        <v>1</v>
      </c>
      <c r="D24123" s="3">
        <v>24.99</v>
      </c>
      <c r="E24123" s="3">
        <v>9.3462999999999994</v>
      </c>
      <c r="F24123" s="3">
        <v>24.99</v>
      </c>
      <c r="G24123" s="4">
        <v>41444</v>
      </c>
      <c r="H24123" t="s">
        <v>2411</v>
      </c>
      <c r="I24123" t="s">
        <v>5</v>
      </c>
      <c r="J24123" s="5">
        <f>(Dados[[#This Row],[TotalValue]]-Dados[[#This Row],[TotalCost]])/Dados[[#This Row],[TotalValue]]</f>
        <v>0.62599839935974388</v>
      </c>
    </row>
    <row r="24124" spans="1:10" x14ac:dyDescent="0.45">
      <c r="A24124">
        <v>30</v>
      </c>
      <c r="B24124" t="s">
        <v>9228</v>
      </c>
      <c r="C24124">
        <v>1</v>
      </c>
      <c r="D24124" s="3">
        <v>4.99</v>
      </c>
      <c r="E24124" s="3">
        <v>1.8663000000000001</v>
      </c>
      <c r="F24124" s="3">
        <v>4.99</v>
      </c>
      <c r="G24124" s="4">
        <v>41444</v>
      </c>
      <c r="H24124" t="s">
        <v>2404</v>
      </c>
      <c r="I24124" t="s">
        <v>5</v>
      </c>
      <c r="J24124" s="5">
        <f>(Dados[[#This Row],[TotalValue]]-Dados[[#This Row],[TotalCost]])/Dados[[#This Row],[TotalValue]]</f>
        <v>0.62599198396793587</v>
      </c>
    </row>
    <row r="24125" spans="1:10" x14ac:dyDescent="0.45">
      <c r="A24125">
        <v>3</v>
      </c>
      <c r="B24125" t="s">
        <v>14989</v>
      </c>
      <c r="C24125">
        <v>1</v>
      </c>
      <c r="D24125" s="3">
        <v>69.989999999999995</v>
      </c>
      <c r="E24125" s="3">
        <v>26.176300000000001</v>
      </c>
      <c r="F24125" s="3">
        <v>69.989999999999995</v>
      </c>
      <c r="G24125" s="4">
        <v>41444</v>
      </c>
      <c r="H24125" t="s">
        <v>2377</v>
      </c>
      <c r="I24125" t="s">
        <v>2</v>
      </c>
      <c r="J24125" s="5">
        <f>(Dados[[#This Row],[TotalValue]]-Dados[[#This Row],[TotalCost]])/Dados[[#This Row],[TotalValue]]</f>
        <v>0.62599942848978429</v>
      </c>
    </row>
    <row r="24126" spans="1:10" x14ac:dyDescent="0.45">
      <c r="A24126">
        <v>16</v>
      </c>
      <c r="B24126" t="s">
        <v>14989</v>
      </c>
      <c r="C24126">
        <v>1</v>
      </c>
      <c r="D24126" s="3">
        <v>8.99</v>
      </c>
      <c r="E24126" s="3">
        <v>6.9222999999999999</v>
      </c>
      <c r="F24126" s="3">
        <v>8.99</v>
      </c>
      <c r="G24126" s="4">
        <v>41444</v>
      </c>
      <c r="H24126" t="s">
        <v>2390</v>
      </c>
      <c r="I24126" t="s">
        <v>3</v>
      </c>
      <c r="J24126" s="5">
        <f>(Dados[[#This Row],[TotalValue]]-Dados[[#This Row],[TotalCost]])/Dados[[#This Row],[TotalValue]]</f>
        <v>0.23000000000000004</v>
      </c>
    </row>
    <row r="24127" spans="1:10" x14ac:dyDescent="0.45">
      <c r="A24127">
        <v>28</v>
      </c>
      <c r="B24127" t="s">
        <v>9229</v>
      </c>
      <c r="C24127">
        <v>1</v>
      </c>
      <c r="D24127" s="3">
        <v>4.99</v>
      </c>
      <c r="E24127" s="3">
        <v>1.8663000000000001</v>
      </c>
      <c r="F24127" s="3">
        <v>4.99</v>
      </c>
      <c r="G24127" s="4">
        <v>41444</v>
      </c>
      <c r="H24127" t="s">
        <v>2402</v>
      </c>
      <c r="I24127" t="s">
        <v>5</v>
      </c>
      <c r="J24127" s="5">
        <f>(Dados[[#This Row],[TotalValue]]-Dados[[#This Row],[TotalCost]])/Dados[[#This Row],[TotalValue]]</f>
        <v>0.62599198396793587</v>
      </c>
    </row>
    <row r="24128" spans="1:10" x14ac:dyDescent="0.45">
      <c r="A24128">
        <v>26</v>
      </c>
      <c r="B24128" t="s">
        <v>26828</v>
      </c>
      <c r="C24128">
        <v>1</v>
      </c>
      <c r="D24128" s="3">
        <v>3.99</v>
      </c>
      <c r="E24128" s="3">
        <v>1.4923</v>
      </c>
      <c r="F24128" s="3">
        <v>3.99</v>
      </c>
      <c r="G24128" s="4">
        <v>41444</v>
      </c>
      <c r="H24128" t="s">
        <v>2400</v>
      </c>
      <c r="I24128" t="s">
        <v>5</v>
      </c>
      <c r="J24128" s="5">
        <f>(Dados[[#This Row],[TotalValue]]-Dados[[#This Row],[TotalCost]])/Dados[[#This Row],[TotalValue]]</f>
        <v>0.62598997493734332</v>
      </c>
    </row>
    <row r="24129" spans="1:10" x14ac:dyDescent="0.45">
      <c r="A24129">
        <v>14</v>
      </c>
      <c r="B24129" t="s">
        <v>26828</v>
      </c>
      <c r="C24129">
        <v>1</v>
      </c>
      <c r="D24129" s="3">
        <v>2.29</v>
      </c>
      <c r="E24129" s="3">
        <v>0.85650000000000004</v>
      </c>
      <c r="F24129" s="3">
        <v>2.29</v>
      </c>
      <c r="G24129" s="4">
        <v>41444</v>
      </c>
      <c r="H24129" t="s">
        <v>2388</v>
      </c>
      <c r="I24129" t="s">
        <v>3</v>
      </c>
      <c r="J24129" s="5">
        <f>(Dados[[#This Row],[TotalValue]]-Dados[[#This Row],[TotalCost]])/Dados[[#This Row],[TotalValue]]</f>
        <v>0.62598253275109172</v>
      </c>
    </row>
    <row r="24130" spans="1:10" x14ac:dyDescent="0.45">
      <c r="A24130">
        <v>6</v>
      </c>
      <c r="B24130" t="s">
        <v>26950</v>
      </c>
      <c r="C24130">
        <v>1</v>
      </c>
      <c r="D24130" s="3">
        <v>2.29</v>
      </c>
      <c r="E24130" s="3">
        <v>0.85650000000000004</v>
      </c>
      <c r="F24130" s="3">
        <v>2.29</v>
      </c>
      <c r="G24130" s="4">
        <v>41444</v>
      </c>
      <c r="H24130" t="s">
        <v>2380</v>
      </c>
      <c r="I24130" t="s">
        <v>3</v>
      </c>
      <c r="J24130" s="5">
        <f>(Dados[[#This Row],[TotalValue]]-Dados[[#This Row],[TotalCost]])/Dados[[#This Row],[TotalValue]]</f>
        <v>0.62598253275109172</v>
      </c>
    </row>
    <row r="24131" spans="1:10" x14ac:dyDescent="0.45">
      <c r="A24131">
        <v>30</v>
      </c>
      <c r="B24131" t="s">
        <v>18222</v>
      </c>
      <c r="C24131">
        <v>1</v>
      </c>
      <c r="D24131" s="3">
        <v>53.99</v>
      </c>
      <c r="E24131" s="3">
        <v>41.572299999999998</v>
      </c>
      <c r="F24131" s="3">
        <v>53.99</v>
      </c>
      <c r="G24131" s="4">
        <v>41444</v>
      </c>
      <c r="H24131" t="s">
        <v>2404</v>
      </c>
      <c r="I24131" t="s">
        <v>5</v>
      </c>
      <c r="J24131" s="5">
        <f>(Dados[[#This Row],[TotalValue]]-Dados[[#This Row],[TotalCost]])/Dados[[#This Row],[TotalValue]]</f>
        <v>0.23000000000000007</v>
      </c>
    </row>
    <row r="24132" spans="1:10" x14ac:dyDescent="0.45">
      <c r="A24132">
        <v>8</v>
      </c>
      <c r="B24132" t="s">
        <v>4557</v>
      </c>
      <c r="C24132">
        <v>1</v>
      </c>
      <c r="D24132" s="3">
        <v>2443.35</v>
      </c>
      <c r="E24132" s="3">
        <v>1554.9478999999999</v>
      </c>
      <c r="F24132" s="3">
        <v>2443.35</v>
      </c>
      <c r="G24132" s="4">
        <v>41444</v>
      </c>
      <c r="H24132" t="s">
        <v>2382</v>
      </c>
      <c r="I24132" t="s">
        <v>3</v>
      </c>
      <c r="J24132" s="5">
        <f>(Dados[[#This Row],[TotalValue]]-Dados[[#This Row],[TotalCost]])/Dados[[#This Row],[TotalValue]]</f>
        <v>0.36360001637096612</v>
      </c>
    </row>
    <row r="24133" spans="1:10" x14ac:dyDescent="0.45">
      <c r="A24133">
        <v>28</v>
      </c>
      <c r="B24133" t="s">
        <v>4557</v>
      </c>
      <c r="C24133">
        <v>1</v>
      </c>
      <c r="D24133" s="3">
        <v>49.99</v>
      </c>
      <c r="E24133" s="3">
        <v>38.4923</v>
      </c>
      <c r="F24133" s="3">
        <v>49.99</v>
      </c>
      <c r="G24133" s="4">
        <v>41444</v>
      </c>
      <c r="H24133" t="s">
        <v>2402</v>
      </c>
      <c r="I24133" t="s">
        <v>5</v>
      </c>
      <c r="J24133" s="5">
        <f>(Dados[[#This Row],[TotalValue]]-Dados[[#This Row],[TotalCost]])/Dados[[#This Row],[TotalValue]]</f>
        <v>0.23000000000000004</v>
      </c>
    </row>
    <row r="24134" spans="1:10" x14ac:dyDescent="0.45">
      <c r="A24134">
        <v>7</v>
      </c>
      <c r="B24134" t="s">
        <v>4557</v>
      </c>
      <c r="C24134">
        <v>1</v>
      </c>
      <c r="D24134" s="3">
        <v>34.99</v>
      </c>
      <c r="E24134" s="3">
        <v>13.0863</v>
      </c>
      <c r="F24134" s="3">
        <v>34.99</v>
      </c>
      <c r="G24134" s="4">
        <v>41444</v>
      </c>
      <c r="H24134" t="s">
        <v>2381</v>
      </c>
      <c r="I24134" t="s">
        <v>3</v>
      </c>
      <c r="J24134" s="5">
        <f>(Dados[[#This Row],[TotalValue]]-Dados[[#This Row],[TotalCost]])/Dados[[#This Row],[TotalValue]]</f>
        <v>0.62599885681623324</v>
      </c>
    </row>
    <row r="24135" spans="1:10" x14ac:dyDescent="0.45">
      <c r="A24135">
        <v>4</v>
      </c>
      <c r="B24135" t="s">
        <v>4557</v>
      </c>
      <c r="C24135">
        <v>1</v>
      </c>
      <c r="D24135" s="3">
        <v>24.49</v>
      </c>
      <c r="E24135" s="3">
        <v>9.1593</v>
      </c>
      <c r="F24135" s="3">
        <v>24.49</v>
      </c>
      <c r="G24135" s="4">
        <v>41444</v>
      </c>
      <c r="H24135" t="s">
        <v>2378</v>
      </c>
      <c r="I24135" t="s">
        <v>3</v>
      </c>
      <c r="J24135" s="5">
        <f>(Dados[[#This Row],[TotalValue]]-Dados[[#This Row],[TotalCost]])/Dados[[#This Row],[TotalValue]]</f>
        <v>0.62599836668027764</v>
      </c>
    </row>
    <row r="24136" spans="1:10" x14ac:dyDescent="0.45">
      <c r="A24136">
        <v>6</v>
      </c>
      <c r="B24136" t="s">
        <v>4557</v>
      </c>
      <c r="C24136">
        <v>1</v>
      </c>
      <c r="D24136" s="3">
        <v>8.99</v>
      </c>
      <c r="E24136" s="3">
        <v>3.3622999999999998</v>
      </c>
      <c r="F24136" s="3">
        <v>8.99</v>
      </c>
      <c r="G24136" s="4">
        <v>41444</v>
      </c>
      <c r="H24136" t="s">
        <v>2380</v>
      </c>
      <c r="I24136" t="s">
        <v>3</v>
      </c>
      <c r="J24136" s="5">
        <f>(Dados[[#This Row],[TotalValue]]-Dados[[#This Row],[TotalCost]])/Dados[[#This Row],[TotalValue]]</f>
        <v>0.62599555061179091</v>
      </c>
    </row>
    <row r="24137" spans="1:10" x14ac:dyDescent="0.45">
      <c r="A24137">
        <v>7</v>
      </c>
      <c r="B24137" t="s">
        <v>4557</v>
      </c>
      <c r="C24137">
        <v>1</v>
      </c>
      <c r="D24137" s="3">
        <v>4.99</v>
      </c>
      <c r="E24137" s="3">
        <v>1.8663000000000001</v>
      </c>
      <c r="F24137" s="3">
        <v>4.99</v>
      </c>
      <c r="G24137" s="4">
        <v>41444</v>
      </c>
      <c r="H24137" t="s">
        <v>2381</v>
      </c>
      <c r="I24137" t="s">
        <v>3</v>
      </c>
      <c r="J24137" s="5">
        <f>(Dados[[#This Row],[TotalValue]]-Dados[[#This Row],[TotalCost]])/Dados[[#This Row],[TotalValue]]</f>
        <v>0.62599198396793587</v>
      </c>
    </row>
    <row r="24138" spans="1:10" x14ac:dyDescent="0.45">
      <c r="A24138">
        <v>2</v>
      </c>
      <c r="B24138" t="s">
        <v>23433</v>
      </c>
      <c r="C24138">
        <v>1</v>
      </c>
      <c r="D24138" s="3">
        <v>769.49</v>
      </c>
      <c r="E24138" s="3">
        <v>419.77839999999998</v>
      </c>
      <c r="F24138" s="3">
        <v>769.49</v>
      </c>
      <c r="G24138" s="4">
        <v>41444</v>
      </c>
      <c r="H24138" t="s">
        <v>2376</v>
      </c>
      <c r="I24138" t="s">
        <v>2</v>
      </c>
      <c r="J24138" s="5">
        <f>(Dados[[#This Row],[TotalValue]]-Dados[[#This Row],[TotalCost]])/Dados[[#This Row],[TotalValue]]</f>
        <v>0.45447192296196187</v>
      </c>
    </row>
    <row r="24139" spans="1:10" x14ac:dyDescent="0.45">
      <c r="A24139">
        <v>28</v>
      </c>
      <c r="B24139" t="s">
        <v>23433</v>
      </c>
      <c r="C24139">
        <v>1</v>
      </c>
      <c r="D24139" s="3">
        <v>29.99</v>
      </c>
      <c r="E24139" s="3">
        <v>11.2163</v>
      </c>
      <c r="F24139" s="3">
        <v>29.99</v>
      </c>
      <c r="G24139" s="4">
        <v>41444</v>
      </c>
      <c r="H24139" t="s">
        <v>2402</v>
      </c>
      <c r="I24139" t="s">
        <v>5</v>
      </c>
      <c r="J24139" s="5">
        <f>(Dados[[#This Row],[TotalValue]]-Dados[[#This Row],[TotalCost]])/Dados[[#This Row],[TotalValue]]</f>
        <v>0.62599866622207401</v>
      </c>
    </row>
    <row r="24140" spans="1:10" x14ac:dyDescent="0.45">
      <c r="A24140">
        <v>37</v>
      </c>
      <c r="B24140" t="s">
        <v>8136</v>
      </c>
      <c r="C24140">
        <v>1</v>
      </c>
      <c r="D24140" s="3">
        <v>769.49</v>
      </c>
      <c r="E24140" s="3">
        <v>419.77839999999998</v>
      </c>
      <c r="F24140" s="3">
        <v>769.49</v>
      </c>
      <c r="G24140" s="4">
        <v>41444</v>
      </c>
      <c r="H24140" t="s">
        <v>2411</v>
      </c>
      <c r="I24140" t="s">
        <v>5</v>
      </c>
      <c r="J24140" s="5">
        <f>(Dados[[#This Row],[TotalValue]]-Dados[[#This Row],[TotalCost]])/Dados[[#This Row],[TotalValue]]</f>
        <v>0.45447192296196187</v>
      </c>
    </row>
    <row r="24141" spans="1:10" x14ac:dyDescent="0.45">
      <c r="A24141">
        <v>25</v>
      </c>
      <c r="B24141" t="s">
        <v>8136</v>
      </c>
      <c r="C24141">
        <v>1</v>
      </c>
      <c r="D24141" s="3">
        <v>34.99</v>
      </c>
      <c r="E24141" s="3">
        <v>13.0863</v>
      </c>
      <c r="F24141" s="3">
        <v>34.99</v>
      </c>
      <c r="G24141" s="4">
        <v>41444</v>
      </c>
      <c r="H24141" t="s">
        <v>2399</v>
      </c>
      <c r="I24141" t="s">
        <v>4</v>
      </c>
      <c r="J24141" s="5">
        <f>(Dados[[#This Row],[TotalValue]]-Dados[[#This Row],[TotalCost]])/Dados[[#This Row],[TotalValue]]</f>
        <v>0.62599885681623324</v>
      </c>
    </row>
    <row r="24142" spans="1:10" x14ac:dyDescent="0.45">
      <c r="A24142">
        <v>30</v>
      </c>
      <c r="B24142" t="s">
        <v>8136</v>
      </c>
      <c r="C24142">
        <v>1</v>
      </c>
      <c r="D24142" s="3">
        <v>29.99</v>
      </c>
      <c r="E24142" s="3">
        <v>11.2163</v>
      </c>
      <c r="F24142" s="3">
        <v>29.99</v>
      </c>
      <c r="G24142" s="4">
        <v>41444</v>
      </c>
      <c r="H24142" t="s">
        <v>2404</v>
      </c>
      <c r="I24142" t="s">
        <v>5</v>
      </c>
      <c r="J24142" s="5">
        <f>(Dados[[#This Row],[TotalValue]]-Dados[[#This Row],[TotalCost]])/Dados[[#This Row],[TotalValue]]</f>
        <v>0.62599866622207401</v>
      </c>
    </row>
    <row r="24143" spans="1:10" x14ac:dyDescent="0.45">
      <c r="A24143">
        <v>25</v>
      </c>
      <c r="B24143" t="s">
        <v>8136</v>
      </c>
      <c r="C24143">
        <v>1</v>
      </c>
      <c r="D24143" s="3">
        <v>4.99</v>
      </c>
      <c r="E24143" s="3">
        <v>1.8663000000000001</v>
      </c>
      <c r="F24143" s="3">
        <v>4.99</v>
      </c>
      <c r="G24143" s="4">
        <v>41444</v>
      </c>
      <c r="H24143" t="s">
        <v>2399</v>
      </c>
      <c r="I24143" t="s">
        <v>4</v>
      </c>
      <c r="J24143" s="5">
        <f>(Dados[[#This Row],[TotalValue]]-Dados[[#This Row],[TotalCost]])/Dados[[#This Row],[TotalValue]]</f>
        <v>0.62599198396793587</v>
      </c>
    </row>
    <row r="24144" spans="1:10" x14ac:dyDescent="0.45">
      <c r="A24144">
        <v>11</v>
      </c>
      <c r="B24144" t="s">
        <v>17543</v>
      </c>
      <c r="C24144">
        <v>1</v>
      </c>
      <c r="D24144" s="3">
        <v>49.99</v>
      </c>
      <c r="E24144" s="3">
        <v>38.4923</v>
      </c>
      <c r="F24144" s="3">
        <v>49.99</v>
      </c>
      <c r="G24144" s="4">
        <v>41444</v>
      </c>
      <c r="H24144" t="s">
        <v>2385</v>
      </c>
      <c r="I24144" t="s">
        <v>3</v>
      </c>
      <c r="J24144" s="5">
        <f>(Dados[[#This Row],[TotalValue]]-Dados[[#This Row],[TotalCost]])/Dados[[#This Row],[TotalValue]]</f>
        <v>0.23000000000000004</v>
      </c>
    </row>
    <row r="24145" spans="1:10" x14ac:dyDescent="0.45">
      <c r="A24145">
        <v>37</v>
      </c>
      <c r="B24145" t="s">
        <v>17543</v>
      </c>
      <c r="C24145">
        <v>1</v>
      </c>
      <c r="D24145" s="3">
        <v>3.99</v>
      </c>
      <c r="E24145" s="3">
        <v>1.4923</v>
      </c>
      <c r="F24145" s="3">
        <v>3.99</v>
      </c>
      <c r="G24145" s="4">
        <v>41444</v>
      </c>
      <c r="H24145" t="s">
        <v>2411</v>
      </c>
      <c r="I24145" t="s">
        <v>5</v>
      </c>
      <c r="J24145" s="5">
        <f>(Dados[[#This Row],[TotalValue]]-Dados[[#This Row],[TotalCost]])/Dados[[#This Row],[TotalValue]]</f>
        <v>0.62598997493734332</v>
      </c>
    </row>
    <row r="24146" spans="1:10" x14ac:dyDescent="0.45">
      <c r="A24146">
        <v>24</v>
      </c>
      <c r="B24146" t="s">
        <v>25548</v>
      </c>
      <c r="C24146">
        <v>1</v>
      </c>
      <c r="D24146" s="3">
        <v>21.49</v>
      </c>
      <c r="E24146" s="3">
        <v>8.0373000000000001</v>
      </c>
      <c r="F24146" s="3">
        <v>21.49</v>
      </c>
      <c r="G24146" s="4">
        <v>41444</v>
      </c>
      <c r="H24146" t="s">
        <v>2398</v>
      </c>
      <c r="I24146" t="s">
        <v>4</v>
      </c>
      <c r="J24146" s="5">
        <f>(Dados[[#This Row],[TotalValue]]-Dados[[#This Row],[TotalCost]])/Dados[[#This Row],[TotalValue]]</f>
        <v>0.62599813866914844</v>
      </c>
    </row>
    <row r="24147" spans="1:10" x14ac:dyDescent="0.45">
      <c r="A24147">
        <v>9</v>
      </c>
      <c r="B24147" t="s">
        <v>25548</v>
      </c>
      <c r="C24147">
        <v>1</v>
      </c>
      <c r="D24147" s="3">
        <v>3.99</v>
      </c>
      <c r="E24147" s="3">
        <v>1.4923</v>
      </c>
      <c r="F24147" s="3">
        <v>3.99</v>
      </c>
      <c r="G24147" s="4">
        <v>41444</v>
      </c>
      <c r="H24147" t="s">
        <v>2383</v>
      </c>
      <c r="I24147" t="s">
        <v>3</v>
      </c>
      <c r="J24147" s="5">
        <f>(Dados[[#This Row],[TotalValue]]-Dados[[#This Row],[TotalCost]])/Dados[[#This Row],[TotalValue]]</f>
        <v>0.62598997493734332</v>
      </c>
    </row>
    <row r="24148" spans="1:10" x14ac:dyDescent="0.45">
      <c r="A24148">
        <v>22</v>
      </c>
      <c r="B24148" t="s">
        <v>25548</v>
      </c>
      <c r="C24148">
        <v>1</v>
      </c>
      <c r="D24148" s="3">
        <v>2.29</v>
      </c>
      <c r="E24148" s="3">
        <v>0.85650000000000004</v>
      </c>
      <c r="F24148" s="3">
        <v>2.29</v>
      </c>
      <c r="G24148" s="4">
        <v>41444</v>
      </c>
      <c r="H24148" t="s">
        <v>2396</v>
      </c>
      <c r="I24148" t="s">
        <v>4</v>
      </c>
      <c r="J24148" s="5">
        <f>(Dados[[#This Row],[TotalValue]]-Dados[[#This Row],[TotalCost]])/Dados[[#This Row],[TotalValue]]</f>
        <v>0.62598253275109172</v>
      </c>
    </row>
    <row r="24149" spans="1:10" x14ac:dyDescent="0.45">
      <c r="A24149">
        <v>7</v>
      </c>
      <c r="B24149" t="s">
        <v>11987</v>
      </c>
      <c r="C24149">
        <v>1</v>
      </c>
      <c r="D24149" s="3">
        <v>34.99</v>
      </c>
      <c r="E24149" s="3">
        <v>13.0863</v>
      </c>
      <c r="F24149" s="3">
        <v>34.99</v>
      </c>
      <c r="G24149" s="4">
        <v>41444</v>
      </c>
      <c r="H24149" t="s">
        <v>2381</v>
      </c>
      <c r="I24149" t="s">
        <v>3</v>
      </c>
      <c r="J24149" s="5">
        <f>(Dados[[#This Row],[TotalValue]]-Dados[[#This Row],[TotalCost]])/Dados[[#This Row],[TotalValue]]</f>
        <v>0.62599885681623324</v>
      </c>
    </row>
    <row r="24150" spans="1:10" x14ac:dyDescent="0.45">
      <c r="A24150">
        <v>31</v>
      </c>
      <c r="B24150" t="s">
        <v>11987</v>
      </c>
      <c r="C24150">
        <v>1</v>
      </c>
      <c r="D24150" s="3">
        <v>21.49</v>
      </c>
      <c r="E24150" s="3">
        <v>8.0373000000000001</v>
      </c>
      <c r="F24150" s="3">
        <v>21.49</v>
      </c>
      <c r="G24150" s="4">
        <v>41444</v>
      </c>
      <c r="H24150" t="s">
        <v>2405</v>
      </c>
      <c r="I24150" t="s">
        <v>5</v>
      </c>
      <c r="J24150" s="5">
        <f>(Dados[[#This Row],[TotalValue]]-Dados[[#This Row],[TotalCost]])/Dados[[#This Row],[TotalValue]]</f>
        <v>0.62599813866914844</v>
      </c>
    </row>
    <row r="24151" spans="1:10" x14ac:dyDescent="0.45">
      <c r="A24151">
        <v>16</v>
      </c>
      <c r="B24151" t="s">
        <v>11987</v>
      </c>
      <c r="C24151">
        <v>1</v>
      </c>
      <c r="D24151" s="3">
        <v>3.99</v>
      </c>
      <c r="E24151" s="3">
        <v>1.4923</v>
      </c>
      <c r="F24151" s="3">
        <v>3.99</v>
      </c>
      <c r="G24151" s="4">
        <v>41444</v>
      </c>
      <c r="H24151" t="s">
        <v>2390</v>
      </c>
      <c r="I24151" t="s">
        <v>3</v>
      </c>
      <c r="J24151" s="5">
        <f>(Dados[[#This Row],[TotalValue]]-Dados[[#This Row],[TotalCost]])/Dados[[#This Row],[TotalValue]]</f>
        <v>0.62598997493734332</v>
      </c>
    </row>
    <row r="24152" spans="1:10" x14ac:dyDescent="0.45">
      <c r="A24152">
        <v>31</v>
      </c>
      <c r="B24152" t="s">
        <v>13173</v>
      </c>
      <c r="C24152">
        <v>1</v>
      </c>
      <c r="D24152" s="3">
        <v>34.99</v>
      </c>
      <c r="E24152" s="3">
        <v>13.0863</v>
      </c>
      <c r="F24152" s="3">
        <v>34.99</v>
      </c>
      <c r="G24152" s="4">
        <v>41444</v>
      </c>
      <c r="H24152" t="s">
        <v>2405</v>
      </c>
      <c r="I24152" t="s">
        <v>5</v>
      </c>
      <c r="J24152" s="5">
        <f>(Dados[[#This Row],[TotalValue]]-Dados[[#This Row],[TotalCost]])/Dados[[#This Row],[TotalValue]]</f>
        <v>0.62599885681623324</v>
      </c>
    </row>
    <row r="24153" spans="1:10" x14ac:dyDescent="0.45">
      <c r="A24153">
        <v>28</v>
      </c>
      <c r="B24153" t="s">
        <v>13173</v>
      </c>
      <c r="C24153">
        <v>1</v>
      </c>
      <c r="D24153" s="3">
        <v>32.6</v>
      </c>
      <c r="E24153" s="3">
        <v>12.192399999999999</v>
      </c>
      <c r="F24153" s="3">
        <v>32.6</v>
      </c>
      <c r="G24153" s="4">
        <v>41444</v>
      </c>
      <c r="H24153" t="s">
        <v>2402</v>
      </c>
      <c r="I24153" t="s">
        <v>5</v>
      </c>
      <c r="J24153" s="5">
        <f>(Dados[[#This Row],[TotalValue]]-Dados[[#This Row],[TotalCost]])/Dados[[#This Row],[TotalValue]]</f>
        <v>0.626</v>
      </c>
    </row>
    <row r="24154" spans="1:10" x14ac:dyDescent="0.45">
      <c r="A24154">
        <v>22</v>
      </c>
      <c r="B24154" t="s">
        <v>13173</v>
      </c>
      <c r="C24154">
        <v>1</v>
      </c>
      <c r="D24154" s="3">
        <v>24.49</v>
      </c>
      <c r="E24154" s="3">
        <v>9.1593</v>
      </c>
      <c r="F24154" s="3">
        <v>24.49</v>
      </c>
      <c r="G24154" s="4">
        <v>41444</v>
      </c>
      <c r="H24154" t="s">
        <v>2396</v>
      </c>
      <c r="I24154" t="s">
        <v>4</v>
      </c>
      <c r="J24154" s="5">
        <f>(Dados[[#This Row],[TotalValue]]-Dados[[#This Row],[TotalCost]])/Dados[[#This Row],[TotalValue]]</f>
        <v>0.62599836668027764</v>
      </c>
    </row>
    <row r="24155" spans="1:10" x14ac:dyDescent="0.45">
      <c r="A24155">
        <v>22</v>
      </c>
      <c r="B24155" t="s">
        <v>13173</v>
      </c>
      <c r="C24155">
        <v>1</v>
      </c>
      <c r="D24155" s="3">
        <v>3.99</v>
      </c>
      <c r="E24155" s="3">
        <v>1.4923</v>
      </c>
      <c r="F24155" s="3">
        <v>3.99</v>
      </c>
      <c r="G24155" s="4">
        <v>41444</v>
      </c>
      <c r="H24155" t="s">
        <v>2396</v>
      </c>
      <c r="I24155" t="s">
        <v>4</v>
      </c>
      <c r="J24155" s="5">
        <f>(Dados[[#This Row],[TotalValue]]-Dados[[#This Row],[TotalCost]])/Dados[[#This Row],[TotalValue]]</f>
        <v>0.62598997493734332</v>
      </c>
    </row>
    <row r="24156" spans="1:10" x14ac:dyDescent="0.45">
      <c r="A24156">
        <v>29</v>
      </c>
      <c r="B24156" t="s">
        <v>25187</v>
      </c>
      <c r="C24156">
        <v>1</v>
      </c>
      <c r="D24156" s="3">
        <v>32.6</v>
      </c>
      <c r="E24156" s="3">
        <v>12.192399999999999</v>
      </c>
      <c r="F24156" s="3">
        <v>32.6</v>
      </c>
      <c r="G24156" s="4">
        <v>41444</v>
      </c>
      <c r="H24156" t="s">
        <v>2403</v>
      </c>
      <c r="I24156" t="s">
        <v>5</v>
      </c>
      <c r="J24156" s="5">
        <f>(Dados[[#This Row],[TotalValue]]-Dados[[#This Row],[TotalCost]])/Dados[[#This Row],[TotalValue]]</f>
        <v>0.626</v>
      </c>
    </row>
    <row r="24157" spans="1:10" x14ac:dyDescent="0.45">
      <c r="A24157">
        <v>10</v>
      </c>
      <c r="B24157" t="s">
        <v>8379</v>
      </c>
      <c r="C24157">
        <v>1</v>
      </c>
      <c r="D24157" s="3">
        <v>29.99</v>
      </c>
      <c r="E24157" s="3">
        <v>11.2163</v>
      </c>
      <c r="F24157" s="3">
        <v>29.99</v>
      </c>
      <c r="G24157" s="4">
        <v>41444</v>
      </c>
      <c r="H24157" t="s">
        <v>2384</v>
      </c>
      <c r="I24157" t="s">
        <v>3</v>
      </c>
      <c r="J24157" s="5">
        <f>(Dados[[#This Row],[TotalValue]]-Dados[[#This Row],[TotalCost]])/Dados[[#This Row],[TotalValue]]</f>
        <v>0.62599866622207401</v>
      </c>
    </row>
    <row r="24158" spans="1:10" x14ac:dyDescent="0.45">
      <c r="A24158">
        <v>21</v>
      </c>
      <c r="B24158" t="s">
        <v>8379</v>
      </c>
      <c r="C24158">
        <v>1</v>
      </c>
      <c r="D24158" s="3">
        <v>4.99</v>
      </c>
      <c r="E24158" s="3">
        <v>1.8663000000000001</v>
      </c>
      <c r="F24158" s="3">
        <v>4.99</v>
      </c>
      <c r="G24158" s="4">
        <v>41444</v>
      </c>
      <c r="H24158" t="s">
        <v>2395</v>
      </c>
      <c r="I24158" t="s">
        <v>4</v>
      </c>
      <c r="J24158" s="5">
        <f>(Dados[[#This Row],[TotalValue]]-Dados[[#This Row],[TotalCost]])/Dados[[#This Row],[TotalValue]]</f>
        <v>0.62599198396793587</v>
      </c>
    </row>
    <row r="24159" spans="1:10" x14ac:dyDescent="0.45">
      <c r="A24159">
        <v>12</v>
      </c>
      <c r="B24159" t="s">
        <v>26430</v>
      </c>
      <c r="C24159">
        <v>1</v>
      </c>
      <c r="D24159" s="3">
        <v>9.99</v>
      </c>
      <c r="E24159" s="3">
        <v>3.7363</v>
      </c>
      <c r="F24159" s="3">
        <v>9.99</v>
      </c>
      <c r="G24159" s="4">
        <v>41444</v>
      </c>
      <c r="H24159" t="s">
        <v>2386</v>
      </c>
      <c r="I24159" t="s">
        <v>3</v>
      </c>
      <c r="J24159" s="5">
        <f>(Dados[[#This Row],[TotalValue]]-Dados[[#This Row],[TotalCost]])/Dados[[#This Row],[TotalValue]]</f>
        <v>0.62599599599599598</v>
      </c>
    </row>
    <row r="24160" spans="1:10" x14ac:dyDescent="0.45">
      <c r="A24160">
        <v>32</v>
      </c>
      <c r="B24160" t="s">
        <v>3619</v>
      </c>
      <c r="C24160">
        <v>1</v>
      </c>
      <c r="D24160" s="3">
        <v>54.99</v>
      </c>
      <c r="E24160" s="3">
        <v>20.566299999999998</v>
      </c>
      <c r="F24160" s="3">
        <v>54.99</v>
      </c>
      <c r="G24160" s="4">
        <v>41444</v>
      </c>
      <c r="H24160" t="s">
        <v>2406</v>
      </c>
      <c r="I24160" t="s">
        <v>5</v>
      </c>
      <c r="J24160" s="5">
        <f>(Dados[[#This Row],[TotalValue]]-Dados[[#This Row],[TotalCost]])/Dados[[#This Row],[TotalValue]]</f>
        <v>0.62599927259501731</v>
      </c>
    </row>
    <row r="24161" spans="1:10" x14ac:dyDescent="0.45">
      <c r="A24161">
        <v>9</v>
      </c>
      <c r="B24161" t="s">
        <v>3619</v>
      </c>
      <c r="C24161">
        <v>1</v>
      </c>
      <c r="D24161" s="3">
        <v>9.99</v>
      </c>
      <c r="E24161" s="3">
        <v>3.7363</v>
      </c>
      <c r="F24161" s="3">
        <v>9.99</v>
      </c>
      <c r="G24161" s="4">
        <v>41444</v>
      </c>
      <c r="H24161" t="s">
        <v>2383</v>
      </c>
      <c r="I24161" t="s">
        <v>3</v>
      </c>
      <c r="J24161" s="5">
        <f>(Dados[[#This Row],[TotalValue]]-Dados[[#This Row],[TotalCost]])/Dados[[#This Row],[TotalValue]]</f>
        <v>0.62599599599599598</v>
      </c>
    </row>
    <row r="24162" spans="1:10" x14ac:dyDescent="0.45">
      <c r="A24162">
        <v>27</v>
      </c>
      <c r="B24162" t="s">
        <v>3619</v>
      </c>
      <c r="C24162">
        <v>1</v>
      </c>
      <c r="D24162" s="3">
        <v>4.99</v>
      </c>
      <c r="E24162" s="3">
        <v>1.8663000000000001</v>
      </c>
      <c r="F24162" s="3">
        <v>4.99</v>
      </c>
      <c r="G24162" s="4">
        <v>41444</v>
      </c>
      <c r="H24162" t="s">
        <v>2401</v>
      </c>
      <c r="I24162" t="s">
        <v>5</v>
      </c>
      <c r="J24162" s="5">
        <f>(Dados[[#This Row],[TotalValue]]-Dados[[#This Row],[TotalCost]])/Dados[[#This Row],[TotalValue]]</f>
        <v>0.62599198396793587</v>
      </c>
    </row>
    <row r="24163" spans="1:10" x14ac:dyDescent="0.45">
      <c r="A24163">
        <v>15</v>
      </c>
      <c r="B24163" t="s">
        <v>17731</v>
      </c>
      <c r="C24163">
        <v>1</v>
      </c>
      <c r="D24163" s="3">
        <v>49.99</v>
      </c>
      <c r="E24163" s="3">
        <v>38.4923</v>
      </c>
      <c r="F24163" s="3">
        <v>49.99</v>
      </c>
      <c r="G24163" s="4">
        <v>41444</v>
      </c>
      <c r="H24163" t="s">
        <v>2389</v>
      </c>
      <c r="I24163" t="s">
        <v>3</v>
      </c>
      <c r="J24163" s="5">
        <f>(Dados[[#This Row],[TotalValue]]-Dados[[#This Row],[TotalCost]])/Dados[[#This Row],[TotalValue]]</f>
        <v>0.23000000000000004</v>
      </c>
    </row>
    <row r="24164" spans="1:10" x14ac:dyDescent="0.45">
      <c r="A24164">
        <v>26</v>
      </c>
      <c r="B24164" t="s">
        <v>17731</v>
      </c>
      <c r="C24164">
        <v>1</v>
      </c>
      <c r="D24164" s="3">
        <v>69.989999999999995</v>
      </c>
      <c r="E24164" s="3">
        <v>26.176300000000001</v>
      </c>
      <c r="F24164" s="3">
        <v>69.989999999999995</v>
      </c>
      <c r="G24164" s="4">
        <v>41444</v>
      </c>
      <c r="H24164" t="s">
        <v>2400</v>
      </c>
      <c r="I24164" t="s">
        <v>5</v>
      </c>
      <c r="J24164" s="5">
        <f>(Dados[[#This Row],[TotalValue]]-Dados[[#This Row],[TotalCost]])/Dados[[#This Row],[TotalValue]]</f>
        <v>0.62599942848978429</v>
      </c>
    </row>
    <row r="24165" spans="1:10" x14ac:dyDescent="0.45">
      <c r="A24165">
        <v>10</v>
      </c>
      <c r="B24165" t="s">
        <v>21054</v>
      </c>
      <c r="C24165">
        <v>1</v>
      </c>
      <c r="D24165" s="3">
        <v>69.989999999999995</v>
      </c>
      <c r="E24165" s="3">
        <v>26.176300000000001</v>
      </c>
      <c r="F24165" s="3">
        <v>69.989999999999995</v>
      </c>
      <c r="G24165" s="4">
        <v>41444</v>
      </c>
      <c r="H24165" t="s">
        <v>2384</v>
      </c>
      <c r="I24165" t="s">
        <v>3</v>
      </c>
      <c r="J24165" s="5">
        <f>(Dados[[#This Row],[TotalValue]]-Dados[[#This Row],[TotalCost]])/Dados[[#This Row],[TotalValue]]</f>
        <v>0.62599942848978429</v>
      </c>
    </row>
    <row r="24166" spans="1:10" x14ac:dyDescent="0.45">
      <c r="A24166">
        <v>9</v>
      </c>
      <c r="B24166" t="s">
        <v>18265</v>
      </c>
      <c r="C24166">
        <v>1</v>
      </c>
      <c r="D24166" s="3">
        <v>53.99</v>
      </c>
      <c r="E24166" s="3">
        <v>41.572299999999998</v>
      </c>
      <c r="F24166" s="3">
        <v>53.99</v>
      </c>
      <c r="G24166" s="4">
        <v>41444</v>
      </c>
      <c r="H24166" t="s">
        <v>2383</v>
      </c>
      <c r="I24166" t="s">
        <v>3</v>
      </c>
      <c r="J24166" s="5">
        <f>(Dados[[#This Row],[TotalValue]]-Dados[[#This Row],[TotalCost]])/Dados[[#This Row],[TotalValue]]</f>
        <v>0.23000000000000007</v>
      </c>
    </row>
    <row r="24167" spans="1:10" x14ac:dyDescent="0.45">
      <c r="A24167">
        <v>24</v>
      </c>
      <c r="B24167" t="s">
        <v>18265</v>
      </c>
      <c r="C24167">
        <v>1</v>
      </c>
      <c r="D24167" s="3">
        <v>69.989999999999995</v>
      </c>
      <c r="E24167" s="3">
        <v>26.176300000000001</v>
      </c>
      <c r="F24167" s="3">
        <v>69.989999999999995</v>
      </c>
      <c r="G24167" s="4">
        <v>41444</v>
      </c>
      <c r="H24167" t="s">
        <v>2398</v>
      </c>
      <c r="I24167" t="s">
        <v>4</v>
      </c>
      <c r="J24167" s="5">
        <f>(Dados[[#This Row],[TotalValue]]-Dados[[#This Row],[TotalCost]])/Dados[[#This Row],[TotalValue]]</f>
        <v>0.62599942848978429</v>
      </c>
    </row>
    <row r="24168" spans="1:10" x14ac:dyDescent="0.45">
      <c r="A24168">
        <v>10</v>
      </c>
      <c r="B24168" t="s">
        <v>8673</v>
      </c>
      <c r="C24168">
        <v>1</v>
      </c>
      <c r="D24168" s="3">
        <v>34.99</v>
      </c>
      <c r="E24168" s="3">
        <v>13.0863</v>
      </c>
      <c r="F24168" s="3">
        <v>34.99</v>
      </c>
      <c r="G24168" s="4">
        <v>41444</v>
      </c>
      <c r="H24168" t="s">
        <v>2384</v>
      </c>
      <c r="I24168" t="s">
        <v>3</v>
      </c>
      <c r="J24168" s="5">
        <f>(Dados[[#This Row],[TotalValue]]-Dados[[#This Row],[TotalCost]])/Dados[[#This Row],[TotalValue]]</f>
        <v>0.62599885681623324</v>
      </c>
    </row>
    <row r="24169" spans="1:10" x14ac:dyDescent="0.45">
      <c r="A24169">
        <v>2</v>
      </c>
      <c r="B24169" t="s">
        <v>8673</v>
      </c>
      <c r="C24169">
        <v>1</v>
      </c>
      <c r="D24169" s="3">
        <v>4.99</v>
      </c>
      <c r="E24169" s="3">
        <v>1.8663000000000001</v>
      </c>
      <c r="F24169" s="3">
        <v>4.99</v>
      </c>
      <c r="G24169" s="4">
        <v>41444</v>
      </c>
      <c r="H24169" t="s">
        <v>2376</v>
      </c>
      <c r="I24169" t="s">
        <v>2</v>
      </c>
      <c r="J24169" s="5">
        <f>(Dados[[#This Row],[TotalValue]]-Dados[[#This Row],[TotalCost]])/Dados[[#This Row],[TotalValue]]</f>
        <v>0.62599198396793587</v>
      </c>
    </row>
    <row r="24170" spans="1:10" x14ac:dyDescent="0.45">
      <c r="A24170">
        <v>13</v>
      </c>
      <c r="B24170" t="s">
        <v>7527</v>
      </c>
      <c r="C24170">
        <v>1</v>
      </c>
      <c r="D24170" s="3">
        <v>34.99</v>
      </c>
      <c r="E24170" s="3">
        <v>13.0863</v>
      </c>
      <c r="F24170" s="3">
        <v>34.99</v>
      </c>
      <c r="G24170" s="4">
        <v>41444</v>
      </c>
      <c r="H24170" t="s">
        <v>2387</v>
      </c>
      <c r="I24170" t="s">
        <v>3</v>
      </c>
      <c r="J24170" s="5">
        <f>(Dados[[#This Row],[TotalValue]]-Dados[[#This Row],[TotalCost]])/Dados[[#This Row],[TotalValue]]</f>
        <v>0.62599885681623324</v>
      </c>
    </row>
    <row r="24171" spans="1:10" x14ac:dyDescent="0.45">
      <c r="A24171">
        <v>31</v>
      </c>
      <c r="B24171" t="s">
        <v>7527</v>
      </c>
      <c r="C24171">
        <v>1</v>
      </c>
      <c r="D24171" s="3">
        <v>4.99</v>
      </c>
      <c r="E24171" s="3">
        <v>1.8663000000000001</v>
      </c>
      <c r="F24171" s="3">
        <v>4.99</v>
      </c>
      <c r="G24171" s="4">
        <v>41444</v>
      </c>
      <c r="H24171" t="s">
        <v>2405</v>
      </c>
      <c r="I24171" t="s">
        <v>5</v>
      </c>
      <c r="J24171" s="5">
        <f>(Dados[[#This Row],[TotalValue]]-Dados[[#This Row],[TotalCost]])/Dados[[#This Row],[TotalValue]]</f>
        <v>0.62599198396793587</v>
      </c>
    </row>
    <row r="24172" spans="1:10" x14ac:dyDescent="0.45">
      <c r="A24172">
        <v>28</v>
      </c>
      <c r="B24172" t="s">
        <v>26519</v>
      </c>
      <c r="C24172">
        <v>1</v>
      </c>
      <c r="D24172" s="3">
        <v>21.98</v>
      </c>
      <c r="E24172" s="3">
        <v>8.2204999999999995</v>
      </c>
      <c r="F24172" s="3">
        <v>21.98</v>
      </c>
      <c r="G24172" s="4">
        <v>41444</v>
      </c>
      <c r="H24172" t="s">
        <v>2402</v>
      </c>
      <c r="I24172" t="s">
        <v>5</v>
      </c>
      <c r="J24172" s="5">
        <f>(Dados[[#This Row],[TotalValue]]-Dados[[#This Row],[TotalCost]])/Dados[[#This Row],[TotalValue]]</f>
        <v>0.62600090991810742</v>
      </c>
    </row>
    <row r="24173" spans="1:10" x14ac:dyDescent="0.45">
      <c r="A24173">
        <v>35</v>
      </c>
      <c r="B24173" t="s">
        <v>6646</v>
      </c>
      <c r="C24173">
        <v>1</v>
      </c>
      <c r="D24173" s="3">
        <v>4.99</v>
      </c>
      <c r="E24173" s="3">
        <v>1.8663000000000001</v>
      </c>
      <c r="F24173" s="3">
        <v>4.99</v>
      </c>
      <c r="G24173" s="4">
        <v>41444</v>
      </c>
      <c r="H24173" t="s">
        <v>2409</v>
      </c>
      <c r="I24173" t="s">
        <v>5</v>
      </c>
      <c r="J24173" s="5">
        <f>(Dados[[#This Row],[TotalValue]]-Dados[[#This Row],[TotalCost]])/Dados[[#This Row],[TotalValue]]</f>
        <v>0.62599198396793587</v>
      </c>
    </row>
    <row r="24174" spans="1:10" x14ac:dyDescent="0.45">
      <c r="A24174">
        <v>24</v>
      </c>
      <c r="B24174" t="s">
        <v>4087</v>
      </c>
      <c r="C24174">
        <v>1</v>
      </c>
      <c r="D24174" s="3">
        <v>24.49</v>
      </c>
      <c r="E24174" s="3">
        <v>9.1593</v>
      </c>
      <c r="F24174" s="3">
        <v>24.49</v>
      </c>
      <c r="G24174" s="4">
        <v>41444</v>
      </c>
      <c r="H24174" t="s">
        <v>2398</v>
      </c>
      <c r="I24174" t="s">
        <v>4</v>
      </c>
      <c r="J24174" s="5">
        <f>(Dados[[#This Row],[TotalValue]]-Dados[[#This Row],[TotalCost]])/Dados[[#This Row],[TotalValue]]</f>
        <v>0.62599836668027764</v>
      </c>
    </row>
    <row r="24175" spans="1:10" x14ac:dyDescent="0.45">
      <c r="A24175">
        <v>15</v>
      </c>
      <c r="B24175" t="s">
        <v>4087</v>
      </c>
      <c r="C24175">
        <v>1</v>
      </c>
      <c r="D24175" s="3">
        <v>21.98</v>
      </c>
      <c r="E24175" s="3">
        <v>8.2204999999999995</v>
      </c>
      <c r="F24175" s="3">
        <v>21.98</v>
      </c>
      <c r="G24175" s="4">
        <v>41444</v>
      </c>
      <c r="H24175" t="s">
        <v>2389</v>
      </c>
      <c r="I24175" t="s">
        <v>3</v>
      </c>
      <c r="J24175" s="5">
        <f>(Dados[[#This Row],[TotalValue]]-Dados[[#This Row],[TotalCost]])/Dados[[#This Row],[TotalValue]]</f>
        <v>0.62600090991810742</v>
      </c>
    </row>
    <row r="24176" spans="1:10" x14ac:dyDescent="0.45">
      <c r="A24176">
        <v>21</v>
      </c>
      <c r="B24176" t="s">
        <v>4087</v>
      </c>
      <c r="C24176">
        <v>1</v>
      </c>
      <c r="D24176" s="3">
        <v>9.99</v>
      </c>
      <c r="E24176" s="3">
        <v>3.7363</v>
      </c>
      <c r="F24176" s="3">
        <v>9.99</v>
      </c>
      <c r="G24176" s="4">
        <v>41444</v>
      </c>
      <c r="H24176" t="s">
        <v>2395</v>
      </c>
      <c r="I24176" t="s">
        <v>4</v>
      </c>
      <c r="J24176" s="5">
        <f>(Dados[[#This Row],[TotalValue]]-Dados[[#This Row],[TotalCost]])/Dados[[#This Row],[TotalValue]]</f>
        <v>0.62599599599599598</v>
      </c>
    </row>
    <row r="24177" spans="1:10" x14ac:dyDescent="0.45">
      <c r="A24177">
        <v>20</v>
      </c>
      <c r="B24177" t="s">
        <v>4087</v>
      </c>
      <c r="C24177">
        <v>1</v>
      </c>
      <c r="D24177" s="3">
        <v>4.99</v>
      </c>
      <c r="E24177" s="3">
        <v>1.8663000000000001</v>
      </c>
      <c r="F24177" s="3">
        <v>4.99</v>
      </c>
      <c r="G24177" s="4">
        <v>41444</v>
      </c>
      <c r="H24177" t="s">
        <v>2394</v>
      </c>
      <c r="I24177" t="s">
        <v>4</v>
      </c>
      <c r="J24177" s="5">
        <f>(Dados[[#This Row],[TotalValue]]-Dados[[#This Row],[TotalCost]])/Dados[[#This Row],[TotalValue]]</f>
        <v>0.62599198396793587</v>
      </c>
    </row>
    <row r="24178" spans="1:10" x14ac:dyDescent="0.45">
      <c r="A24178">
        <v>1</v>
      </c>
      <c r="B24178" t="s">
        <v>15641</v>
      </c>
      <c r="C24178">
        <v>1</v>
      </c>
      <c r="D24178" s="3">
        <v>24.99</v>
      </c>
      <c r="E24178" s="3">
        <v>9.3462999999999994</v>
      </c>
      <c r="F24178" s="3">
        <v>24.99</v>
      </c>
      <c r="G24178" s="4">
        <v>41444</v>
      </c>
      <c r="H24178" t="s">
        <v>2375</v>
      </c>
      <c r="I24178" t="s">
        <v>2</v>
      </c>
      <c r="J24178" s="5">
        <f>(Dados[[#This Row],[TotalValue]]-Dados[[#This Row],[TotalCost]])/Dados[[#This Row],[TotalValue]]</f>
        <v>0.62599839935974388</v>
      </c>
    </row>
    <row r="24179" spans="1:10" x14ac:dyDescent="0.45">
      <c r="A24179">
        <v>34</v>
      </c>
      <c r="B24179" t="s">
        <v>15641</v>
      </c>
      <c r="C24179">
        <v>1</v>
      </c>
      <c r="D24179" s="3">
        <v>8.99</v>
      </c>
      <c r="E24179" s="3">
        <v>3.3622999999999998</v>
      </c>
      <c r="F24179" s="3">
        <v>8.99</v>
      </c>
      <c r="G24179" s="4">
        <v>41444</v>
      </c>
      <c r="H24179" t="s">
        <v>2408</v>
      </c>
      <c r="I24179" t="s">
        <v>5</v>
      </c>
      <c r="J24179" s="5">
        <f>(Dados[[#This Row],[TotalValue]]-Dados[[#This Row],[TotalCost]])/Dados[[#This Row],[TotalValue]]</f>
        <v>0.62599555061179091</v>
      </c>
    </row>
    <row r="24180" spans="1:10" x14ac:dyDescent="0.45">
      <c r="A24180">
        <v>6</v>
      </c>
      <c r="B24180" t="s">
        <v>15641</v>
      </c>
      <c r="C24180">
        <v>1</v>
      </c>
      <c r="D24180" s="3">
        <v>3.99</v>
      </c>
      <c r="E24180" s="3">
        <v>1.4923</v>
      </c>
      <c r="F24180" s="3">
        <v>3.99</v>
      </c>
      <c r="G24180" s="4">
        <v>41444</v>
      </c>
      <c r="H24180" t="s">
        <v>2380</v>
      </c>
      <c r="I24180" t="s">
        <v>3</v>
      </c>
      <c r="J24180" s="5">
        <f>(Dados[[#This Row],[TotalValue]]-Dados[[#This Row],[TotalCost]])/Dados[[#This Row],[TotalValue]]</f>
        <v>0.62598997493734332</v>
      </c>
    </row>
    <row r="24181" spans="1:10" x14ac:dyDescent="0.45">
      <c r="A24181">
        <v>21</v>
      </c>
      <c r="B24181" t="s">
        <v>13696</v>
      </c>
      <c r="C24181">
        <v>1</v>
      </c>
      <c r="D24181" s="3">
        <v>35</v>
      </c>
      <c r="E24181" s="3">
        <v>13.09</v>
      </c>
      <c r="F24181" s="3">
        <v>35</v>
      </c>
      <c r="G24181" s="4">
        <v>41444</v>
      </c>
      <c r="H24181" t="s">
        <v>2395</v>
      </c>
      <c r="I24181" t="s">
        <v>4</v>
      </c>
      <c r="J24181" s="5">
        <f>(Dados[[#This Row],[TotalValue]]-Dados[[#This Row],[TotalCost]])/Dados[[#This Row],[TotalValue]]</f>
        <v>0.626</v>
      </c>
    </row>
    <row r="24182" spans="1:10" x14ac:dyDescent="0.45">
      <c r="A24182">
        <v>1</v>
      </c>
      <c r="B24182" t="s">
        <v>13696</v>
      </c>
      <c r="C24182">
        <v>1</v>
      </c>
      <c r="D24182" s="3">
        <v>34.99</v>
      </c>
      <c r="E24182" s="3">
        <v>13.0863</v>
      </c>
      <c r="F24182" s="3">
        <v>34.99</v>
      </c>
      <c r="G24182" s="4">
        <v>41444</v>
      </c>
      <c r="H24182" t="s">
        <v>2375</v>
      </c>
      <c r="I24182" t="s">
        <v>2</v>
      </c>
      <c r="J24182" s="5">
        <f>(Dados[[#This Row],[TotalValue]]-Dados[[#This Row],[TotalCost]])/Dados[[#This Row],[TotalValue]]</f>
        <v>0.62599885681623324</v>
      </c>
    </row>
    <row r="24183" spans="1:10" x14ac:dyDescent="0.45">
      <c r="A24183">
        <v>19</v>
      </c>
      <c r="B24183" t="s">
        <v>25766</v>
      </c>
      <c r="C24183">
        <v>1</v>
      </c>
      <c r="D24183" s="3">
        <v>21.49</v>
      </c>
      <c r="E24183" s="3">
        <v>8.0373000000000001</v>
      </c>
      <c r="F24183" s="3">
        <v>21.49</v>
      </c>
      <c r="G24183" s="4">
        <v>41444</v>
      </c>
      <c r="H24183" t="s">
        <v>2393</v>
      </c>
      <c r="I24183" t="s">
        <v>4</v>
      </c>
      <c r="J24183" s="5">
        <f>(Dados[[#This Row],[TotalValue]]-Dados[[#This Row],[TotalCost]])/Dados[[#This Row],[TotalValue]]</f>
        <v>0.62599813866914844</v>
      </c>
    </row>
    <row r="24184" spans="1:10" x14ac:dyDescent="0.45">
      <c r="A24184">
        <v>29</v>
      </c>
      <c r="B24184" t="s">
        <v>25766</v>
      </c>
      <c r="C24184">
        <v>1</v>
      </c>
      <c r="D24184" s="3">
        <v>3.99</v>
      </c>
      <c r="E24184" s="3">
        <v>1.4923</v>
      </c>
      <c r="F24184" s="3">
        <v>3.99</v>
      </c>
      <c r="G24184" s="4">
        <v>41444</v>
      </c>
      <c r="H24184" t="s">
        <v>2403</v>
      </c>
      <c r="I24184" t="s">
        <v>5</v>
      </c>
      <c r="J24184" s="5">
        <f>(Dados[[#This Row],[TotalValue]]-Dados[[#This Row],[TotalCost]])/Dados[[#This Row],[TotalValue]]</f>
        <v>0.62598997493734332</v>
      </c>
    </row>
    <row r="24185" spans="1:10" x14ac:dyDescent="0.45">
      <c r="A24185">
        <v>24</v>
      </c>
      <c r="B24185" t="s">
        <v>25766</v>
      </c>
      <c r="C24185">
        <v>1</v>
      </c>
      <c r="D24185" s="3">
        <v>2.29</v>
      </c>
      <c r="E24185" s="3">
        <v>0.85650000000000004</v>
      </c>
      <c r="F24185" s="3">
        <v>2.29</v>
      </c>
      <c r="G24185" s="4">
        <v>41444</v>
      </c>
      <c r="H24185" t="s">
        <v>2398</v>
      </c>
      <c r="I24185" t="s">
        <v>4</v>
      </c>
      <c r="J24185" s="5">
        <f>(Dados[[#This Row],[TotalValue]]-Dados[[#This Row],[TotalCost]])/Dados[[#This Row],[TotalValue]]</f>
        <v>0.62598253275109172</v>
      </c>
    </row>
    <row r="24186" spans="1:10" x14ac:dyDescent="0.45">
      <c r="A24186">
        <v>29</v>
      </c>
      <c r="B24186" t="s">
        <v>10288</v>
      </c>
      <c r="C24186">
        <v>1</v>
      </c>
      <c r="D24186" s="3">
        <v>49.99</v>
      </c>
      <c r="E24186" s="3">
        <v>38.4923</v>
      </c>
      <c r="F24186" s="3">
        <v>49.99</v>
      </c>
      <c r="G24186" s="4">
        <v>41444</v>
      </c>
      <c r="H24186" t="s">
        <v>2403</v>
      </c>
      <c r="I24186" t="s">
        <v>5</v>
      </c>
      <c r="J24186" s="5">
        <f>(Dados[[#This Row],[TotalValue]]-Dados[[#This Row],[TotalCost]])/Dados[[#This Row],[TotalValue]]</f>
        <v>0.23000000000000004</v>
      </c>
    </row>
    <row r="24187" spans="1:10" x14ac:dyDescent="0.45">
      <c r="A24187">
        <v>3</v>
      </c>
      <c r="B24187" t="s">
        <v>10288</v>
      </c>
      <c r="C24187">
        <v>1</v>
      </c>
      <c r="D24187" s="3">
        <v>4.99</v>
      </c>
      <c r="E24187" s="3">
        <v>1.8663000000000001</v>
      </c>
      <c r="F24187" s="3">
        <v>4.99</v>
      </c>
      <c r="G24187" s="4">
        <v>41444</v>
      </c>
      <c r="H24187" t="s">
        <v>2377</v>
      </c>
      <c r="I24187" t="s">
        <v>2</v>
      </c>
      <c r="J24187" s="5">
        <f>(Dados[[#This Row],[TotalValue]]-Dados[[#This Row],[TotalCost]])/Dados[[#This Row],[TotalValue]]</f>
        <v>0.62599198396793587</v>
      </c>
    </row>
    <row r="24188" spans="1:10" x14ac:dyDescent="0.45">
      <c r="A24188">
        <v>22</v>
      </c>
      <c r="B24188" t="s">
        <v>10019</v>
      </c>
      <c r="C24188">
        <v>1</v>
      </c>
      <c r="D24188" s="3">
        <v>49.99</v>
      </c>
      <c r="E24188" s="3">
        <v>38.4923</v>
      </c>
      <c r="F24188" s="3">
        <v>49.99</v>
      </c>
      <c r="G24188" s="4">
        <v>41444</v>
      </c>
      <c r="H24188" t="s">
        <v>2396</v>
      </c>
      <c r="I24188" t="s">
        <v>4</v>
      </c>
      <c r="J24188" s="5">
        <f>(Dados[[#This Row],[TotalValue]]-Dados[[#This Row],[TotalCost]])/Dados[[#This Row],[TotalValue]]</f>
        <v>0.23000000000000004</v>
      </c>
    </row>
    <row r="24189" spans="1:10" x14ac:dyDescent="0.45">
      <c r="A24189">
        <v>11</v>
      </c>
      <c r="B24189" t="s">
        <v>10019</v>
      </c>
      <c r="C24189">
        <v>1</v>
      </c>
      <c r="D24189" s="3">
        <v>34.99</v>
      </c>
      <c r="E24189" s="3">
        <v>13.0863</v>
      </c>
      <c r="F24189" s="3">
        <v>34.99</v>
      </c>
      <c r="G24189" s="4">
        <v>41444</v>
      </c>
      <c r="H24189" t="s">
        <v>2385</v>
      </c>
      <c r="I24189" t="s">
        <v>3</v>
      </c>
      <c r="J24189" s="5">
        <f>(Dados[[#This Row],[TotalValue]]-Dados[[#This Row],[TotalCost]])/Dados[[#This Row],[TotalValue]]</f>
        <v>0.62599885681623324</v>
      </c>
    </row>
    <row r="24190" spans="1:10" x14ac:dyDescent="0.45">
      <c r="A24190">
        <v>11</v>
      </c>
      <c r="B24190" t="s">
        <v>10019</v>
      </c>
      <c r="C24190">
        <v>1</v>
      </c>
      <c r="D24190" s="3">
        <v>24.49</v>
      </c>
      <c r="E24190" s="3">
        <v>9.1593</v>
      </c>
      <c r="F24190" s="3">
        <v>24.49</v>
      </c>
      <c r="G24190" s="4">
        <v>41444</v>
      </c>
      <c r="H24190" t="s">
        <v>2385</v>
      </c>
      <c r="I24190" t="s">
        <v>3</v>
      </c>
      <c r="J24190" s="5">
        <f>(Dados[[#This Row],[TotalValue]]-Dados[[#This Row],[TotalCost]])/Dados[[#This Row],[TotalValue]]</f>
        <v>0.62599836668027764</v>
      </c>
    </row>
    <row r="24191" spans="1:10" x14ac:dyDescent="0.45">
      <c r="A24191">
        <v>6</v>
      </c>
      <c r="B24191" t="s">
        <v>10019</v>
      </c>
      <c r="C24191">
        <v>1</v>
      </c>
      <c r="D24191" s="3">
        <v>4.99</v>
      </c>
      <c r="E24191" s="3">
        <v>1.8663000000000001</v>
      </c>
      <c r="F24191" s="3">
        <v>4.99</v>
      </c>
      <c r="G24191" s="4">
        <v>41444</v>
      </c>
      <c r="H24191" t="s">
        <v>2380</v>
      </c>
      <c r="I24191" t="s">
        <v>3</v>
      </c>
      <c r="J24191" s="5">
        <f>(Dados[[#This Row],[TotalValue]]-Dados[[#This Row],[TotalCost]])/Dados[[#This Row],[TotalValue]]</f>
        <v>0.62599198396793587</v>
      </c>
    </row>
    <row r="24192" spans="1:10" x14ac:dyDescent="0.45">
      <c r="A24192">
        <v>23</v>
      </c>
      <c r="B24192" t="s">
        <v>14758</v>
      </c>
      <c r="C24192">
        <v>1</v>
      </c>
      <c r="D24192" s="3">
        <v>49.99</v>
      </c>
      <c r="E24192" s="3">
        <v>38.4923</v>
      </c>
      <c r="F24192" s="3">
        <v>49.99</v>
      </c>
      <c r="G24192" s="4">
        <v>41444</v>
      </c>
      <c r="H24192" t="s">
        <v>2397</v>
      </c>
      <c r="I24192" t="s">
        <v>4</v>
      </c>
      <c r="J24192" s="5">
        <f>(Dados[[#This Row],[TotalValue]]-Dados[[#This Row],[TotalCost]])/Dados[[#This Row],[TotalValue]]</f>
        <v>0.23000000000000004</v>
      </c>
    </row>
    <row r="24193" spans="1:10" x14ac:dyDescent="0.45">
      <c r="A24193">
        <v>14</v>
      </c>
      <c r="B24193" t="s">
        <v>14758</v>
      </c>
      <c r="C24193">
        <v>1</v>
      </c>
      <c r="D24193" s="3">
        <v>8.99</v>
      </c>
      <c r="E24193" s="3">
        <v>6.9222999999999999</v>
      </c>
      <c r="F24193" s="3">
        <v>8.99</v>
      </c>
      <c r="G24193" s="4">
        <v>41444</v>
      </c>
      <c r="H24193" t="s">
        <v>2388</v>
      </c>
      <c r="I24193" t="s">
        <v>3</v>
      </c>
      <c r="J24193" s="5">
        <f>(Dados[[#This Row],[TotalValue]]-Dados[[#This Row],[TotalCost]])/Dados[[#This Row],[TotalValue]]</f>
        <v>0.23000000000000004</v>
      </c>
    </row>
    <row r="24194" spans="1:10" x14ac:dyDescent="0.45">
      <c r="A24194">
        <v>11</v>
      </c>
      <c r="B24194" t="s">
        <v>10941</v>
      </c>
      <c r="C24194">
        <v>1</v>
      </c>
      <c r="D24194" s="3">
        <v>1700.99</v>
      </c>
      <c r="E24194" s="3">
        <v>1082.51</v>
      </c>
      <c r="F24194" s="3">
        <v>1700.99</v>
      </c>
      <c r="G24194" s="4">
        <v>41444</v>
      </c>
      <c r="H24194" t="s">
        <v>2385</v>
      </c>
      <c r="I24194" t="s">
        <v>3</v>
      </c>
      <c r="J24194" s="5">
        <f>(Dados[[#This Row],[TotalValue]]-Dados[[#This Row],[TotalCost]])/Dados[[#This Row],[TotalValue]]</f>
        <v>0.36360002116414558</v>
      </c>
    </row>
    <row r="24195" spans="1:10" x14ac:dyDescent="0.45">
      <c r="A24195">
        <v>1</v>
      </c>
      <c r="B24195" t="s">
        <v>10941</v>
      </c>
      <c r="C24195">
        <v>1</v>
      </c>
      <c r="D24195" s="3">
        <v>34.99</v>
      </c>
      <c r="E24195" s="3">
        <v>13.0863</v>
      </c>
      <c r="F24195" s="3">
        <v>34.99</v>
      </c>
      <c r="G24195" s="4">
        <v>41444</v>
      </c>
      <c r="H24195" t="s">
        <v>2375</v>
      </c>
      <c r="I24195" t="s">
        <v>2</v>
      </c>
      <c r="J24195" s="5">
        <f>(Dados[[#This Row],[TotalValue]]-Dados[[#This Row],[TotalCost]])/Dados[[#This Row],[TotalValue]]</f>
        <v>0.62599885681623324</v>
      </c>
    </row>
    <row r="24196" spans="1:10" x14ac:dyDescent="0.45">
      <c r="A24196">
        <v>33</v>
      </c>
      <c r="B24196" t="s">
        <v>10941</v>
      </c>
      <c r="C24196">
        <v>1</v>
      </c>
      <c r="D24196" s="3">
        <v>24.99</v>
      </c>
      <c r="E24196" s="3">
        <v>9.3462999999999994</v>
      </c>
      <c r="F24196" s="3">
        <v>24.99</v>
      </c>
      <c r="G24196" s="4">
        <v>41444</v>
      </c>
      <c r="H24196" t="s">
        <v>2407</v>
      </c>
      <c r="I24196" t="s">
        <v>5</v>
      </c>
      <c r="J24196" s="5">
        <f>(Dados[[#This Row],[TotalValue]]-Dados[[#This Row],[TotalCost]])/Dados[[#This Row],[TotalValue]]</f>
        <v>0.62599839935974388</v>
      </c>
    </row>
    <row r="24197" spans="1:10" x14ac:dyDescent="0.45">
      <c r="A24197">
        <v>30</v>
      </c>
      <c r="B24197" t="s">
        <v>10941</v>
      </c>
      <c r="C24197">
        <v>1</v>
      </c>
      <c r="D24197" s="3">
        <v>3.99</v>
      </c>
      <c r="E24197" s="3">
        <v>1.4923</v>
      </c>
      <c r="F24197" s="3">
        <v>3.99</v>
      </c>
      <c r="G24197" s="4">
        <v>41444</v>
      </c>
      <c r="H24197" t="s">
        <v>2404</v>
      </c>
      <c r="I24197" t="s">
        <v>5</v>
      </c>
      <c r="J24197" s="5">
        <f>(Dados[[#This Row],[TotalValue]]-Dados[[#This Row],[TotalCost]])/Dados[[#This Row],[TotalValue]]</f>
        <v>0.62598997493734332</v>
      </c>
    </row>
    <row r="24198" spans="1:10" x14ac:dyDescent="0.45">
      <c r="A24198">
        <v>18</v>
      </c>
      <c r="B24198" t="s">
        <v>2786</v>
      </c>
      <c r="C24198">
        <v>1</v>
      </c>
      <c r="D24198" s="3">
        <v>2294.9899999999998</v>
      </c>
      <c r="E24198" s="3">
        <v>1251.9812999999999</v>
      </c>
      <c r="F24198" s="3">
        <v>2294.9899999999998</v>
      </c>
      <c r="G24198" s="4">
        <v>41444</v>
      </c>
      <c r="H24198" t="s">
        <v>2392</v>
      </c>
      <c r="I24198" t="s">
        <v>4</v>
      </c>
      <c r="J24198" s="5">
        <f>(Dados[[#This Row],[TotalValue]]-Dados[[#This Row],[TotalCost]])/Dados[[#This Row],[TotalValue]]</f>
        <v>0.45447200205665383</v>
      </c>
    </row>
    <row r="24199" spans="1:10" x14ac:dyDescent="0.45">
      <c r="A24199">
        <v>25</v>
      </c>
      <c r="B24199" t="s">
        <v>2786</v>
      </c>
      <c r="C24199">
        <v>1</v>
      </c>
      <c r="D24199" s="3">
        <v>8.99</v>
      </c>
      <c r="E24199" s="3">
        <v>6.9222999999999999</v>
      </c>
      <c r="F24199" s="3">
        <v>8.99</v>
      </c>
      <c r="G24199" s="4">
        <v>41444</v>
      </c>
      <c r="H24199" t="s">
        <v>2399</v>
      </c>
      <c r="I24199" t="s">
        <v>4</v>
      </c>
      <c r="J24199" s="5">
        <f>(Dados[[#This Row],[TotalValue]]-Dados[[#This Row],[TotalCost]])/Dados[[#This Row],[TotalValue]]</f>
        <v>0.23000000000000004</v>
      </c>
    </row>
    <row r="24200" spans="1:10" x14ac:dyDescent="0.45">
      <c r="A24200">
        <v>28</v>
      </c>
      <c r="B24200" t="s">
        <v>2786</v>
      </c>
      <c r="C24200">
        <v>1</v>
      </c>
      <c r="D24200" s="3">
        <v>9.99</v>
      </c>
      <c r="E24200" s="3">
        <v>3.7363</v>
      </c>
      <c r="F24200" s="3">
        <v>9.99</v>
      </c>
      <c r="G24200" s="4">
        <v>41444</v>
      </c>
      <c r="H24200" t="s">
        <v>2402</v>
      </c>
      <c r="I24200" t="s">
        <v>5</v>
      </c>
      <c r="J24200" s="5">
        <f>(Dados[[#This Row],[TotalValue]]-Dados[[#This Row],[TotalCost]])/Dados[[#This Row],[TotalValue]]</f>
        <v>0.62599599599599598</v>
      </c>
    </row>
    <row r="24201" spans="1:10" x14ac:dyDescent="0.45">
      <c r="A24201">
        <v>7</v>
      </c>
      <c r="B24201" t="s">
        <v>2786</v>
      </c>
      <c r="C24201">
        <v>1</v>
      </c>
      <c r="D24201" s="3">
        <v>4.99</v>
      </c>
      <c r="E24201" s="3">
        <v>1.8663000000000001</v>
      </c>
      <c r="F24201" s="3">
        <v>4.99</v>
      </c>
      <c r="G24201" s="4">
        <v>41444</v>
      </c>
      <c r="H24201" t="s">
        <v>2381</v>
      </c>
      <c r="I24201" t="s">
        <v>3</v>
      </c>
      <c r="J24201" s="5">
        <f>(Dados[[#This Row],[TotalValue]]-Dados[[#This Row],[TotalCost]])/Dados[[#This Row],[TotalValue]]</f>
        <v>0.62599198396793587</v>
      </c>
    </row>
    <row r="24202" spans="1:10" x14ac:dyDescent="0.45">
      <c r="A24202">
        <v>9</v>
      </c>
      <c r="B24202" t="s">
        <v>5488</v>
      </c>
      <c r="C24202">
        <v>1</v>
      </c>
      <c r="D24202" s="3">
        <v>2294.9899999999998</v>
      </c>
      <c r="E24202" s="3">
        <v>1251.9812999999999</v>
      </c>
      <c r="F24202" s="3">
        <v>2294.9899999999998</v>
      </c>
      <c r="G24202" s="4">
        <v>41444</v>
      </c>
      <c r="H24202" t="s">
        <v>2383</v>
      </c>
      <c r="I24202" t="s">
        <v>3</v>
      </c>
      <c r="J24202" s="5">
        <f>(Dados[[#This Row],[TotalValue]]-Dados[[#This Row],[TotalCost]])/Dados[[#This Row],[TotalValue]]</f>
        <v>0.45447200205665383</v>
      </c>
    </row>
    <row r="24203" spans="1:10" x14ac:dyDescent="0.45">
      <c r="A24203">
        <v>3</v>
      </c>
      <c r="B24203" t="s">
        <v>5488</v>
      </c>
      <c r="C24203">
        <v>1</v>
      </c>
      <c r="D24203" s="3">
        <v>21.98</v>
      </c>
      <c r="E24203" s="3">
        <v>8.2204999999999995</v>
      </c>
      <c r="F24203" s="3">
        <v>21.98</v>
      </c>
      <c r="G24203" s="4">
        <v>41444</v>
      </c>
      <c r="H24203" t="s">
        <v>2377</v>
      </c>
      <c r="I24203" t="s">
        <v>2</v>
      </c>
      <c r="J24203" s="5">
        <f>(Dados[[#This Row],[TotalValue]]-Dados[[#This Row],[TotalCost]])/Dados[[#This Row],[TotalValue]]</f>
        <v>0.62600090991810742</v>
      </c>
    </row>
    <row r="24204" spans="1:10" x14ac:dyDescent="0.45">
      <c r="A24204">
        <v>15</v>
      </c>
      <c r="B24204" t="s">
        <v>5488</v>
      </c>
      <c r="C24204">
        <v>1</v>
      </c>
      <c r="D24204" s="3">
        <v>9.99</v>
      </c>
      <c r="E24204" s="3">
        <v>3.7363</v>
      </c>
      <c r="F24204" s="3">
        <v>9.99</v>
      </c>
      <c r="G24204" s="4">
        <v>41444</v>
      </c>
      <c r="H24204" t="s">
        <v>2389</v>
      </c>
      <c r="I24204" t="s">
        <v>3</v>
      </c>
      <c r="J24204" s="5">
        <f>(Dados[[#This Row],[TotalValue]]-Dados[[#This Row],[TotalCost]])/Dados[[#This Row],[TotalValue]]</f>
        <v>0.62599599599599598</v>
      </c>
    </row>
    <row r="24205" spans="1:10" x14ac:dyDescent="0.45">
      <c r="A24205">
        <v>11</v>
      </c>
      <c r="B24205" t="s">
        <v>5488</v>
      </c>
      <c r="C24205">
        <v>1</v>
      </c>
      <c r="D24205" s="3">
        <v>4.99</v>
      </c>
      <c r="E24205" s="3">
        <v>1.8663000000000001</v>
      </c>
      <c r="F24205" s="3">
        <v>4.99</v>
      </c>
      <c r="G24205" s="4">
        <v>41444</v>
      </c>
      <c r="H24205" t="s">
        <v>2385</v>
      </c>
      <c r="I24205" t="s">
        <v>3</v>
      </c>
      <c r="J24205" s="5">
        <f>(Dados[[#This Row],[TotalValue]]-Dados[[#This Row],[TotalCost]])/Dados[[#This Row],[TotalValue]]</f>
        <v>0.62599198396793587</v>
      </c>
    </row>
    <row r="24206" spans="1:10" x14ac:dyDescent="0.45">
      <c r="A24206">
        <v>33</v>
      </c>
      <c r="B24206" t="s">
        <v>7270</v>
      </c>
      <c r="C24206">
        <v>1</v>
      </c>
      <c r="D24206" s="3">
        <v>2319.9899999999998</v>
      </c>
      <c r="E24206" s="3">
        <v>1265.6195</v>
      </c>
      <c r="F24206" s="3">
        <v>2319.9899999999998</v>
      </c>
      <c r="G24206" s="4">
        <v>41444</v>
      </c>
      <c r="H24206" t="s">
        <v>2407</v>
      </c>
      <c r="I24206" t="s">
        <v>5</v>
      </c>
      <c r="J24206" s="5">
        <f>(Dados[[#This Row],[TotalValue]]-Dados[[#This Row],[TotalCost]])/Dados[[#This Row],[TotalValue]]</f>
        <v>0.45447200203449145</v>
      </c>
    </row>
    <row r="24207" spans="1:10" x14ac:dyDescent="0.45">
      <c r="A24207">
        <v>19</v>
      </c>
      <c r="B24207" t="s">
        <v>7270</v>
      </c>
      <c r="C24207">
        <v>1</v>
      </c>
      <c r="D24207" s="3">
        <v>49.99</v>
      </c>
      <c r="E24207" s="3">
        <v>38.4923</v>
      </c>
      <c r="F24207" s="3">
        <v>49.99</v>
      </c>
      <c r="G24207" s="4">
        <v>41444</v>
      </c>
      <c r="H24207" t="s">
        <v>2393</v>
      </c>
      <c r="I24207" t="s">
        <v>4</v>
      </c>
      <c r="J24207" s="5">
        <f>(Dados[[#This Row],[TotalValue]]-Dados[[#This Row],[TotalCost]])/Dados[[#This Row],[TotalValue]]</f>
        <v>0.23000000000000004</v>
      </c>
    </row>
    <row r="24208" spans="1:10" x14ac:dyDescent="0.45">
      <c r="A24208">
        <v>7</v>
      </c>
      <c r="B24208" t="s">
        <v>7270</v>
      </c>
      <c r="C24208">
        <v>1</v>
      </c>
      <c r="D24208" s="3">
        <v>35</v>
      </c>
      <c r="E24208" s="3">
        <v>13.09</v>
      </c>
      <c r="F24208" s="3">
        <v>35</v>
      </c>
      <c r="G24208" s="4">
        <v>41444</v>
      </c>
      <c r="H24208" t="s">
        <v>2381</v>
      </c>
      <c r="I24208" t="s">
        <v>3</v>
      </c>
      <c r="J24208" s="5">
        <f>(Dados[[#This Row],[TotalValue]]-Dados[[#This Row],[TotalCost]])/Dados[[#This Row],[TotalValue]]</f>
        <v>0.626</v>
      </c>
    </row>
    <row r="24209" spans="1:10" x14ac:dyDescent="0.45">
      <c r="A24209">
        <v>4</v>
      </c>
      <c r="B24209" t="s">
        <v>7270</v>
      </c>
      <c r="C24209">
        <v>1</v>
      </c>
      <c r="D24209" s="3">
        <v>34.99</v>
      </c>
      <c r="E24209" s="3">
        <v>13.0863</v>
      </c>
      <c r="F24209" s="3">
        <v>34.99</v>
      </c>
      <c r="G24209" s="4">
        <v>41444</v>
      </c>
      <c r="H24209" t="s">
        <v>2378</v>
      </c>
      <c r="I24209" t="s">
        <v>3</v>
      </c>
      <c r="J24209" s="5">
        <f>(Dados[[#This Row],[TotalValue]]-Dados[[#This Row],[TotalCost]])/Dados[[#This Row],[TotalValue]]</f>
        <v>0.62599885681623324</v>
      </c>
    </row>
    <row r="24210" spans="1:10" x14ac:dyDescent="0.45">
      <c r="A24210">
        <v>8</v>
      </c>
      <c r="B24210" t="s">
        <v>7270</v>
      </c>
      <c r="C24210">
        <v>1</v>
      </c>
      <c r="D24210" s="3">
        <v>4.99</v>
      </c>
      <c r="E24210" s="3">
        <v>1.8663000000000001</v>
      </c>
      <c r="F24210" s="3">
        <v>4.99</v>
      </c>
      <c r="G24210" s="4">
        <v>41444</v>
      </c>
      <c r="H24210" t="s">
        <v>2382</v>
      </c>
      <c r="I24210" t="s">
        <v>3</v>
      </c>
      <c r="J24210" s="5">
        <f>(Dados[[#This Row],[TotalValue]]-Dados[[#This Row],[TotalCost]])/Dados[[#This Row],[TotalValue]]</f>
        <v>0.62599198396793587</v>
      </c>
    </row>
    <row r="24211" spans="1:10" x14ac:dyDescent="0.45">
      <c r="A24211">
        <v>37</v>
      </c>
      <c r="B24211" t="s">
        <v>10883</v>
      </c>
      <c r="C24211">
        <v>1</v>
      </c>
      <c r="D24211" s="3">
        <v>2294.9899999999998</v>
      </c>
      <c r="E24211" s="3">
        <v>1251.9812999999999</v>
      </c>
      <c r="F24211" s="3">
        <v>2294.9899999999998</v>
      </c>
      <c r="G24211" s="4">
        <v>41444</v>
      </c>
      <c r="H24211" t="s">
        <v>2411</v>
      </c>
      <c r="I24211" t="s">
        <v>5</v>
      </c>
      <c r="J24211" s="5">
        <f>(Dados[[#This Row],[TotalValue]]-Dados[[#This Row],[TotalCost]])/Dados[[#This Row],[TotalValue]]</f>
        <v>0.45447200205665383</v>
      </c>
    </row>
    <row r="24212" spans="1:10" x14ac:dyDescent="0.45">
      <c r="A24212">
        <v>18</v>
      </c>
      <c r="B24212" t="s">
        <v>10883</v>
      </c>
      <c r="C24212">
        <v>1</v>
      </c>
      <c r="D24212" s="3">
        <v>34.99</v>
      </c>
      <c r="E24212" s="3">
        <v>13.0863</v>
      </c>
      <c r="F24212" s="3">
        <v>34.99</v>
      </c>
      <c r="G24212" s="4">
        <v>41444</v>
      </c>
      <c r="H24212" t="s">
        <v>2392</v>
      </c>
      <c r="I24212" t="s">
        <v>4</v>
      </c>
      <c r="J24212" s="5">
        <f>(Dados[[#This Row],[TotalValue]]-Dados[[#This Row],[TotalCost]])/Dados[[#This Row],[TotalValue]]</f>
        <v>0.62599885681623324</v>
      </c>
    </row>
    <row r="24213" spans="1:10" x14ac:dyDescent="0.45">
      <c r="A24213">
        <v>27</v>
      </c>
      <c r="B24213" t="s">
        <v>10883</v>
      </c>
      <c r="C24213">
        <v>1</v>
      </c>
      <c r="D24213" s="3">
        <v>21.98</v>
      </c>
      <c r="E24213" s="3">
        <v>8.2204999999999995</v>
      </c>
      <c r="F24213" s="3">
        <v>21.98</v>
      </c>
      <c r="G24213" s="4">
        <v>41444</v>
      </c>
      <c r="H24213" t="s">
        <v>2401</v>
      </c>
      <c r="I24213" t="s">
        <v>5</v>
      </c>
      <c r="J24213" s="5">
        <f>(Dados[[#This Row],[TotalValue]]-Dados[[#This Row],[TotalCost]])/Dados[[#This Row],[TotalValue]]</f>
        <v>0.62600090991810742</v>
      </c>
    </row>
    <row r="24214" spans="1:10" x14ac:dyDescent="0.45">
      <c r="A24214">
        <v>30</v>
      </c>
      <c r="B24214" t="s">
        <v>3432</v>
      </c>
      <c r="C24214">
        <v>1</v>
      </c>
      <c r="D24214" s="3">
        <v>2319.9899999999998</v>
      </c>
      <c r="E24214" s="3">
        <v>1265.6195</v>
      </c>
      <c r="F24214" s="3">
        <v>2319.9899999999998</v>
      </c>
      <c r="G24214" s="4">
        <v>41444</v>
      </c>
      <c r="H24214" t="s">
        <v>2404</v>
      </c>
      <c r="I24214" t="s">
        <v>5</v>
      </c>
      <c r="J24214" s="5">
        <f>(Dados[[#This Row],[TotalValue]]-Dados[[#This Row],[TotalCost]])/Dados[[#This Row],[TotalValue]]</f>
        <v>0.45447200203449145</v>
      </c>
    </row>
    <row r="24215" spans="1:10" x14ac:dyDescent="0.45">
      <c r="A24215">
        <v>3</v>
      </c>
      <c r="B24215" t="s">
        <v>3432</v>
      </c>
      <c r="C24215">
        <v>1</v>
      </c>
      <c r="D24215" s="3">
        <v>54.99</v>
      </c>
      <c r="E24215" s="3">
        <v>20.566299999999998</v>
      </c>
      <c r="F24215" s="3">
        <v>54.99</v>
      </c>
      <c r="G24215" s="4">
        <v>41444</v>
      </c>
      <c r="H24215" t="s">
        <v>2377</v>
      </c>
      <c r="I24215" t="s">
        <v>2</v>
      </c>
      <c r="J24215" s="5">
        <f>(Dados[[#This Row],[TotalValue]]-Dados[[#This Row],[TotalCost]])/Dados[[#This Row],[TotalValue]]</f>
        <v>0.62599927259501731</v>
      </c>
    </row>
    <row r="24216" spans="1:10" x14ac:dyDescent="0.45">
      <c r="A24216">
        <v>13</v>
      </c>
      <c r="B24216" t="s">
        <v>3432</v>
      </c>
      <c r="C24216">
        <v>1</v>
      </c>
      <c r="D24216" s="3">
        <v>9.99</v>
      </c>
      <c r="E24216" s="3">
        <v>3.7363</v>
      </c>
      <c r="F24216" s="3">
        <v>9.99</v>
      </c>
      <c r="G24216" s="4">
        <v>41444</v>
      </c>
      <c r="H24216" t="s">
        <v>2387</v>
      </c>
      <c r="I24216" t="s">
        <v>3</v>
      </c>
      <c r="J24216" s="5">
        <f>(Dados[[#This Row],[TotalValue]]-Dados[[#This Row],[TotalCost]])/Dados[[#This Row],[TotalValue]]</f>
        <v>0.62599599599599598</v>
      </c>
    </row>
    <row r="24217" spans="1:10" x14ac:dyDescent="0.45">
      <c r="A24217">
        <v>24</v>
      </c>
      <c r="B24217" t="s">
        <v>3432</v>
      </c>
      <c r="C24217">
        <v>1</v>
      </c>
      <c r="D24217" s="3">
        <v>4.99</v>
      </c>
      <c r="E24217" s="3">
        <v>1.8663000000000001</v>
      </c>
      <c r="F24217" s="3">
        <v>4.99</v>
      </c>
      <c r="G24217" s="4">
        <v>41444</v>
      </c>
      <c r="H24217" t="s">
        <v>2398</v>
      </c>
      <c r="I24217" t="s">
        <v>4</v>
      </c>
      <c r="J24217" s="5">
        <f>(Dados[[#This Row],[TotalValue]]-Dados[[#This Row],[TotalCost]])/Dados[[#This Row],[TotalValue]]</f>
        <v>0.62599198396793587</v>
      </c>
    </row>
    <row r="24218" spans="1:10" x14ac:dyDescent="0.45">
      <c r="A24218">
        <v>20</v>
      </c>
      <c r="B24218" t="s">
        <v>3076</v>
      </c>
      <c r="C24218">
        <v>1</v>
      </c>
      <c r="D24218" s="3">
        <v>2319.9899999999998</v>
      </c>
      <c r="E24218" s="3">
        <v>1265.6195</v>
      </c>
      <c r="F24218" s="3">
        <v>2319.9899999999998</v>
      </c>
      <c r="G24218" s="4">
        <v>41444</v>
      </c>
      <c r="H24218" t="s">
        <v>2394</v>
      </c>
      <c r="I24218" t="s">
        <v>4</v>
      </c>
      <c r="J24218" s="5">
        <f>(Dados[[#This Row],[TotalValue]]-Dados[[#This Row],[TotalCost]])/Dados[[#This Row],[TotalValue]]</f>
        <v>0.45447200203449145</v>
      </c>
    </row>
    <row r="24219" spans="1:10" x14ac:dyDescent="0.45">
      <c r="A24219">
        <v>20</v>
      </c>
      <c r="B24219" t="s">
        <v>3076</v>
      </c>
      <c r="C24219">
        <v>1</v>
      </c>
      <c r="D24219" s="3">
        <v>63.5</v>
      </c>
      <c r="E24219" s="3">
        <v>23.748999999999999</v>
      </c>
      <c r="F24219" s="3">
        <v>63.5</v>
      </c>
      <c r="G24219" s="4">
        <v>41444</v>
      </c>
      <c r="H24219" t="s">
        <v>2394</v>
      </c>
      <c r="I24219" t="s">
        <v>4</v>
      </c>
      <c r="J24219" s="5">
        <f>(Dados[[#This Row],[TotalValue]]-Dados[[#This Row],[TotalCost]])/Dados[[#This Row],[TotalValue]]</f>
        <v>0.62600000000000011</v>
      </c>
    </row>
    <row r="24220" spans="1:10" x14ac:dyDescent="0.45">
      <c r="A24220">
        <v>12</v>
      </c>
      <c r="B24220" t="s">
        <v>3076</v>
      </c>
      <c r="C24220">
        <v>1</v>
      </c>
      <c r="D24220" s="3">
        <v>9.99</v>
      </c>
      <c r="E24220" s="3">
        <v>3.7363</v>
      </c>
      <c r="F24220" s="3">
        <v>9.99</v>
      </c>
      <c r="G24220" s="4">
        <v>41444</v>
      </c>
      <c r="H24220" t="s">
        <v>2386</v>
      </c>
      <c r="I24220" t="s">
        <v>3</v>
      </c>
      <c r="J24220" s="5">
        <f>(Dados[[#This Row],[TotalValue]]-Dados[[#This Row],[TotalCost]])/Dados[[#This Row],[TotalValue]]</f>
        <v>0.62599599599599598</v>
      </c>
    </row>
    <row r="24221" spans="1:10" x14ac:dyDescent="0.45">
      <c r="A24221">
        <v>26</v>
      </c>
      <c r="B24221" t="s">
        <v>3076</v>
      </c>
      <c r="C24221">
        <v>1</v>
      </c>
      <c r="D24221" s="3">
        <v>4.99</v>
      </c>
      <c r="E24221" s="3">
        <v>1.8663000000000001</v>
      </c>
      <c r="F24221" s="3">
        <v>4.99</v>
      </c>
      <c r="G24221" s="4">
        <v>41444</v>
      </c>
      <c r="H24221" t="s">
        <v>2400</v>
      </c>
      <c r="I24221" t="s">
        <v>5</v>
      </c>
      <c r="J24221" s="5">
        <f>(Dados[[#This Row],[TotalValue]]-Dados[[#This Row],[TotalCost]])/Dados[[#This Row],[TotalValue]]</f>
        <v>0.62599198396793587</v>
      </c>
    </row>
    <row r="24222" spans="1:10" x14ac:dyDescent="0.45">
      <c r="A24222">
        <v>6</v>
      </c>
      <c r="B24222" t="s">
        <v>19772</v>
      </c>
      <c r="C24222">
        <v>1</v>
      </c>
      <c r="D24222" s="3">
        <v>2319.9899999999998</v>
      </c>
      <c r="E24222" s="3">
        <v>1265.6195</v>
      </c>
      <c r="F24222" s="3">
        <v>2319.9899999999998</v>
      </c>
      <c r="G24222" s="4">
        <v>41444</v>
      </c>
      <c r="H24222" t="s">
        <v>2380</v>
      </c>
      <c r="I24222" t="s">
        <v>3</v>
      </c>
      <c r="J24222" s="5">
        <f>(Dados[[#This Row],[TotalValue]]-Dados[[#This Row],[TotalCost]])/Dados[[#This Row],[TotalValue]]</f>
        <v>0.45447200203449145</v>
      </c>
    </row>
    <row r="24223" spans="1:10" x14ac:dyDescent="0.45">
      <c r="A24223">
        <v>21</v>
      </c>
      <c r="B24223" t="s">
        <v>19772</v>
      </c>
      <c r="C24223">
        <v>1</v>
      </c>
      <c r="D24223" s="3">
        <v>35</v>
      </c>
      <c r="E24223" s="3">
        <v>13.09</v>
      </c>
      <c r="F24223" s="3">
        <v>35</v>
      </c>
      <c r="G24223" s="4">
        <v>41444</v>
      </c>
      <c r="H24223" t="s">
        <v>2395</v>
      </c>
      <c r="I24223" t="s">
        <v>4</v>
      </c>
      <c r="J24223" s="5">
        <f>(Dados[[#This Row],[TotalValue]]-Dados[[#This Row],[TotalCost]])/Dados[[#This Row],[TotalValue]]</f>
        <v>0.626</v>
      </c>
    </row>
    <row r="24224" spans="1:10" x14ac:dyDescent="0.45">
      <c r="A24224">
        <v>15</v>
      </c>
      <c r="B24224" t="s">
        <v>13541</v>
      </c>
      <c r="C24224">
        <v>1</v>
      </c>
      <c r="D24224" s="3">
        <v>742.35</v>
      </c>
      <c r="E24224" s="3">
        <v>461.44479999999999</v>
      </c>
      <c r="F24224" s="3">
        <v>742.35</v>
      </c>
      <c r="G24224" s="4">
        <v>41444</v>
      </c>
      <c r="H24224" t="s">
        <v>2389</v>
      </c>
      <c r="I24224" t="s">
        <v>3</v>
      </c>
      <c r="J24224" s="5">
        <f>(Dados[[#This Row],[TotalValue]]-Dados[[#This Row],[TotalCost]])/Dados[[#This Row],[TotalValue]]</f>
        <v>0.37839994611706074</v>
      </c>
    </row>
    <row r="24225" spans="1:10" x14ac:dyDescent="0.45">
      <c r="A24225">
        <v>35</v>
      </c>
      <c r="B24225" t="s">
        <v>13541</v>
      </c>
      <c r="C24225">
        <v>1</v>
      </c>
      <c r="D24225" s="3">
        <v>34.99</v>
      </c>
      <c r="E24225" s="3">
        <v>13.0863</v>
      </c>
      <c r="F24225" s="3">
        <v>34.99</v>
      </c>
      <c r="G24225" s="4">
        <v>41444</v>
      </c>
      <c r="H24225" t="s">
        <v>2409</v>
      </c>
      <c r="I24225" t="s">
        <v>5</v>
      </c>
      <c r="J24225" s="5">
        <f>(Dados[[#This Row],[TotalValue]]-Dados[[#This Row],[TotalCost]])/Dados[[#This Row],[TotalValue]]</f>
        <v>0.62599885681623324</v>
      </c>
    </row>
    <row r="24226" spans="1:10" x14ac:dyDescent="0.45">
      <c r="A24226">
        <v>23</v>
      </c>
      <c r="B24226" t="s">
        <v>21395</v>
      </c>
      <c r="C24226">
        <v>1</v>
      </c>
      <c r="D24226" s="3">
        <v>1700.99</v>
      </c>
      <c r="E24226" s="3">
        <v>1082.51</v>
      </c>
      <c r="F24226" s="3">
        <v>1700.99</v>
      </c>
      <c r="G24226" s="4">
        <v>41444</v>
      </c>
      <c r="H24226" t="s">
        <v>2397</v>
      </c>
      <c r="I24226" t="s">
        <v>4</v>
      </c>
      <c r="J24226" s="5">
        <f>(Dados[[#This Row],[TotalValue]]-Dados[[#This Row],[TotalCost]])/Dados[[#This Row],[TotalValue]]</f>
        <v>0.36360002116414558</v>
      </c>
    </row>
    <row r="24227" spans="1:10" x14ac:dyDescent="0.45">
      <c r="A24227">
        <v>30</v>
      </c>
      <c r="B24227" t="s">
        <v>14125</v>
      </c>
      <c r="C24227">
        <v>1</v>
      </c>
      <c r="D24227" s="3">
        <v>2443.35</v>
      </c>
      <c r="E24227" s="3">
        <v>1554.9478999999999</v>
      </c>
      <c r="F24227" s="3">
        <v>2443.35</v>
      </c>
      <c r="G24227" s="4">
        <v>41444</v>
      </c>
      <c r="H24227" t="s">
        <v>2404</v>
      </c>
      <c r="I24227" t="s">
        <v>5</v>
      </c>
      <c r="J24227" s="5">
        <f>(Dados[[#This Row],[TotalValue]]-Dados[[#This Row],[TotalCost]])/Dados[[#This Row],[TotalValue]]</f>
        <v>0.36360001637096612</v>
      </c>
    </row>
    <row r="24228" spans="1:10" x14ac:dyDescent="0.45">
      <c r="A24228">
        <v>23</v>
      </c>
      <c r="B24228" t="s">
        <v>14125</v>
      </c>
      <c r="C24228">
        <v>1</v>
      </c>
      <c r="D24228" s="3">
        <v>34.99</v>
      </c>
      <c r="E24228" s="3">
        <v>13.0863</v>
      </c>
      <c r="F24228" s="3">
        <v>34.99</v>
      </c>
      <c r="G24228" s="4">
        <v>41444</v>
      </c>
      <c r="H24228" t="s">
        <v>2397</v>
      </c>
      <c r="I24228" t="s">
        <v>4</v>
      </c>
      <c r="J24228" s="5">
        <f>(Dados[[#This Row],[TotalValue]]-Dados[[#This Row],[TotalCost]])/Dados[[#This Row],[TotalValue]]</f>
        <v>0.62599885681623324</v>
      </c>
    </row>
    <row r="24229" spans="1:10" x14ac:dyDescent="0.45">
      <c r="A24229">
        <v>7</v>
      </c>
      <c r="B24229" t="s">
        <v>14125</v>
      </c>
      <c r="C24229">
        <v>1</v>
      </c>
      <c r="D24229" s="3">
        <v>32.6</v>
      </c>
      <c r="E24229" s="3">
        <v>12.192399999999999</v>
      </c>
      <c r="F24229" s="3">
        <v>32.6</v>
      </c>
      <c r="G24229" s="4">
        <v>41444</v>
      </c>
      <c r="H24229" t="s">
        <v>2381</v>
      </c>
      <c r="I24229" t="s">
        <v>3</v>
      </c>
      <c r="J24229" s="5">
        <f>(Dados[[#This Row],[TotalValue]]-Dados[[#This Row],[TotalCost]])/Dados[[#This Row],[TotalValue]]</f>
        <v>0.626</v>
      </c>
    </row>
    <row r="24230" spans="1:10" x14ac:dyDescent="0.45">
      <c r="A24230">
        <v>8</v>
      </c>
      <c r="B24230" t="s">
        <v>14125</v>
      </c>
      <c r="C24230">
        <v>1</v>
      </c>
      <c r="D24230" s="3">
        <v>3.99</v>
      </c>
      <c r="E24230" s="3">
        <v>1.4923</v>
      </c>
      <c r="F24230" s="3">
        <v>3.99</v>
      </c>
      <c r="G24230" s="4">
        <v>41444</v>
      </c>
      <c r="H24230" t="s">
        <v>2382</v>
      </c>
      <c r="I24230" t="s">
        <v>3</v>
      </c>
      <c r="J24230" s="5">
        <f>(Dados[[#This Row],[TotalValue]]-Dados[[#This Row],[TotalCost]])/Dados[[#This Row],[TotalValue]]</f>
        <v>0.62598997493734332</v>
      </c>
    </row>
    <row r="24231" spans="1:10" x14ac:dyDescent="0.45">
      <c r="A24231">
        <v>10</v>
      </c>
      <c r="B24231" t="s">
        <v>20362</v>
      </c>
      <c r="C24231">
        <v>1</v>
      </c>
      <c r="D24231" s="3">
        <v>2443.35</v>
      </c>
      <c r="E24231" s="3">
        <v>1554.9478999999999</v>
      </c>
      <c r="F24231" s="3">
        <v>2443.35</v>
      </c>
      <c r="G24231" s="4">
        <v>41444</v>
      </c>
      <c r="H24231" t="s">
        <v>2384</v>
      </c>
      <c r="I24231" t="s">
        <v>3</v>
      </c>
      <c r="J24231" s="5">
        <f>(Dados[[#This Row],[TotalValue]]-Dados[[#This Row],[TotalCost]])/Dados[[#This Row],[TotalValue]]</f>
        <v>0.36360001637096612</v>
      </c>
    </row>
    <row r="24232" spans="1:10" x14ac:dyDescent="0.45">
      <c r="A24232">
        <v>3</v>
      </c>
      <c r="B24232" t="s">
        <v>6135</v>
      </c>
      <c r="C24232">
        <v>1</v>
      </c>
      <c r="D24232" s="3">
        <v>539.99</v>
      </c>
      <c r="E24232" s="3">
        <v>343.64960000000002</v>
      </c>
      <c r="F24232" s="3">
        <v>539.99</v>
      </c>
      <c r="G24232" s="4">
        <v>41444</v>
      </c>
      <c r="H24232" t="s">
        <v>2377</v>
      </c>
      <c r="I24232" t="s">
        <v>2</v>
      </c>
      <c r="J24232" s="5">
        <f>(Dados[[#This Row],[TotalValue]]-Dados[[#This Row],[TotalCost]])/Dados[[#This Row],[TotalValue]]</f>
        <v>0.36360006666790123</v>
      </c>
    </row>
    <row r="24233" spans="1:10" x14ac:dyDescent="0.45">
      <c r="A24233">
        <v>13</v>
      </c>
      <c r="B24233" t="s">
        <v>6135</v>
      </c>
      <c r="C24233">
        <v>1</v>
      </c>
      <c r="D24233" s="3">
        <v>34.99</v>
      </c>
      <c r="E24233" s="3">
        <v>13.0863</v>
      </c>
      <c r="F24233" s="3">
        <v>34.99</v>
      </c>
      <c r="G24233" s="4">
        <v>41444</v>
      </c>
      <c r="H24233" t="s">
        <v>2387</v>
      </c>
      <c r="I24233" t="s">
        <v>3</v>
      </c>
      <c r="J24233" s="5">
        <f>(Dados[[#This Row],[TotalValue]]-Dados[[#This Row],[TotalCost]])/Dados[[#This Row],[TotalValue]]</f>
        <v>0.62599885681623324</v>
      </c>
    </row>
    <row r="24234" spans="1:10" x14ac:dyDescent="0.45">
      <c r="A24234">
        <v>13</v>
      </c>
      <c r="B24234" t="s">
        <v>6135</v>
      </c>
      <c r="C24234">
        <v>1</v>
      </c>
      <c r="D24234" s="3">
        <v>8.99</v>
      </c>
      <c r="E24234" s="3">
        <v>3.3622999999999998</v>
      </c>
      <c r="F24234" s="3">
        <v>8.99</v>
      </c>
      <c r="G24234" s="4">
        <v>41444</v>
      </c>
      <c r="H24234" t="s">
        <v>2387</v>
      </c>
      <c r="I24234" t="s">
        <v>3</v>
      </c>
      <c r="J24234" s="5">
        <f>(Dados[[#This Row],[TotalValue]]-Dados[[#This Row],[TotalCost]])/Dados[[#This Row],[TotalValue]]</f>
        <v>0.62599555061179091</v>
      </c>
    </row>
    <row r="24235" spans="1:10" x14ac:dyDescent="0.45">
      <c r="A24235">
        <v>10</v>
      </c>
      <c r="B24235" t="s">
        <v>6135</v>
      </c>
      <c r="C24235">
        <v>1</v>
      </c>
      <c r="D24235" s="3">
        <v>4.99</v>
      </c>
      <c r="E24235" s="3">
        <v>1.8663000000000001</v>
      </c>
      <c r="F24235" s="3">
        <v>4.99</v>
      </c>
      <c r="G24235" s="4">
        <v>41444</v>
      </c>
      <c r="H24235" t="s">
        <v>2384</v>
      </c>
      <c r="I24235" t="s">
        <v>3</v>
      </c>
      <c r="J24235" s="5">
        <f>(Dados[[#This Row],[TotalValue]]-Dados[[#This Row],[TotalCost]])/Dados[[#This Row],[TotalValue]]</f>
        <v>0.62599198396793587</v>
      </c>
    </row>
    <row r="24236" spans="1:10" x14ac:dyDescent="0.45">
      <c r="A24236">
        <v>26</v>
      </c>
      <c r="B24236" t="s">
        <v>12747</v>
      </c>
      <c r="C24236">
        <v>1</v>
      </c>
      <c r="D24236" s="3">
        <v>1120.49</v>
      </c>
      <c r="E24236" s="3">
        <v>713.07979999999998</v>
      </c>
      <c r="F24236" s="3">
        <v>1120.49</v>
      </c>
      <c r="G24236" s="4">
        <v>41444</v>
      </c>
      <c r="H24236" t="s">
        <v>2400</v>
      </c>
      <c r="I24236" t="s">
        <v>5</v>
      </c>
      <c r="J24236" s="5">
        <f>(Dados[[#This Row],[TotalValue]]-Dados[[#This Row],[TotalCost]])/Dados[[#This Row],[TotalValue]]</f>
        <v>0.36360003212880082</v>
      </c>
    </row>
    <row r="24237" spans="1:10" x14ac:dyDescent="0.45">
      <c r="A24237">
        <v>32</v>
      </c>
      <c r="B24237" t="s">
        <v>12747</v>
      </c>
      <c r="C24237">
        <v>1</v>
      </c>
      <c r="D24237" s="3">
        <v>34.99</v>
      </c>
      <c r="E24237" s="3">
        <v>13.0863</v>
      </c>
      <c r="F24237" s="3">
        <v>34.99</v>
      </c>
      <c r="G24237" s="4">
        <v>41444</v>
      </c>
      <c r="H24237" t="s">
        <v>2406</v>
      </c>
      <c r="I24237" t="s">
        <v>5</v>
      </c>
      <c r="J24237" s="5">
        <f>(Dados[[#This Row],[TotalValue]]-Dados[[#This Row],[TotalCost]])/Dados[[#This Row],[TotalValue]]</f>
        <v>0.62599885681623324</v>
      </c>
    </row>
    <row r="24238" spans="1:10" x14ac:dyDescent="0.45">
      <c r="A24238">
        <v>31</v>
      </c>
      <c r="B24238" t="s">
        <v>19641</v>
      </c>
      <c r="C24238">
        <v>1</v>
      </c>
      <c r="D24238" s="3">
        <v>2319.9899999999998</v>
      </c>
      <c r="E24238" s="3">
        <v>1265.6195</v>
      </c>
      <c r="F24238" s="3">
        <v>2319.9899999999998</v>
      </c>
      <c r="G24238" s="4">
        <v>41444</v>
      </c>
      <c r="H24238" t="s">
        <v>2405</v>
      </c>
      <c r="I24238" t="s">
        <v>5</v>
      </c>
      <c r="J24238" s="5">
        <f>(Dados[[#This Row],[TotalValue]]-Dados[[#This Row],[TotalCost]])/Dados[[#This Row],[TotalValue]]</f>
        <v>0.45447200203449145</v>
      </c>
    </row>
    <row r="24239" spans="1:10" x14ac:dyDescent="0.45">
      <c r="A24239">
        <v>19</v>
      </c>
      <c r="B24239" t="s">
        <v>19641</v>
      </c>
      <c r="C24239">
        <v>1</v>
      </c>
      <c r="D24239" s="3">
        <v>21.98</v>
      </c>
      <c r="E24239" s="3">
        <v>8.2204999999999995</v>
      </c>
      <c r="F24239" s="3">
        <v>21.98</v>
      </c>
      <c r="G24239" s="4">
        <v>41444</v>
      </c>
      <c r="H24239" t="s">
        <v>2393</v>
      </c>
      <c r="I24239" t="s">
        <v>4</v>
      </c>
      <c r="J24239" s="5">
        <f>(Dados[[#This Row],[TotalValue]]-Dados[[#This Row],[TotalCost]])/Dados[[#This Row],[TotalValue]]</f>
        <v>0.62600090991810742</v>
      </c>
    </row>
    <row r="24240" spans="1:10" x14ac:dyDescent="0.45">
      <c r="A24240">
        <v>25</v>
      </c>
      <c r="B24240" t="s">
        <v>19641</v>
      </c>
      <c r="C24240">
        <v>1</v>
      </c>
      <c r="D24240" s="3">
        <v>2.29</v>
      </c>
      <c r="E24240" s="3">
        <v>0.85650000000000004</v>
      </c>
      <c r="F24240" s="3">
        <v>2.29</v>
      </c>
      <c r="G24240" s="4">
        <v>41444</v>
      </c>
      <c r="H24240" t="s">
        <v>2399</v>
      </c>
      <c r="I24240" t="s">
        <v>4</v>
      </c>
      <c r="J24240" s="5">
        <f>(Dados[[#This Row],[TotalValue]]-Dados[[#This Row],[TotalCost]])/Dados[[#This Row],[TotalValue]]</f>
        <v>0.62598253275109172</v>
      </c>
    </row>
    <row r="24241" spans="1:10" x14ac:dyDescent="0.45">
      <c r="A24241">
        <v>12</v>
      </c>
      <c r="B24241" t="s">
        <v>17291</v>
      </c>
      <c r="C24241">
        <v>1</v>
      </c>
      <c r="D24241" s="3">
        <v>539.99</v>
      </c>
      <c r="E24241" s="3">
        <v>294.5797</v>
      </c>
      <c r="F24241" s="3">
        <v>539.99</v>
      </c>
      <c r="G24241" s="4">
        <v>41444</v>
      </c>
      <c r="H24241" t="s">
        <v>2386</v>
      </c>
      <c r="I24241" t="s">
        <v>3</v>
      </c>
      <c r="J24241" s="5">
        <f>(Dados[[#This Row],[TotalValue]]-Dados[[#This Row],[TotalCost]])/Dados[[#This Row],[TotalValue]]</f>
        <v>0.45447193466545677</v>
      </c>
    </row>
    <row r="24242" spans="1:10" x14ac:dyDescent="0.45">
      <c r="A24242">
        <v>1</v>
      </c>
      <c r="B24242" t="s">
        <v>14257</v>
      </c>
      <c r="C24242">
        <v>1</v>
      </c>
      <c r="D24242" s="3">
        <v>2384.0700000000002</v>
      </c>
      <c r="E24242" s="3">
        <v>1481.9378999999999</v>
      </c>
      <c r="F24242" s="3">
        <v>2384.0700000000002</v>
      </c>
      <c r="G24242" s="4">
        <v>41444</v>
      </c>
      <c r="H24242" t="s">
        <v>2375</v>
      </c>
      <c r="I24242" t="s">
        <v>2</v>
      </c>
      <c r="J24242" s="5">
        <f>(Dados[[#This Row],[TotalValue]]-Dados[[#This Row],[TotalCost]])/Dados[[#This Row],[TotalValue]]</f>
        <v>0.37840000503340931</v>
      </c>
    </row>
    <row r="24243" spans="1:10" x14ac:dyDescent="0.45">
      <c r="A24243">
        <v>2</v>
      </c>
      <c r="B24243" t="s">
        <v>14257</v>
      </c>
      <c r="C24243">
        <v>1</v>
      </c>
      <c r="D24243" s="3">
        <v>8.99</v>
      </c>
      <c r="E24243" s="3">
        <v>6.9222999999999999</v>
      </c>
      <c r="F24243" s="3">
        <v>8.99</v>
      </c>
      <c r="G24243" s="4">
        <v>41444</v>
      </c>
      <c r="H24243" t="s">
        <v>2376</v>
      </c>
      <c r="I24243" t="s">
        <v>2</v>
      </c>
      <c r="J24243" s="5">
        <f>(Dados[[#This Row],[TotalValue]]-Dados[[#This Row],[TotalCost]])/Dados[[#This Row],[TotalValue]]</f>
        <v>0.23000000000000004</v>
      </c>
    </row>
    <row r="24244" spans="1:10" x14ac:dyDescent="0.45">
      <c r="A24244">
        <v>32</v>
      </c>
      <c r="B24244" t="s">
        <v>14933</v>
      </c>
      <c r="C24244">
        <v>1</v>
      </c>
      <c r="D24244" s="3">
        <v>2384.0700000000002</v>
      </c>
      <c r="E24244" s="3">
        <v>1481.9378999999999</v>
      </c>
      <c r="F24244" s="3">
        <v>2384.0700000000002</v>
      </c>
      <c r="G24244" s="4">
        <v>41444</v>
      </c>
      <c r="H24244" t="s">
        <v>2406</v>
      </c>
      <c r="I24244" t="s">
        <v>5</v>
      </c>
      <c r="J24244" s="5">
        <f>(Dados[[#This Row],[TotalValue]]-Dados[[#This Row],[TotalCost]])/Dados[[#This Row],[TotalValue]]</f>
        <v>0.37840000503340931</v>
      </c>
    </row>
    <row r="24245" spans="1:10" x14ac:dyDescent="0.45">
      <c r="A24245">
        <v>25</v>
      </c>
      <c r="B24245" t="s">
        <v>14933</v>
      </c>
      <c r="C24245">
        <v>1</v>
      </c>
      <c r="D24245" s="3">
        <v>8.99</v>
      </c>
      <c r="E24245" s="3">
        <v>6.9222999999999999</v>
      </c>
      <c r="F24245" s="3">
        <v>8.99</v>
      </c>
      <c r="G24245" s="4">
        <v>41444</v>
      </c>
      <c r="H24245" t="s">
        <v>2399</v>
      </c>
      <c r="I24245" t="s">
        <v>4</v>
      </c>
      <c r="J24245" s="5">
        <f>(Dados[[#This Row],[TotalValue]]-Dados[[#This Row],[TotalCost]])/Dados[[#This Row],[TotalValue]]</f>
        <v>0.23000000000000004</v>
      </c>
    </row>
    <row r="24246" spans="1:10" x14ac:dyDescent="0.45">
      <c r="A24246">
        <v>4</v>
      </c>
      <c r="B24246" t="s">
        <v>16810</v>
      </c>
      <c r="C24246">
        <v>1</v>
      </c>
      <c r="D24246" s="3">
        <v>539.99</v>
      </c>
      <c r="E24246" s="3">
        <v>343.64960000000002</v>
      </c>
      <c r="F24246" s="3">
        <v>539.99</v>
      </c>
      <c r="G24246" s="4">
        <v>41444</v>
      </c>
      <c r="H24246" t="s">
        <v>2378</v>
      </c>
      <c r="I24246" t="s">
        <v>3</v>
      </c>
      <c r="J24246" s="5">
        <f>(Dados[[#This Row],[TotalValue]]-Dados[[#This Row],[TotalCost]])/Dados[[#This Row],[TotalValue]]</f>
        <v>0.36360006666790123</v>
      </c>
    </row>
    <row r="24247" spans="1:10" x14ac:dyDescent="0.45">
      <c r="A24247">
        <v>30</v>
      </c>
      <c r="B24247" t="s">
        <v>16810</v>
      </c>
      <c r="C24247">
        <v>1</v>
      </c>
      <c r="D24247" s="3">
        <v>21.49</v>
      </c>
      <c r="E24247" s="3">
        <v>8.0373000000000001</v>
      </c>
      <c r="F24247" s="3">
        <v>21.49</v>
      </c>
      <c r="G24247" s="4">
        <v>41444</v>
      </c>
      <c r="H24247" t="s">
        <v>2404</v>
      </c>
      <c r="I24247" t="s">
        <v>5</v>
      </c>
      <c r="J24247" s="5">
        <f>(Dados[[#This Row],[TotalValue]]-Dados[[#This Row],[TotalCost]])/Dados[[#This Row],[TotalValue]]</f>
        <v>0.62599813866914844</v>
      </c>
    </row>
    <row r="24248" spans="1:10" x14ac:dyDescent="0.45">
      <c r="A24248">
        <v>19</v>
      </c>
      <c r="B24248" t="s">
        <v>3620</v>
      </c>
      <c r="C24248">
        <v>1</v>
      </c>
      <c r="D24248" s="3">
        <v>539.99</v>
      </c>
      <c r="E24248" s="3">
        <v>343.64960000000002</v>
      </c>
      <c r="F24248" s="3">
        <v>539.99</v>
      </c>
      <c r="G24248" s="4">
        <v>41444</v>
      </c>
      <c r="H24248" t="s">
        <v>2393</v>
      </c>
      <c r="I24248" t="s">
        <v>4</v>
      </c>
      <c r="J24248" s="5">
        <f>(Dados[[#This Row],[TotalValue]]-Dados[[#This Row],[TotalCost]])/Dados[[#This Row],[TotalValue]]</f>
        <v>0.36360006666790123</v>
      </c>
    </row>
    <row r="24249" spans="1:10" x14ac:dyDescent="0.45">
      <c r="A24249">
        <v>27</v>
      </c>
      <c r="B24249" t="s">
        <v>3620</v>
      </c>
      <c r="C24249">
        <v>1</v>
      </c>
      <c r="D24249" s="3">
        <v>53.99</v>
      </c>
      <c r="E24249" s="3">
        <v>41.572299999999998</v>
      </c>
      <c r="F24249" s="3">
        <v>53.99</v>
      </c>
      <c r="G24249" s="4">
        <v>41444</v>
      </c>
      <c r="H24249" t="s">
        <v>2401</v>
      </c>
      <c r="I24249" t="s">
        <v>5</v>
      </c>
      <c r="J24249" s="5">
        <f>(Dados[[#This Row],[TotalValue]]-Dados[[#This Row],[TotalCost]])/Dados[[#This Row],[TotalValue]]</f>
        <v>0.23000000000000007</v>
      </c>
    </row>
    <row r="24250" spans="1:10" x14ac:dyDescent="0.45">
      <c r="A24250">
        <v>37</v>
      </c>
      <c r="B24250" t="s">
        <v>3620</v>
      </c>
      <c r="C24250">
        <v>1</v>
      </c>
      <c r="D24250" s="3">
        <v>8.99</v>
      </c>
      <c r="E24250" s="3">
        <v>3.3622999999999998</v>
      </c>
      <c r="F24250" s="3">
        <v>8.99</v>
      </c>
      <c r="G24250" s="4">
        <v>41444</v>
      </c>
      <c r="H24250" t="s">
        <v>2411</v>
      </c>
      <c r="I24250" t="s">
        <v>5</v>
      </c>
      <c r="J24250" s="5">
        <f>(Dados[[#This Row],[TotalValue]]-Dados[[#This Row],[TotalCost]])/Dados[[#This Row],[TotalValue]]</f>
        <v>0.62599555061179091</v>
      </c>
    </row>
    <row r="24251" spans="1:10" x14ac:dyDescent="0.45">
      <c r="A24251">
        <v>6</v>
      </c>
      <c r="B24251" t="s">
        <v>3620</v>
      </c>
      <c r="C24251">
        <v>1</v>
      </c>
      <c r="D24251" s="3">
        <v>4.99</v>
      </c>
      <c r="E24251" s="3">
        <v>1.8663000000000001</v>
      </c>
      <c r="F24251" s="3">
        <v>4.99</v>
      </c>
      <c r="G24251" s="4">
        <v>41444</v>
      </c>
      <c r="H24251" t="s">
        <v>2380</v>
      </c>
      <c r="I24251" t="s">
        <v>3</v>
      </c>
      <c r="J24251" s="5">
        <f>(Dados[[#This Row],[TotalValue]]-Dados[[#This Row],[TotalCost]])/Dados[[#This Row],[TotalValue]]</f>
        <v>0.62599198396793587</v>
      </c>
    </row>
    <row r="24252" spans="1:10" x14ac:dyDescent="0.45">
      <c r="A24252">
        <v>20</v>
      </c>
      <c r="B24252" t="s">
        <v>2787</v>
      </c>
      <c r="C24252">
        <v>1</v>
      </c>
      <c r="D24252" s="3">
        <v>539.99</v>
      </c>
      <c r="E24252" s="3">
        <v>343.64960000000002</v>
      </c>
      <c r="F24252" s="3">
        <v>539.99</v>
      </c>
      <c r="G24252" s="4">
        <v>41444</v>
      </c>
      <c r="H24252" t="s">
        <v>2394</v>
      </c>
      <c r="I24252" t="s">
        <v>4</v>
      </c>
      <c r="J24252" s="5">
        <f>(Dados[[#This Row],[TotalValue]]-Dados[[#This Row],[TotalCost]])/Dados[[#This Row],[TotalValue]]</f>
        <v>0.36360006666790123</v>
      </c>
    </row>
    <row r="24253" spans="1:10" x14ac:dyDescent="0.45">
      <c r="A24253">
        <v>21</v>
      </c>
      <c r="B24253" t="s">
        <v>2787</v>
      </c>
      <c r="C24253">
        <v>1</v>
      </c>
      <c r="D24253" s="3">
        <v>49.99</v>
      </c>
      <c r="E24253" s="3">
        <v>38.4923</v>
      </c>
      <c r="F24253" s="3">
        <v>49.99</v>
      </c>
      <c r="G24253" s="4">
        <v>41444</v>
      </c>
      <c r="H24253" t="s">
        <v>2395</v>
      </c>
      <c r="I24253" t="s">
        <v>4</v>
      </c>
      <c r="J24253" s="5">
        <f>(Dados[[#This Row],[TotalValue]]-Dados[[#This Row],[TotalCost]])/Dados[[#This Row],[TotalValue]]</f>
        <v>0.23000000000000004</v>
      </c>
    </row>
    <row r="24254" spans="1:10" x14ac:dyDescent="0.45">
      <c r="A24254">
        <v>4</v>
      </c>
      <c r="B24254" t="s">
        <v>2787</v>
      </c>
      <c r="C24254">
        <v>1</v>
      </c>
      <c r="D24254" s="3">
        <v>8.99</v>
      </c>
      <c r="E24254" s="3">
        <v>6.9222999999999999</v>
      </c>
      <c r="F24254" s="3">
        <v>8.99</v>
      </c>
      <c r="G24254" s="4">
        <v>41444</v>
      </c>
      <c r="H24254" t="s">
        <v>2378</v>
      </c>
      <c r="I24254" t="s">
        <v>3</v>
      </c>
      <c r="J24254" s="5">
        <f>(Dados[[#This Row],[TotalValue]]-Dados[[#This Row],[TotalCost]])/Dados[[#This Row],[TotalValue]]</f>
        <v>0.23000000000000004</v>
      </c>
    </row>
    <row r="24255" spans="1:10" x14ac:dyDescent="0.45">
      <c r="A24255">
        <v>7</v>
      </c>
      <c r="B24255" t="s">
        <v>2787</v>
      </c>
      <c r="C24255">
        <v>1</v>
      </c>
      <c r="D24255" s="3">
        <v>8.99</v>
      </c>
      <c r="E24255" s="3">
        <v>3.3622999999999998</v>
      </c>
      <c r="F24255" s="3">
        <v>8.99</v>
      </c>
      <c r="G24255" s="4">
        <v>41444</v>
      </c>
      <c r="H24255" t="s">
        <v>2381</v>
      </c>
      <c r="I24255" t="s">
        <v>3</v>
      </c>
      <c r="J24255" s="5">
        <f>(Dados[[#This Row],[TotalValue]]-Dados[[#This Row],[TotalCost]])/Dados[[#This Row],[TotalValue]]</f>
        <v>0.62599555061179091</v>
      </c>
    </row>
    <row r="24256" spans="1:10" x14ac:dyDescent="0.45">
      <c r="A24256">
        <v>35</v>
      </c>
      <c r="B24256" t="s">
        <v>2787</v>
      </c>
      <c r="C24256">
        <v>1</v>
      </c>
      <c r="D24256" s="3">
        <v>4.99</v>
      </c>
      <c r="E24256" s="3">
        <v>1.8663000000000001</v>
      </c>
      <c r="F24256" s="3">
        <v>4.99</v>
      </c>
      <c r="G24256" s="4">
        <v>41444</v>
      </c>
      <c r="H24256" t="s">
        <v>2409</v>
      </c>
      <c r="I24256" t="s">
        <v>5</v>
      </c>
      <c r="J24256" s="5">
        <f>(Dados[[#This Row],[TotalValue]]-Dados[[#This Row],[TotalCost]])/Dados[[#This Row],[TotalValue]]</f>
        <v>0.62599198396793587</v>
      </c>
    </row>
    <row r="24257" spans="1:10" x14ac:dyDescent="0.45">
      <c r="A24257">
        <v>23</v>
      </c>
      <c r="B24257" t="s">
        <v>20907</v>
      </c>
      <c r="C24257">
        <v>1</v>
      </c>
      <c r="D24257" s="3">
        <v>1120.49</v>
      </c>
      <c r="E24257" s="3">
        <v>713.07979999999998</v>
      </c>
      <c r="F24257" s="3">
        <v>1120.49</v>
      </c>
      <c r="G24257" s="4">
        <v>41444</v>
      </c>
      <c r="H24257" t="s">
        <v>2397</v>
      </c>
      <c r="I24257" t="s">
        <v>4</v>
      </c>
      <c r="J24257" s="5">
        <f>(Dados[[#This Row],[TotalValue]]-Dados[[#This Row],[TotalCost]])/Dados[[#This Row],[TotalValue]]</f>
        <v>0.36360003212880082</v>
      </c>
    </row>
    <row r="24258" spans="1:10" x14ac:dyDescent="0.45">
      <c r="A24258">
        <v>2</v>
      </c>
      <c r="B24258" t="s">
        <v>17927</v>
      </c>
      <c r="C24258">
        <v>1</v>
      </c>
      <c r="D24258" s="3">
        <v>1120.49</v>
      </c>
      <c r="E24258" s="3">
        <v>713.07979999999998</v>
      </c>
      <c r="F24258" s="3">
        <v>1120.49</v>
      </c>
      <c r="G24258" s="4">
        <v>41444</v>
      </c>
      <c r="H24258" t="s">
        <v>2376</v>
      </c>
      <c r="I24258" t="s">
        <v>2</v>
      </c>
      <c r="J24258" s="5">
        <f>(Dados[[#This Row],[TotalValue]]-Dados[[#This Row],[TotalCost]])/Dados[[#This Row],[TotalValue]]</f>
        <v>0.36360003212880082</v>
      </c>
    </row>
    <row r="24259" spans="1:10" x14ac:dyDescent="0.45">
      <c r="A24259">
        <v>1</v>
      </c>
      <c r="B24259" t="s">
        <v>17927</v>
      </c>
      <c r="C24259">
        <v>1</v>
      </c>
      <c r="D24259" s="3">
        <v>49.99</v>
      </c>
      <c r="E24259" s="3">
        <v>38.4923</v>
      </c>
      <c r="F24259" s="3">
        <v>49.99</v>
      </c>
      <c r="G24259" s="4">
        <v>41444</v>
      </c>
      <c r="H24259" t="s">
        <v>2375</v>
      </c>
      <c r="I24259" t="s">
        <v>2</v>
      </c>
      <c r="J24259" s="5">
        <f>(Dados[[#This Row],[TotalValue]]-Dados[[#This Row],[TotalCost]])/Dados[[#This Row],[TotalValue]]</f>
        <v>0.23000000000000004</v>
      </c>
    </row>
    <row r="24260" spans="1:10" x14ac:dyDescent="0.45">
      <c r="A24260">
        <v>26</v>
      </c>
      <c r="B24260" t="s">
        <v>16135</v>
      </c>
      <c r="C24260">
        <v>1</v>
      </c>
      <c r="D24260" s="3">
        <v>1120.49</v>
      </c>
      <c r="E24260" s="3">
        <v>713.07979999999998</v>
      </c>
      <c r="F24260" s="3">
        <v>1120.49</v>
      </c>
      <c r="G24260" s="4">
        <v>41444</v>
      </c>
      <c r="H24260" t="s">
        <v>2400</v>
      </c>
      <c r="I24260" t="s">
        <v>5</v>
      </c>
      <c r="J24260" s="5">
        <f>(Dados[[#This Row],[TotalValue]]-Dados[[#This Row],[TotalCost]])/Dados[[#This Row],[TotalValue]]</f>
        <v>0.36360003212880082</v>
      </c>
    </row>
    <row r="24261" spans="1:10" x14ac:dyDescent="0.45">
      <c r="A24261">
        <v>13</v>
      </c>
      <c r="B24261" t="s">
        <v>16135</v>
      </c>
      <c r="C24261">
        <v>1</v>
      </c>
      <c r="D24261" s="3">
        <v>24.99</v>
      </c>
      <c r="E24261" s="3">
        <v>9.3462999999999994</v>
      </c>
      <c r="F24261" s="3">
        <v>24.99</v>
      </c>
      <c r="G24261" s="4">
        <v>41444</v>
      </c>
      <c r="H24261" t="s">
        <v>2387</v>
      </c>
      <c r="I24261" t="s">
        <v>3</v>
      </c>
      <c r="J24261" s="5">
        <f>(Dados[[#This Row],[TotalValue]]-Dados[[#This Row],[TotalCost]])/Dados[[#This Row],[TotalValue]]</f>
        <v>0.62599839935974388</v>
      </c>
    </row>
    <row r="24262" spans="1:10" x14ac:dyDescent="0.45">
      <c r="A24262">
        <v>1</v>
      </c>
      <c r="B24262" t="s">
        <v>16135</v>
      </c>
      <c r="C24262">
        <v>1</v>
      </c>
      <c r="D24262" s="3">
        <v>3.99</v>
      </c>
      <c r="E24262" s="3">
        <v>1.4923</v>
      </c>
      <c r="F24262" s="3">
        <v>3.99</v>
      </c>
      <c r="G24262" s="4">
        <v>41444</v>
      </c>
      <c r="H24262" t="s">
        <v>2375</v>
      </c>
      <c r="I24262" t="s">
        <v>2</v>
      </c>
      <c r="J24262" s="5">
        <f>(Dados[[#This Row],[TotalValue]]-Dados[[#This Row],[TotalCost]])/Dados[[#This Row],[TotalValue]]</f>
        <v>0.62598997493734332</v>
      </c>
    </row>
    <row r="24263" spans="1:10" x14ac:dyDescent="0.45">
      <c r="A24263">
        <v>9</v>
      </c>
      <c r="B24263" t="s">
        <v>16728</v>
      </c>
      <c r="C24263">
        <v>1</v>
      </c>
      <c r="D24263" s="3">
        <v>539.99</v>
      </c>
      <c r="E24263" s="3">
        <v>343.64960000000002</v>
      </c>
      <c r="F24263" s="3">
        <v>539.99</v>
      </c>
      <c r="G24263" s="4">
        <v>41444</v>
      </c>
      <c r="H24263" t="s">
        <v>2383</v>
      </c>
      <c r="I24263" t="s">
        <v>3</v>
      </c>
      <c r="J24263" s="5">
        <f>(Dados[[#This Row],[TotalValue]]-Dados[[#This Row],[TotalCost]])/Dados[[#This Row],[TotalValue]]</f>
        <v>0.36360006666790123</v>
      </c>
    </row>
    <row r="24264" spans="1:10" x14ac:dyDescent="0.45">
      <c r="A24264">
        <v>20</v>
      </c>
      <c r="B24264" t="s">
        <v>4983</v>
      </c>
      <c r="C24264">
        <v>1</v>
      </c>
      <c r="D24264" s="3">
        <v>539.99</v>
      </c>
      <c r="E24264" s="3">
        <v>343.64960000000002</v>
      </c>
      <c r="F24264" s="3">
        <v>539.99</v>
      </c>
      <c r="G24264" s="4">
        <v>41444</v>
      </c>
      <c r="H24264" t="s">
        <v>2394</v>
      </c>
      <c r="I24264" t="s">
        <v>4</v>
      </c>
      <c r="J24264" s="5">
        <f>(Dados[[#This Row],[TotalValue]]-Dados[[#This Row],[TotalCost]])/Dados[[#This Row],[TotalValue]]</f>
        <v>0.36360006666790123</v>
      </c>
    </row>
    <row r="24265" spans="1:10" x14ac:dyDescent="0.45">
      <c r="A24265">
        <v>12</v>
      </c>
      <c r="B24265" t="s">
        <v>4983</v>
      </c>
      <c r="C24265">
        <v>1</v>
      </c>
      <c r="D24265" s="3">
        <v>53.99</v>
      </c>
      <c r="E24265" s="3">
        <v>41.572299999999998</v>
      </c>
      <c r="F24265" s="3">
        <v>53.99</v>
      </c>
      <c r="G24265" s="4">
        <v>41444</v>
      </c>
      <c r="H24265" t="s">
        <v>2386</v>
      </c>
      <c r="I24265" t="s">
        <v>3</v>
      </c>
      <c r="J24265" s="5">
        <f>(Dados[[#This Row],[TotalValue]]-Dados[[#This Row],[TotalCost]])/Dados[[#This Row],[TotalValue]]</f>
        <v>0.23000000000000007</v>
      </c>
    </row>
    <row r="24266" spans="1:10" x14ac:dyDescent="0.45">
      <c r="A24266">
        <v>16</v>
      </c>
      <c r="B24266" t="s">
        <v>4983</v>
      </c>
      <c r="C24266">
        <v>1</v>
      </c>
      <c r="D24266" s="3">
        <v>8.99</v>
      </c>
      <c r="E24266" s="3">
        <v>3.3622999999999998</v>
      </c>
      <c r="F24266" s="3">
        <v>8.99</v>
      </c>
      <c r="G24266" s="4">
        <v>41444</v>
      </c>
      <c r="H24266" t="s">
        <v>2390</v>
      </c>
      <c r="I24266" t="s">
        <v>3</v>
      </c>
      <c r="J24266" s="5">
        <f>(Dados[[#This Row],[TotalValue]]-Dados[[#This Row],[TotalCost]])/Dados[[#This Row],[TotalValue]]</f>
        <v>0.62599555061179091</v>
      </c>
    </row>
    <row r="24267" spans="1:10" x14ac:dyDescent="0.45">
      <c r="A24267">
        <v>4</v>
      </c>
      <c r="B24267" t="s">
        <v>4983</v>
      </c>
      <c r="C24267">
        <v>1</v>
      </c>
      <c r="D24267" s="3">
        <v>4.99</v>
      </c>
      <c r="E24267" s="3">
        <v>1.8663000000000001</v>
      </c>
      <c r="F24267" s="3">
        <v>4.99</v>
      </c>
      <c r="G24267" s="4">
        <v>41444</v>
      </c>
      <c r="H24267" t="s">
        <v>2378</v>
      </c>
      <c r="I24267" t="s">
        <v>3</v>
      </c>
      <c r="J24267" s="5">
        <f>(Dados[[#This Row],[TotalValue]]-Dados[[#This Row],[TotalCost]])/Dados[[#This Row],[TotalValue]]</f>
        <v>0.62599198396793587</v>
      </c>
    </row>
    <row r="24268" spans="1:10" x14ac:dyDescent="0.45">
      <c r="A24268">
        <v>12</v>
      </c>
      <c r="B24268" t="s">
        <v>4558</v>
      </c>
      <c r="C24268">
        <v>1</v>
      </c>
      <c r="D24268" s="3">
        <v>2384.0700000000002</v>
      </c>
      <c r="E24268" s="3">
        <v>1481.9378999999999</v>
      </c>
      <c r="F24268" s="3">
        <v>2384.0700000000002</v>
      </c>
      <c r="G24268" s="4">
        <v>41444</v>
      </c>
      <c r="H24268" t="s">
        <v>2386</v>
      </c>
      <c r="I24268" t="s">
        <v>3</v>
      </c>
      <c r="J24268" s="5">
        <f>(Dados[[#This Row],[TotalValue]]-Dados[[#This Row],[TotalCost]])/Dados[[#This Row],[TotalValue]]</f>
        <v>0.37840000503340931</v>
      </c>
    </row>
    <row r="24269" spans="1:10" x14ac:dyDescent="0.45">
      <c r="A24269">
        <v>16</v>
      </c>
      <c r="B24269" t="s">
        <v>4558</v>
      </c>
      <c r="C24269">
        <v>1</v>
      </c>
      <c r="D24269" s="3">
        <v>49.99</v>
      </c>
      <c r="E24269" s="3">
        <v>38.4923</v>
      </c>
      <c r="F24269" s="3">
        <v>49.99</v>
      </c>
      <c r="G24269" s="4">
        <v>41444</v>
      </c>
      <c r="H24269" t="s">
        <v>2390</v>
      </c>
      <c r="I24269" t="s">
        <v>3</v>
      </c>
      <c r="J24269" s="5">
        <f>(Dados[[#This Row],[TotalValue]]-Dados[[#This Row],[TotalCost]])/Dados[[#This Row],[TotalValue]]</f>
        <v>0.23000000000000004</v>
      </c>
    </row>
    <row r="24270" spans="1:10" x14ac:dyDescent="0.45">
      <c r="A24270">
        <v>16</v>
      </c>
      <c r="B24270" t="s">
        <v>4558</v>
      </c>
      <c r="C24270">
        <v>1</v>
      </c>
      <c r="D24270" s="3">
        <v>34.99</v>
      </c>
      <c r="E24270" s="3">
        <v>13.0863</v>
      </c>
      <c r="F24270" s="3">
        <v>34.99</v>
      </c>
      <c r="G24270" s="4">
        <v>41444</v>
      </c>
      <c r="H24270" t="s">
        <v>2390</v>
      </c>
      <c r="I24270" t="s">
        <v>3</v>
      </c>
      <c r="J24270" s="5">
        <f>(Dados[[#This Row],[TotalValue]]-Dados[[#This Row],[TotalCost]])/Dados[[#This Row],[TotalValue]]</f>
        <v>0.62599885681623324</v>
      </c>
    </row>
    <row r="24271" spans="1:10" x14ac:dyDescent="0.45">
      <c r="A24271">
        <v>5</v>
      </c>
      <c r="B24271" t="s">
        <v>4558</v>
      </c>
      <c r="C24271">
        <v>1</v>
      </c>
      <c r="D24271" s="3">
        <v>8.99</v>
      </c>
      <c r="E24271" s="3">
        <v>3.3622999999999998</v>
      </c>
      <c r="F24271" s="3">
        <v>8.99</v>
      </c>
      <c r="G24271" s="4">
        <v>41444</v>
      </c>
      <c r="H24271" t="s">
        <v>2379</v>
      </c>
      <c r="I24271" t="s">
        <v>3</v>
      </c>
      <c r="J24271" s="5">
        <f>(Dados[[#This Row],[TotalValue]]-Dados[[#This Row],[TotalCost]])/Dados[[#This Row],[TotalValue]]</f>
        <v>0.62599555061179091</v>
      </c>
    </row>
    <row r="24272" spans="1:10" x14ac:dyDescent="0.45">
      <c r="A24272">
        <v>18</v>
      </c>
      <c r="B24272" t="s">
        <v>4558</v>
      </c>
      <c r="C24272">
        <v>1</v>
      </c>
      <c r="D24272" s="3">
        <v>4.99</v>
      </c>
      <c r="E24272" s="3">
        <v>1.8663000000000001</v>
      </c>
      <c r="F24272" s="3">
        <v>4.99</v>
      </c>
      <c r="G24272" s="4">
        <v>41444</v>
      </c>
      <c r="H24272" t="s">
        <v>2392</v>
      </c>
      <c r="I24272" t="s">
        <v>4</v>
      </c>
      <c r="J24272" s="5">
        <f>(Dados[[#This Row],[TotalValue]]-Dados[[#This Row],[TotalCost]])/Dados[[#This Row],[TotalValue]]</f>
        <v>0.62599198396793587</v>
      </c>
    </row>
    <row r="24273" spans="1:10" x14ac:dyDescent="0.45">
      <c r="A24273">
        <v>17</v>
      </c>
      <c r="B24273" t="s">
        <v>11611</v>
      </c>
      <c r="C24273">
        <v>1</v>
      </c>
      <c r="D24273" s="3">
        <v>2384.0700000000002</v>
      </c>
      <c r="E24273" s="3">
        <v>1481.9378999999999</v>
      </c>
      <c r="F24273" s="3">
        <v>2384.0700000000002</v>
      </c>
      <c r="G24273" s="4">
        <v>41444</v>
      </c>
      <c r="H24273" t="s">
        <v>2391</v>
      </c>
      <c r="I24273" t="s">
        <v>3</v>
      </c>
      <c r="J24273" s="5">
        <f>(Dados[[#This Row],[TotalValue]]-Dados[[#This Row],[TotalCost]])/Dados[[#This Row],[TotalValue]]</f>
        <v>0.37840000503340931</v>
      </c>
    </row>
    <row r="24274" spans="1:10" x14ac:dyDescent="0.45">
      <c r="A24274">
        <v>33</v>
      </c>
      <c r="B24274" t="s">
        <v>11611</v>
      </c>
      <c r="C24274">
        <v>1</v>
      </c>
      <c r="D24274" s="3">
        <v>34.99</v>
      </c>
      <c r="E24274" s="3">
        <v>13.0863</v>
      </c>
      <c r="F24274" s="3">
        <v>34.99</v>
      </c>
      <c r="G24274" s="4">
        <v>41444</v>
      </c>
      <c r="H24274" t="s">
        <v>2407</v>
      </c>
      <c r="I24274" t="s">
        <v>5</v>
      </c>
      <c r="J24274" s="5">
        <f>(Dados[[#This Row],[TotalValue]]-Dados[[#This Row],[TotalCost]])/Dados[[#This Row],[TotalValue]]</f>
        <v>0.62599885681623324</v>
      </c>
    </row>
    <row r="24275" spans="1:10" x14ac:dyDescent="0.45">
      <c r="A24275">
        <v>35</v>
      </c>
      <c r="B24275" t="s">
        <v>13493</v>
      </c>
      <c r="C24275">
        <v>1</v>
      </c>
      <c r="D24275" s="3">
        <v>2294.9899999999998</v>
      </c>
      <c r="E24275" s="3">
        <v>1251.9812999999999</v>
      </c>
      <c r="F24275" s="3">
        <v>2294.9899999999998</v>
      </c>
      <c r="G24275" s="4">
        <v>41445</v>
      </c>
      <c r="H24275" t="s">
        <v>2409</v>
      </c>
      <c r="I24275" t="s">
        <v>5</v>
      </c>
      <c r="J24275" s="5">
        <f>(Dados[[#This Row],[TotalValue]]-Dados[[#This Row],[TotalCost]])/Dados[[#This Row],[TotalValue]]</f>
        <v>0.45447200205665383</v>
      </c>
    </row>
    <row r="24276" spans="1:10" x14ac:dyDescent="0.45">
      <c r="A24276">
        <v>28</v>
      </c>
      <c r="B24276" t="s">
        <v>13493</v>
      </c>
      <c r="C24276">
        <v>1</v>
      </c>
      <c r="D24276" s="3">
        <v>34.99</v>
      </c>
      <c r="E24276" s="3">
        <v>13.0863</v>
      </c>
      <c r="F24276" s="3">
        <v>34.99</v>
      </c>
      <c r="G24276" s="4">
        <v>41445</v>
      </c>
      <c r="H24276" t="s">
        <v>2402</v>
      </c>
      <c r="I24276" t="s">
        <v>5</v>
      </c>
      <c r="J24276" s="5">
        <f>(Dados[[#This Row],[TotalValue]]-Dados[[#This Row],[TotalCost]])/Dados[[#This Row],[TotalValue]]</f>
        <v>0.62599885681623324</v>
      </c>
    </row>
    <row r="24277" spans="1:10" x14ac:dyDescent="0.45">
      <c r="A24277">
        <v>10</v>
      </c>
      <c r="B24277" t="s">
        <v>13493</v>
      </c>
      <c r="C24277">
        <v>1</v>
      </c>
      <c r="D24277" s="3">
        <v>8.99</v>
      </c>
      <c r="E24277" s="3">
        <v>6.9222999999999999</v>
      </c>
      <c r="F24277" s="3">
        <v>8.99</v>
      </c>
      <c r="G24277" s="4">
        <v>41445</v>
      </c>
      <c r="H24277" t="s">
        <v>2384</v>
      </c>
      <c r="I24277" t="s">
        <v>3</v>
      </c>
      <c r="J24277" s="5">
        <f>(Dados[[#This Row],[TotalValue]]-Dados[[#This Row],[TotalCost]])/Dados[[#This Row],[TotalValue]]</f>
        <v>0.23000000000000004</v>
      </c>
    </row>
    <row r="24278" spans="1:10" x14ac:dyDescent="0.45">
      <c r="A24278">
        <v>7</v>
      </c>
      <c r="B24278" t="s">
        <v>18993</v>
      </c>
      <c r="C24278">
        <v>1</v>
      </c>
      <c r="D24278" s="3">
        <v>2294.9899999999998</v>
      </c>
      <c r="E24278" s="3">
        <v>1251.9812999999999</v>
      </c>
      <c r="F24278" s="3">
        <v>2294.9899999999998</v>
      </c>
      <c r="G24278" s="4">
        <v>41445</v>
      </c>
      <c r="H24278" t="s">
        <v>2381</v>
      </c>
      <c r="I24278" t="s">
        <v>3</v>
      </c>
      <c r="J24278" s="5">
        <f>(Dados[[#This Row],[TotalValue]]-Dados[[#This Row],[TotalCost]])/Dados[[#This Row],[TotalValue]]</f>
        <v>0.45447200205665383</v>
      </c>
    </row>
    <row r="24279" spans="1:10" x14ac:dyDescent="0.45">
      <c r="A24279">
        <v>12</v>
      </c>
      <c r="B24279" t="s">
        <v>4426</v>
      </c>
      <c r="C24279">
        <v>1</v>
      </c>
      <c r="D24279" s="3">
        <v>2294.9899999999998</v>
      </c>
      <c r="E24279" s="3">
        <v>1251.9812999999999</v>
      </c>
      <c r="F24279" s="3">
        <v>2294.9899999999998</v>
      </c>
      <c r="G24279" s="4">
        <v>41445</v>
      </c>
      <c r="H24279" t="s">
        <v>2386</v>
      </c>
      <c r="I24279" t="s">
        <v>3</v>
      </c>
      <c r="J24279" s="5">
        <f>(Dados[[#This Row],[TotalValue]]-Dados[[#This Row],[TotalCost]])/Dados[[#This Row],[TotalValue]]</f>
        <v>0.45447200205665383</v>
      </c>
    </row>
    <row r="24280" spans="1:10" x14ac:dyDescent="0.45">
      <c r="A24280">
        <v>12</v>
      </c>
      <c r="B24280" t="s">
        <v>4426</v>
      </c>
      <c r="C24280">
        <v>1</v>
      </c>
      <c r="D24280" s="3">
        <v>53.99</v>
      </c>
      <c r="E24280" s="3">
        <v>41.572299999999998</v>
      </c>
      <c r="F24280" s="3">
        <v>53.99</v>
      </c>
      <c r="G24280" s="4">
        <v>41445</v>
      </c>
      <c r="H24280" t="s">
        <v>2386</v>
      </c>
      <c r="I24280" t="s">
        <v>3</v>
      </c>
      <c r="J24280" s="5">
        <f>(Dados[[#This Row],[TotalValue]]-Dados[[#This Row],[TotalCost]])/Dados[[#This Row],[TotalValue]]</f>
        <v>0.23000000000000007</v>
      </c>
    </row>
    <row r="24281" spans="1:10" x14ac:dyDescent="0.45">
      <c r="A24281">
        <v>8</v>
      </c>
      <c r="B24281" t="s">
        <v>4426</v>
      </c>
      <c r="C24281">
        <v>1</v>
      </c>
      <c r="D24281" s="3">
        <v>34.99</v>
      </c>
      <c r="E24281" s="3">
        <v>13.0863</v>
      </c>
      <c r="F24281" s="3">
        <v>34.99</v>
      </c>
      <c r="G24281" s="4">
        <v>41445</v>
      </c>
      <c r="H24281" t="s">
        <v>2382</v>
      </c>
      <c r="I24281" t="s">
        <v>3</v>
      </c>
      <c r="J24281" s="5">
        <f>(Dados[[#This Row],[TotalValue]]-Dados[[#This Row],[TotalCost]])/Dados[[#This Row],[TotalValue]]</f>
        <v>0.62599885681623324</v>
      </c>
    </row>
    <row r="24282" spans="1:10" x14ac:dyDescent="0.45">
      <c r="A24282">
        <v>27</v>
      </c>
      <c r="B24282" t="s">
        <v>4426</v>
      </c>
      <c r="C24282">
        <v>1</v>
      </c>
      <c r="D24282" s="3">
        <v>9.99</v>
      </c>
      <c r="E24282" s="3">
        <v>3.7363</v>
      </c>
      <c r="F24282" s="3">
        <v>9.99</v>
      </c>
      <c r="G24282" s="4">
        <v>41445</v>
      </c>
      <c r="H24282" t="s">
        <v>2401</v>
      </c>
      <c r="I24282" t="s">
        <v>5</v>
      </c>
      <c r="J24282" s="5">
        <f>(Dados[[#This Row],[TotalValue]]-Dados[[#This Row],[TotalCost]])/Dados[[#This Row],[TotalValue]]</f>
        <v>0.62599599599599598</v>
      </c>
    </row>
    <row r="24283" spans="1:10" x14ac:dyDescent="0.45">
      <c r="A24283">
        <v>3</v>
      </c>
      <c r="B24283" t="s">
        <v>4426</v>
      </c>
      <c r="C24283">
        <v>1</v>
      </c>
      <c r="D24283" s="3">
        <v>4.99</v>
      </c>
      <c r="E24283" s="3">
        <v>1.8663000000000001</v>
      </c>
      <c r="F24283" s="3">
        <v>4.99</v>
      </c>
      <c r="G24283" s="4">
        <v>41445</v>
      </c>
      <c r="H24283" t="s">
        <v>2377</v>
      </c>
      <c r="I24283" t="s">
        <v>2</v>
      </c>
      <c r="J24283" s="5">
        <f>(Dados[[#This Row],[TotalValue]]-Dados[[#This Row],[TotalCost]])/Dados[[#This Row],[TotalValue]]</f>
        <v>0.62599198396793587</v>
      </c>
    </row>
    <row r="24284" spans="1:10" x14ac:dyDescent="0.45">
      <c r="A24284">
        <v>10</v>
      </c>
      <c r="B24284" t="s">
        <v>24803</v>
      </c>
      <c r="C24284">
        <v>1</v>
      </c>
      <c r="D24284" s="3">
        <v>120</v>
      </c>
      <c r="E24284" s="3">
        <v>44.88</v>
      </c>
      <c r="F24284" s="3">
        <v>120</v>
      </c>
      <c r="G24284" s="4">
        <v>41445</v>
      </c>
      <c r="H24284" t="s">
        <v>2384</v>
      </c>
      <c r="I24284" t="s">
        <v>3</v>
      </c>
      <c r="J24284" s="5">
        <f>(Dados[[#This Row],[TotalValue]]-Dados[[#This Row],[TotalCost]])/Dados[[#This Row],[TotalValue]]</f>
        <v>0.626</v>
      </c>
    </row>
    <row r="24285" spans="1:10" x14ac:dyDescent="0.45">
      <c r="A24285">
        <v>33</v>
      </c>
      <c r="B24285" t="s">
        <v>16631</v>
      </c>
      <c r="C24285">
        <v>1</v>
      </c>
      <c r="D24285" s="3">
        <v>24.99</v>
      </c>
      <c r="E24285" s="3">
        <v>9.3462999999999994</v>
      </c>
      <c r="F24285" s="3">
        <v>24.99</v>
      </c>
      <c r="G24285" s="4">
        <v>41445</v>
      </c>
      <c r="H24285" t="s">
        <v>2407</v>
      </c>
      <c r="I24285" t="s">
        <v>5</v>
      </c>
      <c r="J24285" s="5">
        <f>(Dados[[#This Row],[TotalValue]]-Dados[[#This Row],[TotalCost]])/Dados[[#This Row],[TotalValue]]</f>
        <v>0.62599839935974388</v>
      </c>
    </row>
    <row r="24286" spans="1:10" x14ac:dyDescent="0.45">
      <c r="A24286">
        <v>33</v>
      </c>
      <c r="B24286" t="s">
        <v>16631</v>
      </c>
      <c r="C24286">
        <v>1</v>
      </c>
      <c r="D24286" s="3">
        <v>2.29</v>
      </c>
      <c r="E24286" s="3">
        <v>0.85650000000000004</v>
      </c>
      <c r="F24286" s="3">
        <v>2.29</v>
      </c>
      <c r="G24286" s="4">
        <v>41445</v>
      </c>
      <c r="H24286" t="s">
        <v>2407</v>
      </c>
      <c r="I24286" t="s">
        <v>5</v>
      </c>
      <c r="J24286" s="5">
        <f>(Dados[[#This Row],[TotalValue]]-Dados[[#This Row],[TotalCost]])/Dados[[#This Row],[TotalValue]]</f>
        <v>0.62598253275109172</v>
      </c>
    </row>
    <row r="24287" spans="1:10" x14ac:dyDescent="0.45">
      <c r="A24287">
        <v>6</v>
      </c>
      <c r="B24287" t="s">
        <v>16632</v>
      </c>
      <c r="C24287">
        <v>1</v>
      </c>
      <c r="D24287" s="3">
        <v>24.99</v>
      </c>
      <c r="E24287" s="3">
        <v>9.3462999999999994</v>
      </c>
      <c r="F24287" s="3">
        <v>24.99</v>
      </c>
      <c r="G24287" s="4">
        <v>41445</v>
      </c>
      <c r="H24287" t="s">
        <v>2380</v>
      </c>
      <c r="I24287" t="s">
        <v>3</v>
      </c>
      <c r="J24287" s="5">
        <f>(Dados[[#This Row],[TotalValue]]-Dados[[#This Row],[TotalCost]])/Dados[[#This Row],[TotalValue]]</f>
        <v>0.62599839935974388</v>
      </c>
    </row>
    <row r="24288" spans="1:10" x14ac:dyDescent="0.45">
      <c r="A24288">
        <v>35</v>
      </c>
      <c r="B24288" t="s">
        <v>16632</v>
      </c>
      <c r="C24288">
        <v>1</v>
      </c>
      <c r="D24288" s="3">
        <v>2.29</v>
      </c>
      <c r="E24288" s="3">
        <v>0.85650000000000004</v>
      </c>
      <c r="F24288" s="3">
        <v>2.29</v>
      </c>
      <c r="G24288" s="4">
        <v>41445</v>
      </c>
      <c r="H24288" t="s">
        <v>2409</v>
      </c>
      <c r="I24288" t="s">
        <v>5</v>
      </c>
      <c r="J24288" s="5">
        <f>(Dados[[#This Row],[TotalValue]]-Dados[[#This Row],[TotalCost]])/Dados[[#This Row],[TotalValue]]</f>
        <v>0.62598253275109172</v>
      </c>
    </row>
    <row r="24289" spans="1:10" x14ac:dyDescent="0.45">
      <c r="A24289">
        <v>9</v>
      </c>
      <c r="B24289" t="s">
        <v>10643</v>
      </c>
      <c r="C24289">
        <v>1</v>
      </c>
      <c r="D24289" s="3">
        <v>7.95</v>
      </c>
      <c r="E24289" s="3">
        <v>2.9733000000000001</v>
      </c>
      <c r="F24289" s="3">
        <v>7.95</v>
      </c>
      <c r="G24289" s="4">
        <v>41445</v>
      </c>
      <c r="H24289" t="s">
        <v>2383</v>
      </c>
      <c r="I24289" t="s">
        <v>3</v>
      </c>
      <c r="J24289" s="5">
        <f>(Dados[[#This Row],[TotalValue]]-Dados[[#This Row],[TotalCost]])/Dados[[#This Row],[TotalValue]]</f>
        <v>0.626</v>
      </c>
    </row>
    <row r="24290" spans="1:10" x14ac:dyDescent="0.45">
      <c r="A24290">
        <v>2</v>
      </c>
      <c r="B24290" t="s">
        <v>10643</v>
      </c>
      <c r="C24290">
        <v>1</v>
      </c>
      <c r="D24290" s="3">
        <v>4.99</v>
      </c>
      <c r="E24290" s="3">
        <v>1.8663000000000001</v>
      </c>
      <c r="F24290" s="3">
        <v>4.99</v>
      </c>
      <c r="G24290" s="4">
        <v>41445</v>
      </c>
      <c r="H24290" t="s">
        <v>2376</v>
      </c>
      <c r="I24290" t="s">
        <v>2</v>
      </c>
      <c r="J24290" s="5">
        <f>(Dados[[#This Row],[TotalValue]]-Dados[[#This Row],[TotalCost]])/Dados[[#This Row],[TotalValue]]</f>
        <v>0.62599198396793587</v>
      </c>
    </row>
    <row r="24291" spans="1:10" x14ac:dyDescent="0.45">
      <c r="A24291">
        <v>24</v>
      </c>
      <c r="B24291" t="s">
        <v>14990</v>
      </c>
      <c r="C24291">
        <v>1</v>
      </c>
      <c r="D24291" s="3">
        <v>49.99</v>
      </c>
      <c r="E24291" s="3">
        <v>38.4923</v>
      </c>
      <c r="F24291" s="3">
        <v>49.99</v>
      </c>
      <c r="G24291" s="4">
        <v>41445</v>
      </c>
      <c r="H24291" t="s">
        <v>2398</v>
      </c>
      <c r="I24291" t="s">
        <v>4</v>
      </c>
      <c r="J24291" s="5">
        <f>(Dados[[#This Row],[TotalValue]]-Dados[[#This Row],[TotalCost]])/Dados[[#This Row],[TotalValue]]</f>
        <v>0.23000000000000004</v>
      </c>
    </row>
    <row r="24292" spans="1:10" x14ac:dyDescent="0.45">
      <c r="A24292">
        <v>21</v>
      </c>
      <c r="B24292" t="s">
        <v>14990</v>
      </c>
      <c r="C24292">
        <v>1</v>
      </c>
      <c r="D24292" s="3">
        <v>8.99</v>
      </c>
      <c r="E24292" s="3">
        <v>6.9222999999999999</v>
      </c>
      <c r="F24292" s="3">
        <v>8.99</v>
      </c>
      <c r="G24292" s="4">
        <v>41445</v>
      </c>
      <c r="H24292" t="s">
        <v>2395</v>
      </c>
      <c r="I24292" t="s">
        <v>4</v>
      </c>
      <c r="J24292" s="5">
        <f>(Dados[[#This Row],[TotalValue]]-Dados[[#This Row],[TotalCost]])/Dados[[#This Row],[TotalValue]]</f>
        <v>0.23000000000000004</v>
      </c>
    </row>
    <row r="24293" spans="1:10" x14ac:dyDescent="0.45">
      <c r="A24293">
        <v>31</v>
      </c>
      <c r="B24293" t="s">
        <v>15137</v>
      </c>
      <c r="C24293">
        <v>1</v>
      </c>
      <c r="D24293" s="3">
        <v>8.99</v>
      </c>
      <c r="E24293" s="3">
        <v>6.9222999999999999</v>
      </c>
      <c r="F24293" s="3">
        <v>8.99</v>
      </c>
      <c r="G24293" s="4">
        <v>41445</v>
      </c>
      <c r="H24293" t="s">
        <v>2405</v>
      </c>
      <c r="I24293" t="s">
        <v>5</v>
      </c>
      <c r="J24293" s="5">
        <f>(Dados[[#This Row],[TotalValue]]-Dados[[#This Row],[TotalCost]])/Dados[[#This Row],[TotalValue]]</f>
        <v>0.23000000000000004</v>
      </c>
    </row>
    <row r="24294" spans="1:10" x14ac:dyDescent="0.45">
      <c r="A24294">
        <v>33</v>
      </c>
      <c r="B24294" t="s">
        <v>19008</v>
      </c>
      <c r="C24294">
        <v>1</v>
      </c>
      <c r="D24294" s="3">
        <v>2294.9899999999998</v>
      </c>
      <c r="E24294" s="3">
        <v>1251.9812999999999</v>
      </c>
      <c r="F24294" s="3">
        <v>2294.9899999999998</v>
      </c>
      <c r="G24294" s="4">
        <v>41445</v>
      </c>
      <c r="H24294" t="s">
        <v>2407</v>
      </c>
      <c r="I24294" t="s">
        <v>5</v>
      </c>
      <c r="J24294" s="5">
        <f>(Dados[[#This Row],[TotalValue]]-Dados[[#This Row],[TotalCost]])/Dados[[#This Row],[TotalValue]]</f>
        <v>0.45447200205665383</v>
      </c>
    </row>
    <row r="24295" spans="1:10" x14ac:dyDescent="0.45">
      <c r="A24295">
        <v>15</v>
      </c>
      <c r="B24295" t="s">
        <v>19008</v>
      </c>
      <c r="C24295">
        <v>1</v>
      </c>
      <c r="D24295" s="3">
        <v>9.99</v>
      </c>
      <c r="E24295" s="3">
        <v>3.7363</v>
      </c>
      <c r="F24295" s="3">
        <v>9.99</v>
      </c>
      <c r="G24295" s="4">
        <v>41445</v>
      </c>
      <c r="H24295" t="s">
        <v>2389</v>
      </c>
      <c r="I24295" t="s">
        <v>3</v>
      </c>
      <c r="J24295" s="5">
        <f>(Dados[[#This Row],[TotalValue]]-Dados[[#This Row],[TotalCost]])/Dados[[#This Row],[TotalValue]]</f>
        <v>0.62599599599599598</v>
      </c>
    </row>
    <row r="24296" spans="1:10" x14ac:dyDescent="0.45">
      <c r="A24296">
        <v>28</v>
      </c>
      <c r="B24296" t="s">
        <v>17754</v>
      </c>
      <c r="C24296">
        <v>1</v>
      </c>
      <c r="D24296" s="3">
        <v>1700.99</v>
      </c>
      <c r="E24296" s="3">
        <v>1082.51</v>
      </c>
      <c r="F24296" s="3">
        <v>1700.99</v>
      </c>
      <c r="G24296" s="4">
        <v>41445</v>
      </c>
      <c r="H24296" t="s">
        <v>2402</v>
      </c>
      <c r="I24296" t="s">
        <v>5</v>
      </c>
      <c r="J24296" s="5">
        <f>(Dados[[#This Row],[TotalValue]]-Dados[[#This Row],[TotalCost]])/Dados[[#This Row],[TotalValue]]</f>
        <v>0.36360002116414558</v>
      </c>
    </row>
    <row r="24297" spans="1:10" x14ac:dyDescent="0.45">
      <c r="A24297">
        <v>18</v>
      </c>
      <c r="B24297" t="s">
        <v>17754</v>
      </c>
      <c r="C24297">
        <v>1</v>
      </c>
      <c r="D24297" s="3">
        <v>49.99</v>
      </c>
      <c r="E24297" s="3">
        <v>38.4923</v>
      </c>
      <c r="F24297" s="3">
        <v>49.99</v>
      </c>
      <c r="G24297" s="4">
        <v>41445</v>
      </c>
      <c r="H24297" t="s">
        <v>2392</v>
      </c>
      <c r="I24297" t="s">
        <v>4</v>
      </c>
      <c r="J24297" s="5">
        <f>(Dados[[#This Row],[TotalValue]]-Dados[[#This Row],[TotalCost]])/Dados[[#This Row],[TotalValue]]</f>
        <v>0.23000000000000004</v>
      </c>
    </row>
    <row r="24298" spans="1:10" x14ac:dyDescent="0.45">
      <c r="A24298">
        <v>23</v>
      </c>
      <c r="B24298" t="s">
        <v>24643</v>
      </c>
      <c r="C24298">
        <v>1</v>
      </c>
      <c r="D24298" s="3">
        <v>564.99</v>
      </c>
      <c r="E24298" s="3">
        <v>308.21789999999999</v>
      </c>
      <c r="F24298" s="3">
        <v>564.99</v>
      </c>
      <c r="G24298" s="4">
        <v>41445</v>
      </c>
      <c r="H24298" t="s">
        <v>2397</v>
      </c>
      <c r="I24298" t="s">
        <v>4</v>
      </c>
      <c r="J24298" s="5">
        <f>(Dados[[#This Row],[TotalValue]]-Dados[[#This Row],[TotalCost]])/Dados[[#This Row],[TotalValue]]</f>
        <v>0.45447193755641696</v>
      </c>
    </row>
    <row r="24299" spans="1:10" x14ac:dyDescent="0.45">
      <c r="A24299">
        <v>15</v>
      </c>
      <c r="B24299" t="s">
        <v>24643</v>
      </c>
      <c r="C24299">
        <v>1</v>
      </c>
      <c r="D24299" s="3">
        <v>21.98</v>
      </c>
      <c r="E24299" s="3">
        <v>8.2204999999999995</v>
      </c>
      <c r="F24299" s="3">
        <v>21.98</v>
      </c>
      <c r="G24299" s="4">
        <v>41445</v>
      </c>
      <c r="H24299" t="s">
        <v>2389</v>
      </c>
      <c r="I24299" t="s">
        <v>3</v>
      </c>
      <c r="J24299" s="5">
        <f>(Dados[[#This Row],[TotalValue]]-Dados[[#This Row],[TotalCost]])/Dados[[#This Row],[TotalValue]]</f>
        <v>0.62600090991810742</v>
      </c>
    </row>
    <row r="24300" spans="1:10" x14ac:dyDescent="0.45">
      <c r="A24300">
        <v>10</v>
      </c>
      <c r="B24300" t="s">
        <v>24643</v>
      </c>
      <c r="C24300">
        <v>1</v>
      </c>
      <c r="D24300" s="3">
        <v>7.95</v>
      </c>
      <c r="E24300" s="3">
        <v>2.9733000000000001</v>
      </c>
      <c r="F24300" s="3">
        <v>7.95</v>
      </c>
      <c r="G24300" s="4">
        <v>41445</v>
      </c>
      <c r="H24300" t="s">
        <v>2384</v>
      </c>
      <c r="I24300" t="s">
        <v>3</v>
      </c>
      <c r="J24300" s="5">
        <f>(Dados[[#This Row],[TotalValue]]-Dados[[#This Row],[TotalCost]])/Dados[[#This Row],[TotalValue]]</f>
        <v>0.626</v>
      </c>
    </row>
    <row r="24301" spans="1:10" x14ac:dyDescent="0.45">
      <c r="A24301">
        <v>35</v>
      </c>
      <c r="B24301" t="s">
        <v>26919</v>
      </c>
      <c r="C24301">
        <v>1</v>
      </c>
      <c r="D24301" s="3">
        <v>2.29</v>
      </c>
      <c r="E24301" s="3">
        <v>0.85650000000000004</v>
      </c>
      <c r="F24301" s="3">
        <v>2.29</v>
      </c>
      <c r="G24301" s="4">
        <v>41445</v>
      </c>
      <c r="H24301" t="s">
        <v>2409</v>
      </c>
      <c r="I24301" t="s">
        <v>5</v>
      </c>
      <c r="J24301" s="5">
        <f>(Dados[[#This Row],[TotalValue]]-Dados[[#This Row],[TotalCost]])/Dados[[#This Row],[TotalValue]]</f>
        <v>0.62598253275109172</v>
      </c>
    </row>
    <row r="24302" spans="1:10" x14ac:dyDescent="0.45">
      <c r="A24302">
        <v>5</v>
      </c>
      <c r="B24302" t="s">
        <v>12108</v>
      </c>
      <c r="C24302">
        <v>1</v>
      </c>
      <c r="D24302" s="3">
        <v>34.99</v>
      </c>
      <c r="E24302" s="3">
        <v>13.0863</v>
      </c>
      <c r="F24302" s="3">
        <v>34.99</v>
      </c>
      <c r="G24302" s="4">
        <v>41445</v>
      </c>
      <c r="H24302" t="s">
        <v>2379</v>
      </c>
      <c r="I24302" t="s">
        <v>3</v>
      </c>
      <c r="J24302" s="5">
        <f>(Dados[[#This Row],[TotalValue]]-Dados[[#This Row],[TotalCost]])/Dados[[#This Row],[TotalValue]]</f>
        <v>0.62599885681623324</v>
      </c>
    </row>
    <row r="24303" spans="1:10" x14ac:dyDescent="0.45">
      <c r="A24303">
        <v>36</v>
      </c>
      <c r="B24303" t="s">
        <v>12108</v>
      </c>
      <c r="C24303">
        <v>1</v>
      </c>
      <c r="D24303" s="3">
        <v>32.6</v>
      </c>
      <c r="E24303" s="3">
        <v>12.192399999999999</v>
      </c>
      <c r="F24303" s="3">
        <v>32.6</v>
      </c>
      <c r="G24303" s="4">
        <v>41445</v>
      </c>
      <c r="H24303" t="s">
        <v>2410</v>
      </c>
      <c r="I24303" t="s">
        <v>5</v>
      </c>
      <c r="J24303" s="5">
        <f>(Dados[[#This Row],[TotalValue]]-Dados[[#This Row],[TotalCost]])/Dados[[#This Row],[TotalValue]]</f>
        <v>0.626</v>
      </c>
    </row>
    <row r="24304" spans="1:10" x14ac:dyDescent="0.45">
      <c r="A24304">
        <v>24</v>
      </c>
      <c r="B24304" t="s">
        <v>25938</v>
      </c>
      <c r="C24304">
        <v>1</v>
      </c>
      <c r="D24304" s="3">
        <v>29.99</v>
      </c>
      <c r="E24304" s="3">
        <v>11.2163</v>
      </c>
      <c r="F24304" s="3">
        <v>29.99</v>
      </c>
      <c r="G24304" s="4">
        <v>41445</v>
      </c>
      <c r="H24304" t="s">
        <v>2398</v>
      </c>
      <c r="I24304" t="s">
        <v>4</v>
      </c>
      <c r="J24304" s="5">
        <f>(Dados[[#This Row],[TotalValue]]-Dados[[#This Row],[TotalCost]])/Dados[[#This Row],[TotalValue]]</f>
        <v>0.62599866622207401</v>
      </c>
    </row>
    <row r="24305" spans="1:10" x14ac:dyDescent="0.45">
      <c r="A24305">
        <v>25</v>
      </c>
      <c r="B24305" t="s">
        <v>8380</v>
      </c>
      <c r="C24305">
        <v>1</v>
      </c>
      <c r="D24305" s="3">
        <v>49.99</v>
      </c>
      <c r="E24305" s="3">
        <v>38.4923</v>
      </c>
      <c r="F24305" s="3">
        <v>49.99</v>
      </c>
      <c r="G24305" s="4">
        <v>41445</v>
      </c>
      <c r="H24305" t="s">
        <v>2399</v>
      </c>
      <c r="I24305" t="s">
        <v>4</v>
      </c>
      <c r="J24305" s="5">
        <f>(Dados[[#This Row],[TotalValue]]-Dados[[#This Row],[TotalCost]])/Dados[[#This Row],[TotalValue]]</f>
        <v>0.23000000000000004</v>
      </c>
    </row>
    <row r="24306" spans="1:10" x14ac:dyDescent="0.45">
      <c r="A24306">
        <v>14</v>
      </c>
      <c r="B24306" t="s">
        <v>8380</v>
      </c>
      <c r="C24306">
        <v>1</v>
      </c>
      <c r="D24306" s="3">
        <v>34.99</v>
      </c>
      <c r="E24306" s="3">
        <v>13.0863</v>
      </c>
      <c r="F24306" s="3">
        <v>34.99</v>
      </c>
      <c r="G24306" s="4">
        <v>41445</v>
      </c>
      <c r="H24306" t="s">
        <v>2388</v>
      </c>
      <c r="I24306" t="s">
        <v>3</v>
      </c>
      <c r="J24306" s="5">
        <f>(Dados[[#This Row],[TotalValue]]-Dados[[#This Row],[TotalCost]])/Dados[[#This Row],[TotalValue]]</f>
        <v>0.62599885681623324</v>
      </c>
    </row>
    <row r="24307" spans="1:10" x14ac:dyDescent="0.45">
      <c r="A24307">
        <v>2</v>
      </c>
      <c r="B24307" t="s">
        <v>8380</v>
      </c>
      <c r="C24307">
        <v>1</v>
      </c>
      <c r="D24307" s="3">
        <v>29.99</v>
      </c>
      <c r="E24307" s="3">
        <v>11.2163</v>
      </c>
      <c r="F24307" s="3">
        <v>29.99</v>
      </c>
      <c r="G24307" s="4">
        <v>41445</v>
      </c>
      <c r="H24307" t="s">
        <v>2376</v>
      </c>
      <c r="I24307" t="s">
        <v>2</v>
      </c>
      <c r="J24307" s="5">
        <f>(Dados[[#This Row],[TotalValue]]-Dados[[#This Row],[TotalCost]])/Dados[[#This Row],[TotalValue]]</f>
        <v>0.62599866622207401</v>
      </c>
    </row>
    <row r="24308" spans="1:10" x14ac:dyDescent="0.45">
      <c r="A24308">
        <v>27</v>
      </c>
      <c r="B24308" t="s">
        <v>8380</v>
      </c>
      <c r="C24308">
        <v>1</v>
      </c>
      <c r="D24308" s="3">
        <v>8.99</v>
      </c>
      <c r="E24308" s="3">
        <v>6.9222999999999999</v>
      </c>
      <c r="F24308" s="3">
        <v>8.99</v>
      </c>
      <c r="G24308" s="4">
        <v>41445</v>
      </c>
      <c r="H24308" t="s">
        <v>2401</v>
      </c>
      <c r="I24308" t="s">
        <v>5</v>
      </c>
      <c r="J24308" s="5">
        <f>(Dados[[#This Row],[TotalValue]]-Dados[[#This Row],[TotalCost]])/Dados[[#This Row],[TotalValue]]</f>
        <v>0.23000000000000004</v>
      </c>
    </row>
    <row r="24309" spans="1:10" x14ac:dyDescent="0.45">
      <c r="A24309">
        <v>37</v>
      </c>
      <c r="B24309" t="s">
        <v>8380</v>
      </c>
      <c r="C24309">
        <v>1</v>
      </c>
      <c r="D24309" s="3">
        <v>4.99</v>
      </c>
      <c r="E24309" s="3">
        <v>1.8663000000000001</v>
      </c>
      <c r="F24309" s="3">
        <v>4.99</v>
      </c>
      <c r="G24309" s="4">
        <v>41445</v>
      </c>
      <c r="H24309" t="s">
        <v>2411</v>
      </c>
      <c r="I24309" t="s">
        <v>5</v>
      </c>
      <c r="J24309" s="5">
        <f>(Dados[[#This Row],[TotalValue]]-Dados[[#This Row],[TotalCost]])/Dados[[#This Row],[TotalValue]]</f>
        <v>0.62599198396793587</v>
      </c>
    </row>
    <row r="24310" spans="1:10" x14ac:dyDescent="0.45">
      <c r="A24310">
        <v>15</v>
      </c>
      <c r="B24310" t="s">
        <v>5614</v>
      </c>
      <c r="C24310">
        <v>1</v>
      </c>
      <c r="D24310" s="3">
        <v>53.99</v>
      </c>
      <c r="E24310" s="3">
        <v>41.572299999999998</v>
      </c>
      <c r="F24310" s="3">
        <v>53.99</v>
      </c>
      <c r="G24310" s="4">
        <v>41445</v>
      </c>
      <c r="H24310" t="s">
        <v>2389</v>
      </c>
      <c r="I24310" t="s">
        <v>3</v>
      </c>
      <c r="J24310" s="5">
        <f>(Dados[[#This Row],[TotalValue]]-Dados[[#This Row],[TotalCost]])/Dados[[#This Row],[TotalValue]]</f>
        <v>0.23000000000000007</v>
      </c>
    </row>
    <row r="24311" spans="1:10" x14ac:dyDescent="0.45">
      <c r="A24311">
        <v>2</v>
      </c>
      <c r="B24311" t="s">
        <v>5614</v>
      </c>
      <c r="C24311">
        <v>1</v>
      </c>
      <c r="D24311" s="3">
        <v>9.99</v>
      </c>
      <c r="E24311" s="3">
        <v>3.7363</v>
      </c>
      <c r="F24311" s="3">
        <v>9.99</v>
      </c>
      <c r="G24311" s="4">
        <v>41445</v>
      </c>
      <c r="H24311" t="s">
        <v>2376</v>
      </c>
      <c r="I24311" t="s">
        <v>2</v>
      </c>
      <c r="J24311" s="5">
        <f>(Dados[[#This Row],[TotalValue]]-Dados[[#This Row],[TotalCost]])/Dados[[#This Row],[TotalValue]]</f>
        <v>0.62599599599599598</v>
      </c>
    </row>
    <row r="24312" spans="1:10" x14ac:dyDescent="0.45">
      <c r="A24312">
        <v>34</v>
      </c>
      <c r="B24312" t="s">
        <v>5614</v>
      </c>
      <c r="C24312">
        <v>1</v>
      </c>
      <c r="D24312" s="3">
        <v>4.99</v>
      </c>
      <c r="E24312" s="3">
        <v>1.8663000000000001</v>
      </c>
      <c r="F24312" s="3">
        <v>4.99</v>
      </c>
      <c r="G24312" s="4">
        <v>41445</v>
      </c>
      <c r="H24312" t="s">
        <v>2408</v>
      </c>
      <c r="I24312" t="s">
        <v>5</v>
      </c>
      <c r="J24312" s="5">
        <f>(Dados[[#This Row],[TotalValue]]-Dados[[#This Row],[TotalCost]])/Dados[[#This Row],[TotalValue]]</f>
        <v>0.62599198396793587</v>
      </c>
    </row>
    <row r="24313" spans="1:10" x14ac:dyDescent="0.45">
      <c r="A24313">
        <v>16</v>
      </c>
      <c r="B24313" t="s">
        <v>2788</v>
      </c>
      <c r="C24313">
        <v>1</v>
      </c>
      <c r="D24313" s="3">
        <v>34.99</v>
      </c>
      <c r="E24313" s="3">
        <v>13.0863</v>
      </c>
      <c r="F24313" s="3">
        <v>34.99</v>
      </c>
      <c r="G24313" s="4">
        <v>41445</v>
      </c>
      <c r="H24313" t="s">
        <v>2390</v>
      </c>
      <c r="I24313" t="s">
        <v>3</v>
      </c>
      <c r="J24313" s="5">
        <f>(Dados[[#This Row],[TotalValue]]-Dados[[#This Row],[TotalCost]])/Dados[[#This Row],[TotalValue]]</f>
        <v>0.62599885681623324</v>
      </c>
    </row>
    <row r="24314" spans="1:10" x14ac:dyDescent="0.45">
      <c r="A24314">
        <v>2</v>
      </c>
      <c r="B24314" t="s">
        <v>2788</v>
      </c>
      <c r="C24314">
        <v>1</v>
      </c>
      <c r="D24314" s="3">
        <v>24.49</v>
      </c>
      <c r="E24314" s="3">
        <v>9.1593</v>
      </c>
      <c r="F24314" s="3">
        <v>24.49</v>
      </c>
      <c r="G24314" s="4">
        <v>41445</v>
      </c>
      <c r="H24314" t="s">
        <v>2376</v>
      </c>
      <c r="I24314" t="s">
        <v>2</v>
      </c>
      <c r="J24314" s="5">
        <f>(Dados[[#This Row],[TotalValue]]-Dados[[#This Row],[TotalCost]])/Dados[[#This Row],[TotalValue]]</f>
        <v>0.62599836668027764</v>
      </c>
    </row>
    <row r="24315" spans="1:10" x14ac:dyDescent="0.45">
      <c r="A24315">
        <v>17</v>
      </c>
      <c r="B24315" t="s">
        <v>2788</v>
      </c>
      <c r="C24315">
        <v>1</v>
      </c>
      <c r="D24315" s="3">
        <v>9.99</v>
      </c>
      <c r="E24315" s="3">
        <v>3.7363</v>
      </c>
      <c r="F24315" s="3">
        <v>9.99</v>
      </c>
      <c r="G24315" s="4">
        <v>41445</v>
      </c>
      <c r="H24315" t="s">
        <v>2391</v>
      </c>
      <c r="I24315" t="s">
        <v>3</v>
      </c>
      <c r="J24315" s="5">
        <f>(Dados[[#This Row],[TotalValue]]-Dados[[#This Row],[TotalCost]])/Dados[[#This Row],[TotalValue]]</f>
        <v>0.62599599599599598</v>
      </c>
    </row>
    <row r="24316" spans="1:10" x14ac:dyDescent="0.45">
      <c r="A24316">
        <v>35</v>
      </c>
      <c r="B24316" t="s">
        <v>2788</v>
      </c>
      <c r="C24316">
        <v>1</v>
      </c>
      <c r="D24316" s="3">
        <v>4.99</v>
      </c>
      <c r="E24316" s="3">
        <v>1.8663000000000001</v>
      </c>
      <c r="F24316" s="3">
        <v>4.99</v>
      </c>
      <c r="G24316" s="4">
        <v>41445</v>
      </c>
      <c r="H24316" t="s">
        <v>2409</v>
      </c>
      <c r="I24316" t="s">
        <v>5</v>
      </c>
      <c r="J24316" s="5">
        <f>(Dados[[#This Row],[TotalValue]]-Dados[[#This Row],[TotalCost]])/Dados[[#This Row],[TotalValue]]</f>
        <v>0.62599198396793587</v>
      </c>
    </row>
    <row r="24317" spans="1:10" x14ac:dyDescent="0.45">
      <c r="A24317">
        <v>20</v>
      </c>
      <c r="B24317" t="s">
        <v>21001</v>
      </c>
      <c r="C24317">
        <v>1</v>
      </c>
      <c r="D24317" s="3">
        <v>69.989999999999995</v>
      </c>
      <c r="E24317" s="3">
        <v>26.176300000000001</v>
      </c>
      <c r="F24317" s="3">
        <v>69.989999999999995</v>
      </c>
      <c r="G24317" s="4">
        <v>41445</v>
      </c>
      <c r="H24317" t="s">
        <v>2394</v>
      </c>
      <c r="I24317" t="s">
        <v>4</v>
      </c>
      <c r="J24317" s="5">
        <f>(Dados[[#This Row],[TotalValue]]-Dados[[#This Row],[TotalCost]])/Dados[[#This Row],[TotalValue]]</f>
        <v>0.62599942848978429</v>
      </c>
    </row>
    <row r="24318" spans="1:10" x14ac:dyDescent="0.45">
      <c r="A24318">
        <v>9</v>
      </c>
      <c r="B24318" t="s">
        <v>2789</v>
      </c>
      <c r="C24318">
        <v>1</v>
      </c>
      <c r="D24318" s="3">
        <v>53.99</v>
      </c>
      <c r="E24318" s="3">
        <v>41.572299999999998</v>
      </c>
      <c r="F24318" s="3">
        <v>53.99</v>
      </c>
      <c r="G24318" s="4">
        <v>41445</v>
      </c>
      <c r="H24318" t="s">
        <v>2383</v>
      </c>
      <c r="I24318" t="s">
        <v>3</v>
      </c>
      <c r="J24318" s="5">
        <f>(Dados[[#This Row],[TotalValue]]-Dados[[#This Row],[TotalCost]])/Dados[[#This Row],[TotalValue]]</f>
        <v>0.23000000000000007</v>
      </c>
    </row>
    <row r="24319" spans="1:10" x14ac:dyDescent="0.45">
      <c r="A24319">
        <v>6</v>
      </c>
      <c r="B24319" t="s">
        <v>2789</v>
      </c>
      <c r="C24319">
        <v>1</v>
      </c>
      <c r="D24319" s="3">
        <v>8.99</v>
      </c>
      <c r="E24319" s="3">
        <v>6.9222999999999999</v>
      </c>
      <c r="F24319" s="3">
        <v>8.99</v>
      </c>
      <c r="G24319" s="4">
        <v>41445</v>
      </c>
      <c r="H24319" t="s">
        <v>2380</v>
      </c>
      <c r="I24319" t="s">
        <v>3</v>
      </c>
      <c r="J24319" s="5">
        <f>(Dados[[#This Row],[TotalValue]]-Dados[[#This Row],[TotalCost]])/Dados[[#This Row],[TotalValue]]</f>
        <v>0.23000000000000004</v>
      </c>
    </row>
    <row r="24320" spans="1:10" x14ac:dyDescent="0.45">
      <c r="A24320">
        <v>6</v>
      </c>
      <c r="B24320" t="s">
        <v>2789</v>
      </c>
      <c r="C24320">
        <v>1</v>
      </c>
      <c r="D24320" s="3">
        <v>9.99</v>
      </c>
      <c r="E24320" s="3">
        <v>3.7363</v>
      </c>
      <c r="F24320" s="3">
        <v>9.99</v>
      </c>
      <c r="G24320" s="4">
        <v>41445</v>
      </c>
      <c r="H24320" t="s">
        <v>2380</v>
      </c>
      <c r="I24320" t="s">
        <v>3</v>
      </c>
      <c r="J24320" s="5">
        <f>(Dados[[#This Row],[TotalValue]]-Dados[[#This Row],[TotalCost]])/Dados[[#This Row],[TotalValue]]</f>
        <v>0.62599599599599598</v>
      </c>
    </row>
    <row r="24321" spans="1:10" x14ac:dyDescent="0.45">
      <c r="A24321">
        <v>1</v>
      </c>
      <c r="B24321" t="s">
        <v>2789</v>
      </c>
      <c r="C24321">
        <v>1</v>
      </c>
      <c r="D24321" s="3">
        <v>4.99</v>
      </c>
      <c r="E24321" s="3">
        <v>1.8663000000000001</v>
      </c>
      <c r="F24321" s="3">
        <v>4.99</v>
      </c>
      <c r="G24321" s="4">
        <v>41445</v>
      </c>
      <c r="H24321" t="s">
        <v>2375</v>
      </c>
      <c r="I24321" t="s">
        <v>2</v>
      </c>
      <c r="J24321" s="5">
        <f>(Dados[[#This Row],[TotalValue]]-Dados[[#This Row],[TotalCost]])/Dados[[#This Row],[TotalValue]]</f>
        <v>0.62599198396793587</v>
      </c>
    </row>
    <row r="24322" spans="1:10" x14ac:dyDescent="0.45">
      <c r="A24322">
        <v>27</v>
      </c>
      <c r="B24322" t="s">
        <v>3843</v>
      </c>
      <c r="C24322">
        <v>1</v>
      </c>
      <c r="D24322" s="3">
        <v>54.99</v>
      </c>
      <c r="E24322" s="3">
        <v>20.566299999999998</v>
      </c>
      <c r="F24322" s="3">
        <v>54.99</v>
      </c>
      <c r="G24322" s="4">
        <v>41445</v>
      </c>
      <c r="H24322" t="s">
        <v>2401</v>
      </c>
      <c r="I24322" t="s">
        <v>5</v>
      </c>
      <c r="J24322" s="5">
        <f>(Dados[[#This Row],[TotalValue]]-Dados[[#This Row],[TotalCost]])/Dados[[#This Row],[TotalValue]]</f>
        <v>0.62599927259501731</v>
      </c>
    </row>
    <row r="24323" spans="1:10" x14ac:dyDescent="0.45">
      <c r="A24323">
        <v>18</v>
      </c>
      <c r="B24323" t="s">
        <v>3843</v>
      </c>
      <c r="C24323">
        <v>1</v>
      </c>
      <c r="D24323" s="3">
        <v>24.49</v>
      </c>
      <c r="E24323" s="3">
        <v>9.1593</v>
      </c>
      <c r="F24323" s="3">
        <v>24.49</v>
      </c>
      <c r="G24323" s="4">
        <v>41445</v>
      </c>
      <c r="H24323" t="s">
        <v>2392</v>
      </c>
      <c r="I24323" t="s">
        <v>4</v>
      </c>
      <c r="J24323" s="5">
        <f>(Dados[[#This Row],[TotalValue]]-Dados[[#This Row],[TotalCost]])/Dados[[#This Row],[TotalValue]]</f>
        <v>0.62599836668027764</v>
      </c>
    </row>
    <row r="24324" spans="1:10" x14ac:dyDescent="0.45">
      <c r="A24324">
        <v>6</v>
      </c>
      <c r="B24324" t="s">
        <v>3843</v>
      </c>
      <c r="C24324">
        <v>1</v>
      </c>
      <c r="D24324" s="3">
        <v>4.99</v>
      </c>
      <c r="E24324" s="3">
        <v>1.8663000000000001</v>
      </c>
      <c r="F24324" s="3">
        <v>4.99</v>
      </c>
      <c r="G24324" s="4">
        <v>41445</v>
      </c>
      <c r="H24324" t="s">
        <v>2380</v>
      </c>
      <c r="I24324" t="s">
        <v>3</v>
      </c>
      <c r="J24324" s="5">
        <f>(Dados[[#This Row],[TotalValue]]-Dados[[#This Row],[TotalCost]])/Dados[[#This Row],[TotalValue]]</f>
        <v>0.62599198396793587</v>
      </c>
    </row>
    <row r="24325" spans="1:10" x14ac:dyDescent="0.45">
      <c r="A24325">
        <v>29</v>
      </c>
      <c r="B24325" t="s">
        <v>24900</v>
      </c>
      <c r="C24325">
        <v>1</v>
      </c>
      <c r="D24325" s="3">
        <v>54.99</v>
      </c>
      <c r="E24325" s="3">
        <v>20.566299999999998</v>
      </c>
      <c r="F24325" s="3">
        <v>54.99</v>
      </c>
      <c r="G24325" s="4">
        <v>41445</v>
      </c>
      <c r="H24325" t="s">
        <v>2403</v>
      </c>
      <c r="I24325" t="s">
        <v>5</v>
      </c>
      <c r="J24325" s="5">
        <f>(Dados[[#This Row],[TotalValue]]-Dados[[#This Row],[TotalCost]])/Dados[[#This Row],[TotalValue]]</f>
        <v>0.62599927259501731</v>
      </c>
    </row>
    <row r="24326" spans="1:10" x14ac:dyDescent="0.45">
      <c r="A24326">
        <v>16</v>
      </c>
      <c r="B24326" t="s">
        <v>24900</v>
      </c>
      <c r="C24326">
        <v>1</v>
      </c>
      <c r="D24326" s="3">
        <v>21.98</v>
      </c>
      <c r="E24326" s="3">
        <v>8.2204999999999995</v>
      </c>
      <c r="F24326" s="3">
        <v>21.98</v>
      </c>
      <c r="G24326" s="4">
        <v>41445</v>
      </c>
      <c r="H24326" t="s">
        <v>2390</v>
      </c>
      <c r="I24326" t="s">
        <v>3</v>
      </c>
      <c r="J24326" s="5">
        <f>(Dados[[#This Row],[TotalValue]]-Dados[[#This Row],[TotalCost]])/Dados[[#This Row],[TotalValue]]</f>
        <v>0.62600090991810742</v>
      </c>
    </row>
    <row r="24327" spans="1:10" x14ac:dyDescent="0.45">
      <c r="A24327">
        <v>29</v>
      </c>
      <c r="B24327" t="s">
        <v>16406</v>
      </c>
      <c r="C24327">
        <v>1</v>
      </c>
      <c r="D24327" s="3">
        <v>49.99</v>
      </c>
      <c r="E24327" s="3">
        <v>38.4923</v>
      </c>
      <c r="F24327" s="3">
        <v>49.99</v>
      </c>
      <c r="G24327" s="4">
        <v>41445</v>
      </c>
      <c r="H24327" t="s">
        <v>2403</v>
      </c>
      <c r="I24327" t="s">
        <v>5</v>
      </c>
      <c r="J24327" s="5">
        <f>(Dados[[#This Row],[TotalValue]]-Dados[[#This Row],[TotalCost]])/Dados[[#This Row],[TotalValue]]</f>
        <v>0.23000000000000004</v>
      </c>
    </row>
    <row r="24328" spans="1:10" x14ac:dyDescent="0.45">
      <c r="A24328">
        <v>37</v>
      </c>
      <c r="B24328" t="s">
        <v>16406</v>
      </c>
      <c r="C24328">
        <v>1</v>
      </c>
      <c r="D24328" s="3">
        <v>24.99</v>
      </c>
      <c r="E24328" s="3">
        <v>9.3462999999999994</v>
      </c>
      <c r="F24328" s="3">
        <v>24.99</v>
      </c>
      <c r="G24328" s="4">
        <v>41445</v>
      </c>
      <c r="H24328" t="s">
        <v>2411</v>
      </c>
      <c r="I24328" t="s">
        <v>5</v>
      </c>
      <c r="J24328" s="5">
        <f>(Dados[[#This Row],[TotalValue]]-Dados[[#This Row],[TotalCost]])/Dados[[#This Row],[TotalValue]]</f>
        <v>0.62599839935974388</v>
      </c>
    </row>
    <row r="24329" spans="1:10" x14ac:dyDescent="0.45">
      <c r="A24329">
        <v>32</v>
      </c>
      <c r="B24329" t="s">
        <v>9779</v>
      </c>
      <c r="C24329">
        <v>1</v>
      </c>
      <c r="D24329" s="3">
        <v>34.99</v>
      </c>
      <c r="E24329" s="3">
        <v>13.0863</v>
      </c>
      <c r="F24329" s="3">
        <v>34.99</v>
      </c>
      <c r="G24329" s="4">
        <v>41445</v>
      </c>
      <c r="H24329" t="s">
        <v>2406</v>
      </c>
      <c r="I24329" t="s">
        <v>5</v>
      </c>
      <c r="J24329" s="5">
        <f>(Dados[[#This Row],[TotalValue]]-Dados[[#This Row],[TotalCost]])/Dados[[#This Row],[TotalValue]]</f>
        <v>0.62599885681623324</v>
      </c>
    </row>
    <row r="24330" spans="1:10" x14ac:dyDescent="0.45">
      <c r="A24330">
        <v>6</v>
      </c>
      <c r="B24330" t="s">
        <v>9779</v>
      </c>
      <c r="C24330">
        <v>1</v>
      </c>
      <c r="D24330" s="3">
        <v>28.99</v>
      </c>
      <c r="E24330" s="3">
        <v>10.8423</v>
      </c>
      <c r="F24330" s="3">
        <v>28.99</v>
      </c>
      <c r="G24330" s="4">
        <v>41445</v>
      </c>
      <c r="H24330" t="s">
        <v>2380</v>
      </c>
      <c r="I24330" t="s">
        <v>3</v>
      </c>
      <c r="J24330" s="5">
        <f>(Dados[[#This Row],[TotalValue]]-Dados[[#This Row],[TotalCost]])/Dados[[#This Row],[TotalValue]]</f>
        <v>0.62599862021386687</v>
      </c>
    </row>
    <row r="24331" spans="1:10" x14ac:dyDescent="0.45">
      <c r="A24331">
        <v>4</v>
      </c>
      <c r="B24331" t="s">
        <v>9779</v>
      </c>
      <c r="C24331">
        <v>1</v>
      </c>
      <c r="D24331" s="3">
        <v>8.99</v>
      </c>
      <c r="E24331" s="3">
        <v>6.9222999999999999</v>
      </c>
      <c r="F24331" s="3">
        <v>8.99</v>
      </c>
      <c r="G24331" s="4">
        <v>41445</v>
      </c>
      <c r="H24331" t="s">
        <v>2378</v>
      </c>
      <c r="I24331" t="s">
        <v>3</v>
      </c>
      <c r="J24331" s="5">
        <f>(Dados[[#This Row],[TotalValue]]-Dados[[#This Row],[TotalCost]])/Dados[[#This Row],[TotalValue]]</f>
        <v>0.23000000000000004</v>
      </c>
    </row>
    <row r="24332" spans="1:10" x14ac:dyDescent="0.45">
      <c r="A24332">
        <v>35</v>
      </c>
      <c r="B24332" t="s">
        <v>9779</v>
      </c>
      <c r="C24332">
        <v>1</v>
      </c>
      <c r="D24332" s="3">
        <v>4.99</v>
      </c>
      <c r="E24332" s="3">
        <v>1.8663000000000001</v>
      </c>
      <c r="F24332" s="3">
        <v>4.99</v>
      </c>
      <c r="G24332" s="4">
        <v>41445</v>
      </c>
      <c r="H24332" t="s">
        <v>2409</v>
      </c>
      <c r="I24332" t="s">
        <v>5</v>
      </c>
      <c r="J24332" s="5">
        <f>(Dados[[#This Row],[TotalValue]]-Dados[[#This Row],[TotalCost]])/Dados[[#This Row],[TotalValue]]</f>
        <v>0.62599198396793587</v>
      </c>
    </row>
    <row r="24333" spans="1:10" x14ac:dyDescent="0.45">
      <c r="A24333">
        <v>23</v>
      </c>
      <c r="B24333" t="s">
        <v>12530</v>
      </c>
      <c r="C24333">
        <v>1</v>
      </c>
      <c r="D24333" s="3">
        <v>34.99</v>
      </c>
      <c r="E24333" s="3">
        <v>13.0863</v>
      </c>
      <c r="F24333" s="3">
        <v>34.99</v>
      </c>
      <c r="G24333" s="4">
        <v>41445</v>
      </c>
      <c r="H24333" t="s">
        <v>2397</v>
      </c>
      <c r="I24333" t="s">
        <v>4</v>
      </c>
      <c r="J24333" s="5">
        <f>(Dados[[#This Row],[TotalValue]]-Dados[[#This Row],[TotalCost]])/Dados[[#This Row],[TotalValue]]</f>
        <v>0.62599885681623324</v>
      </c>
    </row>
    <row r="24334" spans="1:10" x14ac:dyDescent="0.45">
      <c r="A24334">
        <v>17</v>
      </c>
      <c r="B24334" t="s">
        <v>12530</v>
      </c>
      <c r="C24334">
        <v>1</v>
      </c>
      <c r="D24334" s="3">
        <v>3.99</v>
      </c>
      <c r="E24334" s="3">
        <v>1.4923</v>
      </c>
      <c r="F24334" s="3">
        <v>3.99</v>
      </c>
      <c r="G24334" s="4">
        <v>41445</v>
      </c>
      <c r="H24334" t="s">
        <v>2391</v>
      </c>
      <c r="I24334" t="s">
        <v>3</v>
      </c>
      <c r="J24334" s="5">
        <f>(Dados[[#This Row],[TotalValue]]-Dados[[#This Row],[TotalCost]])/Dados[[#This Row],[TotalValue]]</f>
        <v>0.62598997493734332</v>
      </c>
    </row>
    <row r="24335" spans="1:10" x14ac:dyDescent="0.45">
      <c r="A24335">
        <v>17</v>
      </c>
      <c r="B24335" t="s">
        <v>10020</v>
      </c>
      <c r="C24335">
        <v>1</v>
      </c>
      <c r="D24335" s="3">
        <v>34.99</v>
      </c>
      <c r="E24335" s="3">
        <v>13.0863</v>
      </c>
      <c r="F24335" s="3">
        <v>34.99</v>
      </c>
      <c r="G24335" s="4">
        <v>41445</v>
      </c>
      <c r="H24335" t="s">
        <v>2391</v>
      </c>
      <c r="I24335" t="s">
        <v>3</v>
      </c>
      <c r="J24335" s="5">
        <f>(Dados[[#This Row],[TotalValue]]-Dados[[#This Row],[TotalCost]])/Dados[[#This Row],[TotalValue]]</f>
        <v>0.62599885681623324</v>
      </c>
    </row>
    <row r="24336" spans="1:10" x14ac:dyDescent="0.45">
      <c r="A24336">
        <v>3</v>
      </c>
      <c r="B24336" t="s">
        <v>10020</v>
      </c>
      <c r="C24336">
        <v>1</v>
      </c>
      <c r="D24336" s="3">
        <v>4.99</v>
      </c>
      <c r="E24336" s="3">
        <v>1.8663000000000001</v>
      </c>
      <c r="F24336" s="3">
        <v>4.99</v>
      </c>
      <c r="G24336" s="4">
        <v>41445</v>
      </c>
      <c r="H24336" t="s">
        <v>2377</v>
      </c>
      <c r="I24336" t="s">
        <v>2</v>
      </c>
      <c r="J24336" s="5">
        <f>(Dados[[#This Row],[TotalValue]]-Dados[[#This Row],[TotalCost]])/Dados[[#This Row],[TotalValue]]</f>
        <v>0.62599198396793587</v>
      </c>
    </row>
    <row r="24337" spans="1:10" x14ac:dyDescent="0.45">
      <c r="A24337">
        <v>18</v>
      </c>
      <c r="B24337" t="s">
        <v>8381</v>
      </c>
      <c r="C24337">
        <v>1</v>
      </c>
      <c r="D24337" s="3">
        <v>35</v>
      </c>
      <c r="E24337" s="3">
        <v>13.09</v>
      </c>
      <c r="F24337" s="3">
        <v>35</v>
      </c>
      <c r="G24337" s="4">
        <v>41445</v>
      </c>
      <c r="H24337" t="s">
        <v>2392</v>
      </c>
      <c r="I24337" t="s">
        <v>4</v>
      </c>
      <c r="J24337" s="5">
        <f>(Dados[[#This Row],[TotalValue]]-Dados[[#This Row],[TotalCost]])/Dados[[#This Row],[TotalValue]]</f>
        <v>0.626</v>
      </c>
    </row>
    <row r="24338" spans="1:10" x14ac:dyDescent="0.45">
      <c r="A24338">
        <v>22</v>
      </c>
      <c r="B24338" t="s">
        <v>8381</v>
      </c>
      <c r="C24338">
        <v>1</v>
      </c>
      <c r="D24338" s="3">
        <v>4.99</v>
      </c>
      <c r="E24338" s="3">
        <v>1.8663000000000001</v>
      </c>
      <c r="F24338" s="3">
        <v>4.99</v>
      </c>
      <c r="G24338" s="4">
        <v>41445</v>
      </c>
      <c r="H24338" t="s">
        <v>2396</v>
      </c>
      <c r="I24338" t="s">
        <v>4</v>
      </c>
      <c r="J24338" s="5">
        <f>(Dados[[#This Row],[TotalValue]]-Dados[[#This Row],[TotalCost]])/Dados[[#This Row],[TotalValue]]</f>
        <v>0.62599198396793587</v>
      </c>
    </row>
    <row r="24339" spans="1:10" x14ac:dyDescent="0.45">
      <c r="A24339">
        <v>25</v>
      </c>
      <c r="B24339" t="s">
        <v>6925</v>
      </c>
      <c r="C24339">
        <v>1</v>
      </c>
      <c r="D24339" s="3">
        <v>35</v>
      </c>
      <c r="E24339" s="3">
        <v>13.09</v>
      </c>
      <c r="F24339" s="3">
        <v>35</v>
      </c>
      <c r="G24339" s="4">
        <v>41445</v>
      </c>
      <c r="H24339" t="s">
        <v>2399</v>
      </c>
      <c r="I24339" t="s">
        <v>4</v>
      </c>
      <c r="J24339" s="5">
        <f>(Dados[[#This Row],[TotalValue]]-Dados[[#This Row],[TotalCost]])/Dados[[#This Row],[TotalValue]]</f>
        <v>0.626</v>
      </c>
    </row>
    <row r="24340" spans="1:10" x14ac:dyDescent="0.45">
      <c r="A24340">
        <v>24</v>
      </c>
      <c r="B24340" t="s">
        <v>6925</v>
      </c>
      <c r="C24340">
        <v>1</v>
      </c>
      <c r="D24340" s="3">
        <v>4.99</v>
      </c>
      <c r="E24340" s="3">
        <v>1.8663000000000001</v>
      </c>
      <c r="F24340" s="3">
        <v>4.99</v>
      </c>
      <c r="G24340" s="4">
        <v>41445</v>
      </c>
      <c r="H24340" t="s">
        <v>2398</v>
      </c>
      <c r="I24340" t="s">
        <v>4</v>
      </c>
      <c r="J24340" s="5">
        <f>(Dados[[#This Row],[TotalValue]]-Dados[[#This Row],[TotalCost]])/Dados[[#This Row],[TotalValue]]</f>
        <v>0.62599198396793587</v>
      </c>
    </row>
    <row r="24341" spans="1:10" x14ac:dyDescent="0.45">
      <c r="A24341">
        <v>9</v>
      </c>
      <c r="B24341" t="s">
        <v>17633</v>
      </c>
      <c r="C24341">
        <v>1</v>
      </c>
      <c r="D24341" s="3">
        <v>49.99</v>
      </c>
      <c r="E24341" s="3">
        <v>38.4923</v>
      </c>
      <c r="F24341" s="3">
        <v>49.99</v>
      </c>
      <c r="G24341" s="4">
        <v>41445</v>
      </c>
      <c r="H24341" t="s">
        <v>2383</v>
      </c>
      <c r="I24341" t="s">
        <v>3</v>
      </c>
      <c r="J24341" s="5">
        <f>(Dados[[#This Row],[TotalValue]]-Dados[[#This Row],[TotalCost]])/Dados[[#This Row],[TotalValue]]</f>
        <v>0.23000000000000004</v>
      </c>
    </row>
    <row r="24342" spans="1:10" x14ac:dyDescent="0.45">
      <c r="A24342">
        <v>17</v>
      </c>
      <c r="B24342" t="s">
        <v>17633</v>
      </c>
      <c r="C24342">
        <v>1</v>
      </c>
      <c r="D24342" s="3">
        <v>21.98</v>
      </c>
      <c r="E24342" s="3">
        <v>8.2204999999999995</v>
      </c>
      <c r="F24342" s="3">
        <v>21.98</v>
      </c>
      <c r="G24342" s="4">
        <v>41445</v>
      </c>
      <c r="H24342" t="s">
        <v>2391</v>
      </c>
      <c r="I24342" t="s">
        <v>3</v>
      </c>
      <c r="J24342" s="5">
        <f>(Dados[[#This Row],[TotalValue]]-Dados[[#This Row],[TotalCost]])/Dados[[#This Row],[TotalValue]]</f>
        <v>0.62600090991810742</v>
      </c>
    </row>
    <row r="24343" spans="1:10" x14ac:dyDescent="0.45">
      <c r="A24343">
        <v>30</v>
      </c>
      <c r="B24343" t="s">
        <v>19046</v>
      </c>
      <c r="C24343">
        <v>1</v>
      </c>
      <c r="D24343" s="3">
        <v>2294.9899999999998</v>
      </c>
      <c r="E24343" s="3">
        <v>1251.9812999999999</v>
      </c>
      <c r="F24343" s="3">
        <v>2294.9899999999998</v>
      </c>
      <c r="G24343" s="4">
        <v>41445</v>
      </c>
      <c r="H24343" t="s">
        <v>2404</v>
      </c>
      <c r="I24343" t="s">
        <v>5</v>
      </c>
      <c r="J24343" s="5">
        <f>(Dados[[#This Row],[TotalValue]]-Dados[[#This Row],[TotalCost]])/Dados[[#This Row],[TotalValue]]</f>
        <v>0.45447200205665383</v>
      </c>
    </row>
    <row r="24344" spans="1:10" x14ac:dyDescent="0.45">
      <c r="A24344">
        <v>7</v>
      </c>
      <c r="B24344" t="s">
        <v>19046</v>
      </c>
      <c r="C24344">
        <v>1</v>
      </c>
      <c r="D24344" s="3">
        <v>9.99</v>
      </c>
      <c r="E24344" s="3">
        <v>3.7363</v>
      </c>
      <c r="F24344" s="3">
        <v>9.99</v>
      </c>
      <c r="G24344" s="4">
        <v>41445</v>
      </c>
      <c r="H24344" t="s">
        <v>2381</v>
      </c>
      <c r="I24344" t="s">
        <v>3</v>
      </c>
      <c r="J24344" s="5">
        <f>(Dados[[#This Row],[TotalValue]]-Dados[[#This Row],[TotalCost]])/Dados[[#This Row],[TotalValue]]</f>
        <v>0.62599599599599598</v>
      </c>
    </row>
    <row r="24345" spans="1:10" x14ac:dyDescent="0.45">
      <c r="A24345">
        <v>14</v>
      </c>
      <c r="B24345" t="s">
        <v>13020</v>
      </c>
      <c r="C24345">
        <v>1</v>
      </c>
      <c r="D24345" s="3">
        <v>2319.9899999999998</v>
      </c>
      <c r="E24345" s="3">
        <v>1265.6195</v>
      </c>
      <c r="F24345" s="3">
        <v>2319.9899999999998</v>
      </c>
      <c r="G24345" s="4">
        <v>41445</v>
      </c>
      <c r="H24345" t="s">
        <v>2388</v>
      </c>
      <c r="I24345" t="s">
        <v>3</v>
      </c>
      <c r="J24345" s="5">
        <f>(Dados[[#This Row],[TotalValue]]-Dados[[#This Row],[TotalCost]])/Dados[[#This Row],[TotalValue]]</f>
        <v>0.45447200203449145</v>
      </c>
    </row>
    <row r="24346" spans="1:10" x14ac:dyDescent="0.45">
      <c r="A24346">
        <v>21</v>
      </c>
      <c r="B24346" t="s">
        <v>13020</v>
      </c>
      <c r="C24346">
        <v>1</v>
      </c>
      <c r="D24346" s="3">
        <v>34.99</v>
      </c>
      <c r="E24346" s="3">
        <v>13.0863</v>
      </c>
      <c r="F24346" s="3">
        <v>34.99</v>
      </c>
      <c r="G24346" s="4">
        <v>41445</v>
      </c>
      <c r="H24346" t="s">
        <v>2395</v>
      </c>
      <c r="I24346" t="s">
        <v>4</v>
      </c>
      <c r="J24346" s="5">
        <f>(Dados[[#This Row],[TotalValue]]-Dados[[#This Row],[TotalCost]])/Dados[[#This Row],[TotalValue]]</f>
        <v>0.62599885681623324</v>
      </c>
    </row>
    <row r="24347" spans="1:10" x14ac:dyDescent="0.45">
      <c r="A24347">
        <v>21</v>
      </c>
      <c r="B24347" t="s">
        <v>19047</v>
      </c>
      <c r="C24347">
        <v>1</v>
      </c>
      <c r="D24347" s="3">
        <v>2294.9899999999998</v>
      </c>
      <c r="E24347" s="3">
        <v>1251.9812999999999</v>
      </c>
      <c r="F24347" s="3">
        <v>2294.9899999999998</v>
      </c>
      <c r="G24347" s="4">
        <v>41445</v>
      </c>
      <c r="H24347" t="s">
        <v>2395</v>
      </c>
      <c r="I24347" t="s">
        <v>4</v>
      </c>
      <c r="J24347" s="5">
        <f>(Dados[[#This Row],[TotalValue]]-Dados[[#This Row],[TotalCost]])/Dados[[#This Row],[TotalValue]]</f>
        <v>0.45447200205665383</v>
      </c>
    </row>
    <row r="24348" spans="1:10" x14ac:dyDescent="0.45">
      <c r="A24348">
        <v>12</v>
      </c>
      <c r="B24348" t="s">
        <v>19047</v>
      </c>
      <c r="C24348">
        <v>1</v>
      </c>
      <c r="D24348" s="3">
        <v>54.99</v>
      </c>
      <c r="E24348" s="3">
        <v>20.566299999999998</v>
      </c>
      <c r="F24348" s="3">
        <v>54.99</v>
      </c>
      <c r="G24348" s="4">
        <v>41445</v>
      </c>
      <c r="H24348" t="s">
        <v>2386</v>
      </c>
      <c r="I24348" t="s">
        <v>3</v>
      </c>
      <c r="J24348" s="5">
        <f>(Dados[[#This Row],[TotalValue]]-Dados[[#This Row],[TotalCost]])/Dados[[#This Row],[TotalValue]]</f>
        <v>0.62599927259501731</v>
      </c>
    </row>
    <row r="24349" spans="1:10" x14ac:dyDescent="0.45">
      <c r="A24349">
        <v>11</v>
      </c>
      <c r="B24349" t="s">
        <v>19047</v>
      </c>
      <c r="C24349">
        <v>1</v>
      </c>
      <c r="D24349" s="3">
        <v>9.99</v>
      </c>
      <c r="E24349" s="3">
        <v>3.7363</v>
      </c>
      <c r="F24349" s="3">
        <v>9.99</v>
      </c>
      <c r="G24349" s="4">
        <v>41445</v>
      </c>
      <c r="H24349" t="s">
        <v>2385</v>
      </c>
      <c r="I24349" t="s">
        <v>3</v>
      </c>
      <c r="J24349" s="5">
        <f>(Dados[[#This Row],[TotalValue]]-Dados[[#This Row],[TotalCost]])/Dados[[#This Row],[TotalValue]]</f>
        <v>0.62599599599599598</v>
      </c>
    </row>
    <row r="24350" spans="1:10" x14ac:dyDescent="0.45">
      <c r="A24350">
        <v>23</v>
      </c>
      <c r="B24350" t="s">
        <v>19047</v>
      </c>
      <c r="C24350">
        <v>1</v>
      </c>
      <c r="D24350" s="3">
        <v>7.95</v>
      </c>
      <c r="E24350" s="3">
        <v>2.9733000000000001</v>
      </c>
      <c r="F24350" s="3">
        <v>7.95</v>
      </c>
      <c r="G24350" s="4">
        <v>41445</v>
      </c>
      <c r="H24350" t="s">
        <v>2397</v>
      </c>
      <c r="I24350" t="s">
        <v>4</v>
      </c>
      <c r="J24350" s="5">
        <f>(Dados[[#This Row],[TotalValue]]-Dados[[#This Row],[TotalCost]])/Dados[[#This Row],[TotalValue]]</f>
        <v>0.626</v>
      </c>
    </row>
    <row r="24351" spans="1:10" x14ac:dyDescent="0.45">
      <c r="A24351">
        <v>29</v>
      </c>
      <c r="B24351" t="s">
        <v>18981</v>
      </c>
      <c r="C24351">
        <v>1</v>
      </c>
      <c r="D24351" s="3">
        <v>2294.9899999999998</v>
      </c>
      <c r="E24351" s="3">
        <v>1251.9812999999999</v>
      </c>
      <c r="F24351" s="3">
        <v>2294.9899999999998</v>
      </c>
      <c r="G24351" s="4">
        <v>41445</v>
      </c>
      <c r="H24351" t="s">
        <v>2403</v>
      </c>
      <c r="I24351" t="s">
        <v>5</v>
      </c>
      <c r="J24351" s="5">
        <f>(Dados[[#This Row],[TotalValue]]-Dados[[#This Row],[TotalCost]])/Dados[[#This Row],[TotalValue]]</f>
        <v>0.45447200205665383</v>
      </c>
    </row>
    <row r="24352" spans="1:10" x14ac:dyDescent="0.45">
      <c r="A24352">
        <v>11</v>
      </c>
      <c r="B24352" t="s">
        <v>18981</v>
      </c>
      <c r="C24352">
        <v>1</v>
      </c>
      <c r="D24352" s="3">
        <v>21.98</v>
      </c>
      <c r="E24352" s="3">
        <v>8.2204999999999995</v>
      </c>
      <c r="F24352" s="3">
        <v>21.98</v>
      </c>
      <c r="G24352" s="4">
        <v>41445</v>
      </c>
      <c r="H24352" t="s">
        <v>2385</v>
      </c>
      <c r="I24352" t="s">
        <v>3</v>
      </c>
      <c r="J24352" s="5">
        <f>(Dados[[#This Row],[TotalValue]]-Dados[[#This Row],[TotalCost]])/Dados[[#This Row],[TotalValue]]</f>
        <v>0.62600090991810742</v>
      </c>
    </row>
    <row r="24353" spans="1:10" x14ac:dyDescent="0.45">
      <c r="A24353">
        <v>32</v>
      </c>
      <c r="B24353" t="s">
        <v>18981</v>
      </c>
      <c r="C24353">
        <v>1</v>
      </c>
      <c r="D24353" s="3">
        <v>2.29</v>
      </c>
      <c r="E24353" s="3">
        <v>0.85650000000000004</v>
      </c>
      <c r="F24353" s="3">
        <v>2.29</v>
      </c>
      <c r="G24353" s="4">
        <v>41445</v>
      </c>
      <c r="H24353" t="s">
        <v>2406</v>
      </c>
      <c r="I24353" t="s">
        <v>5</v>
      </c>
      <c r="J24353" s="5">
        <f>(Dados[[#This Row],[TotalValue]]-Dados[[#This Row],[TotalCost]])/Dados[[#This Row],[TotalValue]]</f>
        <v>0.62598253275109172</v>
      </c>
    </row>
    <row r="24354" spans="1:10" x14ac:dyDescent="0.45">
      <c r="A24354">
        <v>24</v>
      </c>
      <c r="B24354" t="s">
        <v>11612</v>
      </c>
      <c r="C24354">
        <v>1</v>
      </c>
      <c r="D24354" s="3">
        <v>1120.49</v>
      </c>
      <c r="E24354" s="3">
        <v>713.07979999999998</v>
      </c>
      <c r="F24354" s="3">
        <v>1120.49</v>
      </c>
      <c r="G24354" s="4">
        <v>41445</v>
      </c>
      <c r="H24354" t="s">
        <v>2398</v>
      </c>
      <c r="I24354" t="s">
        <v>4</v>
      </c>
      <c r="J24354" s="5">
        <f>(Dados[[#This Row],[TotalValue]]-Dados[[#This Row],[TotalCost]])/Dados[[#This Row],[TotalValue]]</f>
        <v>0.36360003212880082</v>
      </c>
    </row>
    <row r="24355" spans="1:10" x14ac:dyDescent="0.45">
      <c r="A24355">
        <v>27</v>
      </c>
      <c r="B24355" t="s">
        <v>11612</v>
      </c>
      <c r="C24355">
        <v>1</v>
      </c>
      <c r="D24355" s="3">
        <v>34.99</v>
      </c>
      <c r="E24355" s="3">
        <v>13.0863</v>
      </c>
      <c r="F24355" s="3">
        <v>34.99</v>
      </c>
      <c r="G24355" s="4">
        <v>41445</v>
      </c>
      <c r="H24355" t="s">
        <v>2401</v>
      </c>
      <c r="I24355" t="s">
        <v>5</v>
      </c>
      <c r="J24355" s="5">
        <f>(Dados[[#This Row],[TotalValue]]-Dados[[#This Row],[TotalCost]])/Dados[[#This Row],[TotalValue]]</f>
        <v>0.62599885681623324</v>
      </c>
    </row>
    <row r="24356" spans="1:10" x14ac:dyDescent="0.45">
      <c r="A24356">
        <v>33</v>
      </c>
      <c r="B24356" t="s">
        <v>11612</v>
      </c>
      <c r="C24356">
        <v>1</v>
      </c>
      <c r="D24356" s="3">
        <v>8.99</v>
      </c>
      <c r="E24356" s="3">
        <v>3.3622999999999998</v>
      </c>
      <c r="F24356" s="3">
        <v>8.99</v>
      </c>
      <c r="G24356" s="4">
        <v>41445</v>
      </c>
      <c r="H24356" t="s">
        <v>2407</v>
      </c>
      <c r="I24356" t="s">
        <v>5</v>
      </c>
      <c r="J24356" s="5">
        <f>(Dados[[#This Row],[TotalValue]]-Dados[[#This Row],[TotalCost]])/Dados[[#This Row],[TotalValue]]</f>
        <v>0.62599555061179091</v>
      </c>
    </row>
    <row r="24357" spans="1:10" x14ac:dyDescent="0.45">
      <c r="A24357">
        <v>16</v>
      </c>
      <c r="B24357" t="s">
        <v>15968</v>
      </c>
      <c r="C24357">
        <v>1</v>
      </c>
      <c r="D24357" s="3">
        <v>539.99</v>
      </c>
      <c r="E24357" s="3">
        <v>294.5797</v>
      </c>
      <c r="F24357" s="3">
        <v>539.99</v>
      </c>
      <c r="G24357" s="4">
        <v>41445</v>
      </c>
      <c r="H24357" t="s">
        <v>2390</v>
      </c>
      <c r="I24357" t="s">
        <v>3</v>
      </c>
      <c r="J24357" s="5">
        <f>(Dados[[#This Row],[TotalValue]]-Dados[[#This Row],[TotalCost]])/Dados[[#This Row],[TotalValue]]</f>
        <v>0.45447193466545677</v>
      </c>
    </row>
    <row r="24358" spans="1:10" x14ac:dyDescent="0.45">
      <c r="A24358">
        <v>9</v>
      </c>
      <c r="B24358" t="s">
        <v>15968</v>
      </c>
      <c r="C24358">
        <v>1</v>
      </c>
      <c r="D24358" s="3">
        <v>24.99</v>
      </c>
      <c r="E24358" s="3">
        <v>9.3462999999999994</v>
      </c>
      <c r="F24358" s="3">
        <v>24.99</v>
      </c>
      <c r="G24358" s="4">
        <v>41445</v>
      </c>
      <c r="H24358" t="s">
        <v>2383</v>
      </c>
      <c r="I24358" t="s">
        <v>3</v>
      </c>
      <c r="J24358" s="5">
        <f>(Dados[[#This Row],[TotalValue]]-Dados[[#This Row],[TotalCost]])/Dados[[#This Row],[TotalValue]]</f>
        <v>0.62599839935974388</v>
      </c>
    </row>
    <row r="24359" spans="1:10" x14ac:dyDescent="0.45">
      <c r="A24359">
        <v>1</v>
      </c>
      <c r="B24359" t="s">
        <v>15968</v>
      </c>
      <c r="C24359">
        <v>1</v>
      </c>
      <c r="D24359" s="3">
        <v>24.49</v>
      </c>
      <c r="E24359" s="3">
        <v>9.1593</v>
      </c>
      <c r="F24359" s="3">
        <v>24.49</v>
      </c>
      <c r="G24359" s="4">
        <v>41445</v>
      </c>
      <c r="H24359" t="s">
        <v>2375</v>
      </c>
      <c r="I24359" t="s">
        <v>2</v>
      </c>
      <c r="J24359" s="5">
        <f>(Dados[[#This Row],[TotalValue]]-Dados[[#This Row],[TotalCost]])/Dados[[#This Row],[TotalValue]]</f>
        <v>0.62599836668027764</v>
      </c>
    </row>
    <row r="24360" spans="1:10" x14ac:dyDescent="0.45">
      <c r="A24360">
        <v>36</v>
      </c>
      <c r="B24360" t="s">
        <v>15442</v>
      </c>
      <c r="C24360">
        <v>1</v>
      </c>
      <c r="D24360" s="3">
        <v>539.99</v>
      </c>
      <c r="E24360" s="3">
        <v>343.64960000000002</v>
      </c>
      <c r="F24360" s="3">
        <v>539.99</v>
      </c>
      <c r="G24360" s="4">
        <v>41445</v>
      </c>
      <c r="H24360" t="s">
        <v>2410</v>
      </c>
      <c r="I24360" t="s">
        <v>5</v>
      </c>
      <c r="J24360" s="5">
        <f>(Dados[[#This Row],[TotalValue]]-Dados[[#This Row],[TotalCost]])/Dados[[#This Row],[TotalValue]]</f>
        <v>0.36360006666790123</v>
      </c>
    </row>
    <row r="24361" spans="1:10" x14ac:dyDescent="0.45">
      <c r="A24361">
        <v>11</v>
      </c>
      <c r="B24361" t="s">
        <v>15442</v>
      </c>
      <c r="C24361">
        <v>1</v>
      </c>
      <c r="D24361" s="3">
        <v>8.99</v>
      </c>
      <c r="E24361" s="3">
        <v>3.3622999999999998</v>
      </c>
      <c r="F24361" s="3">
        <v>8.99</v>
      </c>
      <c r="G24361" s="4">
        <v>41445</v>
      </c>
      <c r="H24361" t="s">
        <v>2385</v>
      </c>
      <c r="I24361" t="s">
        <v>3</v>
      </c>
      <c r="J24361" s="5">
        <f>(Dados[[#This Row],[TotalValue]]-Dados[[#This Row],[TotalCost]])/Dados[[#This Row],[TotalValue]]</f>
        <v>0.62599555061179091</v>
      </c>
    </row>
    <row r="24362" spans="1:10" x14ac:dyDescent="0.45">
      <c r="A24362">
        <v>4</v>
      </c>
      <c r="B24362" t="s">
        <v>20878</v>
      </c>
      <c r="C24362">
        <v>1</v>
      </c>
      <c r="D24362" s="3">
        <v>1120.49</v>
      </c>
      <c r="E24362" s="3">
        <v>713.07979999999998</v>
      </c>
      <c r="F24362" s="3">
        <v>1120.49</v>
      </c>
      <c r="G24362" s="4">
        <v>41445</v>
      </c>
      <c r="H24362" t="s">
        <v>2378</v>
      </c>
      <c r="I24362" t="s">
        <v>3</v>
      </c>
      <c r="J24362" s="5">
        <f>(Dados[[#This Row],[TotalValue]]-Dados[[#This Row],[TotalCost]])/Dados[[#This Row],[TotalValue]]</f>
        <v>0.36360003212880082</v>
      </c>
    </row>
    <row r="24363" spans="1:10" x14ac:dyDescent="0.45">
      <c r="A24363">
        <v>17</v>
      </c>
      <c r="B24363" t="s">
        <v>14405</v>
      </c>
      <c r="C24363">
        <v>1</v>
      </c>
      <c r="D24363" s="3">
        <v>1120.49</v>
      </c>
      <c r="E24363" s="3">
        <v>713.07979999999998</v>
      </c>
      <c r="F24363" s="3">
        <v>1120.49</v>
      </c>
      <c r="G24363" s="4">
        <v>41445</v>
      </c>
      <c r="H24363" t="s">
        <v>2391</v>
      </c>
      <c r="I24363" t="s">
        <v>3</v>
      </c>
      <c r="J24363" s="5">
        <f>(Dados[[#This Row],[TotalValue]]-Dados[[#This Row],[TotalCost]])/Dados[[#This Row],[TotalValue]]</f>
        <v>0.36360003212880082</v>
      </c>
    </row>
    <row r="24364" spans="1:10" x14ac:dyDescent="0.45">
      <c r="A24364">
        <v>11</v>
      </c>
      <c r="B24364" t="s">
        <v>14405</v>
      </c>
      <c r="C24364">
        <v>1</v>
      </c>
      <c r="D24364" s="3">
        <v>49.99</v>
      </c>
      <c r="E24364" s="3">
        <v>38.4923</v>
      </c>
      <c r="F24364" s="3">
        <v>49.99</v>
      </c>
      <c r="G24364" s="4">
        <v>41445</v>
      </c>
      <c r="H24364" t="s">
        <v>2385</v>
      </c>
      <c r="I24364" t="s">
        <v>3</v>
      </c>
      <c r="J24364" s="5">
        <f>(Dados[[#This Row],[TotalValue]]-Dados[[#This Row],[TotalCost]])/Dados[[#This Row],[TotalValue]]</f>
        <v>0.23000000000000004</v>
      </c>
    </row>
    <row r="24365" spans="1:10" x14ac:dyDescent="0.45">
      <c r="A24365">
        <v>6</v>
      </c>
      <c r="B24365" t="s">
        <v>14405</v>
      </c>
      <c r="C24365">
        <v>1</v>
      </c>
      <c r="D24365" s="3">
        <v>24.99</v>
      </c>
      <c r="E24365" s="3">
        <v>9.3462999999999994</v>
      </c>
      <c r="F24365" s="3">
        <v>24.99</v>
      </c>
      <c r="G24365" s="4">
        <v>41445</v>
      </c>
      <c r="H24365" t="s">
        <v>2380</v>
      </c>
      <c r="I24365" t="s">
        <v>3</v>
      </c>
      <c r="J24365" s="5">
        <f>(Dados[[#This Row],[TotalValue]]-Dados[[#This Row],[TotalCost]])/Dados[[#This Row],[TotalValue]]</f>
        <v>0.62599839935974388</v>
      </c>
    </row>
    <row r="24366" spans="1:10" x14ac:dyDescent="0.45">
      <c r="A24366">
        <v>26</v>
      </c>
      <c r="B24366" t="s">
        <v>14405</v>
      </c>
      <c r="C24366">
        <v>1</v>
      </c>
      <c r="D24366" s="3">
        <v>8.99</v>
      </c>
      <c r="E24366" s="3">
        <v>6.9222999999999999</v>
      </c>
      <c r="F24366" s="3">
        <v>8.99</v>
      </c>
      <c r="G24366" s="4">
        <v>41445</v>
      </c>
      <c r="H24366" t="s">
        <v>2400</v>
      </c>
      <c r="I24366" t="s">
        <v>5</v>
      </c>
      <c r="J24366" s="5">
        <f>(Dados[[#This Row],[TotalValue]]-Dados[[#This Row],[TotalCost]])/Dados[[#This Row],[TotalValue]]</f>
        <v>0.23000000000000004</v>
      </c>
    </row>
    <row r="24367" spans="1:10" x14ac:dyDescent="0.45">
      <c r="A24367">
        <v>2</v>
      </c>
      <c r="B24367" t="s">
        <v>18760</v>
      </c>
      <c r="C24367">
        <v>1</v>
      </c>
      <c r="D24367" s="3">
        <v>1700.99</v>
      </c>
      <c r="E24367" s="3">
        <v>1082.51</v>
      </c>
      <c r="F24367" s="3">
        <v>1700.99</v>
      </c>
      <c r="G24367" s="4">
        <v>41445</v>
      </c>
      <c r="H24367" t="s">
        <v>2376</v>
      </c>
      <c r="I24367" t="s">
        <v>2</v>
      </c>
      <c r="J24367" s="5">
        <f>(Dados[[#This Row],[TotalValue]]-Dados[[#This Row],[TotalCost]])/Dados[[#This Row],[TotalValue]]</f>
        <v>0.36360002116414558</v>
      </c>
    </row>
    <row r="24368" spans="1:10" x14ac:dyDescent="0.45">
      <c r="A24368">
        <v>18</v>
      </c>
      <c r="B24368" t="s">
        <v>18760</v>
      </c>
      <c r="C24368">
        <v>1</v>
      </c>
      <c r="D24368" s="3">
        <v>24.49</v>
      </c>
      <c r="E24368" s="3">
        <v>9.1593</v>
      </c>
      <c r="F24368" s="3">
        <v>24.49</v>
      </c>
      <c r="G24368" s="4">
        <v>41445</v>
      </c>
      <c r="H24368" t="s">
        <v>2392</v>
      </c>
      <c r="I24368" t="s">
        <v>4</v>
      </c>
      <c r="J24368" s="5">
        <f>(Dados[[#This Row],[TotalValue]]-Dados[[#This Row],[TotalCost]])/Dados[[#This Row],[TotalValue]]</f>
        <v>0.62599836668027764</v>
      </c>
    </row>
    <row r="24369" spans="1:10" x14ac:dyDescent="0.45">
      <c r="A24369">
        <v>21</v>
      </c>
      <c r="B24369" t="s">
        <v>4984</v>
      </c>
      <c r="C24369">
        <v>1</v>
      </c>
      <c r="D24369" s="3">
        <v>539.99</v>
      </c>
      <c r="E24369" s="3">
        <v>343.64960000000002</v>
      </c>
      <c r="F24369" s="3">
        <v>539.99</v>
      </c>
      <c r="G24369" s="4">
        <v>41445</v>
      </c>
      <c r="H24369" t="s">
        <v>2395</v>
      </c>
      <c r="I24369" t="s">
        <v>4</v>
      </c>
      <c r="J24369" s="5">
        <f>(Dados[[#This Row],[TotalValue]]-Dados[[#This Row],[TotalCost]])/Dados[[#This Row],[TotalValue]]</f>
        <v>0.36360006666790123</v>
      </c>
    </row>
    <row r="24370" spans="1:10" x14ac:dyDescent="0.45">
      <c r="A24370">
        <v>17</v>
      </c>
      <c r="B24370" t="s">
        <v>4984</v>
      </c>
      <c r="C24370">
        <v>1</v>
      </c>
      <c r="D24370" s="3">
        <v>34.99</v>
      </c>
      <c r="E24370" s="3">
        <v>13.0863</v>
      </c>
      <c r="F24370" s="3">
        <v>34.99</v>
      </c>
      <c r="G24370" s="4">
        <v>41445</v>
      </c>
      <c r="H24370" t="s">
        <v>2391</v>
      </c>
      <c r="I24370" t="s">
        <v>3</v>
      </c>
      <c r="J24370" s="5">
        <f>(Dados[[#This Row],[TotalValue]]-Dados[[#This Row],[TotalCost]])/Dados[[#This Row],[TotalValue]]</f>
        <v>0.62599885681623324</v>
      </c>
    </row>
    <row r="24371" spans="1:10" x14ac:dyDescent="0.45">
      <c r="A24371">
        <v>36</v>
      </c>
      <c r="B24371" t="s">
        <v>4984</v>
      </c>
      <c r="C24371">
        <v>1</v>
      </c>
      <c r="D24371" s="3">
        <v>8.99</v>
      </c>
      <c r="E24371" s="3">
        <v>3.3622999999999998</v>
      </c>
      <c r="F24371" s="3">
        <v>8.99</v>
      </c>
      <c r="G24371" s="4">
        <v>41445</v>
      </c>
      <c r="H24371" t="s">
        <v>2410</v>
      </c>
      <c r="I24371" t="s">
        <v>5</v>
      </c>
      <c r="J24371" s="5">
        <f>(Dados[[#This Row],[TotalValue]]-Dados[[#This Row],[TotalCost]])/Dados[[#This Row],[TotalValue]]</f>
        <v>0.62599555061179091</v>
      </c>
    </row>
    <row r="24372" spans="1:10" x14ac:dyDescent="0.45">
      <c r="A24372">
        <v>12</v>
      </c>
      <c r="B24372" t="s">
        <v>4984</v>
      </c>
      <c r="C24372">
        <v>1</v>
      </c>
      <c r="D24372" s="3">
        <v>4.99</v>
      </c>
      <c r="E24372" s="3">
        <v>1.8663000000000001</v>
      </c>
      <c r="F24372" s="3">
        <v>4.99</v>
      </c>
      <c r="G24372" s="4">
        <v>41445</v>
      </c>
      <c r="H24372" t="s">
        <v>2386</v>
      </c>
      <c r="I24372" t="s">
        <v>3</v>
      </c>
      <c r="J24372" s="5">
        <f>(Dados[[#This Row],[TotalValue]]-Dados[[#This Row],[TotalCost]])/Dados[[#This Row],[TotalValue]]</f>
        <v>0.62599198396793587</v>
      </c>
    </row>
    <row r="24373" spans="1:10" x14ac:dyDescent="0.45">
      <c r="A24373">
        <v>29</v>
      </c>
      <c r="B24373" t="s">
        <v>4985</v>
      </c>
      <c r="C24373">
        <v>1</v>
      </c>
      <c r="D24373" s="3">
        <v>539.99</v>
      </c>
      <c r="E24373" s="3">
        <v>343.64960000000002</v>
      </c>
      <c r="F24373" s="3">
        <v>539.99</v>
      </c>
      <c r="G24373" s="4">
        <v>41445</v>
      </c>
      <c r="H24373" t="s">
        <v>2403</v>
      </c>
      <c r="I24373" t="s">
        <v>5</v>
      </c>
      <c r="J24373" s="5">
        <f>(Dados[[#This Row],[TotalValue]]-Dados[[#This Row],[TotalCost]])/Dados[[#This Row],[TotalValue]]</f>
        <v>0.36360006666790123</v>
      </c>
    </row>
    <row r="24374" spans="1:10" x14ac:dyDescent="0.45">
      <c r="A24374">
        <v>2</v>
      </c>
      <c r="B24374" t="s">
        <v>4985</v>
      </c>
      <c r="C24374">
        <v>1</v>
      </c>
      <c r="D24374" s="3">
        <v>8.99</v>
      </c>
      <c r="E24374" s="3">
        <v>3.3622999999999998</v>
      </c>
      <c r="F24374" s="3">
        <v>8.99</v>
      </c>
      <c r="G24374" s="4">
        <v>41445</v>
      </c>
      <c r="H24374" t="s">
        <v>2376</v>
      </c>
      <c r="I24374" t="s">
        <v>2</v>
      </c>
      <c r="J24374" s="5">
        <f>(Dados[[#This Row],[TotalValue]]-Dados[[#This Row],[TotalCost]])/Dados[[#This Row],[TotalValue]]</f>
        <v>0.62599555061179091</v>
      </c>
    </row>
    <row r="24375" spans="1:10" x14ac:dyDescent="0.45">
      <c r="A24375">
        <v>10</v>
      </c>
      <c r="B24375" t="s">
        <v>4985</v>
      </c>
      <c r="C24375">
        <v>1</v>
      </c>
      <c r="D24375" s="3">
        <v>4.99</v>
      </c>
      <c r="E24375" s="3">
        <v>1.8663000000000001</v>
      </c>
      <c r="F24375" s="3">
        <v>4.99</v>
      </c>
      <c r="G24375" s="4">
        <v>41445</v>
      </c>
      <c r="H24375" t="s">
        <v>2384</v>
      </c>
      <c r="I24375" t="s">
        <v>3</v>
      </c>
      <c r="J24375" s="5">
        <f>(Dados[[#This Row],[TotalValue]]-Dados[[#This Row],[TotalCost]])/Dados[[#This Row],[TotalValue]]</f>
        <v>0.62599198396793587</v>
      </c>
    </row>
    <row r="24376" spans="1:10" x14ac:dyDescent="0.45">
      <c r="A24376">
        <v>20</v>
      </c>
      <c r="B24376" t="s">
        <v>11243</v>
      </c>
      <c r="C24376">
        <v>1</v>
      </c>
      <c r="D24376" s="3">
        <v>2384.0700000000002</v>
      </c>
      <c r="E24376" s="3">
        <v>1481.9378999999999</v>
      </c>
      <c r="F24376" s="3">
        <v>2384.0700000000002</v>
      </c>
      <c r="G24376" s="4">
        <v>41445</v>
      </c>
      <c r="H24376" t="s">
        <v>2394</v>
      </c>
      <c r="I24376" t="s">
        <v>4</v>
      </c>
      <c r="J24376" s="5">
        <f>(Dados[[#This Row],[TotalValue]]-Dados[[#This Row],[TotalCost]])/Dados[[#This Row],[TotalValue]]</f>
        <v>0.37840000503340931</v>
      </c>
    </row>
    <row r="24377" spans="1:10" x14ac:dyDescent="0.45">
      <c r="A24377">
        <v>8</v>
      </c>
      <c r="B24377" t="s">
        <v>11243</v>
      </c>
      <c r="C24377">
        <v>1</v>
      </c>
      <c r="D24377" s="3">
        <v>34.99</v>
      </c>
      <c r="E24377" s="3">
        <v>13.0863</v>
      </c>
      <c r="F24377" s="3">
        <v>34.99</v>
      </c>
      <c r="G24377" s="4">
        <v>41445</v>
      </c>
      <c r="H24377" t="s">
        <v>2382</v>
      </c>
      <c r="I24377" t="s">
        <v>3</v>
      </c>
      <c r="J24377" s="5">
        <f>(Dados[[#This Row],[TotalValue]]-Dados[[#This Row],[TotalCost]])/Dados[[#This Row],[TotalValue]]</f>
        <v>0.62599885681623324</v>
      </c>
    </row>
    <row r="24378" spans="1:10" x14ac:dyDescent="0.45">
      <c r="A24378">
        <v>1</v>
      </c>
      <c r="B24378" t="s">
        <v>13542</v>
      </c>
      <c r="C24378">
        <v>1</v>
      </c>
      <c r="D24378" s="3">
        <v>2384.0700000000002</v>
      </c>
      <c r="E24378" s="3">
        <v>1481.9378999999999</v>
      </c>
      <c r="F24378" s="3">
        <v>2384.0700000000002</v>
      </c>
      <c r="G24378" s="4">
        <v>41445</v>
      </c>
      <c r="H24378" t="s">
        <v>2375</v>
      </c>
      <c r="I24378" t="s">
        <v>2</v>
      </c>
      <c r="J24378" s="5">
        <f>(Dados[[#This Row],[TotalValue]]-Dados[[#This Row],[TotalCost]])/Dados[[#This Row],[TotalValue]]</f>
        <v>0.37840000503340931</v>
      </c>
    </row>
    <row r="24379" spans="1:10" x14ac:dyDescent="0.45">
      <c r="A24379">
        <v>18</v>
      </c>
      <c r="B24379" t="s">
        <v>13542</v>
      </c>
      <c r="C24379">
        <v>1</v>
      </c>
      <c r="D24379" s="3">
        <v>34.99</v>
      </c>
      <c r="E24379" s="3">
        <v>13.0863</v>
      </c>
      <c r="F24379" s="3">
        <v>34.99</v>
      </c>
      <c r="G24379" s="4">
        <v>41445</v>
      </c>
      <c r="H24379" t="s">
        <v>2392</v>
      </c>
      <c r="I24379" t="s">
        <v>4</v>
      </c>
      <c r="J24379" s="5">
        <f>(Dados[[#This Row],[TotalValue]]-Dados[[#This Row],[TotalCost]])/Dados[[#This Row],[TotalValue]]</f>
        <v>0.62599885681623324</v>
      </c>
    </row>
    <row r="24380" spans="1:10" x14ac:dyDescent="0.45">
      <c r="A24380">
        <v>31</v>
      </c>
      <c r="B24380" t="s">
        <v>4559</v>
      </c>
      <c r="C24380">
        <v>1</v>
      </c>
      <c r="D24380" s="3">
        <v>2319.9899999999998</v>
      </c>
      <c r="E24380" s="3">
        <v>1265.6195</v>
      </c>
      <c r="F24380" s="3">
        <v>2319.9899999999998</v>
      </c>
      <c r="G24380" s="4">
        <v>41446</v>
      </c>
      <c r="H24380" t="s">
        <v>2405</v>
      </c>
      <c r="I24380" t="s">
        <v>5</v>
      </c>
      <c r="J24380" s="5">
        <f>(Dados[[#This Row],[TotalValue]]-Dados[[#This Row],[TotalCost]])/Dados[[#This Row],[TotalValue]]</f>
        <v>0.45447200203449145</v>
      </c>
    </row>
    <row r="24381" spans="1:10" x14ac:dyDescent="0.45">
      <c r="A24381">
        <v>5</v>
      </c>
      <c r="B24381" t="s">
        <v>4559</v>
      </c>
      <c r="C24381">
        <v>1</v>
      </c>
      <c r="D24381" s="3">
        <v>34.99</v>
      </c>
      <c r="E24381" s="3">
        <v>13.0863</v>
      </c>
      <c r="F24381" s="3">
        <v>34.99</v>
      </c>
      <c r="G24381" s="4">
        <v>41446</v>
      </c>
      <c r="H24381" t="s">
        <v>2379</v>
      </c>
      <c r="I24381" t="s">
        <v>3</v>
      </c>
      <c r="J24381" s="5">
        <f>(Dados[[#This Row],[TotalValue]]-Dados[[#This Row],[TotalCost]])/Dados[[#This Row],[TotalValue]]</f>
        <v>0.62599885681623324</v>
      </c>
    </row>
    <row r="24382" spans="1:10" x14ac:dyDescent="0.45">
      <c r="A24382">
        <v>22</v>
      </c>
      <c r="B24382" t="s">
        <v>4559</v>
      </c>
      <c r="C24382">
        <v>1</v>
      </c>
      <c r="D24382" s="3">
        <v>9.99</v>
      </c>
      <c r="E24382" s="3">
        <v>3.7363</v>
      </c>
      <c r="F24382" s="3">
        <v>9.99</v>
      </c>
      <c r="G24382" s="4">
        <v>41446</v>
      </c>
      <c r="H24382" t="s">
        <v>2396</v>
      </c>
      <c r="I24382" t="s">
        <v>4</v>
      </c>
      <c r="J24382" s="5">
        <f>(Dados[[#This Row],[TotalValue]]-Dados[[#This Row],[TotalCost]])/Dados[[#This Row],[TotalValue]]</f>
        <v>0.62599599599599598</v>
      </c>
    </row>
    <row r="24383" spans="1:10" x14ac:dyDescent="0.45">
      <c r="A24383">
        <v>10</v>
      </c>
      <c r="B24383" t="s">
        <v>4559</v>
      </c>
      <c r="C24383">
        <v>1</v>
      </c>
      <c r="D24383" s="3">
        <v>4.99</v>
      </c>
      <c r="E24383" s="3">
        <v>1.8663000000000001</v>
      </c>
      <c r="F24383" s="3">
        <v>4.99</v>
      </c>
      <c r="G24383" s="4">
        <v>41446</v>
      </c>
      <c r="H24383" t="s">
        <v>2384</v>
      </c>
      <c r="I24383" t="s">
        <v>3</v>
      </c>
      <c r="J24383" s="5">
        <f>(Dados[[#This Row],[TotalValue]]-Dados[[#This Row],[TotalCost]])/Dados[[#This Row],[TotalValue]]</f>
        <v>0.62599198396793587</v>
      </c>
    </row>
    <row r="24384" spans="1:10" x14ac:dyDescent="0.45">
      <c r="A24384">
        <v>28</v>
      </c>
      <c r="B24384" t="s">
        <v>14513</v>
      </c>
      <c r="C24384">
        <v>1</v>
      </c>
      <c r="D24384" s="3">
        <v>8.99</v>
      </c>
      <c r="E24384" s="3">
        <v>6.9222999999999999</v>
      </c>
      <c r="F24384" s="3">
        <v>8.99</v>
      </c>
      <c r="G24384" s="4">
        <v>41446</v>
      </c>
      <c r="H24384" t="s">
        <v>2402</v>
      </c>
      <c r="I24384" t="s">
        <v>5</v>
      </c>
      <c r="J24384" s="5">
        <f>(Dados[[#This Row],[TotalValue]]-Dados[[#This Row],[TotalCost]])/Dados[[#This Row],[TotalValue]]</f>
        <v>0.23000000000000004</v>
      </c>
    </row>
    <row r="24385" spans="1:10" x14ac:dyDescent="0.45">
      <c r="A24385">
        <v>30</v>
      </c>
      <c r="B24385" t="s">
        <v>17361</v>
      </c>
      <c r="C24385">
        <v>1</v>
      </c>
      <c r="D24385" s="3">
        <v>49.99</v>
      </c>
      <c r="E24385" s="3">
        <v>38.4923</v>
      </c>
      <c r="F24385" s="3">
        <v>49.99</v>
      </c>
      <c r="G24385" s="4">
        <v>41446</v>
      </c>
      <c r="H24385" t="s">
        <v>2404</v>
      </c>
      <c r="I24385" t="s">
        <v>5</v>
      </c>
      <c r="J24385" s="5">
        <f>(Dados[[#This Row],[TotalValue]]-Dados[[#This Row],[TotalCost]])/Dados[[#This Row],[TotalValue]]</f>
        <v>0.23000000000000004</v>
      </c>
    </row>
    <row r="24386" spans="1:10" x14ac:dyDescent="0.45">
      <c r="A24386">
        <v>1</v>
      </c>
      <c r="B24386" t="s">
        <v>17821</v>
      </c>
      <c r="C24386">
        <v>1</v>
      </c>
      <c r="D24386" s="3">
        <v>49.99</v>
      </c>
      <c r="E24386" s="3">
        <v>38.4923</v>
      </c>
      <c r="F24386" s="3">
        <v>49.99</v>
      </c>
      <c r="G24386" s="4">
        <v>41446</v>
      </c>
      <c r="H24386" t="s">
        <v>2375</v>
      </c>
      <c r="I24386" t="s">
        <v>2</v>
      </c>
      <c r="J24386" s="5">
        <f>(Dados[[#This Row],[TotalValue]]-Dados[[#This Row],[TotalCost]])/Dados[[#This Row],[TotalValue]]</f>
        <v>0.23000000000000004</v>
      </c>
    </row>
    <row r="24387" spans="1:10" x14ac:dyDescent="0.45">
      <c r="A24387">
        <v>16</v>
      </c>
      <c r="B24387" t="s">
        <v>17821</v>
      </c>
      <c r="C24387">
        <v>1</v>
      </c>
      <c r="D24387" s="3">
        <v>24.49</v>
      </c>
      <c r="E24387" s="3">
        <v>9.1593</v>
      </c>
      <c r="F24387" s="3">
        <v>24.49</v>
      </c>
      <c r="G24387" s="4">
        <v>41446</v>
      </c>
      <c r="H24387" t="s">
        <v>2390</v>
      </c>
      <c r="I24387" t="s">
        <v>3</v>
      </c>
      <c r="J24387" s="5">
        <f>(Dados[[#This Row],[TotalValue]]-Dados[[#This Row],[TotalCost]])/Dados[[#This Row],[TotalValue]]</f>
        <v>0.62599836668027764</v>
      </c>
    </row>
    <row r="24388" spans="1:10" x14ac:dyDescent="0.45">
      <c r="A24388">
        <v>1</v>
      </c>
      <c r="B24388" t="s">
        <v>13606</v>
      </c>
      <c r="C24388">
        <v>1</v>
      </c>
      <c r="D24388" s="3">
        <v>34.99</v>
      </c>
      <c r="E24388" s="3">
        <v>13.0863</v>
      </c>
      <c r="F24388" s="3">
        <v>34.99</v>
      </c>
      <c r="G24388" s="4">
        <v>41446</v>
      </c>
      <c r="H24388" t="s">
        <v>2375</v>
      </c>
      <c r="I24388" t="s">
        <v>2</v>
      </c>
      <c r="J24388" s="5">
        <f>(Dados[[#This Row],[TotalValue]]-Dados[[#This Row],[TotalCost]])/Dados[[#This Row],[TotalValue]]</f>
        <v>0.62599885681623324</v>
      </c>
    </row>
    <row r="24389" spans="1:10" x14ac:dyDescent="0.45">
      <c r="A24389">
        <v>27</v>
      </c>
      <c r="B24389" t="s">
        <v>16527</v>
      </c>
      <c r="C24389">
        <v>1</v>
      </c>
      <c r="D24389" s="3">
        <v>24.99</v>
      </c>
      <c r="E24389" s="3">
        <v>9.3462999999999994</v>
      </c>
      <c r="F24389" s="3">
        <v>24.99</v>
      </c>
      <c r="G24389" s="4">
        <v>41446</v>
      </c>
      <c r="H24389" t="s">
        <v>2401</v>
      </c>
      <c r="I24389" t="s">
        <v>5</v>
      </c>
      <c r="J24389" s="5">
        <f>(Dados[[#This Row],[TotalValue]]-Dados[[#This Row],[TotalCost]])/Dados[[#This Row],[TotalValue]]</f>
        <v>0.62599839935974388</v>
      </c>
    </row>
    <row r="24390" spans="1:10" x14ac:dyDescent="0.45">
      <c r="A24390">
        <v>24</v>
      </c>
      <c r="B24390" t="s">
        <v>16527</v>
      </c>
      <c r="C24390">
        <v>1</v>
      </c>
      <c r="D24390" s="3">
        <v>3.99</v>
      </c>
      <c r="E24390" s="3">
        <v>1.4923</v>
      </c>
      <c r="F24390" s="3">
        <v>3.99</v>
      </c>
      <c r="G24390" s="4">
        <v>41446</v>
      </c>
      <c r="H24390" t="s">
        <v>2398</v>
      </c>
      <c r="I24390" t="s">
        <v>4</v>
      </c>
      <c r="J24390" s="5">
        <f>(Dados[[#This Row],[TotalValue]]-Dados[[#This Row],[TotalCost]])/Dados[[#This Row],[TotalValue]]</f>
        <v>0.62598997493734332</v>
      </c>
    </row>
    <row r="24391" spans="1:10" x14ac:dyDescent="0.45">
      <c r="A24391">
        <v>19</v>
      </c>
      <c r="B24391" t="s">
        <v>16527</v>
      </c>
      <c r="C24391">
        <v>1</v>
      </c>
      <c r="D24391" s="3">
        <v>2.29</v>
      </c>
      <c r="E24391" s="3">
        <v>0.85650000000000004</v>
      </c>
      <c r="F24391" s="3">
        <v>2.29</v>
      </c>
      <c r="G24391" s="4">
        <v>41446</v>
      </c>
      <c r="H24391" t="s">
        <v>2393</v>
      </c>
      <c r="I24391" t="s">
        <v>4</v>
      </c>
      <c r="J24391" s="5">
        <f>(Dados[[#This Row],[TotalValue]]-Dados[[#This Row],[TotalCost]])/Dados[[#This Row],[TotalValue]]</f>
        <v>0.62598253275109172</v>
      </c>
    </row>
    <row r="24392" spans="1:10" x14ac:dyDescent="0.45">
      <c r="A24392">
        <v>21</v>
      </c>
      <c r="B24392" t="s">
        <v>21209</v>
      </c>
      <c r="C24392">
        <v>1</v>
      </c>
      <c r="D24392" s="3">
        <v>69.989999999999995</v>
      </c>
      <c r="E24392" s="3">
        <v>26.176300000000001</v>
      </c>
      <c r="F24392" s="3">
        <v>69.989999999999995</v>
      </c>
      <c r="G24392" s="4">
        <v>41446</v>
      </c>
      <c r="H24392" t="s">
        <v>2395</v>
      </c>
      <c r="I24392" t="s">
        <v>4</v>
      </c>
      <c r="J24392" s="5">
        <f>(Dados[[#This Row],[TotalValue]]-Dados[[#This Row],[TotalCost]])/Dados[[#This Row],[TotalValue]]</f>
        <v>0.62599942848978429</v>
      </c>
    </row>
    <row r="24393" spans="1:10" x14ac:dyDescent="0.45">
      <c r="A24393">
        <v>24</v>
      </c>
      <c r="B24393" t="s">
        <v>24852</v>
      </c>
      <c r="C24393">
        <v>1</v>
      </c>
      <c r="D24393" s="3">
        <v>120</v>
      </c>
      <c r="E24393" s="3">
        <v>44.88</v>
      </c>
      <c r="F24393" s="3">
        <v>120</v>
      </c>
      <c r="G24393" s="4">
        <v>41446</v>
      </c>
      <c r="H24393" t="s">
        <v>2398</v>
      </c>
      <c r="I24393" t="s">
        <v>4</v>
      </c>
      <c r="J24393" s="5">
        <f>(Dados[[#This Row],[TotalValue]]-Dados[[#This Row],[TotalCost]])/Dados[[#This Row],[TotalValue]]</f>
        <v>0.626</v>
      </c>
    </row>
    <row r="24394" spans="1:10" x14ac:dyDescent="0.45">
      <c r="A24394">
        <v>14</v>
      </c>
      <c r="B24394" t="s">
        <v>12531</v>
      </c>
      <c r="C24394">
        <v>1</v>
      </c>
      <c r="D24394" s="3">
        <v>1700.99</v>
      </c>
      <c r="E24394" s="3">
        <v>1082.51</v>
      </c>
      <c r="F24394" s="3">
        <v>1700.99</v>
      </c>
      <c r="G24394" s="4">
        <v>41446</v>
      </c>
      <c r="H24394" t="s">
        <v>2388</v>
      </c>
      <c r="I24394" t="s">
        <v>3</v>
      </c>
      <c r="J24394" s="5">
        <f>(Dados[[#This Row],[TotalValue]]-Dados[[#This Row],[TotalCost]])/Dados[[#This Row],[TotalValue]]</f>
        <v>0.36360002116414558</v>
      </c>
    </row>
    <row r="24395" spans="1:10" x14ac:dyDescent="0.45">
      <c r="A24395">
        <v>11</v>
      </c>
      <c r="B24395" t="s">
        <v>12531</v>
      </c>
      <c r="C24395">
        <v>1</v>
      </c>
      <c r="D24395" s="3">
        <v>34.99</v>
      </c>
      <c r="E24395" s="3">
        <v>13.0863</v>
      </c>
      <c r="F24395" s="3">
        <v>34.99</v>
      </c>
      <c r="G24395" s="4">
        <v>41446</v>
      </c>
      <c r="H24395" t="s">
        <v>2385</v>
      </c>
      <c r="I24395" t="s">
        <v>3</v>
      </c>
      <c r="J24395" s="5">
        <f>(Dados[[#This Row],[TotalValue]]-Dados[[#This Row],[TotalCost]])/Dados[[#This Row],[TotalValue]]</f>
        <v>0.62599885681623324</v>
      </c>
    </row>
    <row r="24396" spans="1:10" x14ac:dyDescent="0.45">
      <c r="A24396">
        <v>13</v>
      </c>
      <c r="B24396" t="s">
        <v>4088</v>
      </c>
      <c r="C24396">
        <v>1</v>
      </c>
      <c r="D24396" s="3">
        <v>1700.99</v>
      </c>
      <c r="E24396" s="3">
        <v>1082.51</v>
      </c>
      <c r="F24396" s="3">
        <v>1700.99</v>
      </c>
      <c r="G24396" s="4">
        <v>41446</v>
      </c>
      <c r="H24396" t="s">
        <v>2387</v>
      </c>
      <c r="I24396" t="s">
        <v>3</v>
      </c>
      <c r="J24396" s="5">
        <f>(Dados[[#This Row],[TotalValue]]-Dados[[#This Row],[TotalCost]])/Dados[[#This Row],[TotalValue]]</f>
        <v>0.36360002116414558</v>
      </c>
    </row>
    <row r="24397" spans="1:10" x14ac:dyDescent="0.45">
      <c r="A24397">
        <v>31</v>
      </c>
      <c r="B24397" t="s">
        <v>4088</v>
      </c>
      <c r="C24397">
        <v>1</v>
      </c>
      <c r="D24397" s="3">
        <v>8.99</v>
      </c>
      <c r="E24397" s="3">
        <v>3.3622999999999998</v>
      </c>
      <c r="F24397" s="3">
        <v>8.99</v>
      </c>
      <c r="G24397" s="4">
        <v>41446</v>
      </c>
      <c r="H24397" t="s">
        <v>2405</v>
      </c>
      <c r="I24397" t="s">
        <v>5</v>
      </c>
      <c r="J24397" s="5">
        <f>(Dados[[#This Row],[TotalValue]]-Dados[[#This Row],[TotalCost]])/Dados[[#This Row],[TotalValue]]</f>
        <v>0.62599555061179091</v>
      </c>
    </row>
    <row r="24398" spans="1:10" x14ac:dyDescent="0.45">
      <c r="A24398">
        <v>17</v>
      </c>
      <c r="B24398" t="s">
        <v>4088</v>
      </c>
      <c r="C24398">
        <v>1</v>
      </c>
      <c r="D24398" s="3">
        <v>4.99</v>
      </c>
      <c r="E24398" s="3">
        <v>1.8663000000000001</v>
      </c>
      <c r="F24398" s="3">
        <v>4.99</v>
      </c>
      <c r="G24398" s="4">
        <v>41446</v>
      </c>
      <c r="H24398" t="s">
        <v>2391</v>
      </c>
      <c r="I24398" t="s">
        <v>3</v>
      </c>
      <c r="J24398" s="5">
        <f>(Dados[[#This Row],[TotalValue]]-Dados[[#This Row],[TotalCost]])/Dados[[#This Row],[TotalValue]]</f>
        <v>0.62599198396793587</v>
      </c>
    </row>
    <row r="24399" spans="1:10" x14ac:dyDescent="0.45">
      <c r="A24399">
        <v>34</v>
      </c>
      <c r="B24399" t="s">
        <v>12460</v>
      </c>
      <c r="C24399">
        <v>1</v>
      </c>
      <c r="D24399" s="3">
        <v>1700.99</v>
      </c>
      <c r="E24399" s="3">
        <v>1082.51</v>
      </c>
      <c r="F24399" s="3">
        <v>1700.99</v>
      </c>
      <c r="G24399" s="4">
        <v>41446</v>
      </c>
      <c r="H24399" t="s">
        <v>2408</v>
      </c>
      <c r="I24399" t="s">
        <v>5</v>
      </c>
      <c r="J24399" s="5">
        <f>(Dados[[#This Row],[TotalValue]]-Dados[[#This Row],[TotalCost]])/Dados[[#This Row],[TotalValue]]</f>
        <v>0.36360002116414558</v>
      </c>
    </row>
    <row r="24400" spans="1:10" x14ac:dyDescent="0.45">
      <c r="A24400">
        <v>2</v>
      </c>
      <c r="B24400" t="s">
        <v>12460</v>
      </c>
      <c r="C24400">
        <v>1</v>
      </c>
      <c r="D24400" s="3">
        <v>34.99</v>
      </c>
      <c r="E24400" s="3">
        <v>13.0863</v>
      </c>
      <c r="F24400" s="3">
        <v>34.99</v>
      </c>
      <c r="G24400" s="4">
        <v>41446</v>
      </c>
      <c r="H24400" t="s">
        <v>2376</v>
      </c>
      <c r="I24400" t="s">
        <v>2</v>
      </c>
      <c r="J24400" s="5">
        <f>(Dados[[#This Row],[TotalValue]]-Dados[[#This Row],[TotalCost]])/Dados[[#This Row],[TotalValue]]</f>
        <v>0.62599885681623324</v>
      </c>
    </row>
    <row r="24401" spans="1:10" x14ac:dyDescent="0.45">
      <c r="A24401">
        <v>8</v>
      </c>
      <c r="B24401" t="s">
        <v>12460</v>
      </c>
      <c r="C24401">
        <v>1</v>
      </c>
      <c r="D24401" s="3">
        <v>8.99</v>
      </c>
      <c r="E24401" s="3">
        <v>6.9222999999999999</v>
      </c>
      <c r="F24401" s="3">
        <v>8.99</v>
      </c>
      <c r="G24401" s="4">
        <v>41446</v>
      </c>
      <c r="H24401" t="s">
        <v>2382</v>
      </c>
      <c r="I24401" t="s">
        <v>3</v>
      </c>
      <c r="J24401" s="5">
        <f>(Dados[[#This Row],[TotalValue]]-Dados[[#This Row],[TotalCost]])/Dados[[#This Row],[TotalValue]]</f>
        <v>0.23000000000000004</v>
      </c>
    </row>
    <row r="24402" spans="1:10" x14ac:dyDescent="0.45">
      <c r="A24402">
        <v>26</v>
      </c>
      <c r="B24402" t="s">
        <v>7885</v>
      </c>
      <c r="C24402">
        <v>1</v>
      </c>
      <c r="D24402" s="3">
        <v>539.99</v>
      </c>
      <c r="E24402" s="3">
        <v>294.5797</v>
      </c>
      <c r="F24402" s="3">
        <v>539.99</v>
      </c>
      <c r="G24402" s="4">
        <v>41446</v>
      </c>
      <c r="H24402" t="s">
        <v>2400</v>
      </c>
      <c r="I24402" t="s">
        <v>5</v>
      </c>
      <c r="J24402" s="5">
        <f>(Dados[[#This Row],[TotalValue]]-Dados[[#This Row],[TotalCost]])/Dados[[#This Row],[TotalValue]]</f>
        <v>0.45447193466545677</v>
      </c>
    </row>
    <row r="24403" spans="1:10" x14ac:dyDescent="0.45">
      <c r="A24403">
        <v>19</v>
      </c>
      <c r="B24403" t="s">
        <v>7885</v>
      </c>
      <c r="C24403">
        <v>1</v>
      </c>
      <c r="D24403" s="3">
        <v>24.99</v>
      </c>
      <c r="E24403" s="3">
        <v>9.3462999999999994</v>
      </c>
      <c r="F24403" s="3">
        <v>24.99</v>
      </c>
      <c r="G24403" s="4">
        <v>41446</v>
      </c>
      <c r="H24403" t="s">
        <v>2393</v>
      </c>
      <c r="I24403" t="s">
        <v>4</v>
      </c>
      <c r="J24403" s="5">
        <f>(Dados[[#This Row],[TotalValue]]-Dados[[#This Row],[TotalCost]])/Dados[[#This Row],[TotalValue]]</f>
        <v>0.62599839935974388</v>
      </c>
    </row>
    <row r="24404" spans="1:10" x14ac:dyDescent="0.45">
      <c r="A24404">
        <v>24</v>
      </c>
      <c r="B24404" t="s">
        <v>7885</v>
      </c>
      <c r="C24404">
        <v>1</v>
      </c>
      <c r="D24404" s="3">
        <v>4.99</v>
      </c>
      <c r="E24404" s="3">
        <v>1.8663000000000001</v>
      </c>
      <c r="F24404" s="3">
        <v>4.99</v>
      </c>
      <c r="G24404" s="4">
        <v>41446</v>
      </c>
      <c r="H24404" t="s">
        <v>2398</v>
      </c>
      <c r="I24404" t="s">
        <v>4</v>
      </c>
      <c r="J24404" s="5">
        <f>(Dados[[#This Row],[TotalValue]]-Dados[[#This Row],[TotalCost]])/Dados[[#This Row],[TotalValue]]</f>
        <v>0.62599198396793587</v>
      </c>
    </row>
    <row r="24405" spans="1:10" x14ac:dyDescent="0.45">
      <c r="A24405">
        <v>37</v>
      </c>
      <c r="B24405" t="s">
        <v>7885</v>
      </c>
      <c r="C24405">
        <v>1</v>
      </c>
      <c r="D24405" s="3">
        <v>2.29</v>
      </c>
      <c r="E24405" s="3">
        <v>0.85650000000000004</v>
      </c>
      <c r="F24405" s="3">
        <v>2.29</v>
      </c>
      <c r="G24405" s="4">
        <v>41446</v>
      </c>
      <c r="H24405" t="s">
        <v>2411</v>
      </c>
      <c r="I24405" t="s">
        <v>5</v>
      </c>
      <c r="J24405" s="5">
        <f>(Dados[[#This Row],[TotalValue]]-Dados[[#This Row],[TotalCost]])/Dados[[#This Row],[TotalValue]]</f>
        <v>0.62598253275109172</v>
      </c>
    </row>
    <row r="24406" spans="1:10" x14ac:dyDescent="0.45">
      <c r="A24406">
        <v>16</v>
      </c>
      <c r="B24406" t="s">
        <v>13442</v>
      </c>
      <c r="C24406">
        <v>1</v>
      </c>
      <c r="D24406" s="3">
        <v>769.49</v>
      </c>
      <c r="E24406" s="3">
        <v>419.77839999999998</v>
      </c>
      <c r="F24406" s="3">
        <v>769.49</v>
      </c>
      <c r="G24406" s="4">
        <v>41446</v>
      </c>
      <c r="H24406" t="s">
        <v>2390</v>
      </c>
      <c r="I24406" t="s">
        <v>3</v>
      </c>
      <c r="J24406" s="5">
        <f>(Dados[[#This Row],[TotalValue]]-Dados[[#This Row],[TotalCost]])/Dados[[#This Row],[TotalValue]]</f>
        <v>0.45447192296196187</v>
      </c>
    </row>
    <row r="24407" spans="1:10" x14ac:dyDescent="0.45">
      <c r="A24407">
        <v>11</v>
      </c>
      <c r="B24407" t="s">
        <v>13442</v>
      </c>
      <c r="C24407">
        <v>1</v>
      </c>
      <c r="D24407" s="3">
        <v>34.99</v>
      </c>
      <c r="E24407" s="3">
        <v>13.0863</v>
      </c>
      <c r="F24407" s="3">
        <v>34.99</v>
      </c>
      <c r="G24407" s="4">
        <v>41446</v>
      </c>
      <c r="H24407" t="s">
        <v>2385</v>
      </c>
      <c r="I24407" t="s">
        <v>3</v>
      </c>
      <c r="J24407" s="5">
        <f>(Dados[[#This Row],[TotalValue]]-Dados[[#This Row],[TotalCost]])/Dados[[#This Row],[TotalValue]]</f>
        <v>0.62599885681623324</v>
      </c>
    </row>
    <row r="24408" spans="1:10" x14ac:dyDescent="0.45">
      <c r="A24408">
        <v>6</v>
      </c>
      <c r="B24408" t="s">
        <v>13442</v>
      </c>
      <c r="C24408">
        <v>1</v>
      </c>
      <c r="D24408" s="3">
        <v>21.98</v>
      </c>
      <c r="E24408" s="3">
        <v>8.2204999999999995</v>
      </c>
      <c r="F24408" s="3">
        <v>21.98</v>
      </c>
      <c r="G24408" s="4">
        <v>41446</v>
      </c>
      <c r="H24408" t="s">
        <v>2380</v>
      </c>
      <c r="I24408" t="s">
        <v>3</v>
      </c>
      <c r="J24408" s="5">
        <f>(Dados[[#This Row],[TotalValue]]-Dados[[#This Row],[TotalCost]])/Dados[[#This Row],[TotalValue]]</f>
        <v>0.62600090991810742</v>
      </c>
    </row>
    <row r="24409" spans="1:10" x14ac:dyDescent="0.45">
      <c r="A24409">
        <v>25</v>
      </c>
      <c r="B24409" t="s">
        <v>12950</v>
      </c>
      <c r="C24409">
        <v>1</v>
      </c>
      <c r="D24409" s="3">
        <v>63.5</v>
      </c>
      <c r="E24409" s="3">
        <v>23.748999999999999</v>
      </c>
      <c r="F24409" s="3">
        <v>63.5</v>
      </c>
      <c r="G24409" s="4">
        <v>41446</v>
      </c>
      <c r="H24409" t="s">
        <v>2399</v>
      </c>
      <c r="I24409" t="s">
        <v>4</v>
      </c>
      <c r="J24409" s="5">
        <f>(Dados[[#This Row],[TotalValue]]-Dados[[#This Row],[TotalCost]])/Dados[[#This Row],[TotalValue]]</f>
        <v>0.62600000000000011</v>
      </c>
    </row>
    <row r="24410" spans="1:10" x14ac:dyDescent="0.45">
      <c r="A24410">
        <v>7</v>
      </c>
      <c r="B24410" t="s">
        <v>12950</v>
      </c>
      <c r="C24410">
        <v>1</v>
      </c>
      <c r="D24410" s="3">
        <v>34.99</v>
      </c>
      <c r="E24410" s="3">
        <v>13.0863</v>
      </c>
      <c r="F24410" s="3">
        <v>34.99</v>
      </c>
      <c r="G24410" s="4">
        <v>41446</v>
      </c>
      <c r="H24410" t="s">
        <v>2381</v>
      </c>
      <c r="I24410" t="s">
        <v>3</v>
      </c>
      <c r="J24410" s="5">
        <f>(Dados[[#This Row],[TotalValue]]-Dados[[#This Row],[TotalCost]])/Dados[[#This Row],[TotalValue]]</f>
        <v>0.62599885681623324</v>
      </c>
    </row>
    <row r="24411" spans="1:10" x14ac:dyDescent="0.45">
      <c r="A24411">
        <v>10</v>
      </c>
      <c r="B24411" t="s">
        <v>14258</v>
      </c>
      <c r="C24411">
        <v>1</v>
      </c>
      <c r="D24411" s="3">
        <v>53.99</v>
      </c>
      <c r="E24411" s="3">
        <v>41.572299999999998</v>
      </c>
      <c r="F24411" s="3">
        <v>53.99</v>
      </c>
      <c r="G24411" s="4">
        <v>41446</v>
      </c>
      <c r="H24411" t="s">
        <v>2384</v>
      </c>
      <c r="I24411" t="s">
        <v>3</v>
      </c>
      <c r="J24411" s="5">
        <f>(Dados[[#This Row],[TotalValue]]-Dados[[#This Row],[TotalCost]])/Dados[[#This Row],[TotalValue]]</f>
        <v>0.23000000000000007</v>
      </c>
    </row>
    <row r="24412" spans="1:10" x14ac:dyDescent="0.45">
      <c r="A24412">
        <v>24</v>
      </c>
      <c r="B24412" t="s">
        <v>14258</v>
      </c>
      <c r="C24412">
        <v>1</v>
      </c>
      <c r="D24412" s="3">
        <v>8.99</v>
      </c>
      <c r="E24412" s="3">
        <v>6.9222999999999999</v>
      </c>
      <c r="F24412" s="3">
        <v>8.99</v>
      </c>
      <c r="G24412" s="4">
        <v>41446</v>
      </c>
      <c r="H24412" t="s">
        <v>2398</v>
      </c>
      <c r="I24412" t="s">
        <v>4</v>
      </c>
      <c r="J24412" s="5">
        <f>(Dados[[#This Row],[TotalValue]]-Dados[[#This Row],[TotalCost]])/Dados[[#This Row],[TotalValue]]</f>
        <v>0.23000000000000004</v>
      </c>
    </row>
    <row r="24413" spans="1:10" x14ac:dyDescent="0.45">
      <c r="A24413">
        <v>30</v>
      </c>
      <c r="B24413" t="s">
        <v>13846</v>
      </c>
      <c r="C24413">
        <v>1</v>
      </c>
      <c r="D24413" s="3">
        <v>34.99</v>
      </c>
      <c r="E24413" s="3">
        <v>13.0863</v>
      </c>
      <c r="F24413" s="3">
        <v>34.99</v>
      </c>
      <c r="G24413" s="4">
        <v>41446</v>
      </c>
      <c r="H24413" t="s">
        <v>2404</v>
      </c>
      <c r="I24413" t="s">
        <v>5</v>
      </c>
      <c r="J24413" s="5">
        <f>(Dados[[#This Row],[TotalValue]]-Dados[[#This Row],[TotalCost]])/Dados[[#This Row],[TotalValue]]</f>
        <v>0.62599885681623324</v>
      </c>
    </row>
    <row r="24414" spans="1:10" x14ac:dyDescent="0.45">
      <c r="A24414">
        <v>25</v>
      </c>
      <c r="B24414" t="s">
        <v>13846</v>
      </c>
      <c r="C24414">
        <v>1</v>
      </c>
      <c r="D24414" s="3">
        <v>24.99</v>
      </c>
      <c r="E24414" s="3">
        <v>9.3462999999999994</v>
      </c>
      <c r="F24414" s="3">
        <v>24.99</v>
      </c>
      <c r="G24414" s="4">
        <v>41446</v>
      </c>
      <c r="H24414" t="s">
        <v>2399</v>
      </c>
      <c r="I24414" t="s">
        <v>4</v>
      </c>
      <c r="J24414" s="5">
        <f>(Dados[[#This Row],[TotalValue]]-Dados[[#This Row],[TotalCost]])/Dados[[#This Row],[TotalValue]]</f>
        <v>0.62599839935974388</v>
      </c>
    </row>
    <row r="24415" spans="1:10" x14ac:dyDescent="0.45">
      <c r="A24415">
        <v>29</v>
      </c>
      <c r="B24415" t="s">
        <v>13846</v>
      </c>
      <c r="C24415">
        <v>1</v>
      </c>
      <c r="D24415" s="3">
        <v>3.99</v>
      </c>
      <c r="E24415" s="3">
        <v>1.4923</v>
      </c>
      <c r="F24415" s="3">
        <v>3.99</v>
      </c>
      <c r="G24415" s="4">
        <v>41446</v>
      </c>
      <c r="H24415" t="s">
        <v>2403</v>
      </c>
      <c r="I24415" t="s">
        <v>5</v>
      </c>
      <c r="J24415" s="5">
        <f>(Dados[[#This Row],[TotalValue]]-Dados[[#This Row],[TotalCost]])/Dados[[#This Row],[TotalValue]]</f>
        <v>0.62598997493734332</v>
      </c>
    </row>
    <row r="24416" spans="1:10" x14ac:dyDescent="0.45">
      <c r="A24416">
        <v>24</v>
      </c>
      <c r="B24416" t="s">
        <v>3337</v>
      </c>
      <c r="C24416">
        <v>1</v>
      </c>
      <c r="D24416" s="3">
        <v>28.99</v>
      </c>
      <c r="E24416" s="3">
        <v>10.8423</v>
      </c>
      <c r="F24416" s="3">
        <v>28.99</v>
      </c>
      <c r="G24416" s="4">
        <v>41446</v>
      </c>
      <c r="H24416" t="s">
        <v>2398</v>
      </c>
      <c r="I24416" t="s">
        <v>4</v>
      </c>
      <c r="J24416" s="5">
        <f>(Dados[[#This Row],[TotalValue]]-Dados[[#This Row],[TotalCost]])/Dados[[#This Row],[TotalValue]]</f>
        <v>0.62599862021386687</v>
      </c>
    </row>
    <row r="24417" spans="1:10" x14ac:dyDescent="0.45">
      <c r="A24417">
        <v>12</v>
      </c>
      <c r="B24417" t="s">
        <v>3337</v>
      </c>
      <c r="C24417">
        <v>1</v>
      </c>
      <c r="D24417" s="3">
        <v>8.99</v>
      </c>
      <c r="E24417" s="3">
        <v>3.3622999999999998</v>
      </c>
      <c r="F24417" s="3">
        <v>8.99</v>
      </c>
      <c r="G24417" s="4">
        <v>41446</v>
      </c>
      <c r="H24417" t="s">
        <v>2386</v>
      </c>
      <c r="I24417" t="s">
        <v>3</v>
      </c>
      <c r="J24417" s="5">
        <f>(Dados[[#This Row],[TotalValue]]-Dados[[#This Row],[TotalCost]])/Dados[[#This Row],[TotalValue]]</f>
        <v>0.62599555061179091</v>
      </c>
    </row>
    <row r="24418" spans="1:10" x14ac:dyDescent="0.45">
      <c r="A24418">
        <v>19</v>
      </c>
      <c r="B24418" t="s">
        <v>3337</v>
      </c>
      <c r="C24418">
        <v>1</v>
      </c>
      <c r="D24418" s="3">
        <v>4.99</v>
      </c>
      <c r="E24418" s="3">
        <v>1.8663000000000001</v>
      </c>
      <c r="F24418" s="3">
        <v>4.99</v>
      </c>
      <c r="G24418" s="4">
        <v>41446</v>
      </c>
      <c r="H24418" t="s">
        <v>2393</v>
      </c>
      <c r="I24418" t="s">
        <v>4</v>
      </c>
      <c r="J24418" s="5">
        <f>(Dados[[#This Row],[TotalValue]]-Dados[[#This Row],[TotalCost]])/Dados[[#This Row],[TotalValue]]</f>
        <v>0.62599198396793587</v>
      </c>
    </row>
    <row r="24419" spans="1:10" x14ac:dyDescent="0.45">
      <c r="A24419">
        <v>37</v>
      </c>
      <c r="B24419" t="s">
        <v>3337</v>
      </c>
      <c r="C24419">
        <v>1</v>
      </c>
      <c r="D24419" s="3">
        <v>4.99</v>
      </c>
      <c r="E24419" s="3">
        <v>1.8663000000000001</v>
      </c>
      <c r="F24419" s="3">
        <v>4.99</v>
      </c>
      <c r="G24419" s="4">
        <v>41446</v>
      </c>
      <c r="H24419" t="s">
        <v>2411</v>
      </c>
      <c r="I24419" t="s">
        <v>5</v>
      </c>
      <c r="J24419" s="5">
        <f>(Dados[[#This Row],[TotalValue]]-Dados[[#This Row],[TotalCost]])/Dados[[#This Row],[TotalValue]]</f>
        <v>0.62599198396793587</v>
      </c>
    </row>
    <row r="24420" spans="1:10" x14ac:dyDescent="0.45">
      <c r="A24420">
        <v>3</v>
      </c>
      <c r="B24420" t="s">
        <v>25060</v>
      </c>
      <c r="C24420">
        <v>1</v>
      </c>
      <c r="D24420" s="3">
        <v>32.6</v>
      </c>
      <c r="E24420" s="3">
        <v>12.192399999999999</v>
      </c>
      <c r="F24420" s="3">
        <v>32.6</v>
      </c>
      <c r="G24420" s="4">
        <v>41446</v>
      </c>
      <c r="H24420" t="s">
        <v>2377</v>
      </c>
      <c r="I24420" t="s">
        <v>2</v>
      </c>
      <c r="J24420" s="5">
        <f>(Dados[[#This Row],[TotalValue]]-Dados[[#This Row],[TotalCost]])/Dados[[#This Row],[TotalValue]]</f>
        <v>0.626</v>
      </c>
    </row>
    <row r="24421" spans="1:10" x14ac:dyDescent="0.45">
      <c r="A24421">
        <v>20</v>
      </c>
      <c r="B24421" t="s">
        <v>26086</v>
      </c>
      <c r="C24421">
        <v>1</v>
      </c>
      <c r="D24421" s="3">
        <v>29.99</v>
      </c>
      <c r="E24421" s="3">
        <v>11.2163</v>
      </c>
      <c r="F24421" s="3">
        <v>29.99</v>
      </c>
      <c r="G24421" s="4">
        <v>41446</v>
      </c>
      <c r="H24421" t="s">
        <v>2394</v>
      </c>
      <c r="I24421" t="s">
        <v>4</v>
      </c>
      <c r="J24421" s="5">
        <f>(Dados[[#This Row],[TotalValue]]-Dados[[#This Row],[TotalCost]])/Dados[[#This Row],[TotalValue]]</f>
        <v>0.62599866622207401</v>
      </c>
    </row>
    <row r="24422" spans="1:10" x14ac:dyDescent="0.45">
      <c r="A24422">
        <v>33</v>
      </c>
      <c r="B24422" t="s">
        <v>8382</v>
      </c>
      <c r="C24422">
        <v>1</v>
      </c>
      <c r="D24422" s="3">
        <v>34.99</v>
      </c>
      <c r="E24422" s="3">
        <v>13.0863</v>
      </c>
      <c r="F24422" s="3">
        <v>34.99</v>
      </c>
      <c r="G24422" s="4">
        <v>41446</v>
      </c>
      <c r="H24422" t="s">
        <v>2407</v>
      </c>
      <c r="I24422" t="s">
        <v>5</v>
      </c>
      <c r="J24422" s="5">
        <f>(Dados[[#This Row],[TotalValue]]-Dados[[#This Row],[TotalCost]])/Dados[[#This Row],[TotalValue]]</f>
        <v>0.62599885681623324</v>
      </c>
    </row>
    <row r="24423" spans="1:10" x14ac:dyDescent="0.45">
      <c r="A24423">
        <v>37</v>
      </c>
      <c r="B24423" t="s">
        <v>8382</v>
      </c>
      <c r="C24423">
        <v>1</v>
      </c>
      <c r="D24423" s="3">
        <v>29.99</v>
      </c>
      <c r="E24423" s="3">
        <v>11.2163</v>
      </c>
      <c r="F24423" s="3">
        <v>29.99</v>
      </c>
      <c r="G24423" s="4">
        <v>41446</v>
      </c>
      <c r="H24423" t="s">
        <v>2411</v>
      </c>
      <c r="I24423" t="s">
        <v>5</v>
      </c>
      <c r="J24423" s="5">
        <f>(Dados[[#This Row],[TotalValue]]-Dados[[#This Row],[TotalCost]])/Dados[[#This Row],[TotalValue]]</f>
        <v>0.62599866622207401</v>
      </c>
    </row>
    <row r="24424" spans="1:10" x14ac:dyDescent="0.45">
      <c r="A24424">
        <v>29</v>
      </c>
      <c r="B24424" t="s">
        <v>8382</v>
      </c>
      <c r="C24424">
        <v>1</v>
      </c>
      <c r="D24424" s="3">
        <v>24.49</v>
      </c>
      <c r="E24424" s="3">
        <v>9.1593</v>
      </c>
      <c r="F24424" s="3">
        <v>24.49</v>
      </c>
      <c r="G24424" s="4">
        <v>41446</v>
      </c>
      <c r="H24424" t="s">
        <v>2403</v>
      </c>
      <c r="I24424" t="s">
        <v>5</v>
      </c>
      <c r="J24424" s="5">
        <f>(Dados[[#This Row],[TotalValue]]-Dados[[#This Row],[TotalCost]])/Dados[[#This Row],[TotalValue]]</f>
        <v>0.62599836668027764</v>
      </c>
    </row>
    <row r="24425" spans="1:10" x14ac:dyDescent="0.45">
      <c r="A24425">
        <v>15</v>
      </c>
      <c r="B24425" t="s">
        <v>8382</v>
      </c>
      <c r="C24425">
        <v>1</v>
      </c>
      <c r="D24425" s="3">
        <v>4.99</v>
      </c>
      <c r="E24425" s="3">
        <v>1.8663000000000001</v>
      </c>
      <c r="F24425" s="3">
        <v>4.99</v>
      </c>
      <c r="G24425" s="4">
        <v>41446</v>
      </c>
      <c r="H24425" t="s">
        <v>2389</v>
      </c>
      <c r="I24425" t="s">
        <v>3</v>
      </c>
      <c r="J24425" s="5">
        <f>(Dados[[#This Row],[TotalValue]]-Dados[[#This Row],[TotalCost]])/Dados[[#This Row],[TotalValue]]</f>
        <v>0.62599198396793587</v>
      </c>
    </row>
    <row r="24426" spans="1:10" x14ac:dyDescent="0.45">
      <c r="A24426">
        <v>24</v>
      </c>
      <c r="B24426" t="s">
        <v>2790</v>
      </c>
      <c r="C24426">
        <v>1</v>
      </c>
      <c r="D24426" s="3">
        <v>49.99</v>
      </c>
      <c r="E24426" s="3">
        <v>38.4923</v>
      </c>
      <c r="F24426" s="3">
        <v>49.99</v>
      </c>
      <c r="G24426" s="4">
        <v>41446</v>
      </c>
      <c r="H24426" t="s">
        <v>2398</v>
      </c>
      <c r="I24426" t="s">
        <v>4</v>
      </c>
      <c r="J24426" s="5">
        <f>(Dados[[#This Row],[TotalValue]]-Dados[[#This Row],[TotalCost]])/Dados[[#This Row],[TotalValue]]</f>
        <v>0.23000000000000004</v>
      </c>
    </row>
    <row r="24427" spans="1:10" x14ac:dyDescent="0.45">
      <c r="A24427">
        <v>27</v>
      </c>
      <c r="B24427" t="s">
        <v>2790</v>
      </c>
      <c r="C24427">
        <v>1</v>
      </c>
      <c r="D24427" s="3">
        <v>8.99</v>
      </c>
      <c r="E24427" s="3">
        <v>6.9222999999999999</v>
      </c>
      <c r="F24427" s="3">
        <v>8.99</v>
      </c>
      <c r="G24427" s="4">
        <v>41446</v>
      </c>
      <c r="H24427" t="s">
        <v>2401</v>
      </c>
      <c r="I24427" t="s">
        <v>5</v>
      </c>
      <c r="J24427" s="5">
        <f>(Dados[[#This Row],[TotalValue]]-Dados[[#This Row],[TotalCost]])/Dados[[#This Row],[TotalValue]]</f>
        <v>0.23000000000000004</v>
      </c>
    </row>
    <row r="24428" spans="1:10" x14ac:dyDescent="0.45">
      <c r="A24428">
        <v>4</v>
      </c>
      <c r="B24428" t="s">
        <v>2790</v>
      </c>
      <c r="C24428">
        <v>1</v>
      </c>
      <c r="D24428" s="3">
        <v>9.99</v>
      </c>
      <c r="E24428" s="3">
        <v>3.7363</v>
      </c>
      <c r="F24428" s="3">
        <v>9.99</v>
      </c>
      <c r="G24428" s="4">
        <v>41446</v>
      </c>
      <c r="H24428" t="s">
        <v>2378</v>
      </c>
      <c r="I24428" t="s">
        <v>3</v>
      </c>
      <c r="J24428" s="5">
        <f>(Dados[[#This Row],[TotalValue]]-Dados[[#This Row],[TotalCost]])/Dados[[#This Row],[TotalValue]]</f>
        <v>0.62599599599599598</v>
      </c>
    </row>
    <row r="24429" spans="1:10" x14ac:dyDescent="0.45">
      <c r="A24429">
        <v>6</v>
      </c>
      <c r="B24429" t="s">
        <v>2790</v>
      </c>
      <c r="C24429">
        <v>1</v>
      </c>
      <c r="D24429" s="3">
        <v>4.99</v>
      </c>
      <c r="E24429" s="3">
        <v>1.8663000000000001</v>
      </c>
      <c r="F24429" s="3">
        <v>4.99</v>
      </c>
      <c r="G24429" s="4">
        <v>41446</v>
      </c>
      <c r="H24429" t="s">
        <v>2380</v>
      </c>
      <c r="I24429" t="s">
        <v>3</v>
      </c>
      <c r="J24429" s="5">
        <f>(Dados[[#This Row],[TotalValue]]-Dados[[#This Row],[TotalCost]])/Dados[[#This Row],[TotalValue]]</f>
        <v>0.62599198396793587</v>
      </c>
    </row>
    <row r="24430" spans="1:10" x14ac:dyDescent="0.45">
      <c r="A24430">
        <v>14</v>
      </c>
      <c r="B24430" t="s">
        <v>26431</v>
      </c>
      <c r="C24430">
        <v>1</v>
      </c>
      <c r="D24430" s="3">
        <v>9.99</v>
      </c>
      <c r="E24430" s="3">
        <v>3.7363</v>
      </c>
      <c r="F24430" s="3">
        <v>9.99</v>
      </c>
      <c r="G24430" s="4">
        <v>41446</v>
      </c>
      <c r="H24430" t="s">
        <v>2388</v>
      </c>
      <c r="I24430" t="s">
        <v>3</v>
      </c>
      <c r="J24430" s="5">
        <f>(Dados[[#This Row],[TotalValue]]-Dados[[#This Row],[TotalCost]])/Dados[[#This Row],[TotalValue]]</f>
        <v>0.62599599599599598</v>
      </c>
    </row>
    <row r="24431" spans="1:10" x14ac:dyDescent="0.45">
      <c r="A24431">
        <v>30</v>
      </c>
      <c r="B24431" t="s">
        <v>2517</v>
      </c>
      <c r="C24431">
        <v>1</v>
      </c>
      <c r="D24431" s="3">
        <v>8.99</v>
      </c>
      <c r="E24431" s="3">
        <v>6.9222999999999999</v>
      </c>
      <c r="F24431" s="3">
        <v>8.99</v>
      </c>
      <c r="G24431" s="4">
        <v>41446</v>
      </c>
      <c r="H24431" t="s">
        <v>2404</v>
      </c>
      <c r="I24431" t="s">
        <v>5</v>
      </c>
      <c r="J24431" s="5">
        <f>(Dados[[#This Row],[TotalValue]]-Dados[[#This Row],[TotalCost]])/Dados[[#This Row],[TotalValue]]</f>
        <v>0.23000000000000004</v>
      </c>
    </row>
    <row r="24432" spans="1:10" x14ac:dyDescent="0.45">
      <c r="A24432">
        <v>18</v>
      </c>
      <c r="B24432" t="s">
        <v>2517</v>
      </c>
      <c r="C24432">
        <v>1</v>
      </c>
      <c r="D24432" s="3">
        <v>9.99</v>
      </c>
      <c r="E24432" s="3">
        <v>3.7363</v>
      </c>
      <c r="F24432" s="3">
        <v>9.99</v>
      </c>
      <c r="G24432" s="4">
        <v>41446</v>
      </c>
      <c r="H24432" t="s">
        <v>2392</v>
      </c>
      <c r="I24432" t="s">
        <v>4</v>
      </c>
      <c r="J24432" s="5">
        <f>(Dados[[#This Row],[TotalValue]]-Dados[[#This Row],[TotalCost]])/Dados[[#This Row],[TotalValue]]</f>
        <v>0.62599599599599598</v>
      </c>
    </row>
    <row r="24433" spans="1:10" x14ac:dyDescent="0.45">
      <c r="A24433">
        <v>1</v>
      </c>
      <c r="B24433" t="s">
        <v>2517</v>
      </c>
      <c r="C24433">
        <v>1</v>
      </c>
      <c r="D24433" s="3">
        <v>4.99</v>
      </c>
      <c r="E24433" s="3">
        <v>1.8663000000000001</v>
      </c>
      <c r="F24433" s="3">
        <v>4.99</v>
      </c>
      <c r="G24433" s="4">
        <v>41446</v>
      </c>
      <c r="H24433" t="s">
        <v>2375</v>
      </c>
      <c r="I24433" t="s">
        <v>2</v>
      </c>
      <c r="J24433" s="5">
        <f>(Dados[[#This Row],[TotalValue]]-Dados[[#This Row],[TotalCost]])/Dados[[#This Row],[TotalValue]]</f>
        <v>0.62599198396793587</v>
      </c>
    </row>
    <row r="24434" spans="1:10" x14ac:dyDescent="0.45">
      <c r="A24434">
        <v>35</v>
      </c>
      <c r="B24434" t="s">
        <v>17634</v>
      </c>
      <c r="C24434">
        <v>1</v>
      </c>
      <c r="D24434" s="3">
        <v>49.99</v>
      </c>
      <c r="E24434" s="3">
        <v>38.4923</v>
      </c>
      <c r="F24434" s="3">
        <v>49.99</v>
      </c>
      <c r="G24434" s="4">
        <v>41446</v>
      </c>
      <c r="H24434" t="s">
        <v>2409</v>
      </c>
      <c r="I24434" t="s">
        <v>5</v>
      </c>
      <c r="J24434" s="5">
        <f>(Dados[[#This Row],[TotalValue]]-Dados[[#This Row],[TotalCost]])/Dados[[#This Row],[TotalValue]]</f>
        <v>0.23000000000000004</v>
      </c>
    </row>
    <row r="24435" spans="1:10" x14ac:dyDescent="0.45">
      <c r="A24435">
        <v>30</v>
      </c>
      <c r="B24435" t="s">
        <v>17634</v>
      </c>
      <c r="C24435">
        <v>1</v>
      </c>
      <c r="D24435" s="3">
        <v>69.989999999999995</v>
      </c>
      <c r="E24435" s="3">
        <v>26.176300000000001</v>
      </c>
      <c r="F24435" s="3">
        <v>69.989999999999995</v>
      </c>
      <c r="G24435" s="4">
        <v>41446</v>
      </c>
      <c r="H24435" t="s">
        <v>2404</v>
      </c>
      <c r="I24435" t="s">
        <v>5</v>
      </c>
      <c r="J24435" s="5">
        <f>(Dados[[#This Row],[TotalValue]]-Dados[[#This Row],[TotalCost]])/Dados[[#This Row],[TotalValue]]</f>
        <v>0.62599942848978429</v>
      </c>
    </row>
    <row r="24436" spans="1:10" x14ac:dyDescent="0.45">
      <c r="A24436">
        <v>26</v>
      </c>
      <c r="B24436" t="s">
        <v>21110</v>
      </c>
      <c r="C24436">
        <v>1</v>
      </c>
      <c r="D24436" s="3">
        <v>69.989999999999995</v>
      </c>
      <c r="E24436" s="3">
        <v>26.176300000000001</v>
      </c>
      <c r="F24436" s="3">
        <v>69.989999999999995</v>
      </c>
      <c r="G24436" s="4">
        <v>41446</v>
      </c>
      <c r="H24436" t="s">
        <v>2400</v>
      </c>
      <c r="I24436" t="s">
        <v>5</v>
      </c>
      <c r="J24436" s="5">
        <f>(Dados[[#This Row],[TotalValue]]-Dados[[#This Row],[TotalCost]])/Dados[[#This Row],[TotalValue]]</f>
        <v>0.62599942848978429</v>
      </c>
    </row>
    <row r="24437" spans="1:10" x14ac:dyDescent="0.45">
      <c r="A24437">
        <v>25</v>
      </c>
      <c r="B24437" t="s">
        <v>5615</v>
      </c>
      <c r="C24437">
        <v>1</v>
      </c>
      <c r="D24437" s="3">
        <v>4.99</v>
      </c>
      <c r="E24437" s="3">
        <v>1.8663000000000001</v>
      </c>
      <c r="F24437" s="3">
        <v>4.99</v>
      </c>
      <c r="G24437" s="4">
        <v>41446</v>
      </c>
      <c r="H24437" t="s">
        <v>2399</v>
      </c>
      <c r="I24437" t="s">
        <v>4</v>
      </c>
      <c r="J24437" s="5">
        <f>(Dados[[#This Row],[TotalValue]]-Dados[[#This Row],[TotalCost]])/Dados[[#This Row],[TotalValue]]</f>
        <v>0.62599198396793587</v>
      </c>
    </row>
    <row r="24438" spans="1:10" x14ac:dyDescent="0.45">
      <c r="A24438">
        <v>4</v>
      </c>
      <c r="B24438" t="s">
        <v>2518</v>
      </c>
      <c r="C24438">
        <v>1</v>
      </c>
      <c r="D24438" s="3">
        <v>4.99</v>
      </c>
      <c r="E24438" s="3">
        <v>1.8663000000000001</v>
      </c>
      <c r="F24438" s="3">
        <v>4.99</v>
      </c>
      <c r="G24438" s="4">
        <v>41446</v>
      </c>
      <c r="H24438" t="s">
        <v>2378</v>
      </c>
      <c r="I24438" t="s">
        <v>3</v>
      </c>
      <c r="J24438" s="5">
        <f>(Dados[[#This Row],[TotalValue]]-Dados[[#This Row],[TotalCost]])/Dados[[#This Row],[TotalValue]]</f>
        <v>0.62599198396793587</v>
      </c>
    </row>
    <row r="24439" spans="1:10" x14ac:dyDescent="0.45">
      <c r="A24439">
        <v>14</v>
      </c>
      <c r="B24439" t="s">
        <v>2519</v>
      </c>
      <c r="C24439">
        <v>1</v>
      </c>
      <c r="D24439" s="3">
        <v>8.99</v>
      </c>
      <c r="E24439" s="3">
        <v>6.9222999999999999</v>
      </c>
      <c r="F24439" s="3">
        <v>8.99</v>
      </c>
      <c r="G24439" s="4">
        <v>41446</v>
      </c>
      <c r="H24439" t="s">
        <v>2388</v>
      </c>
      <c r="I24439" t="s">
        <v>3</v>
      </c>
      <c r="J24439" s="5">
        <f>(Dados[[#This Row],[TotalValue]]-Dados[[#This Row],[TotalCost]])/Dados[[#This Row],[TotalValue]]</f>
        <v>0.23000000000000004</v>
      </c>
    </row>
    <row r="24440" spans="1:10" x14ac:dyDescent="0.45">
      <c r="A24440">
        <v>10</v>
      </c>
      <c r="B24440" t="s">
        <v>2519</v>
      </c>
      <c r="C24440">
        <v>1</v>
      </c>
      <c r="D24440" s="3">
        <v>4.99</v>
      </c>
      <c r="E24440" s="3">
        <v>1.8663000000000001</v>
      </c>
      <c r="F24440" s="3">
        <v>4.99</v>
      </c>
      <c r="G24440" s="4">
        <v>41446</v>
      </c>
      <c r="H24440" t="s">
        <v>2384</v>
      </c>
      <c r="I24440" t="s">
        <v>3</v>
      </c>
      <c r="J24440" s="5">
        <f>(Dados[[#This Row],[TotalValue]]-Dados[[#This Row],[TotalCost]])/Dados[[#This Row],[TotalValue]]</f>
        <v>0.62599198396793587</v>
      </c>
    </row>
    <row r="24441" spans="1:10" x14ac:dyDescent="0.45">
      <c r="A24441">
        <v>20</v>
      </c>
      <c r="B24441" t="s">
        <v>18089</v>
      </c>
      <c r="C24441">
        <v>1</v>
      </c>
      <c r="D24441" s="3">
        <v>53.99</v>
      </c>
      <c r="E24441" s="3">
        <v>41.572299999999998</v>
      </c>
      <c r="F24441" s="3">
        <v>53.99</v>
      </c>
      <c r="G24441" s="4">
        <v>41446</v>
      </c>
      <c r="H24441" t="s">
        <v>2394</v>
      </c>
      <c r="I24441" t="s">
        <v>4</v>
      </c>
      <c r="J24441" s="5">
        <f>(Dados[[#This Row],[TotalValue]]-Dados[[#This Row],[TotalCost]])/Dados[[#This Row],[TotalValue]]</f>
        <v>0.23000000000000007</v>
      </c>
    </row>
    <row r="24442" spans="1:10" x14ac:dyDescent="0.45">
      <c r="A24442">
        <v>21</v>
      </c>
      <c r="B24442" t="s">
        <v>18089</v>
      </c>
      <c r="C24442">
        <v>1</v>
      </c>
      <c r="D24442" s="3">
        <v>69.989999999999995</v>
      </c>
      <c r="E24442" s="3">
        <v>26.176300000000001</v>
      </c>
      <c r="F24442" s="3">
        <v>69.989999999999995</v>
      </c>
      <c r="G24442" s="4">
        <v>41446</v>
      </c>
      <c r="H24442" t="s">
        <v>2395</v>
      </c>
      <c r="I24442" t="s">
        <v>4</v>
      </c>
      <c r="J24442" s="5">
        <f>(Dados[[#This Row],[TotalValue]]-Dados[[#This Row],[TotalCost]])/Dados[[#This Row],[TotalValue]]</f>
        <v>0.62599942848978429</v>
      </c>
    </row>
    <row r="24443" spans="1:10" x14ac:dyDescent="0.45">
      <c r="A24443">
        <v>28</v>
      </c>
      <c r="B24443" t="s">
        <v>14259</v>
      </c>
      <c r="C24443">
        <v>1</v>
      </c>
      <c r="D24443" s="3">
        <v>69.989999999999995</v>
      </c>
      <c r="E24443" s="3">
        <v>26.176300000000001</v>
      </c>
      <c r="F24443" s="3">
        <v>69.989999999999995</v>
      </c>
      <c r="G24443" s="4">
        <v>41446</v>
      </c>
      <c r="H24443" t="s">
        <v>2402</v>
      </c>
      <c r="I24443" t="s">
        <v>5</v>
      </c>
      <c r="J24443" s="5">
        <f>(Dados[[#This Row],[TotalValue]]-Dados[[#This Row],[TotalCost]])/Dados[[#This Row],[TotalValue]]</f>
        <v>0.62599942848978429</v>
      </c>
    </row>
    <row r="24444" spans="1:10" x14ac:dyDescent="0.45">
      <c r="A24444">
        <v>1</v>
      </c>
      <c r="B24444" t="s">
        <v>14259</v>
      </c>
      <c r="C24444">
        <v>1</v>
      </c>
      <c r="D24444" s="3">
        <v>8.99</v>
      </c>
      <c r="E24444" s="3">
        <v>6.9222999999999999</v>
      </c>
      <c r="F24444" s="3">
        <v>8.99</v>
      </c>
      <c r="G24444" s="4">
        <v>41446</v>
      </c>
      <c r="H24444" t="s">
        <v>2375</v>
      </c>
      <c r="I24444" t="s">
        <v>2</v>
      </c>
      <c r="J24444" s="5">
        <f>(Dados[[#This Row],[TotalValue]]-Dados[[#This Row],[TotalCost]])/Dados[[#This Row],[TotalValue]]</f>
        <v>0.23000000000000004</v>
      </c>
    </row>
    <row r="24445" spans="1:10" x14ac:dyDescent="0.45">
      <c r="A24445">
        <v>34</v>
      </c>
      <c r="B24445" t="s">
        <v>8674</v>
      </c>
      <c r="C24445">
        <v>1</v>
      </c>
      <c r="D24445" s="3">
        <v>159</v>
      </c>
      <c r="E24445" s="3">
        <v>59.466000000000001</v>
      </c>
      <c r="F24445" s="3">
        <v>159</v>
      </c>
      <c r="G24445" s="4">
        <v>41446</v>
      </c>
      <c r="H24445" t="s">
        <v>2408</v>
      </c>
      <c r="I24445" t="s">
        <v>5</v>
      </c>
      <c r="J24445" s="5">
        <f>(Dados[[#This Row],[TotalValue]]-Dados[[#This Row],[TotalCost]])/Dados[[#This Row],[TotalValue]]</f>
        <v>0.626</v>
      </c>
    </row>
    <row r="24446" spans="1:10" x14ac:dyDescent="0.45">
      <c r="A24446">
        <v>28</v>
      </c>
      <c r="B24446" t="s">
        <v>8674</v>
      </c>
      <c r="C24446">
        <v>1</v>
      </c>
      <c r="D24446" s="3">
        <v>4.99</v>
      </c>
      <c r="E24446" s="3">
        <v>1.8663000000000001</v>
      </c>
      <c r="F24446" s="3">
        <v>4.99</v>
      </c>
      <c r="G24446" s="4">
        <v>41446</v>
      </c>
      <c r="H24446" t="s">
        <v>2402</v>
      </c>
      <c r="I24446" t="s">
        <v>5</v>
      </c>
      <c r="J24446" s="5">
        <f>(Dados[[#This Row],[TotalValue]]-Dados[[#This Row],[TotalCost]])/Dados[[#This Row],[TotalValue]]</f>
        <v>0.62599198396793587</v>
      </c>
    </row>
    <row r="24447" spans="1:10" x14ac:dyDescent="0.45">
      <c r="A24447">
        <v>15</v>
      </c>
      <c r="B24447" t="s">
        <v>8674</v>
      </c>
      <c r="C24447">
        <v>1</v>
      </c>
      <c r="D24447" s="3">
        <v>2.29</v>
      </c>
      <c r="E24447" s="3">
        <v>0.85650000000000004</v>
      </c>
      <c r="F24447" s="3">
        <v>2.29</v>
      </c>
      <c r="G24447" s="4">
        <v>41446</v>
      </c>
      <c r="H24447" t="s">
        <v>2389</v>
      </c>
      <c r="I24447" t="s">
        <v>3</v>
      </c>
      <c r="J24447" s="5">
        <f>(Dados[[#This Row],[TotalValue]]-Dados[[#This Row],[TotalCost]])/Dados[[#This Row],[TotalValue]]</f>
        <v>0.62598253275109172</v>
      </c>
    </row>
    <row r="24448" spans="1:10" x14ac:dyDescent="0.45">
      <c r="A24448">
        <v>8</v>
      </c>
      <c r="B24448" t="s">
        <v>7528</v>
      </c>
      <c r="C24448">
        <v>1</v>
      </c>
      <c r="D24448" s="3">
        <v>34.99</v>
      </c>
      <c r="E24448" s="3">
        <v>13.0863</v>
      </c>
      <c r="F24448" s="3">
        <v>34.99</v>
      </c>
      <c r="G24448" s="4">
        <v>41446</v>
      </c>
      <c r="H24448" t="s">
        <v>2382</v>
      </c>
      <c r="I24448" t="s">
        <v>3</v>
      </c>
      <c r="J24448" s="5">
        <f>(Dados[[#This Row],[TotalValue]]-Dados[[#This Row],[TotalCost]])/Dados[[#This Row],[TotalValue]]</f>
        <v>0.62599885681623324</v>
      </c>
    </row>
    <row r="24449" spans="1:10" x14ac:dyDescent="0.45">
      <c r="A24449">
        <v>26</v>
      </c>
      <c r="B24449" t="s">
        <v>7528</v>
      </c>
      <c r="C24449">
        <v>1</v>
      </c>
      <c r="D24449" s="3">
        <v>4.99</v>
      </c>
      <c r="E24449" s="3">
        <v>1.8663000000000001</v>
      </c>
      <c r="F24449" s="3">
        <v>4.99</v>
      </c>
      <c r="G24449" s="4">
        <v>41446</v>
      </c>
      <c r="H24449" t="s">
        <v>2400</v>
      </c>
      <c r="I24449" t="s">
        <v>5</v>
      </c>
      <c r="J24449" s="5">
        <f>(Dados[[#This Row],[TotalValue]]-Dados[[#This Row],[TotalCost]])/Dados[[#This Row],[TotalValue]]</f>
        <v>0.62599198396793587</v>
      </c>
    </row>
    <row r="24450" spans="1:10" x14ac:dyDescent="0.45">
      <c r="A24450">
        <v>2</v>
      </c>
      <c r="B24450" t="s">
        <v>18057</v>
      </c>
      <c r="C24450">
        <v>1</v>
      </c>
      <c r="D24450" s="3">
        <v>53.99</v>
      </c>
      <c r="E24450" s="3">
        <v>41.572299999999998</v>
      </c>
      <c r="F24450" s="3">
        <v>53.99</v>
      </c>
      <c r="G24450" s="4">
        <v>41446</v>
      </c>
      <c r="H24450" t="s">
        <v>2376</v>
      </c>
      <c r="I24450" t="s">
        <v>2</v>
      </c>
      <c r="J24450" s="5">
        <f>(Dados[[#This Row],[TotalValue]]-Dados[[#This Row],[TotalCost]])/Dados[[#This Row],[TotalValue]]</f>
        <v>0.23000000000000007</v>
      </c>
    </row>
    <row r="24451" spans="1:10" x14ac:dyDescent="0.45">
      <c r="A24451">
        <v>33</v>
      </c>
      <c r="B24451" t="s">
        <v>18057</v>
      </c>
      <c r="C24451">
        <v>1</v>
      </c>
      <c r="D24451" s="3">
        <v>21.98</v>
      </c>
      <c r="E24451" s="3">
        <v>8.2204999999999995</v>
      </c>
      <c r="F24451" s="3">
        <v>21.98</v>
      </c>
      <c r="G24451" s="4">
        <v>41446</v>
      </c>
      <c r="H24451" t="s">
        <v>2407</v>
      </c>
      <c r="I24451" t="s">
        <v>5</v>
      </c>
      <c r="J24451" s="5">
        <f>(Dados[[#This Row],[TotalValue]]-Dados[[#This Row],[TotalCost]])/Dados[[#This Row],[TotalValue]]</f>
        <v>0.62600090991810742</v>
      </c>
    </row>
    <row r="24452" spans="1:10" x14ac:dyDescent="0.45">
      <c r="A24452">
        <v>37</v>
      </c>
      <c r="B24452" t="s">
        <v>8675</v>
      </c>
      <c r="C24452">
        <v>1</v>
      </c>
      <c r="D24452" s="3">
        <v>49.99</v>
      </c>
      <c r="E24452" s="3">
        <v>38.4923</v>
      </c>
      <c r="F24452" s="3">
        <v>49.99</v>
      </c>
      <c r="G24452" s="4">
        <v>41446</v>
      </c>
      <c r="H24452" t="s">
        <v>2411</v>
      </c>
      <c r="I24452" t="s">
        <v>5</v>
      </c>
      <c r="J24452" s="5">
        <f>(Dados[[#This Row],[TotalValue]]-Dados[[#This Row],[TotalCost]])/Dados[[#This Row],[TotalValue]]</f>
        <v>0.23000000000000004</v>
      </c>
    </row>
    <row r="24453" spans="1:10" x14ac:dyDescent="0.45">
      <c r="A24453">
        <v>6</v>
      </c>
      <c r="B24453" t="s">
        <v>8675</v>
      </c>
      <c r="C24453">
        <v>1</v>
      </c>
      <c r="D24453" s="3">
        <v>21.98</v>
      </c>
      <c r="E24453" s="3">
        <v>8.2204999999999995</v>
      </c>
      <c r="F24453" s="3">
        <v>21.98</v>
      </c>
      <c r="G24453" s="4">
        <v>41446</v>
      </c>
      <c r="H24453" t="s">
        <v>2380</v>
      </c>
      <c r="I24453" t="s">
        <v>3</v>
      </c>
      <c r="J24453" s="5">
        <f>(Dados[[#This Row],[TotalValue]]-Dados[[#This Row],[TotalCost]])/Dados[[#This Row],[TotalValue]]</f>
        <v>0.62600090991810742</v>
      </c>
    </row>
    <row r="24454" spans="1:10" x14ac:dyDescent="0.45">
      <c r="A24454">
        <v>13</v>
      </c>
      <c r="B24454" t="s">
        <v>8675</v>
      </c>
      <c r="C24454">
        <v>1</v>
      </c>
      <c r="D24454" s="3">
        <v>4.99</v>
      </c>
      <c r="E24454" s="3">
        <v>1.8663000000000001</v>
      </c>
      <c r="F24454" s="3">
        <v>4.99</v>
      </c>
      <c r="G24454" s="4">
        <v>41446</v>
      </c>
      <c r="H24454" t="s">
        <v>2387</v>
      </c>
      <c r="I24454" t="s">
        <v>3</v>
      </c>
      <c r="J24454" s="5">
        <f>(Dados[[#This Row],[TotalValue]]-Dados[[#This Row],[TotalCost]])/Dados[[#This Row],[TotalValue]]</f>
        <v>0.62599198396793587</v>
      </c>
    </row>
    <row r="24455" spans="1:10" x14ac:dyDescent="0.45">
      <c r="A24455">
        <v>7</v>
      </c>
      <c r="B24455" t="s">
        <v>7825</v>
      </c>
      <c r="C24455">
        <v>1</v>
      </c>
      <c r="D24455" s="3">
        <v>34.99</v>
      </c>
      <c r="E24455" s="3">
        <v>13.0863</v>
      </c>
      <c r="F24455" s="3">
        <v>34.99</v>
      </c>
      <c r="G24455" s="4">
        <v>41446</v>
      </c>
      <c r="H24455" t="s">
        <v>2381</v>
      </c>
      <c r="I24455" t="s">
        <v>3</v>
      </c>
      <c r="J24455" s="5">
        <f>(Dados[[#This Row],[TotalValue]]-Dados[[#This Row],[TotalCost]])/Dados[[#This Row],[TotalValue]]</f>
        <v>0.62599885681623324</v>
      </c>
    </row>
    <row r="24456" spans="1:10" x14ac:dyDescent="0.45">
      <c r="A24456">
        <v>5</v>
      </c>
      <c r="B24456" t="s">
        <v>7825</v>
      </c>
      <c r="C24456">
        <v>1</v>
      </c>
      <c r="D24456" s="3">
        <v>24.99</v>
      </c>
      <c r="E24456" s="3">
        <v>9.3462999999999994</v>
      </c>
      <c r="F24456" s="3">
        <v>24.99</v>
      </c>
      <c r="G24456" s="4">
        <v>41446</v>
      </c>
      <c r="H24456" t="s">
        <v>2379</v>
      </c>
      <c r="I24456" t="s">
        <v>3</v>
      </c>
      <c r="J24456" s="5">
        <f>(Dados[[#This Row],[TotalValue]]-Dados[[#This Row],[TotalCost]])/Dados[[#This Row],[TotalValue]]</f>
        <v>0.62599839935974388</v>
      </c>
    </row>
    <row r="24457" spans="1:10" x14ac:dyDescent="0.45">
      <c r="A24457">
        <v>2</v>
      </c>
      <c r="B24457" t="s">
        <v>7825</v>
      </c>
      <c r="C24457">
        <v>1</v>
      </c>
      <c r="D24457" s="3">
        <v>21.98</v>
      </c>
      <c r="E24457" s="3">
        <v>8.2204999999999995</v>
      </c>
      <c r="F24457" s="3">
        <v>21.98</v>
      </c>
      <c r="G24457" s="4">
        <v>41446</v>
      </c>
      <c r="H24457" t="s">
        <v>2376</v>
      </c>
      <c r="I24457" t="s">
        <v>2</v>
      </c>
      <c r="J24457" s="5">
        <f>(Dados[[#This Row],[TotalValue]]-Dados[[#This Row],[TotalCost]])/Dados[[#This Row],[TotalValue]]</f>
        <v>0.62600090991810742</v>
      </c>
    </row>
    <row r="24458" spans="1:10" x14ac:dyDescent="0.45">
      <c r="A24458">
        <v>25</v>
      </c>
      <c r="B24458" t="s">
        <v>7825</v>
      </c>
      <c r="C24458">
        <v>1</v>
      </c>
      <c r="D24458" s="3">
        <v>4.99</v>
      </c>
      <c r="E24458" s="3">
        <v>1.8663000000000001</v>
      </c>
      <c r="F24458" s="3">
        <v>4.99</v>
      </c>
      <c r="G24458" s="4">
        <v>41446</v>
      </c>
      <c r="H24458" t="s">
        <v>2399</v>
      </c>
      <c r="I24458" t="s">
        <v>4</v>
      </c>
      <c r="J24458" s="5">
        <f>(Dados[[#This Row],[TotalValue]]-Dados[[#This Row],[TotalCost]])/Dados[[#This Row],[TotalValue]]</f>
        <v>0.62599198396793587</v>
      </c>
    </row>
    <row r="24459" spans="1:10" x14ac:dyDescent="0.45">
      <c r="A24459">
        <v>27</v>
      </c>
      <c r="B24459" t="s">
        <v>25627</v>
      </c>
      <c r="C24459">
        <v>1</v>
      </c>
      <c r="D24459" s="3">
        <v>21.49</v>
      </c>
      <c r="E24459" s="3">
        <v>8.0373000000000001</v>
      </c>
      <c r="F24459" s="3">
        <v>21.49</v>
      </c>
      <c r="G24459" s="4">
        <v>41446</v>
      </c>
      <c r="H24459" t="s">
        <v>2401</v>
      </c>
      <c r="I24459" t="s">
        <v>5</v>
      </c>
      <c r="J24459" s="5">
        <f>(Dados[[#This Row],[TotalValue]]-Dados[[#This Row],[TotalCost]])/Dados[[#This Row],[TotalValue]]</f>
        <v>0.62599813866914844</v>
      </c>
    </row>
    <row r="24460" spans="1:10" x14ac:dyDescent="0.45">
      <c r="A24460">
        <v>33</v>
      </c>
      <c r="B24460" t="s">
        <v>25627</v>
      </c>
      <c r="C24460">
        <v>1</v>
      </c>
      <c r="D24460" s="3">
        <v>2.29</v>
      </c>
      <c r="E24460" s="3">
        <v>0.85650000000000004</v>
      </c>
      <c r="F24460" s="3">
        <v>2.29</v>
      </c>
      <c r="G24460" s="4">
        <v>41446</v>
      </c>
      <c r="H24460" t="s">
        <v>2407</v>
      </c>
      <c r="I24460" t="s">
        <v>5</v>
      </c>
      <c r="J24460" s="5">
        <f>(Dados[[#This Row],[TotalValue]]-Dados[[#This Row],[TotalCost]])/Dados[[#This Row],[TotalValue]]</f>
        <v>0.62598253275109172</v>
      </c>
    </row>
    <row r="24461" spans="1:10" x14ac:dyDescent="0.45">
      <c r="A24461">
        <v>8</v>
      </c>
      <c r="B24461" t="s">
        <v>26777</v>
      </c>
      <c r="C24461">
        <v>1</v>
      </c>
      <c r="D24461" s="3">
        <v>3.99</v>
      </c>
      <c r="E24461" s="3">
        <v>1.4923</v>
      </c>
      <c r="F24461" s="3">
        <v>3.99</v>
      </c>
      <c r="G24461" s="4">
        <v>41446</v>
      </c>
      <c r="H24461" t="s">
        <v>2382</v>
      </c>
      <c r="I24461" t="s">
        <v>3</v>
      </c>
      <c r="J24461" s="5">
        <f>(Dados[[#This Row],[TotalValue]]-Dados[[#This Row],[TotalCost]])/Dados[[#This Row],[TotalValue]]</f>
        <v>0.62598997493734332</v>
      </c>
    </row>
    <row r="24462" spans="1:10" x14ac:dyDescent="0.45">
      <c r="A24462">
        <v>4</v>
      </c>
      <c r="B24462" t="s">
        <v>13543</v>
      </c>
      <c r="C24462">
        <v>1</v>
      </c>
      <c r="D24462" s="3">
        <v>34.99</v>
      </c>
      <c r="E24462" s="3">
        <v>13.0863</v>
      </c>
      <c r="F24462" s="3">
        <v>34.99</v>
      </c>
      <c r="G24462" s="4">
        <v>41446</v>
      </c>
      <c r="H24462" t="s">
        <v>2378</v>
      </c>
      <c r="I24462" t="s">
        <v>3</v>
      </c>
      <c r="J24462" s="5">
        <f>(Dados[[#This Row],[TotalValue]]-Dados[[#This Row],[TotalCost]])/Dados[[#This Row],[TotalValue]]</f>
        <v>0.62599885681623324</v>
      </c>
    </row>
    <row r="24463" spans="1:10" x14ac:dyDescent="0.45">
      <c r="A24463">
        <v>27</v>
      </c>
      <c r="B24463" t="s">
        <v>13543</v>
      </c>
      <c r="C24463">
        <v>1</v>
      </c>
      <c r="D24463" s="3">
        <v>3.99</v>
      </c>
      <c r="E24463" s="3">
        <v>1.4923</v>
      </c>
      <c r="F24463" s="3">
        <v>3.99</v>
      </c>
      <c r="G24463" s="4">
        <v>41446</v>
      </c>
      <c r="H24463" t="s">
        <v>2401</v>
      </c>
      <c r="I24463" t="s">
        <v>5</v>
      </c>
      <c r="J24463" s="5">
        <f>(Dados[[#This Row],[TotalValue]]-Dados[[#This Row],[TotalCost]])/Dados[[#This Row],[TotalValue]]</f>
        <v>0.62598997493734332</v>
      </c>
    </row>
    <row r="24464" spans="1:10" x14ac:dyDescent="0.45">
      <c r="A24464">
        <v>30</v>
      </c>
      <c r="B24464" t="s">
        <v>10021</v>
      </c>
      <c r="C24464">
        <v>1</v>
      </c>
      <c r="D24464" s="3">
        <v>54.99</v>
      </c>
      <c r="E24464" s="3">
        <v>20.566299999999998</v>
      </c>
      <c r="F24464" s="3">
        <v>54.99</v>
      </c>
      <c r="G24464" s="4">
        <v>41446</v>
      </c>
      <c r="H24464" t="s">
        <v>2404</v>
      </c>
      <c r="I24464" t="s">
        <v>5</v>
      </c>
      <c r="J24464" s="5">
        <f>(Dados[[#This Row],[TotalValue]]-Dados[[#This Row],[TotalCost]])/Dados[[#This Row],[TotalValue]]</f>
        <v>0.62599927259501731</v>
      </c>
    </row>
    <row r="24465" spans="1:10" x14ac:dyDescent="0.45">
      <c r="A24465">
        <v>8</v>
      </c>
      <c r="B24465" t="s">
        <v>10021</v>
      </c>
      <c r="C24465">
        <v>1</v>
      </c>
      <c r="D24465" s="3">
        <v>4.99</v>
      </c>
      <c r="E24465" s="3">
        <v>1.8663000000000001</v>
      </c>
      <c r="F24465" s="3">
        <v>4.99</v>
      </c>
      <c r="G24465" s="4">
        <v>41446</v>
      </c>
      <c r="H24465" t="s">
        <v>2382</v>
      </c>
      <c r="I24465" t="s">
        <v>3</v>
      </c>
      <c r="J24465" s="5">
        <f>(Dados[[#This Row],[TotalValue]]-Dados[[#This Row],[TotalCost]])/Dados[[#This Row],[TotalValue]]</f>
        <v>0.62599198396793587</v>
      </c>
    </row>
    <row r="24466" spans="1:10" x14ac:dyDescent="0.45">
      <c r="A24466">
        <v>14</v>
      </c>
      <c r="B24466" t="s">
        <v>3321</v>
      </c>
      <c r="C24466">
        <v>1</v>
      </c>
      <c r="D24466" s="3">
        <v>35</v>
      </c>
      <c r="E24466" s="3">
        <v>13.09</v>
      </c>
      <c r="F24466" s="3">
        <v>35</v>
      </c>
      <c r="G24466" s="4">
        <v>41446</v>
      </c>
      <c r="H24466" t="s">
        <v>2388</v>
      </c>
      <c r="I24466" t="s">
        <v>3</v>
      </c>
      <c r="J24466" s="5">
        <f>(Dados[[#This Row],[TotalValue]]-Dados[[#This Row],[TotalCost]])/Dados[[#This Row],[TotalValue]]</f>
        <v>0.626</v>
      </c>
    </row>
    <row r="24467" spans="1:10" x14ac:dyDescent="0.45">
      <c r="A24467">
        <v>31</v>
      </c>
      <c r="B24467" t="s">
        <v>3321</v>
      </c>
      <c r="C24467">
        <v>1</v>
      </c>
      <c r="D24467" s="3">
        <v>21.98</v>
      </c>
      <c r="E24467" s="3">
        <v>8.2204999999999995</v>
      </c>
      <c r="F24467" s="3">
        <v>21.98</v>
      </c>
      <c r="G24467" s="4">
        <v>41446</v>
      </c>
      <c r="H24467" t="s">
        <v>2405</v>
      </c>
      <c r="I24467" t="s">
        <v>5</v>
      </c>
      <c r="J24467" s="5">
        <f>(Dados[[#This Row],[TotalValue]]-Dados[[#This Row],[TotalCost]])/Dados[[#This Row],[TotalValue]]</f>
        <v>0.62600090991810742</v>
      </c>
    </row>
    <row r="24468" spans="1:10" x14ac:dyDescent="0.45">
      <c r="A24468">
        <v>13</v>
      </c>
      <c r="B24468" t="s">
        <v>3321</v>
      </c>
      <c r="C24468">
        <v>1</v>
      </c>
      <c r="D24468" s="3">
        <v>9.99</v>
      </c>
      <c r="E24468" s="3">
        <v>3.7363</v>
      </c>
      <c r="F24468" s="3">
        <v>9.99</v>
      </c>
      <c r="G24468" s="4">
        <v>41446</v>
      </c>
      <c r="H24468" t="s">
        <v>2387</v>
      </c>
      <c r="I24468" t="s">
        <v>3</v>
      </c>
      <c r="J24468" s="5">
        <f>(Dados[[#This Row],[TotalValue]]-Dados[[#This Row],[TotalCost]])/Dados[[#This Row],[TotalValue]]</f>
        <v>0.62599599599599598</v>
      </c>
    </row>
    <row r="24469" spans="1:10" x14ac:dyDescent="0.45">
      <c r="A24469">
        <v>36</v>
      </c>
      <c r="B24469" t="s">
        <v>3321</v>
      </c>
      <c r="C24469">
        <v>1</v>
      </c>
      <c r="D24469" s="3">
        <v>4.99</v>
      </c>
      <c r="E24469" s="3">
        <v>1.8663000000000001</v>
      </c>
      <c r="F24469" s="3">
        <v>4.99</v>
      </c>
      <c r="G24469" s="4">
        <v>41446</v>
      </c>
      <c r="H24469" t="s">
        <v>2410</v>
      </c>
      <c r="I24469" t="s">
        <v>5</v>
      </c>
      <c r="J24469" s="5">
        <f>(Dados[[#This Row],[TotalValue]]-Dados[[#This Row],[TotalCost]])/Dados[[#This Row],[TotalValue]]</f>
        <v>0.62599198396793587</v>
      </c>
    </row>
    <row r="24470" spans="1:10" x14ac:dyDescent="0.45">
      <c r="A24470">
        <v>5</v>
      </c>
      <c r="B24470" t="s">
        <v>3321</v>
      </c>
      <c r="C24470">
        <v>1</v>
      </c>
      <c r="D24470" s="3">
        <v>4.99</v>
      </c>
      <c r="E24470" s="3">
        <v>1.8663000000000001</v>
      </c>
      <c r="F24470" s="3">
        <v>4.99</v>
      </c>
      <c r="G24470" s="4">
        <v>41446</v>
      </c>
      <c r="H24470" t="s">
        <v>2379</v>
      </c>
      <c r="I24470" t="s">
        <v>3</v>
      </c>
      <c r="J24470" s="5">
        <f>(Dados[[#This Row],[TotalValue]]-Dados[[#This Row],[TotalCost]])/Dados[[#This Row],[TotalValue]]</f>
        <v>0.62599198396793587</v>
      </c>
    </row>
    <row r="24471" spans="1:10" x14ac:dyDescent="0.45">
      <c r="A24471">
        <v>26</v>
      </c>
      <c r="B24471" t="s">
        <v>10769</v>
      </c>
      <c r="C24471">
        <v>1</v>
      </c>
      <c r="D24471" s="3">
        <v>34.99</v>
      </c>
      <c r="E24471" s="3">
        <v>13.0863</v>
      </c>
      <c r="F24471" s="3">
        <v>34.99</v>
      </c>
      <c r="G24471" s="4">
        <v>41446</v>
      </c>
      <c r="H24471" t="s">
        <v>2400</v>
      </c>
      <c r="I24471" t="s">
        <v>5</v>
      </c>
      <c r="J24471" s="5">
        <f>(Dados[[#This Row],[TotalValue]]-Dados[[#This Row],[TotalCost]])/Dados[[#This Row],[TotalValue]]</f>
        <v>0.62599885681623324</v>
      </c>
    </row>
    <row r="24472" spans="1:10" x14ac:dyDescent="0.45">
      <c r="A24472">
        <v>13</v>
      </c>
      <c r="B24472" t="s">
        <v>10769</v>
      </c>
      <c r="C24472">
        <v>1</v>
      </c>
      <c r="D24472" s="3">
        <v>21.98</v>
      </c>
      <c r="E24472" s="3">
        <v>8.2204999999999995</v>
      </c>
      <c r="F24472" s="3">
        <v>21.98</v>
      </c>
      <c r="G24472" s="4">
        <v>41446</v>
      </c>
      <c r="H24472" t="s">
        <v>2387</v>
      </c>
      <c r="I24472" t="s">
        <v>3</v>
      </c>
      <c r="J24472" s="5">
        <f>(Dados[[#This Row],[TotalValue]]-Dados[[#This Row],[TotalCost]])/Dados[[#This Row],[TotalValue]]</f>
        <v>0.62600090991810742</v>
      </c>
    </row>
    <row r="24473" spans="1:10" x14ac:dyDescent="0.45">
      <c r="A24473">
        <v>5</v>
      </c>
      <c r="B24473" t="s">
        <v>23424</v>
      </c>
      <c r="C24473">
        <v>1</v>
      </c>
      <c r="D24473" s="3">
        <v>769.49</v>
      </c>
      <c r="E24473" s="3">
        <v>419.77839999999998</v>
      </c>
      <c r="F24473" s="3">
        <v>769.49</v>
      </c>
      <c r="G24473" s="4">
        <v>41446</v>
      </c>
      <c r="H24473" t="s">
        <v>2379</v>
      </c>
      <c r="I24473" t="s">
        <v>3</v>
      </c>
      <c r="J24473" s="5">
        <f>(Dados[[#This Row],[TotalValue]]-Dados[[#This Row],[TotalCost]])/Dados[[#This Row],[TotalValue]]</f>
        <v>0.45447192296196187</v>
      </c>
    </row>
    <row r="24474" spans="1:10" x14ac:dyDescent="0.45">
      <c r="A24474">
        <v>11</v>
      </c>
      <c r="B24474" t="s">
        <v>23424</v>
      </c>
      <c r="C24474">
        <v>1</v>
      </c>
      <c r="D24474" s="3">
        <v>7.95</v>
      </c>
      <c r="E24474" s="3">
        <v>2.9733000000000001</v>
      </c>
      <c r="F24474" s="3">
        <v>7.95</v>
      </c>
      <c r="G24474" s="4">
        <v>41446</v>
      </c>
      <c r="H24474" t="s">
        <v>2385</v>
      </c>
      <c r="I24474" t="s">
        <v>3</v>
      </c>
      <c r="J24474" s="5">
        <f>(Dados[[#This Row],[TotalValue]]-Dados[[#This Row],[TotalCost]])/Dados[[#This Row],[TotalValue]]</f>
        <v>0.626</v>
      </c>
    </row>
    <row r="24475" spans="1:10" x14ac:dyDescent="0.45">
      <c r="A24475">
        <v>11</v>
      </c>
      <c r="B24475" t="s">
        <v>19583</v>
      </c>
      <c r="C24475">
        <v>1</v>
      </c>
      <c r="D24475" s="3">
        <v>2319.9899999999998</v>
      </c>
      <c r="E24475" s="3">
        <v>1265.6195</v>
      </c>
      <c r="F24475" s="3">
        <v>2319.9899999999998</v>
      </c>
      <c r="G24475" s="4">
        <v>41446</v>
      </c>
      <c r="H24475" t="s">
        <v>2385</v>
      </c>
      <c r="I24475" t="s">
        <v>3</v>
      </c>
      <c r="J24475" s="5">
        <f>(Dados[[#This Row],[TotalValue]]-Dados[[#This Row],[TotalCost]])/Dados[[#This Row],[TotalValue]]</f>
        <v>0.45447200203449145</v>
      </c>
    </row>
    <row r="24476" spans="1:10" x14ac:dyDescent="0.45">
      <c r="A24476">
        <v>10</v>
      </c>
      <c r="B24476" t="s">
        <v>19583</v>
      </c>
      <c r="C24476">
        <v>1</v>
      </c>
      <c r="D24476" s="3">
        <v>35</v>
      </c>
      <c r="E24476" s="3">
        <v>13.09</v>
      </c>
      <c r="F24476" s="3">
        <v>35</v>
      </c>
      <c r="G24476" s="4">
        <v>41446</v>
      </c>
      <c r="H24476" t="s">
        <v>2384</v>
      </c>
      <c r="I24476" t="s">
        <v>3</v>
      </c>
      <c r="J24476" s="5">
        <f>(Dados[[#This Row],[TotalValue]]-Dados[[#This Row],[TotalCost]])/Dados[[#This Row],[TotalValue]]</f>
        <v>0.626</v>
      </c>
    </row>
    <row r="24477" spans="1:10" x14ac:dyDescent="0.45">
      <c r="A24477">
        <v>18</v>
      </c>
      <c r="B24477" t="s">
        <v>19583</v>
      </c>
      <c r="C24477">
        <v>1</v>
      </c>
      <c r="D24477" s="3">
        <v>7.95</v>
      </c>
      <c r="E24477" s="3">
        <v>2.9733000000000001</v>
      </c>
      <c r="F24477" s="3">
        <v>7.95</v>
      </c>
      <c r="G24477" s="4">
        <v>41446</v>
      </c>
      <c r="H24477" t="s">
        <v>2392</v>
      </c>
      <c r="I24477" t="s">
        <v>4</v>
      </c>
      <c r="J24477" s="5">
        <f>(Dados[[#This Row],[TotalValue]]-Dados[[#This Row],[TotalCost]])/Dados[[#This Row],[TotalValue]]</f>
        <v>0.626</v>
      </c>
    </row>
    <row r="24478" spans="1:10" x14ac:dyDescent="0.45">
      <c r="A24478">
        <v>27</v>
      </c>
      <c r="B24478" t="s">
        <v>19583</v>
      </c>
      <c r="C24478">
        <v>1</v>
      </c>
      <c r="D24478" s="3">
        <v>2.29</v>
      </c>
      <c r="E24478" s="3">
        <v>0.85650000000000004</v>
      </c>
      <c r="F24478" s="3">
        <v>2.29</v>
      </c>
      <c r="G24478" s="4">
        <v>41446</v>
      </c>
      <c r="H24478" t="s">
        <v>2401</v>
      </c>
      <c r="I24478" t="s">
        <v>5</v>
      </c>
      <c r="J24478" s="5">
        <f>(Dados[[#This Row],[TotalValue]]-Dados[[#This Row],[TotalCost]])/Dados[[#This Row],[TotalValue]]</f>
        <v>0.62598253275109172</v>
      </c>
    </row>
    <row r="24479" spans="1:10" x14ac:dyDescent="0.45">
      <c r="A24479">
        <v>1</v>
      </c>
      <c r="B24479" t="s">
        <v>19312</v>
      </c>
      <c r="C24479">
        <v>1</v>
      </c>
      <c r="D24479" s="3">
        <v>2294.9899999999998</v>
      </c>
      <c r="E24479" s="3">
        <v>1251.9812999999999</v>
      </c>
      <c r="F24479" s="3">
        <v>2294.9899999999998</v>
      </c>
      <c r="G24479" s="4">
        <v>41446</v>
      </c>
      <c r="H24479" t="s">
        <v>2375</v>
      </c>
      <c r="I24479" t="s">
        <v>2</v>
      </c>
      <c r="J24479" s="5">
        <f>(Dados[[#This Row],[TotalValue]]-Dados[[#This Row],[TotalCost]])/Dados[[#This Row],[TotalValue]]</f>
        <v>0.45447200205665383</v>
      </c>
    </row>
    <row r="24480" spans="1:10" x14ac:dyDescent="0.45">
      <c r="A24480">
        <v>13</v>
      </c>
      <c r="B24480" t="s">
        <v>19312</v>
      </c>
      <c r="C24480">
        <v>1</v>
      </c>
      <c r="D24480" s="3">
        <v>21.98</v>
      </c>
      <c r="E24480" s="3">
        <v>8.2204999999999995</v>
      </c>
      <c r="F24480" s="3">
        <v>21.98</v>
      </c>
      <c r="G24480" s="4">
        <v>41446</v>
      </c>
      <c r="H24480" t="s">
        <v>2387</v>
      </c>
      <c r="I24480" t="s">
        <v>3</v>
      </c>
      <c r="J24480" s="5">
        <f>(Dados[[#This Row],[TotalValue]]-Dados[[#This Row],[TotalCost]])/Dados[[#This Row],[TotalValue]]</f>
        <v>0.62600090991810742</v>
      </c>
    </row>
    <row r="24481" spans="1:10" x14ac:dyDescent="0.45">
      <c r="A24481">
        <v>28</v>
      </c>
      <c r="B24481" t="s">
        <v>11244</v>
      </c>
      <c r="C24481">
        <v>1</v>
      </c>
      <c r="D24481" s="3">
        <v>742.35</v>
      </c>
      <c r="E24481" s="3">
        <v>461.44479999999999</v>
      </c>
      <c r="F24481" s="3">
        <v>742.35</v>
      </c>
      <c r="G24481" s="4">
        <v>41446</v>
      </c>
      <c r="H24481" t="s">
        <v>2402</v>
      </c>
      <c r="I24481" t="s">
        <v>5</v>
      </c>
      <c r="J24481" s="5">
        <f>(Dados[[#This Row],[TotalValue]]-Dados[[#This Row],[TotalCost]])/Dados[[#This Row],[TotalValue]]</f>
        <v>0.37839994611706074</v>
      </c>
    </row>
    <row r="24482" spans="1:10" x14ac:dyDescent="0.45">
      <c r="A24482">
        <v>7</v>
      </c>
      <c r="B24482" t="s">
        <v>11244</v>
      </c>
      <c r="C24482">
        <v>1</v>
      </c>
      <c r="D24482" s="3">
        <v>34.99</v>
      </c>
      <c r="E24482" s="3">
        <v>13.0863</v>
      </c>
      <c r="F24482" s="3">
        <v>34.99</v>
      </c>
      <c r="G24482" s="4">
        <v>41446</v>
      </c>
      <c r="H24482" t="s">
        <v>2381</v>
      </c>
      <c r="I24482" t="s">
        <v>3</v>
      </c>
      <c r="J24482" s="5">
        <f>(Dados[[#This Row],[TotalValue]]-Dados[[#This Row],[TotalCost]])/Dados[[#This Row],[TotalValue]]</f>
        <v>0.62599885681623324</v>
      </c>
    </row>
    <row r="24483" spans="1:10" x14ac:dyDescent="0.45">
      <c r="A24483">
        <v>14</v>
      </c>
      <c r="B24483" t="s">
        <v>21396</v>
      </c>
      <c r="C24483">
        <v>1</v>
      </c>
      <c r="D24483" s="3">
        <v>1700.99</v>
      </c>
      <c r="E24483" s="3">
        <v>1082.51</v>
      </c>
      <c r="F24483" s="3">
        <v>1700.99</v>
      </c>
      <c r="G24483" s="4">
        <v>41446</v>
      </c>
      <c r="H24483" t="s">
        <v>2388</v>
      </c>
      <c r="I24483" t="s">
        <v>3</v>
      </c>
      <c r="J24483" s="5">
        <f>(Dados[[#This Row],[TotalValue]]-Dados[[#This Row],[TotalCost]])/Dados[[#This Row],[TotalValue]]</f>
        <v>0.36360002116414558</v>
      </c>
    </row>
    <row r="24484" spans="1:10" x14ac:dyDescent="0.45">
      <c r="A24484">
        <v>18</v>
      </c>
      <c r="B24484" t="s">
        <v>21428</v>
      </c>
      <c r="C24484">
        <v>1</v>
      </c>
      <c r="D24484" s="3">
        <v>1700.99</v>
      </c>
      <c r="E24484" s="3">
        <v>1082.51</v>
      </c>
      <c r="F24484" s="3">
        <v>1700.99</v>
      </c>
      <c r="G24484" s="4">
        <v>41446</v>
      </c>
      <c r="H24484" t="s">
        <v>2392</v>
      </c>
      <c r="I24484" t="s">
        <v>4</v>
      </c>
      <c r="J24484" s="5">
        <f>(Dados[[#This Row],[TotalValue]]-Dados[[#This Row],[TotalCost]])/Dados[[#This Row],[TotalValue]]</f>
        <v>0.36360002116414558</v>
      </c>
    </row>
    <row r="24485" spans="1:10" x14ac:dyDescent="0.45">
      <c r="A24485">
        <v>16</v>
      </c>
      <c r="B24485" t="s">
        <v>15342</v>
      </c>
      <c r="C24485">
        <v>1</v>
      </c>
      <c r="D24485" s="3">
        <v>2443.35</v>
      </c>
      <c r="E24485" s="3">
        <v>1554.9478999999999</v>
      </c>
      <c r="F24485" s="3">
        <v>2443.35</v>
      </c>
      <c r="G24485" s="4">
        <v>41446</v>
      </c>
      <c r="H24485" t="s">
        <v>2390</v>
      </c>
      <c r="I24485" t="s">
        <v>3</v>
      </c>
      <c r="J24485" s="5">
        <f>(Dados[[#This Row],[TotalValue]]-Dados[[#This Row],[TotalCost]])/Dados[[#This Row],[TotalValue]]</f>
        <v>0.36360001637096612</v>
      </c>
    </row>
    <row r="24486" spans="1:10" x14ac:dyDescent="0.45">
      <c r="A24486">
        <v>35</v>
      </c>
      <c r="B24486" t="s">
        <v>15342</v>
      </c>
      <c r="C24486">
        <v>1</v>
      </c>
      <c r="D24486" s="3">
        <v>8.99</v>
      </c>
      <c r="E24486" s="3">
        <v>3.3622999999999998</v>
      </c>
      <c r="F24486" s="3">
        <v>8.99</v>
      </c>
      <c r="G24486" s="4">
        <v>41446</v>
      </c>
      <c r="H24486" t="s">
        <v>2409</v>
      </c>
      <c r="I24486" t="s">
        <v>5</v>
      </c>
      <c r="J24486" s="5">
        <f>(Dados[[#This Row],[TotalValue]]-Dados[[#This Row],[TotalCost]])/Dados[[#This Row],[TotalValue]]</f>
        <v>0.62599555061179091</v>
      </c>
    </row>
    <row r="24487" spans="1:10" x14ac:dyDescent="0.45">
      <c r="A24487">
        <v>30</v>
      </c>
      <c r="B24487" t="s">
        <v>20834</v>
      </c>
      <c r="C24487">
        <v>1</v>
      </c>
      <c r="D24487" s="3">
        <v>1120.49</v>
      </c>
      <c r="E24487" s="3">
        <v>713.07979999999998</v>
      </c>
      <c r="F24487" s="3">
        <v>1120.49</v>
      </c>
      <c r="G24487" s="4">
        <v>41446</v>
      </c>
      <c r="H24487" t="s">
        <v>2404</v>
      </c>
      <c r="I24487" t="s">
        <v>5</v>
      </c>
      <c r="J24487" s="5">
        <f>(Dados[[#This Row],[TotalValue]]-Dados[[#This Row],[TotalCost]])/Dados[[#This Row],[TotalValue]]</f>
        <v>0.36360003212880082</v>
      </c>
    </row>
    <row r="24488" spans="1:10" x14ac:dyDescent="0.45">
      <c r="A24488">
        <v>6</v>
      </c>
      <c r="B24488" t="s">
        <v>15343</v>
      </c>
      <c r="C24488">
        <v>1</v>
      </c>
      <c r="D24488" s="3">
        <v>539.99</v>
      </c>
      <c r="E24488" s="3">
        <v>343.64960000000002</v>
      </c>
      <c r="F24488" s="3">
        <v>539.99</v>
      </c>
      <c r="G24488" s="4">
        <v>41446</v>
      </c>
      <c r="H24488" t="s">
        <v>2380</v>
      </c>
      <c r="I24488" t="s">
        <v>3</v>
      </c>
      <c r="J24488" s="5">
        <f>(Dados[[#This Row],[TotalValue]]-Dados[[#This Row],[TotalCost]])/Dados[[#This Row],[TotalValue]]</f>
        <v>0.36360006666790123</v>
      </c>
    </row>
    <row r="24489" spans="1:10" x14ac:dyDescent="0.45">
      <c r="A24489">
        <v>26</v>
      </c>
      <c r="B24489" t="s">
        <v>15343</v>
      </c>
      <c r="C24489">
        <v>1</v>
      </c>
      <c r="D24489" s="3">
        <v>8.99</v>
      </c>
      <c r="E24489" s="3">
        <v>3.3622999999999998</v>
      </c>
      <c r="F24489" s="3">
        <v>8.99</v>
      </c>
      <c r="G24489" s="4">
        <v>41446</v>
      </c>
      <c r="H24489" t="s">
        <v>2400</v>
      </c>
      <c r="I24489" t="s">
        <v>5</v>
      </c>
      <c r="J24489" s="5">
        <f>(Dados[[#This Row],[TotalValue]]-Dados[[#This Row],[TotalCost]])/Dados[[#This Row],[TotalValue]]</f>
        <v>0.62599555061179091</v>
      </c>
    </row>
    <row r="24490" spans="1:10" x14ac:dyDescent="0.45">
      <c r="A24490">
        <v>15</v>
      </c>
      <c r="B24490" t="s">
        <v>15343</v>
      </c>
      <c r="C24490">
        <v>1</v>
      </c>
      <c r="D24490" s="3">
        <v>7.95</v>
      </c>
      <c r="E24490" s="3">
        <v>2.9733000000000001</v>
      </c>
      <c r="F24490" s="3">
        <v>7.95</v>
      </c>
      <c r="G24490" s="4">
        <v>41446</v>
      </c>
      <c r="H24490" t="s">
        <v>2389</v>
      </c>
      <c r="I24490" t="s">
        <v>3</v>
      </c>
      <c r="J24490" s="5">
        <f>(Dados[[#This Row],[TotalValue]]-Dados[[#This Row],[TotalCost]])/Dados[[#This Row],[TotalValue]]</f>
        <v>0.626</v>
      </c>
    </row>
    <row r="24491" spans="1:10" x14ac:dyDescent="0.45">
      <c r="A24491">
        <v>33</v>
      </c>
      <c r="B24491" t="s">
        <v>12748</v>
      </c>
      <c r="C24491">
        <v>1</v>
      </c>
      <c r="D24491" s="3">
        <v>2384.0700000000002</v>
      </c>
      <c r="E24491" s="3">
        <v>1481.9378999999999</v>
      </c>
      <c r="F24491" s="3">
        <v>2384.0700000000002</v>
      </c>
      <c r="G24491" s="4">
        <v>41446</v>
      </c>
      <c r="H24491" t="s">
        <v>2407</v>
      </c>
      <c r="I24491" t="s">
        <v>5</v>
      </c>
      <c r="J24491" s="5">
        <f>(Dados[[#This Row],[TotalValue]]-Dados[[#This Row],[TotalCost]])/Dados[[#This Row],[TotalValue]]</f>
        <v>0.37840000503340931</v>
      </c>
    </row>
    <row r="24492" spans="1:10" x14ac:dyDescent="0.45">
      <c r="A24492">
        <v>7</v>
      </c>
      <c r="B24492" t="s">
        <v>12748</v>
      </c>
      <c r="C24492">
        <v>1</v>
      </c>
      <c r="D24492" s="3">
        <v>34.99</v>
      </c>
      <c r="E24492" s="3">
        <v>13.0863</v>
      </c>
      <c r="F24492" s="3">
        <v>34.99</v>
      </c>
      <c r="G24492" s="4">
        <v>41446</v>
      </c>
      <c r="H24492" t="s">
        <v>2381</v>
      </c>
      <c r="I24492" t="s">
        <v>3</v>
      </c>
      <c r="J24492" s="5">
        <f>(Dados[[#This Row],[TotalValue]]-Dados[[#This Row],[TotalCost]])/Dados[[#This Row],[TotalValue]]</f>
        <v>0.62599885681623324</v>
      </c>
    </row>
    <row r="24493" spans="1:10" x14ac:dyDescent="0.45">
      <c r="A24493">
        <v>37</v>
      </c>
      <c r="B24493" t="s">
        <v>12749</v>
      </c>
      <c r="C24493">
        <v>1</v>
      </c>
      <c r="D24493" s="3">
        <v>2384.0700000000002</v>
      </c>
      <c r="E24493" s="3">
        <v>1481.9378999999999</v>
      </c>
      <c r="F24493" s="3">
        <v>2384.0700000000002</v>
      </c>
      <c r="G24493" s="4">
        <v>41446</v>
      </c>
      <c r="H24493" t="s">
        <v>2411</v>
      </c>
      <c r="I24493" t="s">
        <v>5</v>
      </c>
      <c r="J24493" s="5">
        <f>(Dados[[#This Row],[TotalValue]]-Dados[[#This Row],[TotalCost]])/Dados[[#This Row],[TotalValue]]</f>
        <v>0.37840000503340931</v>
      </c>
    </row>
    <row r="24494" spans="1:10" x14ac:dyDescent="0.45">
      <c r="A24494">
        <v>19</v>
      </c>
      <c r="B24494" t="s">
        <v>12749</v>
      </c>
      <c r="C24494">
        <v>1</v>
      </c>
      <c r="D24494" s="3">
        <v>53.99</v>
      </c>
      <c r="E24494" s="3">
        <v>41.572299999999998</v>
      </c>
      <c r="F24494" s="3">
        <v>53.99</v>
      </c>
      <c r="G24494" s="4">
        <v>41446</v>
      </c>
      <c r="H24494" t="s">
        <v>2393</v>
      </c>
      <c r="I24494" t="s">
        <v>4</v>
      </c>
      <c r="J24494" s="5">
        <f>(Dados[[#This Row],[TotalValue]]-Dados[[#This Row],[TotalCost]])/Dados[[#This Row],[TotalValue]]</f>
        <v>0.23000000000000007</v>
      </c>
    </row>
    <row r="24495" spans="1:10" x14ac:dyDescent="0.45">
      <c r="A24495">
        <v>2</v>
      </c>
      <c r="B24495" t="s">
        <v>12749</v>
      </c>
      <c r="C24495">
        <v>1</v>
      </c>
      <c r="D24495" s="3">
        <v>34.99</v>
      </c>
      <c r="E24495" s="3">
        <v>13.0863</v>
      </c>
      <c r="F24495" s="3">
        <v>34.99</v>
      </c>
      <c r="G24495" s="4">
        <v>41446</v>
      </c>
      <c r="H24495" t="s">
        <v>2376</v>
      </c>
      <c r="I24495" t="s">
        <v>2</v>
      </c>
      <c r="J24495" s="5">
        <f>(Dados[[#This Row],[TotalValue]]-Dados[[#This Row],[TotalCost]])/Dados[[#This Row],[TotalValue]]</f>
        <v>0.62599885681623324</v>
      </c>
    </row>
    <row r="24496" spans="1:10" x14ac:dyDescent="0.45">
      <c r="A24496">
        <v>31</v>
      </c>
      <c r="B24496" t="s">
        <v>12749</v>
      </c>
      <c r="C24496">
        <v>1</v>
      </c>
      <c r="D24496" s="3">
        <v>8.99</v>
      </c>
      <c r="E24496" s="3">
        <v>6.9222999999999999</v>
      </c>
      <c r="F24496" s="3">
        <v>8.99</v>
      </c>
      <c r="G24496" s="4">
        <v>41446</v>
      </c>
      <c r="H24496" t="s">
        <v>2405</v>
      </c>
      <c r="I24496" t="s">
        <v>5</v>
      </c>
      <c r="J24496" s="5">
        <f>(Dados[[#This Row],[TotalValue]]-Dados[[#This Row],[TotalCost]])/Dados[[#This Row],[TotalValue]]</f>
        <v>0.23000000000000004</v>
      </c>
    </row>
    <row r="24497" spans="1:10" x14ac:dyDescent="0.45">
      <c r="A24497">
        <v>14</v>
      </c>
      <c r="B24497" t="s">
        <v>19077</v>
      </c>
      <c r="C24497">
        <v>1</v>
      </c>
      <c r="D24497" s="3">
        <v>2294.9899999999998</v>
      </c>
      <c r="E24497" s="3">
        <v>1251.9812999999999</v>
      </c>
      <c r="F24497" s="3">
        <v>2294.9899999999998</v>
      </c>
      <c r="G24497" s="4">
        <v>41446</v>
      </c>
      <c r="H24497" t="s">
        <v>2388</v>
      </c>
      <c r="I24497" t="s">
        <v>3</v>
      </c>
      <c r="J24497" s="5">
        <f>(Dados[[#This Row],[TotalValue]]-Dados[[#This Row],[TotalCost]])/Dados[[#This Row],[TotalValue]]</f>
        <v>0.45447200205665383</v>
      </c>
    </row>
    <row r="24498" spans="1:10" x14ac:dyDescent="0.45">
      <c r="A24498">
        <v>18</v>
      </c>
      <c r="B24498" t="s">
        <v>19077</v>
      </c>
      <c r="C24498">
        <v>1</v>
      </c>
      <c r="D24498" s="3">
        <v>54.99</v>
      </c>
      <c r="E24498" s="3">
        <v>20.566299999999998</v>
      </c>
      <c r="F24498" s="3">
        <v>54.99</v>
      </c>
      <c r="G24498" s="4">
        <v>41446</v>
      </c>
      <c r="H24498" t="s">
        <v>2392</v>
      </c>
      <c r="I24498" t="s">
        <v>4</v>
      </c>
      <c r="J24498" s="5">
        <f>(Dados[[#This Row],[TotalValue]]-Dados[[#This Row],[TotalCost]])/Dados[[#This Row],[TotalValue]]</f>
        <v>0.62599927259501731</v>
      </c>
    </row>
    <row r="24499" spans="1:10" x14ac:dyDescent="0.45">
      <c r="A24499">
        <v>6</v>
      </c>
      <c r="B24499" t="s">
        <v>13021</v>
      </c>
      <c r="C24499">
        <v>1</v>
      </c>
      <c r="D24499" s="3">
        <v>742.35</v>
      </c>
      <c r="E24499" s="3">
        <v>461.44479999999999</v>
      </c>
      <c r="F24499" s="3">
        <v>742.35</v>
      </c>
      <c r="G24499" s="4">
        <v>41446</v>
      </c>
      <c r="H24499" t="s">
        <v>2380</v>
      </c>
      <c r="I24499" t="s">
        <v>3</v>
      </c>
      <c r="J24499" s="5">
        <f>(Dados[[#This Row],[TotalValue]]-Dados[[#This Row],[TotalCost]])/Dados[[#This Row],[TotalValue]]</f>
        <v>0.37839994611706074</v>
      </c>
    </row>
    <row r="24500" spans="1:10" x14ac:dyDescent="0.45">
      <c r="A24500">
        <v>36</v>
      </c>
      <c r="B24500" t="s">
        <v>13021</v>
      </c>
      <c r="C24500">
        <v>1</v>
      </c>
      <c r="D24500" s="3">
        <v>34.99</v>
      </c>
      <c r="E24500" s="3">
        <v>13.0863</v>
      </c>
      <c r="F24500" s="3">
        <v>34.99</v>
      </c>
      <c r="G24500" s="4">
        <v>41446</v>
      </c>
      <c r="H24500" t="s">
        <v>2410</v>
      </c>
      <c r="I24500" t="s">
        <v>5</v>
      </c>
      <c r="J24500" s="5">
        <f>(Dados[[#This Row],[TotalValue]]-Dados[[#This Row],[TotalCost]])/Dados[[#This Row],[TotalValue]]</f>
        <v>0.62599885681623324</v>
      </c>
    </row>
    <row r="24501" spans="1:10" x14ac:dyDescent="0.45">
      <c r="A24501">
        <v>12</v>
      </c>
      <c r="B24501" t="s">
        <v>17132</v>
      </c>
      <c r="C24501">
        <v>1</v>
      </c>
      <c r="D24501" s="3">
        <v>539.99</v>
      </c>
      <c r="E24501" s="3">
        <v>343.64960000000002</v>
      </c>
      <c r="F24501" s="3">
        <v>539.99</v>
      </c>
      <c r="G24501" s="4">
        <v>41446</v>
      </c>
      <c r="H24501" t="s">
        <v>2386</v>
      </c>
      <c r="I24501" t="s">
        <v>3</v>
      </c>
      <c r="J24501" s="5">
        <f>(Dados[[#This Row],[TotalValue]]-Dados[[#This Row],[TotalCost]])/Dados[[#This Row],[TotalValue]]</f>
        <v>0.36360006666790123</v>
      </c>
    </row>
    <row r="24502" spans="1:10" x14ac:dyDescent="0.45">
      <c r="A24502">
        <v>21</v>
      </c>
      <c r="B24502" t="s">
        <v>16844</v>
      </c>
      <c r="C24502">
        <v>1</v>
      </c>
      <c r="D24502" s="3">
        <v>539.99</v>
      </c>
      <c r="E24502" s="3">
        <v>343.64960000000002</v>
      </c>
      <c r="F24502" s="3">
        <v>539.99</v>
      </c>
      <c r="G24502" s="4">
        <v>41446</v>
      </c>
      <c r="H24502" t="s">
        <v>2395</v>
      </c>
      <c r="I24502" t="s">
        <v>4</v>
      </c>
      <c r="J24502" s="5">
        <f>(Dados[[#This Row],[TotalValue]]-Dados[[#This Row],[TotalCost]])/Dados[[#This Row],[TotalValue]]</f>
        <v>0.36360006666790123</v>
      </c>
    </row>
    <row r="24503" spans="1:10" x14ac:dyDescent="0.45">
      <c r="A24503">
        <v>37</v>
      </c>
      <c r="B24503" t="s">
        <v>16844</v>
      </c>
      <c r="C24503">
        <v>1</v>
      </c>
      <c r="D24503" s="3">
        <v>21.49</v>
      </c>
      <c r="E24503" s="3">
        <v>8.0373000000000001</v>
      </c>
      <c r="F24503" s="3">
        <v>21.49</v>
      </c>
      <c r="G24503" s="4">
        <v>41446</v>
      </c>
      <c r="H24503" t="s">
        <v>2411</v>
      </c>
      <c r="I24503" t="s">
        <v>5</v>
      </c>
      <c r="J24503" s="5">
        <f>(Dados[[#This Row],[TotalValue]]-Dados[[#This Row],[TotalCost]])/Dados[[#This Row],[TotalValue]]</f>
        <v>0.62599813866914844</v>
      </c>
    </row>
    <row r="24504" spans="1:10" x14ac:dyDescent="0.45">
      <c r="A24504">
        <v>36</v>
      </c>
      <c r="B24504" t="s">
        <v>16844</v>
      </c>
      <c r="C24504">
        <v>1</v>
      </c>
      <c r="D24504" s="3">
        <v>7.95</v>
      </c>
      <c r="E24504" s="3">
        <v>2.9733000000000001</v>
      </c>
      <c r="F24504" s="3">
        <v>7.95</v>
      </c>
      <c r="G24504" s="4">
        <v>41446</v>
      </c>
      <c r="H24504" t="s">
        <v>2410</v>
      </c>
      <c r="I24504" t="s">
        <v>5</v>
      </c>
      <c r="J24504" s="5">
        <f>(Dados[[#This Row],[TotalValue]]-Dados[[#This Row],[TotalCost]])/Dados[[#This Row],[TotalValue]]</f>
        <v>0.626</v>
      </c>
    </row>
    <row r="24505" spans="1:10" x14ac:dyDescent="0.45">
      <c r="A24505">
        <v>32</v>
      </c>
      <c r="B24505" t="s">
        <v>16844</v>
      </c>
      <c r="C24505">
        <v>1</v>
      </c>
      <c r="D24505" s="3">
        <v>2.29</v>
      </c>
      <c r="E24505" s="3">
        <v>0.85650000000000004</v>
      </c>
      <c r="F24505" s="3">
        <v>2.29</v>
      </c>
      <c r="G24505" s="4">
        <v>41446</v>
      </c>
      <c r="H24505" t="s">
        <v>2406</v>
      </c>
      <c r="I24505" t="s">
        <v>5</v>
      </c>
      <c r="J24505" s="5">
        <f>(Dados[[#This Row],[TotalValue]]-Dados[[#This Row],[TotalCost]])/Dados[[#This Row],[TotalValue]]</f>
        <v>0.62598253275109172</v>
      </c>
    </row>
    <row r="24506" spans="1:10" x14ac:dyDescent="0.45">
      <c r="A24506">
        <v>37</v>
      </c>
      <c r="B24506" t="s">
        <v>20813</v>
      </c>
      <c r="C24506">
        <v>1</v>
      </c>
      <c r="D24506" s="3">
        <v>1120.49</v>
      </c>
      <c r="E24506" s="3">
        <v>713.07979999999998</v>
      </c>
      <c r="F24506" s="3">
        <v>1120.49</v>
      </c>
      <c r="G24506" s="4">
        <v>41446</v>
      </c>
      <c r="H24506" t="s">
        <v>2411</v>
      </c>
      <c r="I24506" t="s">
        <v>5</v>
      </c>
      <c r="J24506" s="5">
        <f>(Dados[[#This Row],[TotalValue]]-Dados[[#This Row],[TotalCost]])/Dados[[#This Row],[TotalValue]]</f>
        <v>0.36360003212880082</v>
      </c>
    </row>
    <row r="24507" spans="1:10" x14ac:dyDescent="0.45">
      <c r="A24507">
        <v>9</v>
      </c>
      <c r="B24507" t="s">
        <v>17316</v>
      </c>
      <c r="C24507">
        <v>1</v>
      </c>
      <c r="D24507" s="3">
        <v>1120.49</v>
      </c>
      <c r="E24507" s="3">
        <v>713.07979999999998</v>
      </c>
      <c r="F24507" s="3">
        <v>1120.49</v>
      </c>
      <c r="G24507" s="4">
        <v>41446</v>
      </c>
      <c r="H24507" t="s">
        <v>2383</v>
      </c>
      <c r="I24507" t="s">
        <v>3</v>
      </c>
      <c r="J24507" s="5">
        <f>(Dados[[#This Row],[TotalValue]]-Dados[[#This Row],[TotalCost]])/Dados[[#This Row],[TotalValue]]</f>
        <v>0.36360003212880082</v>
      </c>
    </row>
    <row r="24508" spans="1:10" x14ac:dyDescent="0.45">
      <c r="A24508">
        <v>17</v>
      </c>
      <c r="B24508" t="s">
        <v>17316</v>
      </c>
      <c r="C24508">
        <v>1</v>
      </c>
      <c r="D24508" s="3">
        <v>49.99</v>
      </c>
      <c r="E24508" s="3">
        <v>38.4923</v>
      </c>
      <c r="F24508" s="3">
        <v>49.99</v>
      </c>
      <c r="G24508" s="4">
        <v>41446</v>
      </c>
      <c r="H24508" t="s">
        <v>2391</v>
      </c>
      <c r="I24508" t="s">
        <v>3</v>
      </c>
      <c r="J24508" s="5">
        <f>(Dados[[#This Row],[TotalValue]]-Dados[[#This Row],[TotalCost]])/Dados[[#This Row],[TotalValue]]</f>
        <v>0.23000000000000004</v>
      </c>
    </row>
    <row r="24509" spans="1:10" x14ac:dyDescent="0.45">
      <c r="A24509">
        <v>7</v>
      </c>
      <c r="B24509" t="s">
        <v>20889</v>
      </c>
      <c r="C24509">
        <v>1</v>
      </c>
      <c r="D24509" s="3">
        <v>1120.49</v>
      </c>
      <c r="E24509" s="3">
        <v>713.07979999999998</v>
      </c>
      <c r="F24509" s="3">
        <v>1120.49</v>
      </c>
      <c r="G24509" s="4">
        <v>41446</v>
      </c>
      <c r="H24509" t="s">
        <v>2381</v>
      </c>
      <c r="I24509" t="s">
        <v>3</v>
      </c>
      <c r="J24509" s="5">
        <f>(Dados[[#This Row],[TotalValue]]-Dados[[#This Row],[TotalCost]])/Dados[[#This Row],[TotalValue]]</f>
        <v>0.36360003212880082</v>
      </c>
    </row>
    <row r="24510" spans="1:10" x14ac:dyDescent="0.45">
      <c r="A24510">
        <v>21</v>
      </c>
      <c r="B24510" t="s">
        <v>16273</v>
      </c>
      <c r="C24510">
        <v>1</v>
      </c>
      <c r="D24510" s="3">
        <v>1120.49</v>
      </c>
      <c r="E24510" s="3">
        <v>713.07979999999998</v>
      </c>
      <c r="F24510" s="3">
        <v>1120.49</v>
      </c>
      <c r="G24510" s="4">
        <v>41446</v>
      </c>
      <c r="H24510" t="s">
        <v>2395</v>
      </c>
      <c r="I24510" t="s">
        <v>4</v>
      </c>
      <c r="J24510" s="5">
        <f>(Dados[[#This Row],[TotalValue]]-Dados[[#This Row],[TotalCost]])/Dados[[#This Row],[TotalValue]]</f>
        <v>0.36360003212880082</v>
      </c>
    </row>
    <row r="24511" spans="1:10" x14ac:dyDescent="0.45">
      <c r="A24511">
        <v>17</v>
      </c>
      <c r="B24511" t="s">
        <v>16273</v>
      </c>
      <c r="C24511">
        <v>1</v>
      </c>
      <c r="D24511" s="3">
        <v>24.99</v>
      </c>
      <c r="E24511" s="3">
        <v>9.3462999999999994</v>
      </c>
      <c r="F24511" s="3">
        <v>24.99</v>
      </c>
      <c r="G24511" s="4">
        <v>41446</v>
      </c>
      <c r="H24511" t="s">
        <v>2391</v>
      </c>
      <c r="I24511" t="s">
        <v>3</v>
      </c>
      <c r="J24511" s="5">
        <f>(Dados[[#This Row],[TotalValue]]-Dados[[#This Row],[TotalCost]])/Dados[[#This Row],[TotalValue]]</f>
        <v>0.62599839935974388</v>
      </c>
    </row>
    <row r="24512" spans="1:10" x14ac:dyDescent="0.45">
      <c r="A24512">
        <v>16</v>
      </c>
      <c r="B24512" t="s">
        <v>16273</v>
      </c>
      <c r="C24512">
        <v>1</v>
      </c>
      <c r="D24512" s="3">
        <v>3.99</v>
      </c>
      <c r="E24512" s="3">
        <v>1.4923</v>
      </c>
      <c r="F24512" s="3">
        <v>3.99</v>
      </c>
      <c r="G24512" s="4">
        <v>41446</v>
      </c>
      <c r="H24512" t="s">
        <v>2390</v>
      </c>
      <c r="I24512" t="s">
        <v>3</v>
      </c>
      <c r="J24512" s="5">
        <f>(Dados[[#This Row],[TotalValue]]-Dados[[#This Row],[TotalCost]])/Dados[[#This Row],[TotalValue]]</f>
        <v>0.62598997493734332</v>
      </c>
    </row>
    <row r="24513" spans="1:10" x14ac:dyDescent="0.45">
      <c r="A24513">
        <v>19</v>
      </c>
      <c r="B24513" t="s">
        <v>16273</v>
      </c>
      <c r="C24513">
        <v>1</v>
      </c>
      <c r="D24513" s="3">
        <v>2.29</v>
      </c>
      <c r="E24513" s="3">
        <v>0.85650000000000004</v>
      </c>
      <c r="F24513" s="3">
        <v>2.29</v>
      </c>
      <c r="G24513" s="4">
        <v>41446</v>
      </c>
      <c r="H24513" t="s">
        <v>2393</v>
      </c>
      <c r="I24513" t="s">
        <v>4</v>
      </c>
      <c r="J24513" s="5">
        <f>(Dados[[#This Row],[TotalValue]]-Dados[[#This Row],[TotalCost]])/Dados[[#This Row],[TotalValue]]</f>
        <v>0.62598253275109172</v>
      </c>
    </row>
    <row r="24514" spans="1:10" x14ac:dyDescent="0.45">
      <c r="A24514">
        <v>19</v>
      </c>
      <c r="B24514" t="s">
        <v>16744</v>
      </c>
      <c r="C24514">
        <v>1</v>
      </c>
      <c r="D24514" s="3">
        <v>539.99</v>
      </c>
      <c r="E24514" s="3">
        <v>343.64960000000002</v>
      </c>
      <c r="F24514" s="3">
        <v>539.99</v>
      </c>
      <c r="G24514" s="4">
        <v>41446</v>
      </c>
      <c r="H24514" t="s">
        <v>2393</v>
      </c>
      <c r="I24514" t="s">
        <v>4</v>
      </c>
      <c r="J24514" s="5">
        <f>(Dados[[#This Row],[TotalValue]]-Dados[[#This Row],[TotalCost]])/Dados[[#This Row],[TotalValue]]</f>
        <v>0.36360006666790123</v>
      </c>
    </row>
    <row r="24515" spans="1:10" x14ac:dyDescent="0.45">
      <c r="A24515">
        <v>1</v>
      </c>
      <c r="B24515" t="s">
        <v>16744</v>
      </c>
      <c r="C24515">
        <v>1</v>
      </c>
      <c r="D24515" s="3">
        <v>21.49</v>
      </c>
      <c r="E24515" s="3">
        <v>8.0373000000000001</v>
      </c>
      <c r="F24515" s="3">
        <v>21.49</v>
      </c>
      <c r="G24515" s="4">
        <v>41446</v>
      </c>
      <c r="H24515" t="s">
        <v>2375</v>
      </c>
      <c r="I24515" t="s">
        <v>2</v>
      </c>
      <c r="J24515" s="5">
        <f>(Dados[[#This Row],[TotalValue]]-Dados[[#This Row],[TotalCost]])/Dados[[#This Row],[TotalValue]]</f>
        <v>0.62599813866914844</v>
      </c>
    </row>
    <row r="24516" spans="1:10" x14ac:dyDescent="0.45">
      <c r="A24516">
        <v>27</v>
      </c>
      <c r="B24516" t="s">
        <v>16744</v>
      </c>
      <c r="C24516">
        <v>1</v>
      </c>
      <c r="D24516" s="3">
        <v>2.29</v>
      </c>
      <c r="E24516" s="3">
        <v>0.85650000000000004</v>
      </c>
      <c r="F24516" s="3">
        <v>2.29</v>
      </c>
      <c r="G24516" s="4">
        <v>41446</v>
      </c>
      <c r="H24516" t="s">
        <v>2401</v>
      </c>
      <c r="I24516" t="s">
        <v>5</v>
      </c>
      <c r="J24516" s="5">
        <f>(Dados[[#This Row],[TotalValue]]-Dados[[#This Row],[TotalCost]])/Dados[[#This Row],[TotalValue]]</f>
        <v>0.62598253275109172</v>
      </c>
    </row>
    <row r="24517" spans="1:10" x14ac:dyDescent="0.45">
      <c r="A24517">
        <v>35</v>
      </c>
      <c r="B24517" t="s">
        <v>4817</v>
      </c>
      <c r="C24517">
        <v>1</v>
      </c>
      <c r="D24517" s="3">
        <v>539.99</v>
      </c>
      <c r="E24517" s="3">
        <v>343.64960000000002</v>
      </c>
      <c r="F24517" s="3">
        <v>539.99</v>
      </c>
      <c r="G24517" s="4">
        <v>41446</v>
      </c>
      <c r="H24517" t="s">
        <v>2409</v>
      </c>
      <c r="I24517" t="s">
        <v>5</v>
      </c>
      <c r="J24517" s="5">
        <f>(Dados[[#This Row],[TotalValue]]-Dados[[#This Row],[TotalCost]])/Dados[[#This Row],[TotalValue]]</f>
        <v>0.36360006666790123</v>
      </c>
    </row>
    <row r="24518" spans="1:10" x14ac:dyDescent="0.45">
      <c r="A24518">
        <v>23</v>
      </c>
      <c r="B24518" t="s">
        <v>4817</v>
      </c>
      <c r="C24518">
        <v>1</v>
      </c>
      <c r="D24518" s="3">
        <v>8.99</v>
      </c>
      <c r="E24518" s="3">
        <v>3.3622999999999998</v>
      </c>
      <c r="F24518" s="3">
        <v>8.99</v>
      </c>
      <c r="G24518" s="4">
        <v>41446</v>
      </c>
      <c r="H24518" t="s">
        <v>2397</v>
      </c>
      <c r="I24518" t="s">
        <v>4</v>
      </c>
      <c r="J24518" s="5">
        <f>(Dados[[#This Row],[TotalValue]]-Dados[[#This Row],[TotalCost]])/Dados[[#This Row],[TotalValue]]</f>
        <v>0.62599555061179091</v>
      </c>
    </row>
    <row r="24519" spans="1:10" x14ac:dyDescent="0.45">
      <c r="A24519">
        <v>9</v>
      </c>
      <c r="B24519" t="s">
        <v>4817</v>
      </c>
      <c r="C24519">
        <v>1</v>
      </c>
      <c r="D24519" s="3">
        <v>4.99</v>
      </c>
      <c r="E24519" s="3">
        <v>1.8663000000000001</v>
      </c>
      <c r="F24519" s="3">
        <v>4.99</v>
      </c>
      <c r="G24519" s="4">
        <v>41446</v>
      </c>
      <c r="H24519" t="s">
        <v>2383</v>
      </c>
      <c r="I24519" t="s">
        <v>3</v>
      </c>
      <c r="J24519" s="5">
        <f>(Dados[[#This Row],[TotalValue]]-Dados[[#This Row],[TotalCost]])/Dados[[#This Row],[TotalValue]]</f>
        <v>0.62599198396793587</v>
      </c>
    </row>
    <row r="24520" spans="1:10" x14ac:dyDescent="0.45">
      <c r="A24520">
        <v>21</v>
      </c>
      <c r="B24520" t="s">
        <v>4089</v>
      </c>
      <c r="C24520">
        <v>1</v>
      </c>
      <c r="D24520" s="3">
        <v>2384.0700000000002</v>
      </c>
      <c r="E24520" s="3">
        <v>1481.9378999999999</v>
      </c>
      <c r="F24520" s="3">
        <v>2384.0700000000002</v>
      </c>
      <c r="G24520" s="4">
        <v>41446</v>
      </c>
      <c r="H24520" t="s">
        <v>2395</v>
      </c>
      <c r="I24520" t="s">
        <v>4</v>
      </c>
      <c r="J24520" s="5">
        <f>(Dados[[#This Row],[TotalValue]]-Dados[[#This Row],[TotalCost]])/Dados[[#This Row],[TotalValue]]</f>
        <v>0.37840000503340931</v>
      </c>
    </row>
    <row r="24521" spans="1:10" x14ac:dyDescent="0.45">
      <c r="A24521">
        <v>1</v>
      </c>
      <c r="B24521" t="s">
        <v>4089</v>
      </c>
      <c r="C24521">
        <v>1</v>
      </c>
      <c r="D24521" s="3">
        <v>53.99</v>
      </c>
      <c r="E24521" s="3">
        <v>41.572299999999998</v>
      </c>
      <c r="F24521" s="3">
        <v>53.99</v>
      </c>
      <c r="G24521" s="4">
        <v>41446</v>
      </c>
      <c r="H24521" t="s">
        <v>2375</v>
      </c>
      <c r="I24521" t="s">
        <v>2</v>
      </c>
      <c r="J24521" s="5">
        <f>(Dados[[#This Row],[TotalValue]]-Dados[[#This Row],[TotalCost]])/Dados[[#This Row],[TotalValue]]</f>
        <v>0.23000000000000007</v>
      </c>
    </row>
    <row r="24522" spans="1:10" x14ac:dyDescent="0.45">
      <c r="A24522">
        <v>5</v>
      </c>
      <c r="B24522" t="s">
        <v>4089</v>
      </c>
      <c r="C24522">
        <v>1</v>
      </c>
      <c r="D24522" s="3">
        <v>8.99</v>
      </c>
      <c r="E24522" s="3">
        <v>3.3622999999999998</v>
      </c>
      <c r="F24522" s="3">
        <v>8.99</v>
      </c>
      <c r="G24522" s="4">
        <v>41446</v>
      </c>
      <c r="H24522" t="s">
        <v>2379</v>
      </c>
      <c r="I24522" t="s">
        <v>3</v>
      </c>
      <c r="J24522" s="5">
        <f>(Dados[[#This Row],[TotalValue]]-Dados[[#This Row],[TotalCost]])/Dados[[#This Row],[TotalValue]]</f>
        <v>0.62599555061179091</v>
      </c>
    </row>
    <row r="24523" spans="1:10" x14ac:dyDescent="0.45">
      <c r="A24523">
        <v>35</v>
      </c>
      <c r="B24523" t="s">
        <v>4089</v>
      </c>
      <c r="C24523">
        <v>1</v>
      </c>
      <c r="D24523" s="3">
        <v>4.99</v>
      </c>
      <c r="E24523" s="3">
        <v>1.8663000000000001</v>
      </c>
      <c r="F24523" s="3">
        <v>4.99</v>
      </c>
      <c r="G24523" s="4">
        <v>41446</v>
      </c>
      <c r="H24523" t="s">
        <v>2409</v>
      </c>
      <c r="I24523" t="s">
        <v>5</v>
      </c>
      <c r="J24523" s="5">
        <f>(Dados[[#This Row],[TotalValue]]-Dados[[#This Row],[TotalCost]])/Dados[[#This Row],[TotalValue]]</f>
        <v>0.62599198396793587</v>
      </c>
    </row>
    <row r="24524" spans="1:10" x14ac:dyDescent="0.45">
      <c r="A24524">
        <v>29</v>
      </c>
      <c r="B24524" t="s">
        <v>4986</v>
      </c>
      <c r="C24524">
        <v>1</v>
      </c>
      <c r="D24524" s="3">
        <v>2384.0700000000002</v>
      </c>
      <c r="E24524" s="3">
        <v>1481.9378999999999</v>
      </c>
      <c r="F24524" s="3">
        <v>2384.0700000000002</v>
      </c>
      <c r="G24524" s="4">
        <v>41446</v>
      </c>
      <c r="H24524" t="s">
        <v>2403</v>
      </c>
      <c r="I24524" t="s">
        <v>5</v>
      </c>
      <c r="J24524" s="5">
        <f>(Dados[[#This Row],[TotalValue]]-Dados[[#This Row],[TotalCost]])/Dados[[#This Row],[TotalValue]]</f>
        <v>0.37840000503340931</v>
      </c>
    </row>
    <row r="24525" spans="1:10" x14ac:dyDescent="0.45">
      <c r="A24525">
        <v>26</v>
      </c>
      <c r="B24525" t="s">
        <v>4986</v>
      </c>
      <c r="C24525">
        <v>1</v>
      </c>
      <c r="D24525" s="3">
        <v>24.49</v>
      </c>
      <c r="E24525" s="3">
        <v>9.1593</v>
      </c>
      <c r="F24525" s="3">
        <v>24.49</v>
      </c>
      <c r="G24525" s="4">
        <v>41446</v>
      </c>
      <c r="H24525" t="s">
        <v>2400</v>
      </c>
      <c r="I24525" t="s">
        <v>5</v>
      </c>
      <c r="J24525" s="5">
        <f>(Dados[[#This Row],[TotalValue]]-Dados[[#This Row],[TotalCost]])/Dados[[#This Row],[TotalValue]]</f>
        <v>0.62599836668027764</v>
      </c>
    </row>
    <row r="24526" spans="1:10" x14ac:dyDescent="0.45">
      <c r="A24526">
        <v>15</v>
      </c>
      <c r="B24526" t="s">
        <v>4986</v>
      </c>
      <c r="C24526">
        <v>1</v>
      </c>
      <c r="D24526" s="3">
        <v>8.99</v>
      </c>
      <c r="E24526" s="3">
        <v>3.3622999999999998</v>
      </c>
      <c r="F24526" s="3">
        <v>8.99</v>
      </c>
      <c r="G24526" s="4">
        <v>41446</v>
      </c>
      <c r="H24526" t="s">
        <v>2389</v>
      </c>
      <c r="I24526" t="s">
        <v>3</v>
      </c>
      <c r="J24526" s="5">
        <f>(Dados[[#This Row],[TotalValue]]-Dados[[#This Row],[TotalCost]])/Dados[[#This Row],[TotalValue]]</f>
        <v>0.62599555061179091</v>
      </c>
    </row>
    <row r="24527" spans="1:10" x14ac:dyDescent="0.45">
      <c r="A24527">
        <v>37</v>
      </c>
      <c r="B24527" t="s">
        <v>4986</v>
      </c>
      <c r="C24527">
        <v>1</v>
      </c>
      <c r="D24527" s="3">
        <v>4.99</v>
      </c>
      <c r="E24527" s="3">
        <v>1.8663000000000001</v>
      </c>
      <c r="F24527" s="3">
        <v>4.99</v>
      </c>
      <c r="G24527" s="4">
        <v>41446</v>
      </c>
      <c r="H24527" t="s">
        <v>2411</v>
      </c>
      <c r="I24527" t="s">
        <v>5</v>
      </c>
      <c r="J24527" s="5">
        <f>(Dados[[#This Row],[TotalValue]]-Dados[[#This Row],[TotalCost]])/Dados[[#This Row],[TotalValue]]</f>
        <v>0.62599198396793587</v>
      </c>
    </row>
    <row r="24528" spans="1:10" x14ac:dyDescent="0.45">
      <c r="A24528">
        <v>15</v>
      </c>
      <c r="B24528" t="s">
        <v>4987</v>
      </c>
      <c r="C24528">
        <v>1</v>
      </c>
      <c r="D24528" s="3">
        <v>2384.0700000000002</v>
      </c>
      <c r="E24528" s="3">
        <v>1481.9378999999999</v>
      </c>
      <c r="F24528" s="3">
        <v>2384.0700000000002</v>
      </c>
      <c r="G24528" s="4">
        <v>41446</v>
      </c>
      <c r="H24528" t="s">
        <v>2389</v>
      </c>
      <c r="I24528" t="s">
        <v>3</v>
      </c>
      <c r="J24528" s="5">
        <f>(Dados[[#This Row],[TotalValue]]-Dados[[#This Row],[TotalCost]])/Dados[[#This Row],[TotalValue]]</f>
        <v>0.37840000503340931</v>
      </c>
    </row>
    <row r="24529" spans="1:10" x14ac:dyDescent="0.45">
      <c r="A24529">
        <v>24</v>
      </c>
      <c r="B24529" t="s">
        <v>4987</v>
      </c>
      <c r="C24529">
        <v>1</v>
      </c>
      <c r="D24529" s="3">
        <v>8.99</v>
      </c>
      <c r="E24529" s="3">
        <v>3.3622999999999998</v>
      </c>
      <c r="F24529" s="3">
        <v>8.99</v>
      </c>
      <c r="G24529" s="4">
        <v>41446</v>
      </c>
      <c r="H24529" t="s">
        <v>2398</v>
      </c>
      <c r="I24529" t="s">
        <v>4</v>
      </c>
      <c r="J24529" s="5">
        <f>(Dados[[#This Row],[TotalValue]]-Dados[[#This Row],[TotalCost]])/Dados[[#This Row],[TotalValue]]</f>
        <v>0.62599555061179091</v>
      </c>
    </row>
    <row r="24530" spans="1:10" x14ac:dyDescent="0.45">
      <c r="A24530">
        <v>13</v>
      </c>
      <c r="B24530" t="s">
        <v>4987</v>
      </c>
      <c r="C24530">
        <v>1</v>
      </c>
      <c r="D24530" s="3">
        <v>4.99</v>
      </c>
      <c r="E24530" s="3">
        <v>1.8663000000000001</v>
      </c>
      <c r="F24530" s="3">
        <v>4.99</v>
      </c>
      <c r="G24530" s="4">
        <v>41446</v>
      </c>
      <c r="H24530" t="s">
        <v>2387</v>
      </c>
      <c r="I24530" t="s">
        <v>3</v>
      </c>
      <c r="J24530" s="5">
        <f>(Dados[[#This Row],[TotalValue]]-Dados[[#This Row],[TotalCost]])/Dados[[#This Row],[TotalValue]]</f>
        <v>0.62599198396793587</v>
      </c>
    </row>
    <row r="24531" spans="1:10" x14ac:dyDescent="0.45">
      <c r="A24531">
        <v>22</v>
      </c>
      <c r="B24531" t="s">
        <v>6136</v>
      </c>
      <c r="C24531">
        <v>1</v>
      </c>
      <c r="D24531" s="3">
        <v>742.35</v>
      </c>
      <c r="E24531" s="3">
        <v>461.44479999999999</v>
      </c>
      <c r="F24531" s="3">
        <v>742.35</v>
      </c>
      <c r="G24531" s="4">
        <v>41446</v>
      </c>
      <c r="H24531" t="s">
        <v>2396</v>
      </c>
      <c r="I24531" t="s">
        <v>4</v>
      </c>
      <c r="J24531" s="5">
        <f>(Dados[[#This Row],[TotalValue]]-Dados[[#This Row],[TotalCost]])/Dados[[#This Row],[TotalValue]]</f>
        <v>0.37839994611706074</v>
      </c>
    </row>
    <row r="24532" spans="1:10" x14ac:dyDescent="0.45">
      <c r="A24532">
        <v>8</v>
      </c>
      <c r="B24532" t="s">
        <v>6136</v>
      </c>
      <c r="C24532">
        <v>1</v>
      </c>
      <c r="D24532" s="3">
        <v>34.99</v>
      </c>
      <c r="E24532" s="3">
        <v>13.0863</v>
      </c>
      <c r="F24532" s="3">
        <v>34.99</v>
      </c>
      <c r="G24532" s="4">
        <v>41446</v>
      </c>
      <c r="H24532" t="s">
        <v>2382</v>
      </c>
      <c r="I24532" t="s">
        <v>3</v>
      </c>
      <c r="J24532" s="5">
        <f>(Dados[[#This Row],[TotalValue]]-Dados[[#This Row],[TotalCost]])/Dados[[#This Row],[TotalValue]]</f>
        <v>0.62599885681623324</v>
      </c>
    </row>
    <row r="24533" spans="1:10" x14ac:dyDescent="0.45">
      <c r="A24533">
        <v>3</v>
      </c>
      <c r="B24533" t="s">
        <v>6136</v>
      </c>
      <c r="C24533">
        <v>1</v>
      </c>
      <c r="D24533" s="3">
        <v>24.49</v>
      </c>
      <c r="E24533" s="3">
        <v>9.1593</v>
      </c>
      <c r="F24533" s="3">
        <v>24.49</v>
      </c>
      <c r="G24533" s="4">
        <v>41446</v>
      </c>
      <c r="H24533" t="s">
        <v>2377</v>
      </c>
      <c r="I24533" t="s">
        <v>2</v>
      </c>
      <c r="J24533" s="5">
        <f>(Dados[[#This Row],[TotalValue]]-Dados[[#This Row],[TotalCost]])/Dados[[#This Row],[TotalValue]]</f>
        <v>0.62599836668027764</v>
      </c>
    </row>
    <row r="24534" spans="1:10" x14ac:dyDescent="0.45">
      <c r="A24534">
        <v>19</v>
      </c>
      <c r="B24534" t="s">
        <v>6136</v>
      </c>
      <c r="C24534">
        <v>1</v>
      </c>
      <c r="D24534" s="3">
        <v>8.99</v>
      </c>
      <c r="E24534" s="3">
        <v>3.3622999999999998</v>
      </c>
      <c r="F24534" s="3">
        <v>8.99</v>
      </c>
      <c r="G24534" s="4">
        <v>41446</v>
      </c>
      <c r="H24534" t="s">
        <v>2393</v>
      </c>
      <c r="I24534" t="s">
        <v>4</v>
      </c>
      <c r="J24534" s="5">
        <f>(Dados[[#This Row],[TotalValue]]-Dados[[#This Row],[TotalCost]])/Dados[[#This Row],[TotalValue]]</f>
        <v>0.62599555061179091</v>
      </c>
    </row>
    <row r="24535" spans="1:10" x14ac:dyDescent="0.45">
      <c r="A24535">
        <v>9</v>
      </c>
      <c r="B24535" t="s">
        <v>6136</v>
      </c>
      <c r="C24535">
        <v>1</v>
      </c>
      <c r="D24535" s="3">
        <v>4.99</v>
      </c>
      <c r="E24535" s="3">
        <v>1.8663000000000001</v>
      </c>
      <c r="F24535" s="3">
        <v>4.99</v>
      </c>
      <c r="G24535" s="4">
        <v>41446</v>
      </c>
      <c r="H24535" t="s">
        <v>2383</v>
      </c>
      <c r="I24535" t="s">
        <v>3</v>
      </c>
      <c r="J24535" s="5">
        <f>(Dados[[#This Row],[TotalValue]]-Dados[[#This Row],[TotalCost]])/Dados[[#This Row],[TotalValue]]</f>
        <v>0.62599198396793587</v>
      </c>
    </row>
    <row r="24536" spans="1:10" x14ac:dyDescent="0.45">
      <c r="A24536">
        <v>6</v>
      </c>
      <c r="B24536" t="s">
        <v>19483</v>
      </c>
      <c r="C24536">
        <v>1</v>
      </c>
      <c r="D24536" s="3">
        <v>2384.0700000000002</v>
      </c>
      <c r="E24536" s="3">
        <v>1481.9378999999999</v>
      </c>
      <c r="F24536" s="3">
        <v>2384.0700000000002</v>
      </c>
      <c r="G24536" s="4">
        <v>41446</v>
      </c>
      <c r="H24536" t="s">
        <v>2380</v>
      </c>
      <c r="I24536" t="s">
        <v>3</v>
      </c>
      <c r="J24536" s="5">
        <f>(Dados[[#This Row],[TotalValue]]-Dados[[#This Row],[TotalCost]])/Dados[[#This Row],[TotalValue]]</f>
        <v>0.37840000503340931</v>
      </c>
    </row>
    <row r="24537" spans="1:10" x14ac:dyDescent="0.45">
      <c r="A24537">
        <v>6</v>
      </c>
      <c r="B24537" t="s">
        <v>15344</v>
      </c>
      <c r="C24537">
        <v>1</v>
      </c>
      <c r="D24537" s="3">
        <v>2384.0700000000002</v>
      </c>
      <c r="E24537" s="3">
        <v>1481.9378999999999</v>
      </c>
      <c r="F24537" s="3">
        <v>2384.0700000000002</v>
      </c>
      <c r="G24537" s="4">
        <v>41446</v>
      </c>
      <c r="H24537" t="s">
        <v>2380</v>
      </c>
      <c r="I24537" t="s">
        <v>3</v>
      </c>
      <c r="J24537" s="5">
        <f>(Dados[[#This Row],[TotalValue]]-Dados[[#This Row],[TotalCost]])/Dados[[#This Row],[TotalValue]]</f>
        <v>0.37840000503340931</v>
      </c>
    </row>
    <row r="24538" spans="1:10" x14ac:dyDescent="0.45">
      <c r="A24538">
        <v>30</v>
      </c>
      <c r="B24538" t="s">
        <v>15344</v>
      </c>
      <c r="C24538">
        <v>1</v>
      </c>
      <c r="D24538" s="3">
        <v>8.99</v>
      </c>
      <c r="E24538" s="3">
        <v>3.3622999999999998</v>
      </c>
      <c r="F24538" s="3">
        <v>8.99</v>
      </c>
      <c r="G24538" s="4">
        <v>41446</v>
      </c>
      <c r="H24538" t="s">
        <v>2404</v>
      </c>
      <c r="I24538" t="s">
        <v>5</v>
      </c>
      <c r="J24538" s="5">
        <f>(Dados[[#This Row],[TotalValue]]-Dados[[#This Row],[TotalCost]])/Dados[[#This Row],[TotalValue]]</f>
        <v>0.62599555061179091</v>
      </c>
    </row>
    <row r="24539" spans="1:10" x14ac:dyDescent="0.45">
      <c r="A24539">
        <v>24</v>
      </c>
      <c r="B24539" t="s">
        <v>18182</v>
      </c>
      <c r="C24539">
        <v>1</v>
      </c>
      <c r="D24539" s="3">
        <v>2384.0700000000002</v>
      </c>
      <c r="E24539" s="3">
        <v>1481.9378999999999</v>
      </c>
      <c r="F24539" s="3">
        <v>2384.0700000000002</v>
      </c>
      <c r="G24539" s="4">
        <v>41446</v>
      </c>
      <c r="H24539" t="s">
        <v>2398</v>
      </c>
      <c r="I24539" t="s">
        <v>4</v>
      </c>
      <c r="J24539" s="5">
        <f>(Dados[[#This Row],[TotalValue]]-Dados[[#This Row],[TotalCost]])/Dados[[#This Row],[TotalValue]]</f>
        <v>0.37840000503340931</v>
      </c>
    </row>
    <row r="24540" spans="1:10" x14ac:dyDescent="0.45">
      <c r="A24540">
        <v>32</v>
      </c>
      <c r="B24540" t="s">
        <v>18182</v>
      </c>
      <c r="C24540">
        <v>1</v>
      </c>
      <c r="D24540" s="3">
        <v>53.99</v>
      </c>
      <c r="E24540" s="3">
        <v>41.572299999999998</v>
      </c>
      <c r="F24540" s="3">
        <v>53.99</v>
      </c>
      <c r="G24540" s="4">
        <v>41446</v>
      </c>
      <c r="H24540" t="s">
        <v>2406</v>
      </c>
      <c r="I24540" t="s">
        <v>5</v>
      </c>
      <c r="J24540" s="5">
        <f>(Dados[[#This Row],[TotalValue]]-Dados[[#This Row],[TotalCost]])/Dados[[#This Row],[TotalValue]]</f>
        <v>0.23000000000000007</v>
      </c>
    </row>
    <row r="24541" spans="1:10" x14ac:dyDescent="0.45">
      <c r="A24541">
        <v>15</v>
      </c>
      <c r="B24541" t="s">
        <v>12532</v>
      </c>
      <c r="C24541">
        <v>1</v>
      </c>
      <c r="D24541" s="3">
        <v>2294.9899999999998</v>
      </c>
      <c r="E24541" s="3">
        <v>1251.9812999999999</v>
      </c>
      <c r="F24541" s="3">
        <v>2294.9899999999998</v>
      </c>
      <c r="G24541" s="4">
        <v>41447</v>
      </c>
      <c r="H24541" t="s">
        <v>2389</v>
      </c>
      <c r="I24541" t="s">
        <v>3</v>
      </c>
      <c r="J24541" s="5">
        <f>(Dados[[#This Row],[TotalValue]]-Dados[[#This Row],[TotalCost]])/Dados[[#This Row],[TotalValue]]</f>
        <v>0.45447200205665383</v>
      </c>
    </row>
    <row r="24542" spans="1:10" x14ac:dyDescent="0.45">
      <c r="A24542">
        <v>31</v>
      </c>
      <c r="B24542" t="s">
        <v>12532</v>
      </c>
      <c r="C24542">
        <v>1</v>
      </c>
      <c r="D24542" s="3">
        <v>34.99</v>
      </c>
      <c r="E24542" s="3">
        <v>13.0863</v>
      </c>
      <c r="F24542" s="3">
        <v>34.99</v>
      </c>
      <c r="G24542" s="4">
        <v>41447</v>
      </c>
      <c r="H24542" t="s">
        <v>2405</v>
      </c>
      <c r="I24542" t="s">
        <v>5</v>
      </c>
      <c r="J24542" s="5">
        <f>(Dados[[#This Row],[TotalValue]]-Dados[[#This Row],[TotalCost]])/Dados[[#This Row],[TotalValue]]</f>
        <v>0.62599885681623324</v>
      </c>
    </row>
    <row r="24543" spans="1:10" x14ac:dyDescent="0.45">
      <c r="A24543">
        <v>4</v>
      </c>
      <c r="B24543" t="s">
        <v>12532</v>
      </c>
      <c r="C24543">
        <v>1</v>
      </c>
      <c r="D24543" s="3">
        <v>8.99</v>
      </c>
      <c r="E24543" s="3">
        <v>6.9222999999999999</v>
      </c>
      <c r="F24543" s="3">
        <v>8.99</v>
      </c>
      <c r="G24543" s="4">
        <v>41447</v>
      </c>
      <c r="H24543" t="s">
        <v>2378</v>
      </c>
      <c r="I24543" t="s">
        <v>3</v>
      </c>
      <c r="J24543" s="5">
        <f>(Dados[[#This Row],[TotalValue]]-Dados[[#This Row],[TotalCost]])/Dados[[#This Row],[TotalValue]]</f>
        <v>0.23000000000000004</v>
      </c>
    </row>
    <row r="24544" spans="1:10" x14ac:dyDescent="0.45">
      <c r="A24544">
        <v>37</v>
      </c>
      <c r="B24544" t="s">
        <v>19009</v>
      </c>
      <c r="C24544">
        <v>1</v>
      </c>
      <c r="D24544" s="3">
        <v>2294.9899999999998</v>
      </c>
      <c r="E24544" s="3">
        <v>1251.9812999999999</v>
      </c>
      <c r="F24544" s="3">
        <v>2294.9899999999998</v>
      </c>
      <c r="G24544" s="4">
        <v>41447</v>
      </c>
      <c r="H24544" t="s">
        <v>2411</v>
      </c>
      <c r="I24544" t="s">
        <v>5</v>
      </c>
      <c r="J24544" s="5">
        <f>(Dados[[#This Row],[TotalValue]]-Dados[[#This Row],[TotalCost]])/Dados[[#This Row],[TotalValue]]</f>
        <v>0.45447200205665383</v>
      </c>
    </row>
    <row r="24545" spans="1:10" x14ac:dyDescent="0.45">
      <c r="A24545">
        <v>9</v>
      </c>
      <c r="B24545" t="s">
        <v>19009</v>
      </c>
      <c r="C24545">
        <v>1</v>
      </c>
      <c r="D24545" s="3">
        <v>9.99</v>
      </c>
      <c r="E24545" s="3">
        <v>3.7363</v>
      </c>
      <c r="F24545" s="3">
        <v>9.99</v>
      </c>
      <c r="G24545" s="4">
        <v>41447</v>
      </c>
      <c r="H24545" t="s">
        <v>2383</v>
      </c>
      <c r="I24545" t="s">
        <v>3</v>
      </c>
      <c r="J24545" s="5">
        <f>(Dados[[#This Row],[TotalValue]]-Dados[[#This Row],[TotalCost]])/Dados[[#This Row],[TotalValue]]</f>
        <v>0.62599599599599598</v>
      </c>
    </row>
    <row r="24546" spans="1:10" x14ac:dyDescent="0.45">
      <c r="A24546">
        <v>28</v>
      </c>
      <c r="B24546" t="s">
        <v>4427</v>
      </c>
      <c r="C24546">
        <v>1</v>
      </c>
      <c r="D24546" s="3">
        <v>2294.9899999999998</v>
      </c>
      <c r="E24546" s="3">
        <v>1251.9812999999999</v>
      </c>
      <c r="F24546" s="3">
        <v>2294.9899999999998</v>
      </c>
      <c r="G24546" s="4">
        <v>41447</v>
      </c>
      <c r="H24546" t="s">
        <v>2402</v>
      </c>
      <c r="I24546" t="s">
        <v>5</v>
      </c>
      <c r="J24546" s="5">
        <f>(Dados[[#This Row],[TotalValue]]-Dados[[#This Row],[TotalCost]])/Dados[[#This Row],[TotalValue]]</f>
        <v>0.45447200205665383</v>
      </c>
    </row>
    <row r="24547" spans="1:10" x14ac:dyDescent="0.45">
      <c r="A24547">
        <v>13</v>
      </c>
      <c r="B24547" t="s">
        <v>4427</v>
      </c>
      <c r="C24547">
        <v>1</v>
      </c>
      <c r="D24547" s="3">
        <v>34.99</v>
      </c>
      <c r="E24547" s="3">
        <v>13.0863</v>
      </c>
      <c r="F24547" s="3">
        <v>34.99</v>
      </c>
      <c r="G24547" s="4">
        <v>41447</v>
      </c>
      <c r="H24547" t="s">
        <v>2387</v>
      </c>
      <c r="I24547" t="s">
        <v>3</v>
      </c>
      <c r="J24547" s="5">
        <f>(Dados[[#This Row],[TotalValue]]-Dados[[#This Row],[TotalCost]])/Dados[[#This Row],[TotalValue]]</f>
        <v>0.62599885681623324</v>
      </c>
    </row>
    <row r="24548" spans="1:10" x14ac:dyDescent="0.45">
      <c r="A24548">
        <v>8</v>
      </c>
      <c r="B24548" t="s">
        <v>4427</v>
      </c>
      <c r="C24548">
        <v>1</v>
      </c>
      <c r="D24548" s="3">
        <v>9.99</v>
      </c>
      <c r="E24548" s="3">
        <v>3.7363</v>
      </c>
      <c r="F24548" s="3">
        <v>9.99</v>
      </c>
      <c r="G24548" s="4">
        <v>41447</v>
      </c>
      <c r="H24548" t="s">
        <v>2382</v>
      </c>
      <c r="I24548" t="s">
        <v>3</v>
      </c>
      <c r="J24548" s="5">
        <f>(Dados[[#This Row],[TotalValue]]-Dados[[#This Row],[TotalCost]])/Dados[[#This Row],[TotalValue]]</f>
        <v>0.62599599599599598</v>
      </c>
    </row>
    <row r="24549" spans="1:10" x14ac:dyDescent="0.45">
      <c r="A24549">
        <v>34</v>
      </c>
      <c r="B24549" t="s">
        <v>4427</v>
      </c>
      <c r="C24549">
        <v>1</v>
      </c>
      <c r="D24549" s="3">
        <v>4.99</v>
      </c>
      <c r="E24549" s="3">
        <v>1.8663000000000001</v>
      </c>
      <c r="F24549" s="3">
        <v>4.99</v>
      </c>
      <c r="G24549" s="4">
        <v>41447</v>
      </c>
      <c r="H24549" t="s">
        <v>2408</v>
      </c>
      <c r="I24549" t="s">
        <v>5</v>
      </c>
      <c r="J24549" s="5">
        <f>(Dados[[#This Row],[TotalValue]]-Dados[[#This Row],[TotalCost]])/Dados[[#This Row],[TotalValue]]</f>
        <v>0.62599198396793587</v>
      </c>
    </row>
    <row r="24550" spans="1:10" x14ac:dyDescent="0.45">
      <c r="A24550">
        <v>14</v>
      </c>
      <c r="B24550" t="s">
        <v>19332</v>
      </c>
      <c r="C24550">
        <v>1</v>
      </c>
      <c r="D24550" s="3">
        <v>2294.9899999999998</v>
      </c>
      <c r="E24550" s="3">
        <v>1251.9812999999999</v>
      </c>
      <c r="F24550" s="3">
        <v>2294.9899999999998</v>
      </c>
      <c r="G24550" s="4">
        <v>41447</v>
      </c>
      <c r="H24550" t="s">
        <v>2388</v>
      </c>
      <c r="I24550" t="s">
        <v>3</v>
      </c>
      <c r="J24550" s="5">
        <f>(Dados[[#This Row],[TotalValue]]-Dados[[#This Row],[TotalCost]])/Dados[[#This Row],[TotalValue]]</f>
        <v>0.45447200205665383</v>
      </c>
    </row>
    <row r="24551" spans="1:10" x14ac:dyDescent="0.45">
      <c r="A24551">
        <v>18</v>
      </c>
      <c r="B24551" t="s">
        <v>19332</v>
      </c>
      <c r="C24551">
        <v>1</v>
      </c>
      <c r="D24551" s="3">
        <v>9.99</v>
      </c>
      <c r="E24551" s="3">
        <v>3.7363</v>
      </c>
      <c r="F24551" s="3">
        <v>9.99</v>
      </c>
      <c r="G24551" s="4">
        <v>41447</v>
      </c>
      <c r="H24551" t="s">
        <v>2392</v>
      </c>
      <c r="I24551" t="s">
        <v>4</v>
      </c>
      <c r="J24551" s="5">
        <f>(Dados[[#This Row],[TotalValue]]-Dados[[#This Row],[TotalCost]])/Dados[[#This Row],[TotalValue]]</f>
        <v>0.62599599599599598</v>
      </c>
    </row>
    <row r="24552" spans="1:10" x14ac:dyDescent="0.45">
      <c r="A24552">
        <v>18</v>
      </c>
      <c r="B24552" t="s">
        <v>14934</v>
      </c>
      <c r="C24552">
        <v>1</v>
      </c>
      <c r="D24552" s="3">
        <v>8.99</v>
      </c>
      <c r="E24552" s="3">
        <v>6.9222999999999999</v>
      </c>
      <c r="F24552" s="3">
        <v>8.99</v>
      </c>
      <c r="G24552" s="4">
        <v>41447</v>
      </c>
      <c r="H24552" t="s">
        <v>2392</v>
      </c>
      <c r="I24552" t="s">
        <v>4</v>
      </c>
      <c r="J24552" s="5">
        <f>(Dados[[#This Row],[TotalValue]]-Dados[[#This Row],[TotalCost]])/Dados[[#This Row],[TotalValue]]</f>
        <v>0.23000000000000004</v>
      </c>
    </row>
    <row r="24553" spans="1:10" x14ac:dyDescent="0.45">
      <c r="A24553">
        <v>16</v>
      </c>
      <c r="B24553" t="s">
        <v>14194</v>
      </c>
      <c r="C24553">
        <v>1</v>
      </c>
      <c r="D24553" s="3">
        <v>8.99</v>
      </c>
      <c r="E24553" s="3">
        <v>6.9222999999999999</v>
      </c>
      <c r="F24553" s="3">
        <v>8.99</v>
      </c>
      <c r="G24553" s="4">
        <v>41447</v>
      </c>
      <c r="H24553" t="s">
        <v>2390</v>
      </c>
      <c r="I24553" t="s">
        <v>3</v>
      </c>
      <c r="J24553" s="5">
        <f>(Dados[[#This Row],[TotalValue]]-Dados[[#This Row],[TotalCost]])/Dados[[#This Row],[TotalValue]]</f>
        <v>0.23000000000000004</v>
      </c>
    </row>
    <row r="24554" spans="1:10" x14ac:dyDescent="0.45">
      <c r="A24554">
        <v>7</v>
      </c>
      <c r="B24554" t="s">
        <v>16633</v>
      </c>
      <c r="C24554">
        <v>1</v>
      </c>
      <c r="D24554" s="3">
        <v>24.99</v>
      </c>
      <c r="E24554" s="3">
        <v>9.3462999999999994</v>
      </c>
      <c r="F24554" s="3">
        <v>24.99</v>
      </c>
      <c r="G24554" s="4">
        <v>41447</v>
      </c>
      <c r="H24554" t="s">
        <v>2381</v>
      </c>
      <c r="I24554" t="s">
        <v>3</v>
      </c>
      <c r="J24554" s="5">
        <f>(Dados[[#This Row],[TotalValue]]-Dados[[#This Row],[TotalCost]])/Dados[[#This Row],[TotalValue]]</f>
        <v>0.62599839935974388</v>
      </c>
    </row>
    <row r="24555" spans="1:10" x14ac:dyDescent="0.45">
      <c r="A24555">
        <v>15</v>
      </c>
      <c r="B24555" t="s">
        <v>16633</v>
      </c>
      <c r="C24555">
        <v>1</v>
      </c>
      <c r="D24555" s="3">
        <v>3.99</v>
      </c>
      <c r="E24555" s="3">
        <v>1.4923</v>
      </c>
      <c r="F24555" s="3">
        <v>3.99</v>
      </c>
      <c r="G24555" s="4">
        <v>41447</v>
      </c>
      <c r="H24555" t="s">
        <v>2389</v>
      </c>
      <c r="I24555" t="s">
        <v>3</v>
      </c>
      <c r="J24555" s="5">
        <f>(Dados[[#This Row],[TotalValue]]-Dados[[#This Row],[TotalCost]])/Dados[[#This Row],[TotalValue]]</f>
        <v>0.62598997493734332</v>
      </c>
    </row>
    <row r="24556" spans="1:10" x14ac:dyDescent="0.45">
      <c r="A24556">
        <v>25</v>
      </c>
      <c r="B24556" t="s">
        <v>16633</v>
      </c>
      <c r="C24556">
        <v>1</v>
      </c>
      <c r="D24556" s="3">
        <v>2.29</v>
      </c>
      <c r="E24556" s="3">
        <v>0.85650000000000004</v>
      </c>
      <c r="F24556" s="3">
        <v>2.29</v>
      </c>
      <c r="G24556" s="4">
        <v>41447</v>
      </c>
      <c r="H24556" t="s">
        <v>2399</v>
      </c>
      <c r="I24556" t="s">
        <v>4</v>
      </c>
      <c r="J24556" s="5">
        <f>(Dados[[#This Row],[TotalValue]]-Dados[[#This Row],[TotalCost]])/Dados[[#This Row],[TotalValue]]</f>
        <v>0.62598253275109172</v>
      </c>
    </row>
    <row r="24557" spans="1:10" x14ac:dyDescent="0.45">
      <c r="A24557">
        <v>35</v>
      </c>
      <c r="B24557" t="s">
        <v>12679</v>
      </c>
      <c r="C24557">
        <v>1</v>
      </c>
      <c r="D24557" s="3">
        <v>34.99</v>
      </c>
      <c r="E24557" s="3">
        <v>13.0863</v>
      </c>
      <c r="F24557" s="3">
        <v>34.99</v>
      </c>
      <c r="G24557" s="4">
        <v>41447</v>
      </c>
      <c r="H24557" t="s">
        <v>2409</v>
      </c>
      <c r="I24557" t="s">
        <v>5</v>
      </c>
      <c r="J24557" s="5">
        <f>(Dados[[#This Row],[TotalValue]]-Dados[[#This Row],[TotalCost]])/Dados[[#This Row],[TotalValue]]</f>
        <v>0.62599885681623324</v>
      </c>
    </row>
    <row r="24558" spans="1:10" x14ac:dyDescent="0.45">
      <c r="A24558">
        <v>14</v>
      </c>
      <c r="B24558" t="s">
        <v>12679</v>
      </c>
      <c r="C24558">
        <v>1</v>
      </c>
      <c r="D24558" s="3">
        <v>24.49</v>
      </c>
      <c r="E24558" s="3">
        <v>9.1593</v>
      </c>
      <c r="F24558" s="3">
        <v>24.49</v>
      </c>
      <c r="G24558" s="4">
        <v>41447</v>
      </c>
      <c r="H24558" t="s">
        <v>2388</v>
      </c>
      <c r="I24558" t="s">
        <v>3</v>
      </c>
      <c r="J24558" s="5">
        <f>(Dados[[#This Row],[TotalValue]]-Dados[[#This Row],[TotalCost]])/Dados[[#This Row],[TotalValue]]</f>
        <v>0.62599836668027764</v>
      </c>
    </row>
    <row r="24559" spans="1:10" x14ac:dyDescent="0.45">
      <c r="A24559">
        <v>27</v>
      </c>
      <c r="B24559" t="s">
        <v>15997</v>
      </c>
      <c r="C24559">
        <v>1</v>
      </c>
      <c r="D24559" s="3">
        <v>24.99</v>
      </c>
      <c r="E24559" s="3">
        <v>9.3462999999999994</v>
      </c>
      <c r="F24559" s="3">
        <v>24.99</v>
      </c>
      <c r="G24559" s="4">
        <v>41447</v>
      </c>
      <c r="H24559" t="s">
        <v>2401</v>
      </c>
      <c r="I24559" t="s">
        <v>5</v>
      </c>
      <c r="J24559" s="5">
        <f>(Dados[[#This Row],[TotalValue]]-Dados[[#This Row],[TotalCost]])/Dados[[#This Row],[TotalValue]]</f>
        <v>0.62599839935974388</v>
      </c>
    </row>
    <row r="24560" spans="1:10" x14ac:dyDescent="0.45">
      <c r="A24560">
        <v>34</v>
      </c>
      <c r="B24560" t="s">
        <v>15997</v>
      </c>
      <c r="C24560">
        <v>1</v>
      </c>
      <c r="D24560" s="3">
        <v>2.29</v>
      </c>
      <c r="E24560" s="3">
        <v>0.85650000000000004</v>
      </c>
      <c r="F24560" s="3">
        <v>2.29</v>
      </c>
      <c r="G24560" s="4">
        <v>41447</v>
      </c>
      <c r="H24560" t="s">
        <v>2408</v>
      </c>
      <c r="I24560" t="s">
        <v>5</v>
      </c>
      <c r="J24560" s="5">
        <f>(Dados[[#This Row],[TotalValue]]-Dados[[#This Row],[TotalCost]])/Dados[[#This Row],[TotalValue]]</f>
        <v>0.62598253275109172</v>
      </c>
    </row>
    <row r="24561" spans="1:10" x14ac:dyDescent="0.45">
      <c r="A24561">
        <v>22</v>
      </c>
      <c r="B24561" t="s">
        <v>15998</v>
      </c>
      <c r="C24561">
        <v>1</v>
      </c>
      <c r="D24561" s="3">
        <v>24.99</v>
      </c>
      <c r="E24561" s="3">
        <v>9.3462999999999994</v>
      </c>
      <c r="F24561" s="3">
        <v>24.99</v>
      </c>
      <c r="G24561" s="4">
        <v>41447</v>
      </c>
      <c r="H24561" t="s">
        <v>2396</v>
      </c>
      <c r="I24561" t="s">
        <v>4</v>
      </c>
      <c r="J24561" s="5">
        <f>(Dados[[#This Row],[TotalValue]]-Dados[[#This Row],[TotalCost]])/Dados[[#This Row],[TotalValue]]</f>
        <v>0.62599839935974388</v>
      </c>
    </row>
    <row r="24562" spans="1:10" x14ac:dyDescent="0.45">
      <c r="A24562">
        <v>28</v>
      </c>
      <c r="B24562" t="s">
        <v>16528</v>
      </c>
      <c r="C24562">
        <v>1</v>
      </c>
      <c r="D24562" s="3">
        <v>24.99</v>
      </c>
      <c r="E24562" s="3">
        <v>9.3462999999999994</v>
      </c>
      <c r="F24562" s="3">
        <v>24.99</v>
      </c>
      <c r="G24562" s="4">
        <v>41447</v>
      </c>
      <c r="H24562" t="s">
        <v>2402</v>
      </c>
      <c r="I24562" t="s">
        <v>5</v>
      </c>
      <c r="J24562" s="5">
        <f>(Dados[[#This Row],[TotalValue]]-Dados[[#This Row],[TotalCost]])/Dados[[#This Row],[TotalValue]]</f>
        <v>0.62599839935974388</v>
      </c>
    </row>
    <row r="24563" spans="1:10" x14ac:dyDescent="0.45">
      <c r="A24563">
        <v>7</v>
      </c>
      <c r="B24563" t="s">
        <v>16528</v>
      </c>
      <c r="C24563">
        <v>1</v>
      </c>
      <c r="D24563" s="3">
        <v>3.99</v>
      </c>
      <c r="E24563" s="3">
        <v>1.4923</v>
      </c>
      <c r="F24563" s="3">
        <v>3.99</v>
      </c>
      <c r="G24563" s="4">
        <v>41447</v>
      </c>
      <c r="H24563" t="s">
        <v>2381</v>
      </c>
      <c r="I24563" t="s">
        <v>3</v>
      </c>
      <c r="J24563" s="5">
        <f>(Dados[[#This Row],[TotalValue]]-Dados[[#This Row],[TotalCost]])/Dados[[#This Row],[TotalValue]]</f>
        <v>0.62598997493734332</v>
      </c>
    </row>
    <row r="24564" spans="1:10" x14ac:dyDescent="0.45">
      <c r="A24564">
        <v>8</v>
      </c>
      <c r="B24564" t="s">
        <v>26621</v>
      </c>
      <c r="C24564">
        <v>1</v>
      </c>
      <c r="D24564" s="3">
        <v>21.98</v>
      </c>
      <c r="E24564" s="3">
        <v>8.2204999999999995</v>
      </c>
      <c r="F24564" s="3">
        <v>21.98</v>
      </c>
      <c r="G24564" s="4">
        <v>41447</v>
      </c>
      <c r="H24564" t="s">
        <v>2382</v>
      </c>
      <c r="I24564" t="s">
        <v>3</v>
      </c>
      <c r="J24564" s="5">
        <f>(Dados[[#This Row],[TotalValue]]-Dados[[#This Row],[TotalCost]])/Dados[[#This Row],[TotalValue]]</f>
        <v>0.62600090991810742</v>
      </c>
    </row>
    <row r="24565" spans="1:10" x14ac:dyDescent="0.45">
      <c r="A24565">
        <v>26</v>
      </c>
      <c r="B24565" t="s">
        <v>14991</v>
      </c>
      <c r="C24565">
        <v>1</v>
      </c>
      <c r="D24565" s="3">
        <v>21.49</v>
      </c>
      <c r="E24565" s="3">
        <v>8.0373000000000001</v>
      </c>
      <c r="F24565" s="3">
        <v>21.49</v>
      </c>
      <c r="G24565" s="4">
        <v>41447</v>
      </c>
      <c r="H24565" t="s">
        <v>2400</v>
      </c>
      <c r="I24565" t="s">
        <v>5</v>
      </c>
      <c r="J24565" s="5">
        <f>(Dados[[#This Row],[TotalValue]]-Dados[[#This Row],[TotalCost]])/Dados[[#This Row],[TotalValue]]</f>
        <v>0.62599813866914844</v>
      </c>
    </row>
    <row r="24566" spans="1:10" x14ac:dyDescent="0.45">
      <c r="A24566">
        <v>31</v>
      </c>
      <c r="B24566" t="s">
        <v>14991</v>
      </c>
      <c r="C24566">
        <v>1</v>
      </c>
      <c r="D24566" s="3">
        <v>8.99</v>
      </c>
      <c r="E24566" s="3">
        <v>6.9222999999999999</v>
      </c>
      <c r="F24566" s="3">
        <v>8.99</v>
      </c>
      <c r="G24566" s="4">
        <v>41447</v>
      </c>
      <c r="H24566" t="s">
        <v>2405</v>
      </c>
      <c r="I24566" t="s">
        <v>5</v>
      </c>
      <c r="J24566" s="5">
        <f>(Dados[[#This Row],[TotalValue]]-Dados[[#This Row],[TotalCost]])/Dados[[#This Row],[TotalValue]]</f>
        <v>0.23000000000000004</v>
      </c>
    </row>
    <row r="24567" spans="1:10" x14ac:dyDescent="0.45">
      <c r="A24567">
        <v>35</v>
      </c>
      <c r="B24567" t="s">
        <v>10644</v>
      </c>
      <c r="C24567">
        <v>1</v>
      </c>
      <c r="D24567" s="3">
        <v>4.99</v>
      </c>
      <c r="E24567" s="3">
        <v>1.8663000000000001</v>
      </c>
      <c r="F24567" s="3">
        <v>4.99</v>
      </c>
      <c r="G24567" s="4">
        <v>41447</v>
      </c>
      <c r="H24567" t="s">
        <v>2409</v>
      </c>
      <c r="I24567" t="s">
        <v>5</v>
      </c>
      <c r="J24567" s="5">
        <f>(Dados[[#This Row],[TotalValue]]-Dados[[#This Row],[TotalCost]])/Dados[[#This Row],[TotalValue]]</f>
        <v>0.62599198396793587</v>
      </c>
    </row>
    <row r="24568" spans="1:10" x14ac:dyDescent="0.45">
      <c r="A24568">
        <v>9</v>
      </c>
      <c r="B24568" t="s">
        <v>21080</v>
      </c>
      <c r="C24568">
        <v>1</v>
      </c>
      <c r="D24568" s="3">
        <v>69.989999999999995</v>
      </c>
      <c r="E24568" s="3">
        <v>26.176300000000001</v>
      </c>
      <c r="F24568" s="3">
        <v>69.989999999999995</v>
      </c>
      <c r="G24568" s="4">
        <v>41447</v>
      </c>
      <c r="H24568" t="s">
        <v>2383</v>
      </c>
      <c r="I24568" t="s">
        <v>3</v>
      </c>
      <c r="J24568" s="5">
        <f>(Dados[[#This Row],[TotalValue]]-Dados[[#This Row],[TotalCost]])/Dados[[#This Row],[TotalValue]]</f>
        <v>0.62599942848978429</v>
      </c>
    </row>
    <row r="24569" spans="1:10" x14ac:dyDescent="0.45">
      <c r="A24569">
        <v>22</v>
      </c>
      <c r="B24569" t="s">
        <v>25426</v>
      </c>
      <c r="C24569">
        <v>1</v>
      </c>
      <c r="D24569" s="3">
        <v>7.95</v>
      </c>
      <c r="E24569" s="3">
        <v>2.9733000000000001</v>
      </c>
      <c r="F24569" s="3">
        <v>7.95</v>
      </c>
      <c r="G24569" s="4">
        <v>41447</v>
      </c>
      <c r="H24569" t="s">
        <v>2396</v>
      </c>
      <c r="I24569" t="s">
        <v>4</v>
      </c>
      <c r="J24569" s="5">
        <f>(Dados[[#This Row],[TotalValue]]-Dados[[#This Row],[TotalCost]])/Dados[[#This Row],[TotalValue]]</f>
        <v>0.626</v>
      </c>
    </row>
    <row r="24570" spans="1:10" x14ac:dyDescent="0.45">
      <c r="A24570">
        <v>24</v>
      </c>
      <c r="B24570" t="s">
        <v>25426</v>
      </c>
      <c r="C24570">
        <v>1</v>
      </c>
      <c r="D24570" s="3">
        <v>3.99</v>
      </c>
      <c r="E24570" s="3">
        <v>1.4923</v>
      </c>
      <c r="F24570" s="3">
        <v>3.99</v>
      </c>
      <c r="G24570" s="4">
        <v>41447</v>
      </c>
      <c r="H24570" t="s">
        <v>2398</v>
      </c>
      <c r="I24570" t="s">
        <v>4</v>
      </c>
      <c r="J24570" s="5">
        <f>(Dados[[#This Row],[TotalValue]]-Dados[[#This Row],[TotalCost]])/Dados[[#This Row],[TotalValue]]</f>
        <v>0.62598997493734332</v>
      </c>
    </row>
    <row r="24571" spans="1:10" x14ac:dyDescent="0.45">
      <c r="A24571">
        <v>29</v>
      </c>
      <c r="B24571" t="s">
        <v>25426</v>
      </c>
      <c r="C24571">
        <v>1</v>
      </c>
      <c r="D24571" s="3">
        <v>2.29</v>
      </c>
      <c r="E24571" s="3">
        <v>0.85650000000000004</v>
      </c>
      <c r="F24571" s="3">
        <v>2.29</v>
      </c>
      <c r="G24571" s="4">
        <v>41447</v>
      </c>
      <c r="H24571" t="s">
        <v>2403</v>
      </c>
      <c r="I24571" t="s">
        <v>5</v>
      </c>
      <c r="J24571" s="5">
        <f>(Dados[[#This Row],[TotalValue]]-Dados[[#This Row],[TotalCost]])/Dados[[#This Row],[TotalValue]]</f>
        <v>0.62598253275109172</v>
      </c>
    </row>
    <row r="24572" spans="1:10" x14ac:dyDescent="0.45">
      <c r="A24572">
        <v>23</v>
      </c>
      <c r="B24572" t="s">
        <v>10645</v>
      </c>
      <c r="C24572">
        <v>1</v>
      </c>
      <c r="D24572" s="3">
        <v>4.99</v>
      </c>
      <c r="E24572" s="3">
        <v>1.8663000000000001</v>
      </c>
      <c r="F24572" s="3">
        <v>4.99</v>
      </c>
      <c r="G24572" s="4">
        <v>41447</v>
      </c>
      <c r="H24572" t="s">
        <v>2397</v>
      </c>
      <c r="I24572" t="s">
        <v>4</v>
      </c>
      <c r="J24572" s="5">
        <f>(Dados[[#This Row],[TotalValue]]-Dados[[#This Row],[TotalCost]])/Dados[[#This Row],[TotalValue]]</f>
        <v>0.62599198396793587</v>
      </c>
    </row>
    <row r="24573" spans="1:10" x14ac:dyDescent="0.45">
      <c r="A24573">
        <v>17</v>
      </c>
      <c r="B24573" t="s">
        <v>10645</v>
      </c>
      <c r="C24573">
        <v>1</v>
      </c>
      <c r="D24573" s="3">
        <v>2.29</v>
      </c>
      <c r="E24573" s="3">
        <v>0.85650000000000004</v>
      </c>
      <c r="F24573" s="3">
        <v>2.29</v>
      </c>
      <c r="G24573" s="4">
        <v>41447</v>
      </c>
      <c r="H24573" t="s">
        <v>2391</v>
      </c>
      <c r="I24573" t="s">
        <v>3</v>
      </c>
      <c r="J24573" s="5">
        <f>(Dados[[#This Row],[TotalValue]]-Dados[[#This Row],[TotalCost]])/Dados[[#This Row],[TotalValue]]</f>
        <v>0.62598253275109172</v>
      </c>
    </row>
    <row r="24574" spans="1:10" x14ac:dyDescent="0.45">
      <c r="A24574">
        <v>14</v>
      </c>
      <c r="B24574" t="s">
        <v>5852</v>
      </c>
      <c r="C24574">
        <v>1</v>
      </c>
      <c r="D24574" s="3">
        <v>9.99</v>
      </c>
      <c r="E24574" s="3">
        <v>3.7363</v>
      </c>
      <c r="F24574" s="3">
        <v>9.99</v>
      </c>
      <c r="G24574" s="4">
        <v>41447</v>
      </c>
      <c r="H24574" t="s">
        <v>2388</v>
      </c>
      <c r="I24574" t="s">
        <v>3</v>
      </c>
      <c r="J24574" s="5">
        <f>(Dados[[#This Row],[TotalValue]]-Dados[[#This Row],[TotalCost]])/Dados[[#This Row],[TotalValue]]</f>
        <v>0.62599599599599598</v>
      </c>
    </row>
    <row r="24575" spans="1:10" x14ac:dyDescent="0.45">
      <c r="A24575">
        <v>27</v>
      </c>
      <c r="B24575" t="s">
        <v>5852</v>
      </c>
      <c r="C24575">
        <v>1</v>
      </c>
      <c r="D24575" s="3">
        <v>4.99</v>
      </c>
      <c r="E24575" s="3">
        <v>1.8663000000000001</v>
      </c>
      <c r="F24575" s="3">
        <v>4.99</v>
      </c>
      <c r="G24575" s="4">
        <v>41447</v>
      </c>
      <c r="H24575" t="s">
        <v>2401</v>
      </c>
      <c r="I24575" t="s">
        <v>5</v>
      </c>
      <c r="J24575" s="5">
        <f>(Dados[[#This Row],[TotalValue]]-Dados[[#This Row],[TotalCost]])/Dados[[#This Row],[TotalValue]]</f>
        <v>0.62599198396793587</v>
      </c>
    </row>
    <row r="24576" spans="1:10" x14ac:dyDescent="0.45">
      <c r="A24576">
        <v>21</v>
      </c>
      <c r="B24576" t="s">
        <v>18633</v>
      </c>
      <c r="C24576">
        <v>1</v>
      </c>
      <c r="D24576" s="3">
        <v>1700.99</v>
      </c>
      <c r="E24576" s="3">
        <v>1082.51</v>
      </c>
      <c r="F24576" s="3">
        <v>1700.99</v>
      </c>
      <c r="G24576" s="4">
        <v>41447</v>
      </c>
      <c r="H24576" t="s">
        <v>2395</v>
      </c>
      <c r="I24576" t="s">
        <v>4</v>
      </c>
      <c r="J24576" s="5">
        <f>(Dados[[#This Row],[TotalValue]]-Dados[[#This Row],[TotalCost]])/Dados[[#This Row],[TotalValue]]</f>
        <v>0.36360002116414558</v>
      </c>
    </row>
    <row r="24577" spans="1:10" x14ac:dyDescent="0.45">
      <c r="A24577">
        <v>13</v>
      </c>
      <c r="B24577" t="s">
        <v>18633</v>
      </c>
      <c r="C24577">
        <v>1</v>
      </c>
      <c r="D24577" s="3">
        <v>53.99</v>
      </c>
      <c r="E24577" s="3">
        <v>41.572299999999998</v>
      </c>
      <c r="F24577" s="3">
        <v>53.99</v>
      </c>
      <c r="G24577" s="4">
        <v>41447</v>
      </c>
      <c r="H24577" t="s">
        <v>2387</v>
      </c>
      <c r="I24577" t="s">
        <v>3</v>
      </c>
      <c r="J24577" s="5">
        <f>(Dados[[#This Row],[TotalValue]]-Dados[[#This Row],[TotalCost]])/Dados[[#This Row],[TotalValue]]</f>
        <v>0.23000000000000007</v>
      </c>
    </row>
    <row r="24578" spans="1:10" x14ac:dyDescent="0.45">
      <c r="A24578">
        <v>21</v>
      </c>
      <c r="B24578" t="s">
        <v>4818</v>
      </c>
      <c r="C24578">
        <v>1</v>
      </c>
      <c r="D24578" s="3">
        <v>564.99</v>
      </c>
      <c r="E24578" s="3">
        <v>308.21789999999999</v>
      </c>
      <c r="F24578" s="3">
        <v>564.99</v>
      </c>
      <c r="G24578" s="4">
        <v>41447</v>
      </c>
      <c r="H24578" t="s">
        <v>2395</v>
      </c>
      <c r="I24578" t="s">
        <v>4</v>
      </c>
      <c r="J24578" s="5">
        <f>(Dados[[#This Row],[TotalValue]]-Dados[[#This Row],[TotalCost]])/Dados[[#This Row],[TotalValue]]</f>
        <v>0.45447193755641696</v>
      </c>
    </row>
    <row r="24579" spans="1:10" x14ac:dyDescent="0.45">
      <c r="A24579">
        <v>21</v>
      </c>
      <c r="B24579" t="s">
        <v>4818</v>
      </c>
      <c r="C24579">
        <v>1</v>
      </c>
      <c r="D24579" s="3">
        <v>34.99</v>
      </c>
      <c r="E24579" s="3">
        <v>13.0863</v>
      </c>
      <c r="F24579" s="3">
        <v>34.99</v>
      </c>
      <c r="G24579" s="4">
        <v>41447</v>
      </c>
      <c r="H24579" t="s">
        <v>2395</v>
      </c>
      <c r="I24579" t="s">
        <v>4</v>
      </c>
      <c r="J24579" s="5">
        <f>(Dados[[#This Row],[TotalValue]]-Dados[[#This Row],[TotalCost]])/Dados[[#This Row],[TotalValue]]</f>
        <v>0.62599885681623324</v>
      </c>
    </row>
    <row r="24580" spans="1:10" x14ac:dyDescent="0.45">
      <c r="A24580">
        <v>37</v>
      </c>
      <c r="B24580" t="s">
        <v>4818</v>
      </c>
      <c r="C24580">
        <v>1</v>
      </c>
      <c r="D24580" s="3">
        <v>9.99</v>
      </c>
      <c r="E24580" s="3">
        <v>3.7363</v>
      </c>
      <c r="F24580" s="3">
        <v>9.99</v>
      </c>
      <c r="G24580" s="4">
        <v>41447</v>
      </c>
      <c r="H24580" t="s">
        <v>2411</v>
      </c>
      <c r="I24580" t="s">
        <v>5</v>
      </c>
      <c r="J24580" s="5">
        <f>(Dados[[#This Row],[TotalValue]]-Dados[[#This Row],[TotalCost]])/Dados[[#This Row],[TotalValue]]</f>
        <v>0.62599599599599598</v>
      </c>
    </row>
    <row r="24581" spans="1:10" x14ac:dyDescent="0.45">
      <c r="A24581">
        <v>4</v>
      </c>
      <c r="B24581" t="s">
        <v>4818</v>
      </c>
      <c r="C24581">
        <v>1</v>
      </c>
      <c r="D24581" s="3">
        <v>4.99</v>
      </c>
      <c r="E24581" s="3">
        <v>1.8663000000000001</v>
      </c>
      <c r="F24581" s="3">
        <v>4.99</v>
      </c>
      <c r="G24581" s="4">
        <v>41447</v>
      </c>
      <c r="H24581" t="s">
        <v>2378</v>
      </c>
      <c r="I24581" t="s">
        <v>3</v>
      </c>
      <c r="J24581" s="5">
        <f>(Dados[[#This Row],[TotalValue]]-Dados[[#This Row],[TotalCost]])/Dados[[#This Row],[TotalValue]]</f>
        <v>0.62599198396793587</v>
      </c>
    </row>
    <row r="24582" spans="1:10" x14ac:dyDescent="0.45">
      <c r="A24582">
        <v>25</v>
      </c>
      <c r="B24582" t="s">
        <v>4718</v>
      </c>
      <c r="C24582">
        <v>1</v>
      </c>
      <c r="D24582" s="3">
        <v>564.99</v>
      </c>
      <c r="E24582" s="3">
        <v>308.21789999999999</v>
      </c>
      <c r="F24582" s="3">
        <v>564.99</v>
      </c>
      <c r="G24582" s="4">
        <v>41447</v>
      </c>
      <c r="H24582" t="s">
        <v>2399</v>
      </c>
      <c r="I24582" t="s">
        <v>4</v>
      </c>
      <c r="J24582" s="5">
        <f>(Dados[[#This Row],[TotalValue]]-Dados[[#This Row],[TotalCost]])/Dados[[#This Row],[TotalValue]]</f>
        <v>0.45447193755641696</v>
      </c>
    </row>
    <row r="24583" spans="1:10" x14ac:dyDescent="0.45">
      <c r="A24583">
        <v>9</v>
      </c>
      <c r="B24583" t="s">
        <v>4718</v>
      </c>
      <c r="C24583">
        <v>1</v>
      </c>
      <c r="D24583" s="3">
        <v>53.99</v>
      </c>
      <c r="E24583" s="3">
        <v>41.572299999999998</v>
      </c>
      <c r="F24583" s="3">
        <v>53.99</v>
      </c>
      <c r="G24583" s="4">
        <v>41447</v>
      </c>
      <c r="H24583" t="s">
        <v>2383</v>
      </c>
      <c r="I24583" t="s">
        <v>3</v>
      </c>
      <c r="J24583" s="5">
        <f>(Dados[[#This Row],[TotalValue]]-Dados[[#This Row],[TotalCost]])/Dados[[#This Row],[TotalValue]]</f>
        <v>0.23000000000000007</v>
      </c>
    </row>
    <row r="24584" spans="1:10" x14ac:dyDescent="0.45">
      <c r="A24584">
        <v>16</v>
      </c>
      <c r="B24584" t="s">
        <v>4718</v>
      </c>
      <c r="C24584">
        <v>1</v>
      </c>
      <c r="D24584" s="3">
        <v>24.49</v>
      </c>
      <c r="E24584" s="3">
        <v>9.1593</v>
      </c>
      <c r="F24584" s="3">
        <v>24.49</v>
      </c>
      <c r="G24584" s="4">
        <v>41447</v>
      </c>
      <c r="H24584" t="s">
        <v>2390</v>
      </c>
      <c r="I24584" t="s">
        <v>3</v>
      </c>
      <c r="J24584" s="5">
        <f>(Dados[[#This Row],[TotalValue]]-Dados[[#This Row],[TotalCost]])/Dados[[#This Row],[TotalValue]]</f>
        <v>0.62599836668027764</v>
      </c>
    </row>
    <row r="24585" spans="1:10" x14ac:dyDescent="0.45">
      <c r="A24585">
        <v>37</v>
      </c>
      <c r="B24585" t="s">
        <v>4718</v>
      </c>
      <c r="C24585">
        <v>1</v>
      </c>
      <c r="D24585" s="3">
        <v>21.98</v>
      </c>
      <c r="E24585" s="3">
        <v>8.2204999999999995</v>
      </c>
      <c r="F24585" s="3">
        <v>21.98</v>
      </c>
      <c r="G24585" s="4">
        <v>41447</v>
      </c>
      <c r="H24585" t="s">
        <v>2411</v>
      </c>
      <c r="I24585" t="s">
        <v>5</v>
      </c>
      <c r="J24585" s="5">
        <f>(Dados[[#This Row],[TotalValue]]-Dados[[#This Row],[TotalCost]])/Dados[[#This Row],[TotalValue]]</f>
        <v>0.62600090991810742</v>
      </c>
    </row>
    <row r="24586" spans="1:10" x14ac:dyDescent="0.45">
      <c r="A24586">
        <v>8</v>
      </c>
      <c r="B24586" t="s">
        <v>4718</v>
      </c>
      <c r="C24586">
        <v>1</v>
      </c>
      <c r="D24586" s="3">
        <v>9.99</v>
      </c>
      <c r="E24586" s="3">
        <v>3.7363</v>
      </c>
      <c r="F24586" s="3">
        <v>9.99</v>
      </c>
      <c r="G24586" s="4">
        <v>41447</v>
      </c>
      <c r="H24586" t="s">
        <v>2382</v>
      </c>
      <c r="I24586" t="s">
        <v>3</v>
      </c>
      <c r="J24586" s="5">
        <f>(Dados[[#This Row],[TotalValue]]-Dados[[#This Row],[TotalCost]])/Dados[[#This Row],[TotalValue]]</f>
        <v>0.62599599599599598</v>
      </c>
    </row>
    <row r="24587" spans="1:10" x14ac:dyDescent="0.45">
      <c r="A24587">
        <v>36</v>
      </c>
      <c r="B24587" t="s">
        <v>4718</v>
      </c>
      <c r="C24587">
        <v>1</v>
      </c>
      <c r="D24587" s="3">
        <v>4.99</v>
      </c>
      <c r="E24587" s="3">
        <v>1.8663000000000001</v>
      </c>
      <c r="F24587" s="3">
        <v>4.99</v>
      </c>
      <c r="G24587" s="4">
        <v>41447</v>
      </c>
      <c r="H24587" t="s">
        <v>2410</v>
      </c>
      <c r="I24587" t="s">
        <v>5</v>
      </c>
      <c r="J24587" s="5">
        <f>(Dados[[#This Row],[TotalValue]]-Dados[[#This Row],[TotalCost]])/Dados[[#This Row],[TotalValue]]</f>
        <v>0.62599198396793587</v>
      </c>
    </row>
    <row r="24588" spans="1:10" x14ac:dyDescent="0.45">
      <c r="A24588">
        <v>22</v>
      </c>
      <c r="B24588" t="s">
        <v>26888</v>
      </c>
      <c r="C24588">
        <v>1</v>
      </c>
      <c r="D24588" s="3">
        <v>2.29</v>
      </c>
      <c r="E24588" s="3">
        <v>0.85650000000000004</v>
      </c>
      <c r="F24588" s="3">
        <v>2.29</v>
      </c>
      <c r="G24588" s="4">
        <v>41447</v>
      </c>
      <c r="H24588" t="s">
        <v>2396</v>
      </c>
      <c r="I24588" t="s">
        <v>4</v>
      </c>
      <c r="J24588" s="5">
        <f>(Dados[[#This Row],[TotalValue]]-Dados[[#This Row],[TotalCost]])/Dados[[#This Row],[TotalValue]]</f>
        <v>0.62598253275109172</v>
      </c>
    </row>
    <row r="24589" spans="1:10" x14ac:dyDescent="0.45">
      <c r="A24589">
        <v>20</v>
      </c>
      <c r="B24589" t="s">
        <v>25188</v>
      </c>
      <c r="C24589">
        <v>1</v>
      </c>
      <c r="D24589" s="3">
        <v>32.6</v>
      </c>
      <c r="E24589" s="3">
        <v>12.192399999999999</v>
      </c>
      <c r="F24589" s="3">
        <v>32.6</v>
      </c>
      <c r="G24589" s="4">
        <v>41447</v>
      </c>
      <c r="H24589" t="s">
        <v>2394</v>
      </c>
      <c r="I24589" t="s">
        <v>4</v>
      </c>
      <c r="J24589" s="5">
        <f>(Dados[[#This Row],[TotalValue]]-Dados[[#This Row],[TotalCost]])/Dados[[#This Row],[TotalValue]]</f>
        <v>0.626</v>
      </c>
    </row>
    <row r="24590" spans="1:10" x14ac:dyDescent="0.45">
      <c r="A24590">
        <v>32</v>
      </c>
      <c r="B24590" t="s">
        <v>13137</v>
      </c>
      <c r="C24590">
        <v>1</v>
      </c>
      <c r="D24590" s="3">
        <v>34.99</v>
      </c>
      <c r="E24590" s="3">
        <v>13.0863</v>
      </c>
      <c r="F24590" s="3">
        <v>34.99</v>
      </c>
      <c r="G24590" s="4">
        <v>41447</v>
      </c>
      <c r="H24590" t="s">
        <v>2406</v>
      </c>
      <c r="I24590" t="s">
        <v>5</v>
      </c>
      <c r="J24590" s="5">
        <f>(Dados[[#This Row],[TotalValue]]-Dados[[#This Row],[TotalCost]])/Dados[[#This Row],[TotalValue]]</f>
        <v>0.62599885681623324</v>
      </c>
    </row>
    <row r="24591" spans="1:10" x14ac:dyDescent="0.45">
      <c r="A24591">
        <v>32</v>
      </c>
      <c r="B24591" t="s">
        <v>13137</v>
      </c>
      <c r="C24591">
        <v>1</v>
      </c>
      <c r="D24591" s="3">
        <v>32.6</v>
      </c>
      <c r="E24591" s="3">
        <v>12.192399999999999</v>
      </c>
      <c r="F24591" s="3">
        <v>32.6</v>
      </c>
      <c r="G24591" s="4">
        <v>41447</v>
      </c>
      <c r="H24591" t="s">
        <v>2406</v>
      </c>
      <c r="I24591" t="s">
        <v>5</v>
      </c>
      <c r="J24591" s="5">
        <f>(Dados[[#This Row],[TotalValue]]-Dados[[#This Row],[TotalCost]])/Dados[[#This Row],[TotalValue]]</f>
        <v>0.626</v>
      </c>
    </row>
    <row r="24592" spans="1:10" x14ac:dyDescent="0.45">
      <c r="A24592">
        <v>5</v>
      </c>
      <c r="B24592" t="s">
        <v>13137</v>
      </c>
      <c r="C24592">
        <v>1</v>
      </c>
      <c r="D24592" s="3">
        <v>3.99</v>
      </c>
      <c r="E24592" s="3">
        <v>1.4923</v>
      </c>
      <c r="F24592" s="3">
        <v>3.99</v>
      </c>
      <c r="G24592" s="4">
        <v>41447</v>
      </c>
      <c r="H24592" t="s">
        <v>2379</v>
      </c>
      <c r="I24592" t="s">
        <v>3</v>
      </c>
      <c r="J24592" s="5">
        <f>(Dados[[#This Row],[TotalValue]]-Dados[[#This Row],[TotalCost]])/Dados[[#This Row],[TotalValue]]</f>
        <v>0.62598997493734332</v>
      </c>
    </row>
    <row r="24593" spans="1:10" x14ac:dyDescent="0.45">
      <c r="A24593">
        <v>16</v>
      </c>
      <c r="B24593" t="s">
        <v>10958</v>
      </c>
      <c r="C24593">
        <v>1</v>
      </c>
      <c r="D24593" s="3">
        <v>34.99</v>
      </c>
      <c r="E24593" s="3">
        <v>13.0863</v>
      </c>
      <c r="F24593" s="3">
        <v>34.99</v>
      </c>
      <c r="G24593" s="4">
        <v>41447</v>
      </c>
      <c r="H24593" t="s">
        <v>2390</v>
      </c>
      <c r="I24593" t="s">
        <v>3</v>
      </c>
      <c r="J24593" s="5">
        <f>(Dados[[#This Row],[TotalValue]]-Dados[[#This Row],[TotalCost]])/Dados[[#This Row],[TotalValue]]</f>
        <v>0.62599885681623324</v>
      </c>
    </row>
    <row r="24594" spans="1:10" x14ac:dyDescent="0.45">
      <c r="A24594">
        <v>36</v>
      </c>
      <c r="B24594" t="s">
        <v>10958</v>
      </c>
      <c r="C24594">
        <v>1</v>
      </c>
      <c r="D24594" s="3">
        <v>32.6</v>
      </c>
      <c r="E24594" s="3">
        <v>12.192399999999999</v>
      </c>
      <c r="F24594" s="3">
        <v>32.6</v>
      </c>
      <c r="G24594" s="4">
        <v>41447</v>
      </c>
      <c r="H24594" t="s">
        <v>2410</v>
      </c>
      <c r="I24594" t="s">
        <v>5</v>
      </c>
      <c r="J24594" s="5">
        <f>(Dados[[#This Row],[TotalValue]]-Dados[[#This Row],[TotalCost]])/Dados[[#This Row],[TotalValue]]</f>
        <v>0.626</v>
      </c>
    </row>
    <row r="24595" spans="1:10" x14ac:dyDescent="0.45">
      <c r="A24595">
        <v>24</v>
      </c>
      <c r="B24595" t="s">
        <v>10958</v>
      </c>
      <c r="C24595">
        <v>1</v>
      </c>
      <c r="D24595" s="3">
        <v>3.99</v>
      </c>
      <c r="E24595" s="3">
        <v>1.4923</v>
      </c>
      <c r="F24595" s="3">
        <v>3.99</v>
      </c>
      <c r="G24595" s="4">
        <v>41447</v>
      </c>
      <c r="H24595" t="s">
        <v>2398</v>
      </c>
      <c r="I24595" t="s">
        <v>4</v>
      </c>
      <c r="J24595" s="5">
        <f>(Dados[[#This Row],[TotalValue]]-Dados[[#This Row],[TotalCost]])/Dados[[#This Row],[TotalValue]]</f>
        <v>0.62598997493734332</v>
      </c>
    </row>
    <row r="24596" spans="1:10" x14ac:dyDescent="0.45">
      <c r="A24596">
        <v>3</v>
      </c>
      <c r="B24596" t="s">
        <v>25996</v>
      </c>
      <c r="C24596">
        <v>1</v>
      </c>
      <c r="D24596" s="3">
        <v>29.99</v>
      </c>
      <c r="E24596" s="3">
        <v>11.2163</v>
      </c>
      <c r="F24596" s="3">
        <v>29.99</v>
      </c>
      <c r="G24596" s="4">
        <v>41447</v>
      </c>
      <c r="H24596" t="s">
        <v>2377</v>
      </c>
      <c r="I24596" t="s">
        <v>2</v>
      </c>
      <c r="J24596" s="5">
        <f>(Dados[[#This Row],[TotalValue]]-Dados[[#This Row],[TotalCost]])/Dados[[#This Row],[TotalValue]]</f>
        <v>0.62599866622207401</v>
      </c>
    </row>
    <row r="24597" spans="1:10" x14ac:dyDescent="0.45">
      <c r="A24597">
        <v>25</v>
      </c>
      <c r="B24597" t="s">
        <v>2791</v>
      </c>
      <c r="C24597">
        <v>1</v>
      </c>
      <c r="D24597" s="3">
        <v>9.99</v>
      </c>
      <c r="E24597" s="3">
        <v>3.7363</v>
      </c>
      <c r="F24597" s="3">
        <v>9.99</v>
      </c>
      <c r="G24597" s="4">
        <v>41447</v>
      </c>
      <c r="H24597" t="s">
        <v>2399</v>
      </c>
      <c r="I24597" t="s">
        <v>4</v>
      </c>
      <c r="J24597" s="5">
        <f>(Dados[[#This Row],[TotalValue]]-Dados[[#This Row],[TotalCost]])/Dados[[#This Row],[TotalValue]]</f>
        <v>0.62599599599599598</v>
      </c>
    </row>
    <row r="24598" spans="1:10" x14ac:dyDescent="0.45">
      <c r="A24598">
        <v>6</v>
      </c>
      <c r="B24598" t="s">
        <v>2791</v>
      </c>
      <c r="C24598">
        <v>1</v>
      </c>
      <c r="D24598" s="3">
        <v>4.99</v>
      </c>
      <c r="E24598" s="3">
        <v>1.8663000000000001</v>
      </c>
      <c r="F24598" s="3">
        <v>4.99</v>
      </c>
      <c r="G24598" s="4">
        <v>41447</v>
      </c>
      <c r="H24598" t="s">
        <v>2380</v>
      </c>
      <c r="I24598" t="s">
        <v>3</v>
      </c>
      <c r="J24598" s="5">
        <f>(Dados[[#This Row],[TotalValue]]-Dados[[#This Row],[TotalCost]])/Dados[[#This Row],[TotalValue]]</f>
        <v>0.62599198396793587</v>
      </c>
    </row>
    <row r="24599" spans="1:10" x14ac:dyDescent="0.45">
      <c r="A24599">
        <v>33</v>
      </c>
      <c r="B24599" t="s">
        <v>2520</v>
      </c>
      <c r="C24599">
        <v>1</v>
      </c>
      <c r="D24599" s="3">
        <v>9.99</v>
      </c>
      <c r="E24599" s="3">
        <v>3.7363</v>
      </c>
      <c r="F24599" s="3">
        <v>9.99</v>
      </c>
      <c r="G24599" s="4">
        <v>41447</v>
      </c>
      <c r="H24599" t="s">
        <v>2407</v>
      </c>
      <c r="I24599" t="s">
        <v>5</v>
      </c>
      <c r="J24599" s="5">
        <f>(Dados[[#This Row],[TotalValue]]-Dados[[#This Row],[TotalCost]])/Dados[[#This Row],[TotalValue]]</f>
        <v>0.62599599599599598</v>
      </c>
    </row>
    <row r="24600" spans="1:10" x14ac:dyDescent="0.45">
      <c r="A24600">
        <v>33</v>
      </c>
      <c r="B24600" t="s">
        <v>2520</v>
      </c>
      <c r="C24600">
        <v>1</v>
      </c>
      <c r="D24600" s="3">
        <v>7.95</v>
      </c>
      <c r="E24600" s="3">
        <v>2.9733000000000001</v>
      </c>
      <c r="F24600" s="3">
        <v>7.95</v>
      </c>
      <c r="G24600" s="4">
        <v>41447</v>
      </c>
      <c r="H24600" t="s">
        <v>2407</v>
      </c>
      <c r="I24600" t="s">
        <v>5</v>
      </c>
      <c r="J24600" s="5">
        <f>(Dados[[#This Row],[TotalValue]]-Dados[[#This Row],[TotalCost]])/Dados[[#This Row],[TotalValue]]</f>
        <v>0.626</v>
      </c>
    </row>
    <row r="24601" spans="1:10" x14ac:dyDescent="0.45">
      <c r="A24601">
        <v>3</v>
      </c>
      <c r="B24601" t="s">
        <v>2520</v>
      </c>
      <c r="C24601">
        <v>1</v>
      </c>
      <c r="D24601" s="3">
        <v>4.99</v>
      </c>
      <c r="E24601" s="3">
        <v>1.8663000000000001</v>
      </c>
      <c r="F24601" s="3">
        <v>4.99</v>
      </c>
      <c r="G24601" s="4">
        <v>41447</v>
      </c>
      <c r="H24601" t="s">
        <v>2377</v>
      </c>
      <c r="I24601" t="s">
        <v>2</v>
      </c>
      <c r="J24601" s="5">
        <f>(Dados[[#This Row],[TotalValue]]-Dados[[#This Row],[TotalCost]])/Dados[[#This Row],[TotalValue]]</f>
        <v>0.62599198396793587</v>
      </c>
    </row>
    <row r="24602" spans="1:10" x14ac:dyDescent="0.45">
      <c r="A24602">
        <v>6</v>
      </c>
      <c r="B24602" t="s">
        <v>5264</v>
      </c>
      <c r="C24602">
        <v>1</v>
      </c>
      <c r="D24602" s="3">
        <v>9.99</v>
      </c>
      <c r="E24602" s="3">
        <v>3.7363</v>
      </c>
      <c r="F24602" s="3">
        <v>9.99</v>
      </c>
      <c r="G24602" s="4">
        <v>41447</v>
      </c>
      <c r="H24602" t="s">
        <v>2380</v>
      </c>
      <c r="I24602" t="s">
        <v>3</v>
      </c>
      <c r="J24602" s="5">
        <f>(Dados[[#This Row],[TotalValue]]-Dados[[#This Row],[TotalCost]])/Dados[[#This Row],[TotalValue]]</f>
        <v>0.62599599599599598</v>
      </c>
    </row>
    <row r="24603" spans="1:10" x14ac:dyDescent="0.45">
      <c r="A24603">
        <v>32</v>
      </c>
      <c r="B24603" t="s">
        <v>5264</v>
      </c>
      <c r="C24603">
        <v>1</v>
      </c>
      <c r="D24603" s="3">
        <v>4.99</v>
      </c>
      <c r="E24603" s="3">
        <v>1.8663000000000001</v>
      </c>
      <c r="F24603" s="3">
        <v>4.99</v>
      </c>
      <c r="G24603" s="4">
        <v>41447</v>
      </c>
      <c r="H24603" t="s">
        <v>2406</v>
      </c>
      <c r="I24603" t="s">
        <v>5</v>
      </c>
      <c r="J24603" s="5">
        <f>(Dados[[#This Row],[TotalValue]]-Dados[[#This Row],[TotalCost]])/Dados[[#This Row],[TotalValue]]</f>
        <v>0.62599198396793587</v>
      </c>
    </row>
    <row r="24604" spans="1:10" x14ac:dyDescent="0.45">
      <c r="A24604">
        <v>21</v>
      </c>
      <c r="B24604" t="s">
        <v>5264</v>
      </c>
      <c r="C24604">
        <v>1</v>
      </c>
      <c r="D24604" s="3">
        <v>2.29</v>
      </c>
      <c r="E24604" s="3">
        <v>0.85650000000000004</v>
      </c>
      <c r="F24604" s="3">
        <v>2.29</v>
      </c>
      <c r="G24604" s="4">
        <v>41447</v>
      </c>
      <c r="H24604" t="s">
        <v>2395</v>
      </c>
      <c r="I24604" t="s">
        <v>4</v>
      </c>
      <c r="J24604" s="5">
        <f>(Dados[[#This Row],[TotalValue]]-Dados[[#This Row],[TotalCost]])/Dados[[#This Row],[TotalValue]]</f>
        <v>0.62598253275109172</v>
      </c>
    </row>
    <row r="24605" spans="1:10" x14ac:dyDescent="0.45">
      <c r="A24605">
        <v>3</v>
      </c>
      <c r="B24605" t="s">
        <v>8676</v>
      </c>
      <c r="C24605">
        <v>1</v>
      </c>
      <c r="D24605" s="3">
        <v>34.99</v>
      </c>
      <c r="E24605" s="3">
        <v>13.0863</v>
      </c>
      <c r="F24605" s="3">
        <v>34.99</v>
      </c>
      <c r="G24605" s="4">
        <v>41447</v>
      </c>
      <c r="H24605" t="s">
        <v>2377</v>
      </c>
      <c r="I24605" t="s">
        <v>2</v>
      </c>
      <c r="J24605" s="5">
        <f>(Dados[[#This Row],[TotalValue]]-Dados[[#This Row],[TotalCost]])/Dados[[#This Row],[TotalValue]]</f>
        <v>0.62599885681623324</v>
      </c>
    </row>
    <row r="24606" spans="1:10" x14ac:dyDescent="0.45">
      <c r="A24606">
        <v>12</v>
      </c>
      <c r="B24606" t="s">
        <v>8676</v>
      </c>
      <c r="C24606">
        <v>1</v>
      </c>
      <c r="D24606" s="3">
        <v>4.99</v>
      </c>
      <c r="E24606" s="3">
        <v>1.8663000000000001</v>
      </c>
      <c r="F24606" s="3">
        <v>4.99</v>
      </c>
      <c r="G24606" s="4">
        <v>41447</v>
      </c>
      <c r="H24606" t="s">
        <v>2386</v>
      </c>
      <c r="I24606" t="s">
        <v>3</v>
      </c>
      <c r="J24606" s="5">
        <f>(Dados[[#This Row],[TotalValue]]-Dados[[#This Row],[TotalCost]])/Dados[[#This Row],[TotalValue]]</f>
        <v>0.62599198396793587</v>
      </c>
    </row>
    <row r="24607" spans="1:10" x14ac:dyDescent="0.45">
      <c r="A24607">
        <v>24</v>
      </c>
      <c r="B24607" t="s">
        <v>6647</v>
      </c>
      <c r="C24607">
        <v>1</v>
      </c>
      <c r="D24607" s="3">
        <v>34.99</v>
      </c>
      <c r="E24607" s="3">
        <v>13.0863</v>
      </c>
      <c r="F24607" s="3">
        <v>34.99</v>
      </c>
      <c r="G24607" s="4">
        <v>41447</v>
      </c>
      <c r="H24607" t="s">
        <v>2398</v>
      </c>
      <c r="I24607" t="s">
        <v>4</v>
      </c>
      <c r="J24607" s="5">
        <f>(Dados[[#This Row],[TotalValue]]-Dados[[#This Row],[TotalCost]])/Dados[[#This Row],[TotalValue]]</f>
        <v>0.62599885681623324</v>
      </c>
    </row>
    <row r="24608" spans="1:10" x14ac:dyDescent="0.45">
      <c r="A24608">
        <v>27</v>
      </c>
      <c r="B24608" t="s">
        <v>6647</v>
      </c>
      <c r="C24608">
        <v>1</v>
      </c>
      <c r="D24608" s="3">
        <v>4.99</v>
      </c>
      <c r="E24608" s="3">
        <v>1.8663000000000001</v>
      </c>
      <c r="F24608" s="3">
        <v>4.99</v>
      </c>
      <c r="G24608" s="4">
        <v>41447</v>
      </c>
      <c r="H24608" t="s">
        <v>2401</v>
      </c>
      <c r="I24608" t="s">
        <v>5</v>
      </c>
      <c r="J24608" s="5">
        <f>(Dados[[#This Row],[TotalValue]]-Dados[[#This Row],[TotalCost]])/Dados[[#This Row],[TotalValue]]</f>
        <v>0.62599198396793587</v>
      </c>
    </row>
    <row r="24609" spans="1:10" x14ac:dyDescent="0.45">
      <c r="A24609">
        <v>2</v>
      </c>
      <c r="B24609" t="s">
        <v>3077</v>
      </c>
      <c r="C24609">
        <v>1</v>
      </c>
      <c r="D24609" s="3">
        <v>34.99</v>
      </c>
      <c r="E24609" s="3">
        <v>13.0863</v>
      </c>
      <c r="F24609" s="3">
        <v>34.99</v>
      </c>
      <c r="G24609" s="4">
        <v>41447</v>
      </c>
      <c r="H24609" t="s">
        <v>2376</v>
      </c>
      <c r="I24609" t="s">
        <v>2</v>
      </c>
      <c r="J24609" s="5">
        <f>(Dados[[#This Row],[TotalValue]]-Dados[[#This Row],[TotalCost]])/Dados[[#This Row],[TotalValue]]</f>
        <v>0.62599885681623324</v>
      </c>
    </row>
    <row r="24610" spans="1:10" x14ac:dyDescent="0.45">
      <c r="A24610">
        <v>30</v>
      </c>
      <c r="B24610" t="s">
        <v>3077</v>
      </c>
      <c r="C24610">
        <v>1</v>
      </c>
      <c r="D24610" s="3">
        <v>24.49</v>
      </c>
      <c r="E24610" s="3">
        <v>9.1593</v>
      </c>
      <c r="F24610" s="3">
        <v>24.49</v>
      </c>
      <c r="G24610" s="4">
        <v>41447</v>
      </c>
      <c r="H24610" t="s">
        <v>2404</v>
      </c>
      <c r="I24610" t="s">
        <v>5</v>
      </c>
      <c r="J24610" s="5">
        <f>(Dados[[#This Row],[TotalValue]]-Dados[[#This Row],[TotalCost]])/Dados[[#This Row],[TotalValue]]</f>
        <v>0.62599836668027764</v>
      </c>
    </row>
    <row r="24611" spans="1:10" x14ac:dyDescent="0.45">
      <c r="A24611">
        <v>18</v>
      </c>
      <c r="B24611" t="s">
        <v>3077</v>
      </c>
      <c r="C24611">
        <v>1</v>
      </c>
      <c r="D24611" s="3">
        <v>21.98</v>
      </c>
      <c r="E24611" s="3">
        <v>8.2204999999999995</v>
      </c>
      <c r="F24611" s="3">
        <v>21.98</v>
      </c>
      <c r="G24611" s="4">
        <v>41447</v>
      </c>
      <c r="H24611" t="s">
        <v>2392</v>
      </c>
      <c r="I24611" t="s">
        <v>4</v>
      </c>
      <c r="J24611" s="5">
        <f>(Dados[[#This Row],[TotalValue]]-Dados[[#This Row],[TotalCost]])/Dados[[#This Row],[TotalValue]]</f>
        <v>0.62600090991810742</v>
      </c>
    </row>
    <row r="24612" spans="1:10" x14ac:dyDescent="0.45">
      <c r="A24612">
        <v>7</v>
      </c>
      <c r="B24612" t="s">
        <v>3077</v>
      </c>
      <c r="C24612">
        <v>1</v>
      </c>
      <c r="D24612" s="3">
        <v>9.99</v>
      </c>
      <c r="E24612" s="3">
        <v>3.7363</v>
      </c>
      <c r="F24612" s="3">
        <v>9.99</v>
      </c>
      <c r="G24612" s="4">
        <v>41447</v>
      </c>
      <c r="H24612" t="s">
        <v>2381</v>
      </c>
      <c r="I24612" t="s">
        <v>3</v>
      </c>
      <c r="J24612" s="5">
        <f>(Dados[[#This Row],[TotalValue]]-Dados[[#This Row],[TotalCost]])/Dados[[#This Row],[TotalValue]]</f>
        <v>0.62599599599599598</v>
      </c>
    </row>
    <row r="24613" spans="1:10" x14ac:dyDescent="0.45">
      <c r="A24613">
        <v>37</v>
      </c>
      <c r="B24613" t="s">
        <v>3077</v>
      </c>
      <c r="C24613">
        <v>1</v>
      </c>
      <c r="D24613" s="3">
        <v>4.99</v>
      </c>
      <c r="E24613" s="3">
        <v>1.8663000000000001</v>
      </c>
      <c r="F24613" s="3">
        <v>4.99</v>
      </c>
      <c r="G24613" s="4">
        <v>41447</v>
      </c>
      <c r="H24613" t="s">
        <v>2411</v>
      </c>
      <c r="I24613" t="s">
        <v>5</v>
      </c>
      <c r="J24613" s="5">
        <f>(Dados[[#This Row],[TotalValue]]-Dados[[#This Row],[TotalCost]])/Dados[[#This Row],[TotalValue]]</f>
        <v>0.62599198396793587</v>
      </c>
    </row>
    <row r="24614" spans="1:10" x14ac:dyDescent="0.45">
      <c r="A24614">
        <v>17</v>
      </c>
      <c r="B24614" t="s">
        <v>7948</v>
      </c>
      <c r="C24614">
        <v>1</v>
      </c>
      <c r="D24614" s="3">
        <v>24.99</v>
      </c>
      <c r="E24614" s="3">
        <v>9.3462999999999994</v>
      </c>
      <c r="F24614" s="3">
        <v>24.99</v>
      </c>
      <c r="G24614" s="4">
        <v>41447</v>
      </c>
      <c r="H24614" t="s">
        <v>2391</v>
      </c>
      <c r="I24614" t="s">
        <v>3</v>
      </c>
      <c r="J24614" s="5">
        <f>(Dados[[#This Row],[TotalValue]]-Dados[[#This Row],[TotalCost]])/Dados[[#This Row],[TotalValue]]</f>
        <v>0.62599839935974388</v>
      </c>
    </row>
    <row r="24615" spans="1:10" x14ac:dyDescent="0.45">
      <c r="A24615">
        <v>33</v>
      </c>
      <c r="B24615" t="s">
        <v>7948</v>
      </c>
      <c r="C24615">
        <v>1</v>
      </c>
      <c r="D24615" s="3">
        <v>4.99</v>
      </c>
      <c r="E24615" s="3">
        <v>1.8663000000000001</v>
      </c>
      <c r="F24615" s="3">
        <v>4.99</v>
      </c>
      <c r="G24615" s="4">
        <v>41447</v>
      </c>
      <c r="H24615" t="s">
        <v>2407</v>
      </c>
      <c r="I24615" t="s">
        <v>5</v>
      </c>
      <c r="J24615" s="5">
        <f>(Dados[[#This Row],[TotalValue]]-Dados[[#This Row],[TotalCost]])/Dados[[#This Row],[TotalValue]]</f>
        <v>0.62599198396793587</v>
      </c>
    </row>
    <row r="24616" spans="1:10" x14ac:dyDescent="0.45">
      <c r="A24616">
        <v>23</v>
      </c>
      <c r="B24616" t="s">
        <v>7948</v>
      </c>
      <c r="C24616">
        <v>1</v>
      </c>
      <c r="D24616" s="3">
        <v>2.29</v>
      </c>
      <c r="E24616" s="3">
        <v>0.85650000000000004</v>
      </c>
      <c r="F24616" s="3">
        <v>2.29</v>
      </c>
      <c r="G24616" s="4">
        <v>41447</v>
      </c>
      <c r="H24616" t="s">
        <v>2397</v>
      </c>
      <c r="I24616" t="s">
        <v>4</v>
      </c>
      <c r="J24616" s="5">
        <f>(Dados[[#This Row],[TotalValue]]-Dados[[#This Row],[TotalCost]])/Dados[[#This Row],[TotalValue]]</f>
        <v>0.62598253275109172</v>
      </c>
    </row>
    <row r="24617" spans="1:10" x14ac:dyDescent="0.45">
      <c r="A24617">
        <v>5</v>
      </c>
      <c r="B24617" t="s">
        <v>18835</v>
      </c>
      <c r="C24617">
        <v>1</v>
      </c>
      <c r="D24617" s="3">
        <v>54.99</v>
      </c>
      <c r="E24617" s="3">
        <v>20.566299999999998</v>
      </c>
      <c r="F24617" s="3">
        <v>54.99</v>
      </c>
      <c r="G24617" s="4">
        <v>41447</v>
      </c>
      <c r="H24617" t="s">
        <v>2379</v>
      </c>
      <c r="I24617" t="s">
        <v>3</v>
      </c>
      <c r="J24617" s="5">
        <f>(Dados[[#This Row],[TotalValue]]-Dados[[#This Row],[TotalCost]])/Dados[[#This Row],[TotalValue]]</f>
        <v>0.62599927259501731</v>
      </c>
    </row>
    <row r="24618" spans="1:10" x14ac:dyDescent="0.45">
      <c r="A24618">
        <v>33</v>
      </c>
      <c r="B24618" t="s">
        <v>18835</v>
      </c>
      <c r="C24618">
        <v>1</v>
      </c>
      <c r="D24618" s="3">
        <v>24.49</v>
      </c>
      <c r="E24618" s="3">
        <v>9.1593</v>
      </c>
      <c r="F24618" s="3">
        <v>24.49</v>
      </c>
      <c r="G24618" s="4">
        <v>41447</v>
      </c>
      <c r="H24618" t="s">
        <v>2407</v>
      </c>
      <c r="I24618" t="s">
        <v>5</v>
      </c>
      <c r="J24618" s="5">
        <f>(Dados[[#This Row],[TotalValue]]-Dados[[#This Row],[TotalCost]])/Dados[[#This Row],[TotalValue]]</f>
        <v>0.62599836668027764</v>
      </c>
    </row>
    <row r="24619" spans="1:10" x14ac:dyDescent="0.45">
      <c r="A24619">
        <v>21</v>
      </c>
      <c r="B24619" t="s">
        <v>18835</v>
      </c>
      <c r="C24619">
        <v>1</v>
      </c>
      <c r="D24619" s="3">
        <v>21.98</v>
      </c>
      <c r="E24619" s="3">
        <v>8.2204999999999995</v>
      </c>
      <c r="F24619" s="3">
        <v>21.98</v>
      </c>
      <c r="G24619" s="4">
        <v>41447</v>
      </c>
      <c r="H24619" t="s">
        <v>2395</v>
      </c>
      <c r="I24619" t="s">
        <v>4</v>
      </c>
      <c r="J24619" s="5">
        <f>(Dados[[#This Row],[TotalValue]]-Dados[[#This Row],[TotalCost]])/Dados[[#This Row],[TotalValue]]</f>
        <v>0.62600090991810742</v>
      </c>
    </row>
    <row r="24620" spans="1:10" x14ac:dyDescent="0.45">
      <c r="A24620">
        <v>27</v>
      </c>
      <c r="B24620" t="s">
        <v>26277</v>
      </c>
      <c r="C24620">
        <v>1</v>
      </c>
      <c r="D24620" s="3">
        <v>35</v>
      </c>
      <c r="E24620" s="3">
        <v>13.09</v>
      </c>
      <c r="F24620" s="3">
        <v>35</v>
      </c>
      <c r="G24620" s="4">
        <v>41447</v>
      </c>
      <c r="H24620" t="s">
        <v>2401</v>
      </c>
      <c r="I24620" t="s">
        <v>5</v>
      </c>
      <c r="J24620" s="5">
        <f>(Dados[[#This Row],[TotalValue]]-Dados[[#This Row],[TotalCost]])/Dados[[#This Row],[TotalValue]]</f>
        <v>0.626</v>
      </c>
    </row>
    <row r="24621" spans="1:10" x14ac:dyDescent="0.45">
      <c r="A24621">
        <v>37</v>
      </c>
      <c r="B24621" t="s">
        <v>7949</v>
      </c>
      <c r="C24621">
        <v>1</v>
      </c>
      <c r="D24621" s="3">
        <v>35</v>
      </c>
      <c r="E24621" s="3">
        <v>13.09</v>
      </c>
      <c r="F24621" s="3">
        <v>35</v>
      </c>
      <c r="G24621" s="4">
        <v>41447</v>
      </c>
      <c r="H24621" t="s">
        <v>2411</v>
      </c>
      <c r="I24621" t="s">
        <v>5</v>
      </c>
      <c r="J24621" s="5">
        <f>(Dados[[#This Row],[TotalValue]]-Dados[[#This Row],[TotalCost]])/Dados[[#This Row],[TotalValue]]</f>
        <v>0.626</v>
      </c>
    </row>
    <row r="24622" spans="1:10" x14ac:dyDescent="0.45">
      <c r="A24622">
        <v>6</v>
      </c>
      <c r="B24622" t="s">
        <v>7949</v>
      </c>
      <c r="C24622">
        <v>1</v>
      </c>
      <c r="D24622" s="3">
        <v>4.99</v>
      </c>
      <c r="E24622" s="3">
        <v>1.8663000000000001</v>
      </c>
      <c r="F24622" s="3">
        <v>4.99</v>
      </c>
      <c r="G24622" s="4">
        <v>41447</v>
      </c>
      <c r="H24622" t="s">
        <v>2380</v>
      </c>
      <c r="I24622" t="s">
        <v>3</v>
      </c>
      <c r="J24622" s="5">
        <f>(Dados[[#This Row],[TotalValue]]-Dados[[#This Row],[TotalCost]])/Dados[[#This Row],[TotalValue]]</f>
        <v>0.62599198396793587</v>
      </c>
    </row>
    <row r="24623" spans="1:10" x14ac:dyDescent="0.45">
      <c r="A24623">
        <v>35</v>
      </c>
      <c r="B24623" t="s">
        <v>13443</v>
      </c>
      <c r="C24623">
        <v>1</v>
      </c>
      <c r="D24623" s="3">
        <v>34.99</v>
      </c>
      <c r="E24623" s="3">
        <v>13.0863</v>
      </c>
      <c r="F24623" s="3">
        <v>34.99</v>
      </c>
      <c r="G24623" s="4">
        <v>41447</v>
      </c>
      <c r="H24623" t="s">
        <v>2409</v>
      </c>
      <c r="I24623" t="s">
        <v>5</v>
      </c>
      <c r="J24623" s="5">
        <f>(Dados[[#This Row],[TotalValue]]-Dados[[#This Row],[TotalCost]])/Dados[[#This Row],[TotalValue]]</f>
        <v>0.62599885681623324</v>
      </c>
    </row>
    <row r="24624" spans="1:10" x14ac:dyDescent="0.45">
      <c r="A24624">
        <v>36</v>
      </c>
      <c r="B24624" t="s">
        <v>13443</v>
      </c>
      <c r="C24624">
        <v>1</v>
      </c>
      <c r="D24624" s="3">
        <v>24.99</v>
      </c>
      <c r="E24624" s="3">
        <v>9.3462999999999994</v>
      </c>
      <c r="F24624" s="3">
        <v>24.99</v>
      </c>
      <c r="G24624" s="4">
        <v>41447</v>
      </c>
      <c r="H24624" t="s">
        <v>2410</v>
      </c>
      <c r="I24624" t="s">
        <v>5</v>
      </c>
      <c r="J24624" s="5">
        <f>(Dados[[#This Row],[TotalValue]]-Dados[[#This Row],[TotalCost]])/Dados[[#This Row],[TotalValue]]</f>
        <v>0.62599839935974388</v>
      </c>
    </row>
    <row r="24625" spans="1:10" x14ac:dyDescent="0.45">
      <c r="A24625">
        <v>20</v>
      </c>
      <c r="B24625" t="s">
        <v>13443</v>
      </c>
      <c r="C24625">
        <v>1</v>
      </c>
      <c r="D24625" s="3">
        <v>3.99</v>
      </c>
      <c r="E24625" s="3">
        <v>1.4923</v>
      </c>
      <c r="F24625" s="3">
        <v>3.99</v>
      </c>
      <c r="G24625" s="4">
        <v>41447</v>
      </c>
      <c r="H24625" t="s">
        <v>2394</v>
      </c>
      <c r="I24625" t="s">
        <v>4</v>
      </c>
      <c r="J24625" s="5">
        <f>(Dados[[#This Row],[TotalValue]]-Dados[[#This Row],[TotalCost]])/Dados[[#This Row],[TotalValue]]</f>
        <v>0.62598997493734332</v>
      </c>
    </row>
    <row r="24626" spans="1:10" x14ac:dyDescent="0.45">
      <c r="A24626">
        <v>30</v>
      </c>
      <c r="B24626" t="s">
        <v>13544</v>
      </c>
      <c r="C24626">
        <v>1</v>
      </c>
      <c r="D24626" s="3">
        <v>34.99</v>
      </c>
      <c r="E24626" s="3">
        <v>13.0863</v>
      </c>
      <c r="F24626" s="3">
        <v>34.99</v>
      </c>
      <c r="G24626" s="4">
        <v>41447</v>
      </c>
      <c r="H24626" t="s">
        <v>2404</v>
      </c>
      <c r="I24626" t="s">
        <v>5</v>
      </c>
      <c r="J24626" s="5">
        <f>(Dados[[#This Row],[TotalValue]]-Dados[[#This Row],[TotalCost]])/Dados[[#This Row],[TotalValue]]</f>
        <v>0.62599885681623324</v>
      </c>
    </row>
    <row r="24627" spans="1:10" x14ac:dyDescent="0.45">
      <c r="A24627">
        <v>10</v>
      </c>
      <c r="B24627" t="s">
        <v>13544</v>
      </c>
      <c r="C24627">
        <v>1</v>
      </c>
      <c r="D24627" s="3">
        <v>3.99</v>
      </c>
      <c r="E24627" s="3">
        <v>1.4923</v>
      </c>
      <c r="F24627" s="3">
        <v>3.99</v>
      </c>
      <c r="G24627" s="4">
        <v>41447</v>
      </c>
      <c r="H24627" t="s">
        <v>2384</v>
      </c>
      <c r="I24627" t="s">
        <v>3</v>
      </c>
      <c r="J24627" s="5">
        <f>(Dados[[#This Row],[TotalValue]]-Dados[[#This Row],[TotalCost]])/Dados[[#This Row],[TotalValue]]</f>
        <v>0.62598997493734332</v>
      </c>
    </row>
    <row r="24628" spans="1:10" x14ac:dyDescent="0.45">
      <c r="A24628">
        <v>23</v>
      </c>
      <c r="B24628" t="s">
        <v>9895</v>
      </c>
      <c r="C24628">
        <v>1</v>
      </c>
      <c r="D24628" s="3">
        <v>34.99</v>
      </c>
      <c r="E24628" s="3">
        <v>13.0863</v>
      </c>
      <c r="F24628" s="3">
        <v>34.99</v>
      </c>
      <c r="G24628" s="4">
        <v>41447</v>
      </c>
      <c r="H24628" t="s">
        <v>2397</v>
      </c>
      <c r="I24628" t="s">
        <v>4</v>
      </c>
      <c r="J24628" s="5">
        <f>(Dados[[#This Row],[TotalValue]]-Dados[[#This Row],[TotalCost]])/Dados[[#This Row],[TotalValue]]</f>
        <v>0.62599885681623324</v>
      </c>
    </row>
    <row r="24629" spans="1:10" x14ac:dyDescent="0.45">
      <c r="A24629">
        <v>8</v>
      </c>
      <c r="B24629" t="s">
        <v>9895</v>
      </c>
      <c r="C24629">
        <v>1</v>
      </c>
      <c r="D24629" s="3">
        <v>28.99</v>
      </c>
      <c r="E24629" s="3">
        <v>10.8423</v>
      </c>
      <c r="F24629" s="3">
        <v>28.99</v>
      </c>
      <c r="G24629" s="4">
        <v>41447</v>
      </c>
      <c r="H24629" t="s">
        <v>2382</v>
      </c>
      <c r="I24629" t="s">
        <v>3</v>
      </c>
      <c r="J24629" s="5">
        <f>(Dados[[#This Row],[TotalValue]]-Dados[[#This Row],[TotalCost]])/Dados[[#This Row],[TotalValue]]</f>
        <v>0.62599862021386687</v>
      </c>
    </row>
    <row r="24630" spans="1:10" x14ac:dyDescent="0.45">
      <c r="A24630">
        <v>22</v>
      </c>
      <c r="B24630" t="s">
        <v>9895</v>
      </c>
      <c r="C24630">
        <v>1</v>
      </c>
      <c r="D24630" s="3">
        <v>4.99</v>
      </c>
      <c r="E24630" s="3">
        <v>1.8663000000000001</v>
      </c>
      <c r="F24630" s="3">
        <v>4.99</v>
      </c>
      <c r="G24630" s="4">
        <v>41447</v>
      </c>
      <c r="H24630" t="s">
        <v>2396</v>
      </c>
      <c r="I24630" t="s">
        <v>4</v>
      </c>
      <c r="J24630" s="5">
        <f>(Dados[[#This Row],[TotalValue]]-Dados[[#This Row],[TotalCost]])/Dados[[#This Row],[TotalValue]]</f>
        <v>0.62599198396793587</v>
      </c>
    </row>
    <row r="24631" spans="1:10" x14ac:dyDescent="0.45">
      <c r="A24631">
        <v>25</v>
      </c>
      <c r="B24631" t="s">
        <v>9707</v>
      </c>
      <c r="C24631">
        <v>1</v>
      </c>
      <c r="D24631" s="3">
        <v>34.99</v>
      </c>
      <c r="E24631" s="3">
        <v>13.0863</v>
      </c>
      <c r="F24631" s="3">
        <v>34.99</v>
      </c>
      <c r="G24631" s="4">
        <v>41447</v>
      </c>
      <c r="H24631" t="s">
        <v>2399</v>
      </c>
      <c r="I24631" t="s">
        <v>4</v>
      </c>
      <c r="J24631" s="5">
        <f>(Dados[[#This Row],[TotalValue]]-Dados[[#This Row],[TotalCost]])/Dados[[#This Row],[TotalValue]]</f>
        <v>0.62599885681623324</v>
      </c>
    </row>
    <row r="24632" spans="1:10" x14ac:dyDescent="0.45">
      <c r="A24632">
        <v>21</v>
      </c>
      <c r="B24632" t="s">
        <v>9707</v>
      </c>
      <c r="C24632">
        <v>1</v>
      </c>
      <c r="D24632" s="3">
        <v>4.99</v>
      </c>
      <c r="E24632" s="3">
        <v>1.8663000000000001</v>
      </c>
      <c r="F24632" s="3">
        <v>4.99</v>
      </c>
      <c r="G24632" s="4">
        <v>41447</v>
      </c>
      <c r="H24632" t="s">
        <v>2395</v>
      </c>
      <c r="I24632" t="s">
        <v>4</v>
      </c>
      <c r="J24632" s="5">
        <f>(Dados[[#This Row],[TotalValue]]-Dados[[#This Row],[TotalCost]])/Dados[[#This Row],[TotalValue]]</f>
        <v>0.62599198396793587</v>
      </c>
    </row>
    <row r="24633" spans="1:10" x14ac:dyDescent="0.45">
      <c r="A24633">
        <v>10</v>
      </c>
      <c r="B24633" t="s">
        <v>7271</v>
      </c>
      <c r="C24633">
        <v>1</v>
      </c>
      <c r="D24633" s="3">
        <v>35</v>
      </c>
      <c r="E24633" s="3">
        <v>13.09</v>
      </c>
      <c r="F24633" s="3">
        <v>35</v>
      </c>
      <c r="G24633" s="4">
        <v>41447</v>
      </c>
      <c r="H24633" t="s">
        <v>2384</v>
      </c>
      <c r="I24633" t="s">
        <v>3</v>
      </c>
      <c r="J24633" s="5">
        <f>(Dados[[#This Row],[TotalValue]]-Dados[[#This Row],[TotalCost]])/Dados[[#This Row],[TotalValue]]</f>
        <v>0.626</v>
      </c>
    </row>
    <row r="24634" spans="1:10" x14ac:dyDescent="0.45">
      <c r="A24634">
        <v>32</v>
      </c>
      <c r="B24634" t="s">
        <v>7271</v>
      </c>
      <c r="C24634">
        <v>1</v>
      </c>
      <c r="D24634" s="3">
        <v>4.99</v>
      </c>
      <c r="E24634" s="3">
        <v>1.8663000000000001</v>
      </c>
      <c r="F24634" s="3">
        <v>4.99</v>
      </c>
      <c r="G24634" s="4">
        <v>41447</v>
      </c>
      <c r="H24634" t="s">
        <v>2406</v>
      </c>
      <c r="I24634" t="s">
        <v>5</v>
      </c>
      <c r="J24634" s="5">
        <f>(Dados[[#This Row],[TotalValue]]-Dados[[#This Row],[TotalCost]])/Dados[[#This Row],[TotalValue]]</f>
        <v>0.62599198396793587</v>
      </c>
    </row>
    <row r="24635" spans="1:10" x14ac:dyDescent="0.45">
      <c r="A24635">
        <v>1</v>
      </c>
      <c r="B24635" t="s">
        <v>7271</v>
      </c>
      <c r="C24635">
        <v>1</v>
      </c>
      <c r="D24635" s="3">
        <v>2.29</v>
      </c>
      <c r="E24635" s="3">
        <v>0.85650000000000004</v>
      </c>
      <c r="F24635" s="3">
        <v>2.29</v>
      </c>
      <c r="G24635" s="4">
        <v>41447</v>
      </c>
      <c r="H24635" t="s">
        <v>2375</v>
      </c>
      <c r="I24635" t="s">
        <v>2</v>
      </c>
      <c r="J24635" s="5">
        <f>(Dados[[#This Row],[TotalValue]]-Dados[[#This Row],[TotalCost]])/Dados[[#This Row],[TotalValue]]</f>
        <v>0.62598253275109172</v>
      </c>
    </row>
    <row r="24636" spans="1:10" x14ac:dyDescent="0.45">
      <c r="A24636">
        <v>10</v>
      </c>
      <c r="B24636" t="s">
        <v>8383</v>
      </c>
      <c r="C24636">
        <v>1</v>
      </c>
      <c r="D24636" s="3">
        <v>35</v>
      </c>
      <c r="E24636" s="3">
        <v>13.09</v>
      </c>
      <c r="F24636" s="3">
        <v>35</v>
      </c>
      <c r="G24636" s="4">
        <v>41447</v>
      </c>
      <c r="H24636" t="s">
        <v>2384</v>
      </c>
      <c r="I24636" t="s">
        <v>3</v>
      </c>
      <c r="J24636" s="5">
        <f>(Dados[[#This Row],[TotalValue]]-Dados[[#This Row],[TotalCost]])/Dados[[#This Row],[TotalValue]]</f>
        <v>0.626</v>
      </c>
    </row>
    <row r="24637" spans="1:10" x14ac:dyDescent="0.45">
      <c r="A24637">
        <v>35</v>
      </c>
      <c r="B24637" t="s">
        <v>8383</v>
      </c>
      <c r="C24637">
        <v>1</v>
      </c>
      <c r="D24637" s="3">
        <v>34.99</v>
      </c>
      <c r="E24637" s="3">
        <v>13.0863</v>
      </c>
      <c r="F24637" s="3">
        <v>34.99</v>
      </c>
      <c r="G24637" s="4">
        <v>41447</v>
      </c>
      <c r="H24637" t="s">
        <v>2409</v>
      </c>
      <c r="I24637" t="s">
        <v>5</v>
      </c>
      <c r="J24637" s="5">
        <f>(Dados[[#This Row],[TotalValue]]-Dados[[#This Row],[TotalCost]])/Dados[[#This Row],[TotalValue]]</f>
        <v>0.62599885681623324</v>
      </c>
    </row>
    <row r="24638" spans="1:10" x14ac:dyDescent="0.45">
      <c r="A24638">
        <v>27</v>
      </c>
      <c r="B24638" t="s">
        <v>8383</v>
      </c>
      <c r="C24638">
        <v>1</v>
      </c>
      <c r="D24638" s="3">
        <v>24.49</v>
      </c>
      <c r="E24638" s="3">
        <v>9.1593</v>
      </c>
      <c r="F24638" s="3">
        <v>24.49</v>
      </c>
      <c r="G24638" s="4">
        <v>41447</v>
      </c>
      <c r="H24638" t="s">
        <v>2401</v>
      </c>
      <c r="I24638" t="s">
        <v>5</v>
      </c>
      <c r="J24638" s="5">
        <f>(Dados[[#This Row],[TotalValue]]-Dados[[#This Row],[TotalCost]])/Dados[[#This Row],[TotalValue]]</f>
        <v>0.62599836668027764</v>
      </c>
    </row>
    <row r="24639" spans="1:10" x14ac:dyDescent="0.45">
      <c r="A24639">
        <v>26</v>
      </c>
      <c r="B24639" t="s">
        <v>8383</v>
      </c>
      <c r="C24639">
        <v>1</v>
      </c>
      <c r="D24639" s="3">
        <v>4.99</v>
      </c>
      <c r="E24639" s="3">
        <v>1.8663000000000001</v>
      </c>
      <c r="F24639" s="3">
        <v>4.99</v>
      </c>
      <c r="G24639" s="4">
        <v>41447</v>
      </c>
      <c r="H24639" t="s">
        <v>2400</v>
      </c>
      <c r="I24639" t="s">
        <v>5</v>
      </c>
      <c r="J24639" s="5">
        <f>(Dados[[#This Row],[TotalValue]]-Dados[[#This Row],[TotalCost]])/Dados[[#This Row],[TotalValue]]</f>
        <v>0.62599198396793587</v>
      </c>
    </row>
    <row r="24640" spans="1:10" x14ac:dyDescent="0.45">
      <c r="A24640">
        <v>24</v>
      </c>
      <c r="B24640" t="s">
        <v>26312</v>
      </c>
      <c r="C24640">
        <v>1</v>
      </c>
      <c r="D24640" s="3">
        <v>35</v>
      </c>
      <c r="E24640" s="3">
        <v>13.09</v>
      </c>
      <c r="F24640" s="3">
        <v>35</v>
      </c>
      <c r="G24640" s="4">
        <v>41447</v>
      </c>
      <c r="H24640" t="s">
        <v>2398</v>
      </c>
      <c r="I24640" t="s">
        <v>4</v>
      </c>
      <c r="J24640" s="5">
        <f>(Dados[[#This Row],[TotalValue]]-Dados[[#This Row],[TotalCost]])/Dados[[#This Row],[TotalValue]]</f>
        <v>0.626</v>
      </c>
    </row>
    <row r="24641" spans="1:10" x14ac:dyDescent="0.45">
      <c r="A24641">
        <v>8</v>
      </c>
      <c r="B24641" t="s">
        <v>26312</v>
      </c>
      <c r="C24641">
        <v>1</v>
      </c>
      <c r="D24641" s="3">
        <v>21.98</v>
      </c>
      <c r="E24641" s="3">
        <v>8.2204999999999995</v>
      </c>
      <c r="F24641" s="3">
        <v>21.98</v>
      </c>
      <c r="G24641" s="4">
        <v>41447</v>
      </c>
      <c r="H24641" t="s">
        <v>2382</v>
      </c>
      <c r="I24641" t="s">
        <v>3</v>
      </c>
      <c r="J24641" s="5">
        <f>(Dados[[#This Row],[TotalValue]]-Dados[[#This Row],[TotalCost]])/Dados[[#This Row],[TotalValue]]</f>
        <v>0.62600090991810742</v>
      </c>
    </row>
    <row r="24642" spans="1:10" x14ac:dyDescent="0.45">
      <c r="A24642">
        <v>3</v>
      </c>
      <c r="B24642" t="s">
        <v>8677</v>
      </c>
      <c r="C24642">
        <v>1</v>
      </c>
      <c r="D24642" s="3">
        <v>35</v>
      </c>
      <c r="E24642" s="3">
        <v>13.09</v>
      </c>
      <c r="F24642" s="3">
        <v>35</v>
      </c>
      <c r="G24642" s="4">
        <v>41447</v>
      </c>
      <c r="H24642" t="s">
        <v>2377</v>
      </c>
      <c r="I24642" t="s">
        <v>2</v>
      </c>
      <c r="J24642" s="5">
        <f>(Dados[[#This Row],[TotalValue]]-Dados[[#This Row],[TotalCost]])/Dados[[#This Row],[TotalValue]]</f>
        <v>0.626</v>
      </c>
    </row>
    <row r="24643" spans="1:10" x14ac:dyDescent="0.45">
      <c r="A24643">
        <v>24</v>
      </c>
      <c r="B24643" t="s">
        <v>8677</v>
      </c>
      <c r="C24643">
        <v>1</v>
      </c>
      <c r="D24643" s="3">
        <v>7.95</v>
      </c>
      <c r="E24643" s="3">
        <v>2.9733000000000001</v>
      </c>
      <c r="F24643" s="3">
        <v>7.95</v>
      </c>
      <c r="G24643" s="4">
        <v>41447</v>
      </c>
      <c r="H24643" t="s">
        <v>2398</v>
      </c>
      <c r="I24643" t="s">
        <v>4</v>
      </c>
      <c r="J24643" s="5">
        <f>(Dados[[#This Row],[TotalValue]]-Dados[[#This Row],[TotalCost]])/Dados[[#This Row],[TotalValue]]</f>
        <v>0.626</v>
      </c>
    </row>
    <row r="24644" spans="1:10" x14ac:dyDescent="0.45">
      <c r="A24644">
        <v>6</v>
      </c>
      <c r="B24644" t="s">
        <v>8677</v>
      </c>
      <c r="C24644">
        <v>1</v>
      </c>
      <c r="D24644" s="3">
        <v>4.99</v>
      </c>
      <c r="E24644" s="3">
        <v>1.8663000000000001</v>
      </c>
      <c r="F24644" s="3">
        <v>4.99</v>
      </c>
      <c r="G24644" s="4">
        <v>41447</v>
      </c>
      <c r="H24644" t="s">
        <v>2380</v>
      </c>
      <c r="I24644" t="s">
        <v>3</v>
      </c>
      <c r="J24644" s="5">
        <f>(Dados[[#This Row],[TotalValue]]-Dados[[#This Row],[TotalCost]])/Dados[[#This Row],[TotalValue]]</f>
        <v>0.62599198396793587</v>
      </c>
    </row>
    <row r="24645" spans="1:10" x14ac:dyDescent="0.45">
      <c r="A24645">
        <v>34</v>
      </c>
      <c r="B24645" t="s">
        <v>8677</v>
      </c>
      <c r="C24645">
        <v>1</v>
      </c>
      <c r="D24645" s="3">
        <v>2.29</v>
      </c>
      <c r="E24645" s="3">
        <v>0.85650000000000004</v>
      </c>
      <c r="F24645" s="3">
        <v>2.29</v>
      </c>
      <c r="G24645" s="4">
        <v>41447</v>
      </c>
      <c r="H24645" t="s">
        <v>2408</v>
      </c>
      <c r="I24645" t="s">
        <v>5</v>
      </c>
      <c r="J24645" s="5">
        <f>(Dados[[#This Row],[TotalValue]]-Dados[[#This Row],[TotalCost]])/Dados[[#This Row],[TotalValue]]</f>
        <v>0.62598253275109172</v>
      </c>
    </row>
    <row r="24646" spans="1:10" x14ac:dyDescent="0.45">
      <c r="A24646">
        <v>18</v>
      </c>
      <c r="B24646" t="s">
        <v>7272</v>
      </c>
      <c r="C24646">
        <v>1</v>
      </c>
      <c r="D24646" s="3">
        <v>35</v>
      </c>
      <c r="E24646" s="3">
        <v>13.09</v>
      </c>
      <c r="F24646" s="3">
        <v>35</v>
      </c>
      <c r="G24646" s="4">
        <v>41447</v>
      </c>
      <c r="H24646" t="s">
        <v>2392</v>
      </c>
      <c r="I24646" t="s">
        <v>4</v>
      </c>
      <c r="J24646" s="5">
        <f>(Dados[[#This Row],[TotalValue]]-Dados[[#This Row],[TotalCost]])/Dados[[#This Row],[TotalValue]]</f>
        <v>0.626</v>
      </c>
    </row>
    <row r="24647" spans="1:10" x14ac:dyDescent="0.45">
      <c r="A24647">
        <v>32</v>
      </c>
      <c r="B24647" t="s">
        <v>7272</v>
      </c>
      <c r="C24647">
        <v>1</v>
      </c>
      <c r="D24647" s="3">
        <v>34.99</v>
      </c>
      <c r="E24647" s="3">
        <v>13.0863</v>
      </c>
      <c r="F24647" s="3">
        <v>34.99</v>
      </c>
      <c r="G24647" s="4">
        <v>41447</v>
      </c>
      <c r="H24647" t="s">
        <v>2406</v>
      </c>
      <c r="I24647" t="s">
        <v>5</v>
      </c>
      <c r="J24647" s="5">
        <f>(Dados[[#This Row],[TotalValue]]-Dados[[#This Row],[TotalCost]])/Dados[[#This Row],[TotalValue]]</f>
        <v>0.62599885681623324</v>
      </c>
    </row>
    <row r="24648" spans="1:10" x14ac:dyDescent="0.45">
      <c r="A24648">
        <v>11</v>
      </c>
      <c r="B24648" t="s">
        <v>7272</v>
      </c>
      <c r="C24648">
        <v>1</v>
      </c>
      <c r="D24648" s="3">
        <v>21.98</v>
      </c>
      <c r="E24648" s="3">
        <v>8.2204999999999995</v>
      </c>
      <c r="F24648" s="3">
        <v>21.98</v>
      </c>
      <c r="G24648" s="4">
        <v>41447</v>
      </c>
      <c r="H24648" t="s">
        <v>2385</v>
      </c>
      <c r="I24648" t="s">
        <v>3</v>
      </c>
      <c r="J24648" s="5">
        <f>(Dados[[#This Row],[TotalValue]]-Dados[[#This Row],[TotalCost]])/Dados[[#This Row],[TotalValue]]</f>
        <v>0.62600090991810742</v>
      </c>
    </row>
    <row r="24649" spans="1:10" x14ac:dyDescent="0.45">
      <c r="A24649">
        <v>11</v>
      </c>
      <c r="B24649" t="s">
        <v>7272</v>
      </c>
      <c r="C24649">
        <v>1</v>
      </c>
      <c r="D24649" s="3">
        <v>4.99</v>
      </c>
      <c r="E24649" s="3">
        <v>1.8663000000000001</v>
      </c>
      <c r="F24649" s="3">
        <v>4.99</v>
      </c>
      <c r="G24649" s="4">
        <v>41447</v>
      </c>
      <c r="H24649" t="s">
        <v>2385</v>
      </c>
      <c r="I24649" t="s">
        <v>3</v>
      </c>
      <c r="J24649" s="5">
        <f>(Dados[[#This Row],[TotalValue]]-Dados[[#This Row],[TotalCost]])/Dados[[#This Row],[TotalValue]]</f>
        <v>0.62599198396793587</v>
      </c>
    </row>
    <row r="24650" spans="1:10" x14ac:dyDescent="0.45">
      <c r="A24650">
        <v>22</v>
      </c>
      <c r="B24650" t="s">
        <v>26582</v>
      </c>
      <c r="C24650">
        <v>1</v>
      </c>
      <c r="D24650" s="3">
        <v>21.98</v>
      </c>
      <c r="E24650" s="3">
        <v>8.2204999999999995</v>
      </c>
      <c r="F24650" s="3">
        <v>21.98</v>
      </c>
      <c r="G24650" s="4">
        <v>41447</v>
      </c>
      <c r="H24650" t="s">
        <v>2396</v>
      </c>
      <c r="I24650" t="s">
        <v>4</v>
      </c>
      <c r="J24650" s="5">
        <f>(Dados[[#This Row],[TotalValue]]-Dados[[#This Row],[TotalCost]])/Dados[[#This Row],[TotalValue]]</f>
        <v>0.62600090991810742</v>
      </c>
    </row>
    <row r="24651" spans="1:10" x14ac:dyDescent="0.45">
      <c r="A24651">
        <v>21</v>
      </c>
      <c r="B24651" t="s">
        <v>26582</v>
      </c>
      <c r="C24651">
        <v>1</v>
      </c>
      <c r="D24651" s="3">
        <v>2.29</v>
      </c>
      <c r="E24651" s="3">
        <v>0.85650000000000004</v>
      </c>
      <c r="F24651" s="3">
        <v>2.29</v>
      </c>
      <c r="G24651" s="4">
        <v>41447</v>
      </c>
      <c r="H24651" t="s">
        <v>2395</v>
      </c>
      <c r="I24651" t="s">
        <v>4</v>
      </c>
      <c r="J24651" s="5">
        <f>(Dados[[#This Row],[TotalValue]]-Dados[[#This Row],[TotalCost]])/Dados[[#This Row],[TotalValue]]</f>
        <v>0.62598253275109172</v>
      </c>
    </row>
    <row r="24652" spans="1:10" x14ac:dyDescent="0.45">
      <c r="A24652">
        <v>25</v>
      </c>
      <c r="B24652" t="s">
        <v>25385</v>
      </c>
      <c r="C24652">
        <v>1</v>
      </c>
      <c r="D24652" s="3">
        <v>21.98</v>
      </c>
      <c r="E24652" s="3">
        <v>8.2204999999999995</v>
      </c>
      <c r="F24652" s="3">
        <v>21.98</v>
      </c>
      <c r="G24652" s="4">
        <v>41447</v>
      </c>
      <c r="H24652" t="s">
        <v>2399</v>
      </c>
      <c r="I24652" t="s">
        <v>4</v>
      </c>
      <c r="J24652" s="5">
        <f>(Dados[[#This Row],[TotalValue]]-Dados[[#This Row],[TotalCost]])/Dados[[#This Row],[TotalValue]]</f>
        <v>0.62600090991810742</v>
      </c>
    </row>
    <row r="24653" spans="1:10" x14ac:dyDescent="0.45">
      <c r="A24653">
        <v>27</v>
      </c>
      <c r="B24653" t="s">
        <v>25385</v>
      </c>
      <c r="C24653">
        <v>1</v>
      </c>
      <c r="D24653" s="3">
        <v>7.95</v>
      </c>
      <c r="E24653" s="3">
        <v>2.9733000000000001</v>
      </c>
      <c r="F24653" s="3">
        <v>7.95</v>
      </c>
      <c r="G24653" s="4">
        <v>41447</v>
      </c>
      <c r="H24653" t="s">
        <v>2401</v>
      </c>
      <c r="I24653" t="s">
        <v>5</v>
      </c>
      <c r="J24653" s="5">
        <f>(Dados[[#This Row],[TotalValue]]-Dados[[#This Row],[TotalCost]])/Dados[[#This Row],[TotalValue]]</f>
        <v>0.626</v>
      </c>
    </row>
    <row r="24654" spans="1:10" x14ac:dyDescent="0.45">
      <c r="A24654">
        <v>15</v>
      </c>
      <c r="B24654" t="s">
        <v>25385</v>
      </c>
      <c r="C24654">
        <v>1</v>
      </c>
      <c r="D24654" s="3">
        <v>2.29</v>
      </c>
      <c r="E24654" s="3">
        <v>0.85650000000000004</v>
      </c>
      <c r="F24654" s="3">
        <v>2.29</v>
      </c>
      <c r="G24654" s="4">
        <v>41447</v>
      </c>
      <c r="H24654" t="s">
        <v>2389</v>
      </c>
      <c r="I24654" t="s">
        <v>3</v>
      </c>
      <c r="J24654" s="5">
        <f>(Dados[[#This Row],[TotalValue]]-Dados[[#This Row],[TotalCost]])/Dados[[#This Row],[TotalValue]]</f>
        <v>0.62598253275109172</v>
      </c>
    </row>
    <row r="24655" spans="1:10" x14ac:dyDescent="0.45">
      <c r="A24655">
        <v>4</v>
      </c>
      <c r="B24655" t="s">
        <v>17747</v>
      </c>
      <c r="C24655">
        <v>1</v>
      </c>
      <c r="D24655" s="3">
        <v>49.99</v>
      </c>
      <c r="E24655" s="3">
        <v>38.4923</v>
      </c>
      <c r="F24655" s="3">
        <v>49.99</v>
      </c>
      <c r="G24655" s="4">
        <v>41447</v>
      </c>
      <c r="H24655" t="s">
        <v>2378</v>
      </c>
      <c r="I24655" t="s">
        <v>3</v>
      </c>
      <c r="J24655" s="5">
        <f>(Dados[[#This Row],[TotalValue]]-Dados[[#This Row],[TotalCost]])/Dados[[#This Row],[TotalValue]]</f>
        <v>0.23000000000000004</v>
      </c>
    </row>
    <row r="24656" spans="1:10" x14ac:dyDescent="0.45">
      <c r="A24656">
        <v>24</v>
      </c>
      <c r="B24656" t="s">
        <v>7150</v>
      </c>
      <c r="C24656">
        <v>1</v>
      </c>
      <c r="D24656" s="3">
        <v>564.99</v>
      </c>
      <c r="E24656" s="3">
        <v>308.21789999999999</v>
      </c>
      <c r="F24656" s="3">
        <v>564.99</v>
      </c>
      <c r="G24656" s="4">
        <v>41447</v>
      </c>
      <c r="H24656" t="s">
        <v>2398</v>
      </c>
      <c r="I24656" t="s">
        <v>4</v>
      </c>
      <c r="J24656" s="5">
        <f>(Dados[[#This Row],[TotalValue]]-Dados[[#This Row],[TotalCost]])/Dados[[#This Row],[TotalValue]]</f>
        <v>0.45447193755641696</v>
      </c>
    </row>
    <row r="24657" spans="1:10" x14ac:dyDescent="0.45">
      <c r="A24657">
        <v>28</v>
      </c>
      <c r="B24657" t="s">
        <v>7150</v>
      </c>
      <c r="C24657">
        <v>1</v>
      </c>
      <c r="D24657" s="3">
        <v>159</v>
      </c>
      <c r="E24657" s="3">
        <v>59.466000000000001</v>
      </c>
      <c r="F24657" s="3">
        <v>159</v>
      </c>
      <c r="G24657" s="4">
        <v>41447</v>
      </c>
      <c r="H24657" t="s">
        <v>2402</v>
      </c>
      <c r="I24657" t="s">
        <v>5</v>
      </c>
      <c r="J24657" s="5">
        <f>(Dados[[#This Row],[TotalValue]]-Dados[[#This Row],[TotalCost]])/Dados[[#This Row],[TotalValue]]</f>
        <v>0.626</v>
      </c>
    </row>
    <row r="24658" spans="1:10" x14ac:dyDescent="0.45">
      <c r="A24658">
        <v>16</v>
      </c>
      <c r="B24658" t="s">
        <v>7150</v>
      </c>
      <c r="C24658">
        <v>1</v>
      </c>
      <c r="D24658" s="3">
        <v>24.99</v>
      </c>
      <c r="E24658" s="3">
        <v>9.3462999999999994</v>
      </c>
      <c r="F24658" s="3">
        <v>24.99</v>
      </c>
      <c r="G24658" s="4">
        <v>41447</v>
      </c>
      <c r="H24658" t="s">
        <v>2390</v>
      </c>
      <c r="I24658" t="s">
        <v>3</v>
      </c>
      <c r="J24658" s="5">
        <f>(Dados[[#This Row],[TotalValue]]-Dados[[#This Row],[TotalCost]])/Dados[[#This Row],[TotalValue]]</f>
        <v>0.62599839935974388</v>
      </c>
    </row>
    <row r="24659" spans="1:10" x14ac:dyDescent="0.45">
      <c r="A24659">
        <v>16</v>
      </c>
      <c r="B24659" t="s">
        <v>7150</v>
      </c>
      <c r="C24659">
        <v>1</v>
      </c>
      <c r="D24659" s="3">
        <v>4.99</v>
      </c>
      <c r="E24659" s="3">
        <v>1.8663000000000001</v>
      </c>
      <c r="F24659" s="3">
        <v>4.99</v>
      </c>
      <c r="G24659" s="4">
        <v>41447</v>
      </c>
      <c r="H24659" t="s">
        <v>2390</v>
      </c>
      <c r="I24659" t="s">
        <v>3</v>
      </c>
      <c r="J24659" s="5">
        <f>(Dados[[#This Row],[TotalValue]]-Dados[[#This Row],[TotalCost]])/Dados[[#This Row],[TotalValue]]</f>
        <v>0.62599198396793587</v>
      </c>
    </row>
    <row r="24660" spans="1:10" x14ac:dyDescent="0.45">
      <c r="A24660">
        <v>34</v>
      </c>
      <c r="B24660" t="s">
        <v>7150</v>
      </c>
      <c r="C24660">
        <v>1</v>
      </c>
      <c r="D24660" s="3">
        <v>2.29</v>
      </c>
      <c r="E24660" s="3">
        <v>0.85650000000000004</v>
      </c>
      <c r="F24660" s="3">
        <v>2.29</v>
      </c>
      <c r="G24660" s="4">
        <v>41447</v>
      </c>
      <c r="H24660" t="s">
        <v>2408</v>
      </c>
      <c r="I24660" t="s">
        <v>5</v>
      </c>
      <c r="J24660" s="5">
        <f>(Dados[[#This Row],[TotalValue]]-Dados[[#This Row],[TotalCost]])/Dados[[#This Row],[TotalValue]]</f>
        <v>0.62598253275109172</v>
      </c>
    </row>
    <row r="24661" spans="1:10" x14ac:dyDescent="0.45">
      <c r="A24661">
        <v>25</v>
      </c>
      <c r="B24661" t="s">
        <v>3338</v>
      </c>
      <c r="C24661">
        <v>1</v>
      </c>
      <c r="D24661" s="3">
        <v>2294.9899999999998</v>
      </c>
      <c r="E24661" s="3">
        <v>1251.9812999999999</v>
      </c>
      <c r="F24661" s="3">
        <v>2294.9899999999998</v>
      </c>
      <c r="G24661" s="4">
        <v>41447</v>
      </c>
      <c r="H24661" t="s">
        <v>2399</v>
      </c>
      <c r="I24661" t="s">
        <v>4</v>
      </c>
      <c r="J24661" s="5">
        <f>(Dados[[#This Row],[TotalValue]]-Dados[[#This Row],[TotalCost]])/Dados[[#This Row],[TotalValue]]</f>
        <v>0.45447200205665383</v>
      </c>
    </row>
    <row r="24662" spans="1:10" x14ac:dyDescent="0.45">
      <c r="A24662">
        <v>11</v>
      </c>
      <c r="B24662" t="s">
        <v>3338</v>
      </c>
      <c r="C24662">
        <v>1</v>
      </c>
      <c r="D24662" s="3">
        <v>21.98</v>
      </c>
      <c r="E24662" s="3">
        <v>8.2204999999999995</v>
      </c>
      <c r="F24662" s="3">
        <v>21.98</v>
      </c>
      <c r="G24662" s="4">
        <v>41447</v>
      </c>
      <c r="H24662" t="s">
        <v>2385</v>
      </c>
      <c r="I24662" t="s">
        <v>3</v>
      </c>
      <c r="J24662" s="5">
        <f>(Dados[[#This Row],[TotalValue]]-Dados[[#This Row],[TotalCost]])/Dados[[#This Row],[TotalValue]]</f>
        <v>0.62600090991810742</v>
      </c>
    </row>
    <row r="24663" spans="1:10" x14ac:dyDescent="0.45">
      <c r="A24663">
        <v>8</v>
      </c>
      <c r="B24663" t="s">
        <v>3338</v>
      </c>
      <c r="C24663">
        <v>1</v>
      </c>
      <c r="D24663" s="3">
        <v>9.99</v>
      </c>
      <c r="E24663" s="3">
        <v>3.7363</v>
      </c>
      <c r="F24663" s="3">
        <v>9.99</v>
      </c>
      <c r="G24663" s="4">
        <v>41447</v>
      </c>
      <c r="H24663" t="s">
        <v>2382</v>
      </c>
      <c r="I24663" t="s">
        <v>3</v>
      </c>
      <c r="J24663" s="5">
        <f>(Dados[[#This Row],[TotalValue]]-Dados[[#This Row],[TotalCost]])/Dados[[#This Row],[TotalValue]]</f>
        <v>0.62599599599599598</v>
      </c>
    </row>
    <row r="24664" spans="1:10" x14ac:dyDescent="0.45">
      <c r="A24664">
        <v>11</v>
      </c>
      <c r="B24664" t="s">
        <v>3338</v>
      </c>
      <c r="C24664">
        <v>1</v>
      </c>
      <c r="D24664" s="3">
        <v>4.99</v>
      </c>
      <c r="E24664" s="3">
        <v>1.8663000000000001</v>
      </c>
      <c r="F24664" s="3">
        <v>4.99</v>
      </c>
      <c r="G24664" s="4">
        <v>41447</v>
      </c>
      <c r="H24664" t="s">
        <v>2385</v>
      </c>
      <c r="I24664" t="s">
        <v>3</v>
      </c>
      <c r="J24664" s="5">
        <f>(Dados[[#This Row],[TotalValue]]-Dados[[#This Row],[TotalCost]])/Dados[[#This Row],[TotalValue]]</f>
        <v>0.62599198396793587</v>
      </c>
    </row>
    <row r="24665" spans="1:10" x14ac:dyDescent="0.45">
      <c r="A24665">
        <v>26</v>
      </c>
      <c r="B24665" t="s">
        <v>19241</v>
      </c>
      <c r="C24665">
        <v>1</v>
      </c>
      <c r="D24665" s="3">
        <v>2294.9899999999998</v>
      </c>
      <c r="E24665" s="3">
        <v>1251.9812999999999</v>
      </c>
      <c r="F24665" s="3">
        <v>2294.9899999999998</v>
      </c>
      <c r="G24665" s="4">
        <v>41447</v>
      </c>
      <c r="H24665" t="s">
        <v>2400</v>
      </c>
      <c r="I24665" t="s">
        <v>5</v>
      </c>
      <c r="J24665" s="5">
        <f>(Dados[[#This Row],[TotalValue]]-Dados[[#This Row],[TotalCost]])/Dados[[#This Row],[TotalValue]]</f>
        <v>0.45447200205665383</v>
      </c>
    </row>
    <row r="24666" spans="1:10" x14ac:dyDescent="0.45">
      <c r="A24666">
        <v>14</v>
      </c>
      <c r="B24666" t="s">
        <v>3078</v>
      </c>
      <c r="C24666">
        <v>1</v>
      </c>
      <c r="D24666" s="3">
        <v>2319.9899999999998</v>
      </c>
      <c r="E24666" s="3">
        <v>1265.6195</v>
      </c>
      <c r="F24666" s="3">
        <v>2319.9899999999998</v>
      </c>
      <c r="G24666" s="4">
        <v>41447</v>
      </c>
      <c r="H24666" t="s">
        <v>2388</v>
      </c>
      <c r="I24666" t="s">
        <v>3</v>
      </c>
      <c r="J24666" s="5">
        <f>(Dados[[#This Row],[TotalValue]]-Dados[[#This Row],[TotalCost]])/Dados[[#This Row],[TotalValue]]</f>
        <v>0.45447200203449145</v>
      </c>
    </row>
    <row r="24667" spans="1:10" x14ac:dyDescent="0.45">
      <c r="A24667">
        <v>1</v>
      </c>
      <c r="B24667" t="s">
        <v>3078</v>
      </c>
      <c r="C24667">
        <v>1</v>
      </c>
      <c r="D24667" s="3">
        <v>9.99</v>
      </c>
      <c r="E24667" s="3">
        <v>3.7363</v>
      </c>
      <c r="F24667" s="3">
        <v>9.99</v>
      </c>
      <c r="G24667" s="4">
        <v>41447</v>
      </c>
      <c r="H24667" t="s">
        <v>2375</v>
      </c>
      <c r="I24667" t="s">
        <v>2</v>
      </c>
      <c r="J24667" s="5">
        <f>(Dados[[#This Row],[TotalValue]]-Dados[[#This Row],[TotalCost]])/Dados[[#This Row],[TotalValue]]</f>
        <v>0.62599599599599598</v>
      </c>
    </row>
    <row r="24668" spans="1:10" x14ac:dyDescent="0.45">
      <c r="A24668">
        <v>35</v>
      </c>
      <c r="B24668" t="s">
        <v>3078</v>
      </c>
      <c r="C24668">
        <v>1</v>
      </c>
      <c r="D24668" s="3">
        <v>4.99</v>
      </c>
      <c r="E24668" s="3">
        <v>1.8663000000000001</v>
      </c>
      <c r="F24668" s="3">
        <v>4.99</v>
      </c>
      <c r="G24668" s="4">
        <v>41447</v>
      </c>
      <c r="H24668" t="s">
        <v>2409</v>
      </c>
      <c r="I24668" t="s">
        <v>5</v>
      </c>
      <c r="J24668" s="5">
        <f>(Dados[[#This Row],[TotalValue]]-Dados[[#This Row],[TotalCost]])/Dados[[#This Row],[TotalValue]]</f>
        <v>0.62599198396793587</v>
      </c>
    </row>
    <row r="24669" spans="1:10" x14ac:dyDescent="0.45">
      <c r="A24669">
        <v>11</v>
      </c>
      <c r="B24669" t="s">
        <v>3078</v>
      </c>
      <c r="C24669">
        <v>1</v>
      </c>
      <c r="D24669" s="3">
        <v>2.29</v>
      </c>
      <c r="E24669" s="3">
        <v>0.85650000000000004</v>
      </c>
      <c r="F24669" s="3">
        <v>2.29</v>
      </c>
      <c r="G24669" s="4">
        <v>41447</v>
      </c>
      <c r="H24669" t="s">
        <v>2385</v>
      </c>
      <c r="I24669" t="s">
        <v>3</v>
      </c>
      <c r="J24669" s="5">
        <f>(Dados[[#This Row],[TotalValue]]-Dados[[#This Row],[TotalCost]])/Dados[[#This Row],[TotalValue]]</f>
        <v>0.62598253275109172</v>
      </c>
    </row>
    <row r="24670" spans="1:10" x14ac:dyDescent="0.45">
      <c r="A24670">
        <v>35</v>
      </c>
      <c r="B24670" t="s">
        <v>20304</v>
      </c>
      <c r="C24670">
        <v>1</v>
      </c>
      <c r="D24670" s="3">
        <v>2443.35</v>
      </c>
      <c r="E24670" s="3">
        <v>1554.9478999999999</v>
      </c>
      <c r="F24670" s="3">
        <v>2443.35</v>
      </c>
      <c r="G24670" s="4">
        <v>41447</v>
      </c>
      <c r="H24670" t="s">
        <v>2409</v>
      </c>
      <c r="I24670" t="s">
        <v>5</v>
      </c>
      <c r="J24670" s="5">
        <f>(Dados[[#This Row],[TotalValue]]-Dados[[#This Row],[TotalCost]])/Dados[[#This Row],[TotalValue]]</f>
        <v>0.36360001637096612</v>
      </c>
    </row>
    <row r="24671" spans="1:10" x14ac:dyDescent="0.45">
      <c r="A24671">
        <v>8</v>
      </c>
      <c r="B24671" t="s">
        <v>17843</v>
      </c>
      <c r="C24671">
        <v>1</v>
      </c>
      <c r="D24671" s="3">
        <v>1700.99</v>
      </c>
      <c r="E24671" s="3">
        <v>1082.51</v>
      </c>
      <c r="F24671" s="3">
        <v>1700.99</v>
      </c>
      <c r="G24671" s="4">
        <v>41447</v>
      </c>
      <c r="H24671" t="s">
        <v>2382</v>
      </c>
      <c r="I24671" t="s">
        <v>3</v>
      </c>
      <c r="J24671" s="5">
        <f>(Dados[[#This Row],[TotalValue]]-Dados[[#This Row],[TotalCost]])/Dados[[#This Row],[TotalValue]]</f>
        <v>0.36360002116414558</v>
      </c>
    </row>
    <row r="24672" spans="1:10" x14ac:dyDescent="0.45">
      <c r="A24672">
        <v>12</v>
      </c>
      <c r="B24672" t="s">
        <v>17843</v>
      </c>
      <c r="C24672">
        <v>1</v>
      </c>
      <c r="D24672" s="3">
        <v>49.99</v>
      </c>
      <c r="E24672" s="3">
        <v>38.4923</v>
      </c>
      <c r="F24672" s="3">
        <v>49.99</v>
      </c>
      <c r="G24672" s="4">
        <v>41447</v>
      </c>
      <c r="H24672" t="s">
        <v>2386</v>
      </c>
      <c r="I24672" t="s">
        <v>3</v>
      </c>
      <c r="J24672" s="5">
        <f>(Dados[[#This Row],[TotalValue]]-Dados[[#This Row],[TotalCost]])/Dados[[#This Row],[TotalValue]]</f>
        <v>0.23000000000000004</v>
      </c>
    </row>
    <row r="24673" spans="1:10" x14ac:dyDescent="0.45">
      <c r="A24673">
        <v>1</v>
      </c>
      <c r="B24673" t="s">
        <v>17843</v>
      </c>
      <c r="C24673">
        <v>1</v>
      </c>
      <c r="D24673" s="3">
        <v>24.49</v>
      </c>
      <c r="E24673" s="3">
        <v>9.1593</v>
      </c>
      <c r="F24673" s="3">
        <v>24.49</v>
      </c>
      <c r="G24673" s="4">
        <v>41447</v>
      </c>
      <c r="H24673" t="s">
        <v>2375</v>
      </c>
      <c r="I24673" t="s">
        <v>2</v>
      </c>
      <c r="J24673" s="5">
        <f>(Dados[[#This Row],[TotalValue]]-Dados[[#This Row],[TotalCost]])/Dados[[#This Row],[TotalValue]]</f>
        <v>0.62599836668027764</v>
      </c>
    </row>
    <row r="24674" spans="1:10" x14ac:dyDescent="0.45">
      <c r="A24674">
        <v>28</v>
      </c>
      <c r="B24674" t="s">
        <v>20363</v>
      </c>
      <c r="C24674">
        <v>1</v>
      </c>
      <c r="D24674" s="3">
        <v>2443.35</v>
      </c>
      <c r="E24674" s="3">
        <v>1554.9478999999999</v>
      </c>
      <c r="F24674" s="3">
        <v>2443.35</v>
      </c>
      <c r="G24674" s="4">
        <v>41447</v>
      </c>
      <c r="H24674" t="s">
        <v>2402</v>
      </c>
      <c r="I24674" t="s">
        <v>5</v>
      </c>
      <c r="J24674" s="5">
        <f>(Dados[[#This Row],[TotalValue]]-Dados[[#This Row],[TotalCost]])/Dados[[#This Row],[TotalValue]]</f>
        <v>0.36360001637096612</v>
      </c>
    </row>
    <row r="24675" spans="1:10" x14ac:dyDescent="0.45">
      <c r="A24675">
        <v>5</v>
      </c>
      <c r="B24675" t="s">
        <v>20363</v>
      </c>
      <c r="C24675">
        <v>1</v>
      </c>
      <c r="D24675" s="3">
        <v>32.6</v>
      </c>
      <c r="E24675" s="3">
        <v>12.192399999999999</v>
      </c>
      <c r="F24675" s="3">
        <v>32.6</v>
      </c>
      <c r="G24675" s="4">
        <v>41447</v>
      </c>
      <c r="H24675" t="s">
        <v>2379</v>
      </c>
      <c r="I24675" t="s">
        <v>3</v>
      </c>
      <c r="J24675" s="5">
        <f>(Dados[[#This Row],[TotalValue]]-Dados[[#This Row],[TotalCost]])/Dados[[#This Row],[TotalValue]]</f>
        <v>0.626</v>
      </c>
    </row>
    <row r="24676" spans="1:10" x14ac:dyDescent="0.45">
      <c r="A24676">
        <v>10</v>
      </c>
      <c r="B24676" t="s">
        <v>5853</v>
      </c>
      <c r="C24676">
        <v>1</v>
      </c>
      <c r="D24676" s="3">
        <v>2443.35</v>
      </c>
      <c r="E24676" s="3">
        <v>1554.9478999999999</v>
      </c>
      <c r="F24676" s="3">
        <v>2443.35</v>
      </c>
      <c r="G24676" s="4">
        <v>41447</v>
      </c>
      <c r="H24676" t="s">
        <v>2384</v>
      </c>
      <c r="I24676" t="s">
        <v>3</v>
      </c>
      <c r="J24676" s="5">
        <f>(Dados[[#This Row],[TotalValue]]-Dados[[#This Row],[TotalCost]])/Dados[[#This Row],[TotalValue]]</f>
        <v>0.36360001637096612</v>
      </c>
    </row>
    <row r="24677" spans="1:10" x14ac:dyDescent="0.45">
      <c r="A24677">
        <v>33</v>
      </c>
      <c r="B24677" t="s">
        <v>5853</v>
      </c>
      <c r="C24677">
        <v>1</v>
      </c>
      <c r="D24677" s="3">
        <v>54.99</v>
      </c>
      <c r="E24677" s="3">
        <v>20.566299999999998</v>
      </c>
      <c r="F24677" s="3">
        <v>54.99</v>
      </c>
      <c r="G24677" s="4">
        <v>41447</v>
      </c>
      <c r="H24677" t="s">
        <v>2407</v>
      </c>
      <c r="I24677" t="s">
        <v>5</v>
      </c>
      <c r="J24677" s="5">
        <f>(Dados[[#This Row],[TotalValue]]-Dados[[#This Row],[TotalCost]])/Dados[[#This Row],[TotalValue]]</f>
        <v>0.62599927259501731</v>
      </c>
    </row>
    <row r="24678" spans="1:10" x14ac:dyDescent="0.45">
      <c r="A24678">
        <v>11</v>
      </c>
      <c r="B24678" t="s">
        <v>5853</v>
      </c>
      <c r="C24678">
        <v>1</v>
      </c>
      <c r="D24678" s="3">
        <v>8.99</v>
      </c>
      <c r="E24678" s="3">
        <v>3.3622999999999998</v>
      </c>
      <c r="F24678" s="3">
        <v>8.99</v>
      </c>
      <c r="G24678" s="4">
        <v>41447</v>
      </c>
      <c r="H24678" t="s">
        <v>2385</v>
      </c>
      <c r="I24678" t="s">
        <v>3</v>
      </c>
      <c r="J24678" s="5">
        <f>(Dados[[#This Row],[TotalValue]]-Dados[[#This Row],[TotalCost]])/Dados[[#This Row],[TotalValue]]</f>
        <v>0.62599555061179091</v>
      </c>
    </row>
    <row r="24679" spans="1:10" x14ac:dyDescent="0.45">
      <c r="A24679">
        <v>36</v>
      </c>
      <c r="B24679" t="s">
        <v>5853</v>
      </c>
      <c r="C24679">
        <v>1</v>
      </c>
      <c r="D24679" s="3">
        <v>4.99</v>
      </c>
      <c r="E24679" s="3">
        <v>1.8663000000000001</v>
      </c>
      <c r="F24679" s="3">
        <v>4.99</v>
      </c>
      <c r="G24679" s="4">
        <v>41447</v>
      </c>
      <c r="H24679" t="s">
        <v>2410</v>
      </c>
      <c r="I24679" t="s">
        <v>5</v>
      </c>
      <c r="J24679" s="5">
        <f>(Dados[[#This Row],[TotalValue]]-Dados[[#This Row],[TotalCost]])/Dados[[#This Row],[TotalValue]]</f>
        <v>0.62599198396793587</v>
      </c>
    </row>
    <row r="24680" spans="1:10" x14ac:dyDescent="0.45">
      <c r="A24680">
        <v>27</v>
      </c>
      <c r="B24680" t="s">
        <v>18705</v>
      </c>
      <c r="C24680">
        <v>1</v>
      </c>
      <c r="D24680" s="3">
        <v>1120.49</v>
      </c>
      <c r="E24680" s="3">
        <v>713.07979999999998</v>
      </c>
      <c r="F24680" s="3">
        <v>1120.49</v>
      </c>
      <c r="G24680" s="4">
        <v>41447</v>
      </c>
      <c r="H24680" t="s">
        <v>2401</v>
      </c>
      <c r="I24680" t="s">
        <v>5</v>
      </c>
      <c r="J24680" s="5">
        <f>(Dados[[#This Row],[TotalValue]]-Dados[[#This Row],[TotalCost]])/Dados[[#This Row],[TotalValue]]</f>
        <v>0.36360003212880082</v>
      </c>
    </row>
    <row r="24681" spans="1:10" x14ac:dyDescent="0.45">
      <c r="A24681">
        <v>15</v>
      </c>
      <c r="B24681" t="s">
        <v>18705</v>
      </c>
      <c r="C24681">
        <v>1</v>
      </c>
      <c r="D24681" s="3">
        <v>53.99</v>
      </c>
      <c r="E24681" s="3">
        <v>41.572299999999998</v>
      </c>
      <c r="F24681" s="3">
        <v>53.99</v>
      </c>
      <c r="G24681" s="4">
        <v>41447</v>
      </c>
      <c r="H24681" t="s">
        <v>2389</v>
      </c>
      <c r="I24681" t="s">
        <v>3</v>
      </c>
      <c r="J24681" s="5">
        <f>(Dados[[#This Row],[TotalValue]]-Dados[[#This Row],[TotalCost]])/Dados[[#This Row],[TotalValue]]</f>
        <v>0.23000000000000007</v>
      </c>
    </row>
    <row r="24682" spans="1:10" x14ac:dyDescent="0.45">
      <c r="A24682">
        <v>13</v>
      </c>
      <c r="B24682" t="s">
        <v>3079</v>
      </c>
      <c r="C24682">
        <v>1</v>
      </c>
      <c r="D24682" s="3">
        <v>742.35</v>
      </c>
      <c r="E24682" s="3">
        <v>461.44479999999999</v>
      </c>
      <c r="F24682" s="3">
        <v>742.35</v>
      </c>
      <c r="G24682" s="4">
        <v>41447</v>
      </c>
      <c r="H24682" t="s">
        <v>2387</v>
      </c>
      <c r="I24682" t="s">
        <v>3</v>
      </c>
      <c r="J24682" s="5">
        <f>(Dados[[#This Row],[TotalValue]]-Dados[[#This Row],[TotalCost]])/Dados[[#This Row],[TotalValue]]</f>
        <v>0.37839994611706074</v>
      </c>
    </row>
    <row r="24683" spans="1:10" x14ac:dyDescent="0.45">
      <c r="A24683">
        <v>10</v>
      </c>
      <c r="B24683" t="s">
        <v>3079</v>
      </c>
      <c r="C24683">
        <v>1</v>
      </c>
      <c r="D24683" s="3">
        <v>8.99</v>
      </c>
      <c r="E24683" s="3">
        <v>3.3622999999999998</v>
      </c>
      <c r="F24683" s="3">
        <v>8.99</v>
      </c>
      <c r="G24683" s="4">
        <v>41447</v>
      </c>
      <c r="H24683" t="s">
        <v>2384</v>
      </c>
      <c r="I24683" t="s">
        <v>3</v>
      </c>
      <c r="J24683" s="5">
        <f>(Dados[[#This Row],[TotalValue]]-Dados[[#This Row],[TotalCost]])/Dados[[#This Row],[TotalValue]]</f>
        <v>0.62599555061179091</v>
      </c>
    </row>
    <row r="24684" spans="1:10" x14ac:dyDescent="0.45">
      <c r="A24684">
        <v>10</v>
      </c>
      <c r="B24684" t="s">
        <v>3079</v>
      </c>
      <c r="C24684">
        <v>1</v>
      </c>
      <c r="D24684" s="3">
        <v>4.99</v>
      </c>
      <c r="E24684" s="3">
        <v>1.8663000000000001</v>
      </c>
      <c r="F24684" s="3">
        <v>4.99</v>
      </c>
      <c r="G24684" s="4">
        <v>41447</v>
      </c>
      <c r="H24684" t="s">
        <v>2384</v>
      </c>
      <c r="I24684" t="s">
        <v>3</v>
      </c>
      <c r="J24684" s="5">
        <f>(Dados[[#This Row],[TotalValue]]-Dados[[#This Row],[TotalCost]])/Dados[[#This Row],[TotalValue]]</f>
        <v>0.62599198396793587</v>
      </c>
    </row>
    <row r="24685" spans="1:10" x14ac:dyDescent="0.45">
      <c r="A24685">
        <v>22</v>
      </c>
      <c r="B24685" t="s">
        <v>9503</v>
      </c>
      <c r="C24685">
        <v>1</v>
      </c>
      <c r="D24685" s="3">
        <v>742.35</v>
      </c>
      <c r="E24685" s="3">
        <v>461.44479999999999</v>
      </c>
      <c r="F24685" s="3">
        <v>742.35</v>
      </c>
      <c r="G24685" s="4">
        <v>41447</v>
      </c>
      <c r="H24685" t="s">
        <v>2396</v>
      </c>
      <c r="I24685" t="s">
        <v>4</v>
      </c>
      <c r="J24685" s="5">
        <f>(Dados[[#This Row],[TotalValue]]-Dados[[#This Row],[TotalCost]])/Dados[[#This Row],[TotalValue]]</f>
        <v>0.37839994611706074</v>
      </c>
    </row>
    <row r="24686" spans="1:10" x14ac:dyDescent="0.45">
      <c r="A24686">
        <v>24</v>
      </c>
      <c r="B24686" t="s">
        <v>9503</v>
      </c>
      <c r="C24686">
        <v>1</v>
      </c>
      <c r="D24686" s="3">
        <v>28.99</v>
      </c>
      <c r="E24686" s="3">
        <v>10.8423</v>
      </c>
      <c r="F24686" s="3">
        <v>28.99</v>
      </c>
      <c r="G24686" s="4">
        <v>41447</v>
      </c>
      <c r="H24686" t="s">
        <v>2398</v>
      </c>
      <c r="I24686" t="s">
        <v>4</v>
      </c>
      <c r="J24686" s="5">
        <f>(Dados[[#This Row],[TotalValue]]-Dados[[#This Row],[TotalCost]])/Dados[[#This Row],[TotalValue]]</f>
        <v>0.62599862021386687</v>
      </c>
    </row>
    <row r="24687" spans="1:10" x14ac:dyDescent="0.45">
      <c r="A24687">
        <v>30</v>
      </c>
      <c r="B24687" t="s">
        <v>9503</v>
      </c>
      <c r="C24687">
        <v>1</v>
      </c>
      <c r="D24687" s="3">
        <v>4.99</v>
      </c>
      <c r="E24687" s="3">
        <v>1.8663000000000001</v>
      </c>
      <c r="F24687" s="3">
        <v>4.99</v>
      </c>
      <c r="G24687" s="4">
        <v>41447</v>
      </c>
      <c r="H24687" t="s">
        <v>2404</v>
      </c>
      <c r="I24687" t="s">
        <v>5</v>
      </c>
      <c r="J24687" s="5">
        <f>(Dados[[#This Row],[TotalValue]]-Dados[[#This Row],[TotalCost]])/Dados[[#This Row],[TotalValue]]</f>
        <v>0.62599198396793587</v>
      </c>
    </row>
    <row r="24688" spans="1:10" x14ac:dyDescent="0.45">
      <c r="A24688">
        <v>28</v>
      </c>
      <c r="B24688" t="s">
        <v>14452</v>
      </c>
      <c r="C24688">
        <v>1</v>
      </c>
      <c r="D24688" s="3">
        <v>1214.8499999999999</v>
      </c>
      <c r="E24688" s="3">
        <v>755.1508</v>
      </c>
      <c r="F24688" s="3">
        <v>1214.8499999999999</v>
      </c>
      <c r="G24688" s="4">
        <v>41447</v>
      </c>
      <c r="H24688" t="s">
        <v>2402</v>
      </c>
      <c r="I24688" t="s">
        <v>5</v>
      </c>
      <c r="J24688" s="5">
        <f>(Dados[[#This Row],[TotalValue]]-Dados[[#This Row],[TotalCost]])/Dados[[#This Row],[TotalValue]]</f>
        <v>0.37839996707412432</v>
      </c>
    </row>
    <row r="24689" spans="1:10" x14ac:dyDescent="0.45">
      <c r="A24689">
        <v>33</v>
      </c>
      <c r="B24689" t="s">
        <v>14452</v>
      </c>
      <c r="C24689">
        <v>1</v>
      </c>
      <c r="D24689" s="3">
        <v>8.99</v>
      </c>
      <c r="E24689" s="3">
        <v>6.9222999999999999</v>
      </c>
      <c r="F24689" s="3">
        <v>8.99</v>
      </c>
      <c r="G24689" s="4">
        <v>41447</v>
      </c>
      <c r="H24689" t="s">
        <v>2407</v>
      </c>
      <c r="I24689" t="s">
        <v>5</v>
      </c>
      <c r="J24689" s="5">
        <f>(Dados[[#This Row],[TotalValue]]-Dados[[#This Row],[TotalCost]])/Dados[[#This Row],[TotalValue]]</f>
        <v>0.23000000000000004</v>
      </c>
    </row>
    <row r="24690" spans="1:10" x14ac:dyDescent="0.45">
      <c r="A24690">
        <v>34</v>
      </c>
      <c r="B24690" t="s">
        <v>15535</v>
      </c>
      <c r="C24690">
        <v>1</v>
      </c>
      <c r="D24690" s="3">
        <v>2384.0700000000002</v>
      </c>
      <c r="E24690" s="3">
        <v>1481.9378999999999</v>
      </c>
      <c r="F24690" s="3">
        <v>2384.0700000000002</v>
      </c>
      <c r="G24690" s="4">
        <v>41447</v>
      </c>
      <c r="H24690" t="s">
        <v>2408</v>
      </c>
      <c r="I24690" t="s">
        <v>5</v>
      </c>
      <c r="J24690" s="5">
        <f>(Dados[[#This Row],[TotalValue]]-Dados[[#This Row],[TotalCost]])/Dados[[#This Row],[TotalValue]]</f>
        <v>0.37840000503340931</v>
      </c>
    </row>
    <row r="24691" spans="1:10" x14ac:dyDescent="0.45">
      <c r="A24691">
        <v>25</v>
      </c>
      <c r="B24691" t="s">
        <v>15535</v>
      </c>
      <c r="C24691">
        <v>1</v>
      </c>
      <c r="D24691" s="3">
        <v>8.99</v>
      </c>
      <c r="E24691" s="3">
        <v>3.3622999999999998</v>
      </c>
      <c r="F24691" s="3">
        <v>8.99</v>
      </c>
      <c r="G24691" s="4">
        <v>41447</v>
      </c>
      <c r="H24691" t="s">
        <v>2399</v>
      </c>
      <c r="I24691" t="s">
        <v>4</v>
      </c>
      <c r="J24691" s="5">
        <f>(Dados[[#This Row],[TotalValue]]-Dados[[#This Row],[TotalCost]])/Dados[[#This Row],[TotalValue]]</f>
        <v>0.62599555061179091</v>
      </c>
    </row>
    <row r="24692" spans="1:10" x14ac:dyDescent="0.45">
      <c r="A24692">
        <v>20</v>
      </c>
      <c r="B24692" t="s">
        <v>13185</v>
      </c>
      <c r="C24692">
        <v>1</v>
      </c>
      <c r="D24692" s="3">
        <v>539.99</v>
      </c>
      <c r="E24692" s="3">
        <v>343.64960000000002</v>
      </c>
      <c r="F24692" s="3">
        <v>539.99</v>
      </c>
      <c r="G24692" s="4">
        <v>41447</v>
      </c>
      <c r="H24692" t="s">
        <v>2394</v>
      </c>
      <c r="I24692" t="s">
        <v>4</v>
      </c>
      <c r="J24692" s="5">
        <f>(Dados[[#This Row],[TotalValue]]-Dados[[#This Row],[TotalCost]])/Dados[[#This Row],[TotalValue]]</f>
        <v>0.36360006666790123</v>
      </c>
    </row>
    <row r="24693" spans="1:10" x14ac:dyDescent="0.45">
      <c r="A24693">
        <v>9</v>
      </c>
      <c r="B24693" t="s">
        <v>13185</v>
      </c>
      <c r="C24693">
        <v>1</v>
      </c>
      <c r="D24693" s="3">
        <v>34.99</v>
      </c>
      <c r="E24693" s="3">
        <v>13.0863</v>
      </c>
      <c r="F24693" s="3">
        <v>34.99</v>
      </c>
      <c r="G24693" s="4">
        <v>41447</v>
      </c>
      <c r="H24693" t="s">
        <v>2383</v>
      </c>
      <c r="I24693" t="s">
        <v>3</v>
      </c>
      <c r="J24693" s="5">
        <f>(Dados[[#This Row],[TotalValue]]-Dados[[#This Row],[TotalCost]])/Dados[[#This Row],[TotalValue]]</f>
        <v>0.62599885681623324</v>
      </c>
    </row>
    <row r="24694" spans="1:10" x14ac:dyDescent="0.45">
      <c r="A24694">
        <v>3</v>
      </c>
      <c r="B24694" t="s">
        <v>13185</v>
      </c>
      <c r="C24694">
        <v>1</v>
      </c>
      <c r="D24694" s="3">
        <v>24.49</v>
      </c>
      <c r="E24694" s="3">
        <v>9.1593</v>
      </c>
      <c r="F24694" s="3">
        <v>24.49</v>
      </c>
      <c r="G24694" s="4">
        <v>41447</v>
      </c>
      <c r="H24694" t="s">
        <v>2377</v>
      </c>
      <c r="I24694" t="s">
        <v>2</v>
      </c>
      <c r="J24694" s="5">
        <f>(Dados[[#This Row],[TotalValue]]-Dados[[#This Row],[TotalCost]])/Dados[[#This Row],[TotalValue]]</f>
        <v>0.62599836668027764</v>
      </c>
    </row>
    <row r="24695" spans="1:10" x14ac:dyDescent="0.45">
      <c r="A24695">
        <v>18</v>
      </c>
      <c r="B24695" t="s">
        <v>13185</v>
      </c>
      <c r="C24695">
        <v>1</v>
      </c>
      <c r="D24695" s="3">
        <v>21.49</v>
      </c>
      <c r="E24695" s="3">
        <v>8.0373000000000001</v>
      </c>
      <c r="F24695" s="3">
        <v>21.49</v>
      </c>
      <c r="G24695" s="4">
        <v>41447</v>
      </c>
      <c r="H24695" t="s">
        <v>2392</v>
      </c>
      <c r="I24695" t="s">
        <v>4</v>
      </c>
      <c r="J24695" s="5">
        <f>(Dados[[#This Row],[TotalValue]]-Dados[[#This Row],[TotalCost]])/Dados[[#This Row],[TotalValue]]</f>
        <v>0.62599813866914844</v>
      </c>
    </row>
    <row r="24696" spans="1:10" x14ac:dyDescent="0.45">
      <c r="A24696">
        <v>33</v>
      </c>
      <c r="B24696" t="s">
        <v>13185</v>
      </c>
      <c r="C24696">
        <v>1</v>
      </c>
      <c r="D24696" s="3">
        <v>3.99</v>
      </c>
      <c r="E24696" s="3">
        <v>1.4923</v>
      </c>
      <c r="F24696" s="3">
        <v>3.99</v>
      </c>
      <c r="G24696" s="4">
        <v>41447</v>
      </c>
      <c r="H24696" t="s">
        <v>2407</v>
      </c>
      <c r="I24696" t="s">
        <v>5</v>
      </c>
      <c r="J24696" s="5">
        <f>(Dados[[#This Row],[TotalValue]]-Dados[[#This Row],[TotalCost]])/Dados[[#This Row],[TotalValue]]</f>
        <v>0.62598997493734332</v>
      </c>
    </row>
    <row r="24697" spans="1:10" x14ac:dyDescent="0.45">
      <c r="A24697">
        <v>1</v>
      </c>
      <c r="B24697" t="s">
        <v>10923</v>
      </c>
      <c r="C24697">
        <v>1</v>
      </c>
      <c r="D24697" s="3">
        <v>539.99</v>
      </c>
      <c r="E24697" s="3">
        <v>343.64960000000002</v>
      </c>
      <c r="F24697" s="3">
        <v>539.99</v>
      </c>
      <c r="G24697" s="4">
        <v>41447</v>
      </c>
      <c r="H24697" t="s">
        <v>2375</v>
      </c>
      <c r="I24697" t="s">
        <v>2</v>
      </c>
      <c r="J24697" s="5">
        <f>(Dados[[#This Row],[TotalValue]]-Dados[[#This Row],[TotalCost]])/Dados[[#This Row],[TotalValue]]</f>
        <v>0.36360006666790123</v>
      </c>
    </row>
    <row r="24698" spans="1:10" x14ac:dyDescent="0.45">
      <c r="A24698">
        <v>19</v>
      </c>
      <c r="B24698" t="s">
        <v>10923</v>
      </c>
      <c r="C24698">
        <v>1</v>
      </c>
      <c r="D24698" s="3">
        <v>49.99</v>
      </c>
      <c r="E24698" s="3">
        <v>38.4923</v>
      </c>
      <c r="F24698" s="3">
        <v>49.99</v>
      </c>
      <c r="G24698" s="4">
        <v>41447</v>
      </c>
      <c r="H24698" t="s">
        <v>2393</v>
      </c>
      <c r="I24698" t="s">
        <v>4</v>
      </c>
      <c r="J24698" s="5">
        <f>(Dados[[#This Row],[TotalValue]]-Dados[[#This Row],[TotalCost]])/Dados[[#This Row],[TotalValue]]</f>
        <v>0.23000000000000004</v>
      </c>
    </row>
    <row r="24699" spans="1:10" x14ac:dyDescent="0.45">
      <c r="A24699">
        <v>10</v>
      </c>
      <c r="B24699" t="s">
        <v>10923</v>
      </c>
      <c r="C24699">
        <v>1</v>
      </c>
      <c r="D24699" s="3">
        <v>34.99</v>
      </c>
      <c r="E24699" s="3">
        <v>13.0863</v>
      </c>
      <c r="F24699" s="3">
        <v>34.99</v>
      </c>
      <c r="G24699" s="4">
        <v>41447</v>
      </c>
      <c r="H24699" t="s">
        <v>2384</v>
      </c>
      <c r="I24699" t="s">
        <v>3</v>
      </c>
      <c r="J24699" s="5">
        <f>(Dados[[#This Row],[TotalValue]]-Dados[[#This Row],[TotalCost]])/Dados[[#This Row],[TotalValue]]</f>
        <v>0.62599885681623324</v>
      </c>
    </row>
    <row r="24700" spans="1:10" x14ac:dyDescent="0.45">
      <c r="A24700">
        <v>24</v>
      </c>
      <c r="B24700" t="s">
        <v>10923</v>
      </c>
      <c r="C24700">
        <v>1</v>
      </c>
      <c r="D24700" s="3">
        <v>21.49</v>
      </c>
      <c r="E24700" s="3">
        <v>8.0373000000000001</v>
      </c>
      <c r="F24700" s="3">
        <v>21.49</v>
      </c>
      <c r="G24700" s="4">
        <v>41447</v>
      </c>
      <c r="H24700" t="s">
        <v>2398</v>
      </c>
      <c r="I24700" t="s">
        <v>4</v>
      </c>
      <c r="J24700" s="5">
        <f>(Dados[[#This Row],[TotalValue]]-Dados[[#This Row],[TotalCost]])/Dados[[#This Row],[TotalValue]]</f>
        <v>0.62599813866914844</v>
      </c>
    </row>
    <row r="24701" spans="1:10" x14ac:dyDescent="0.45">
      <c r="A24701">
        <v>31</v>
      </c>
      <c r="B24701" t="s">
        <v>10923</v>
      </c>
      <c r="C24701">
        <v>1</v>
      </c>
      <c r="D24701" s="3">
        <v>3.99</v>
      </c>
      <c r="E24701" s="3">
        <v>1.4923</v>
      </c>
      <c r="F24701" s="3">
        <v>3.99</v>
      </c>
      <c r="G24701" s="4">
        <v>41447</v>
      </c>
      <c r="H24701" t="s">
        <v>2405</v>
      </c>
      <c r="I24701" t="s">
        <v>5</v>
      </c>
      <c r="J24701" s="5">
        <f>(Dados[[#This Row],[TotalValue]]-Dados[[#This Row],[TotalCost]])/Dados[[#This Row],[TotalValue]]</f>
        <v>0.62598997493734332</v>
      </c>
    </row>
    <row r="24702" spans="1:10" x14ac:dyDescent="0.45">
      <c r="A24702">
        <v>34</v>
      </c>
      <c r="B24702" t="s">
        <v>12670</v>
      </c>
      <c r="C24702">
        <v>1</v>
      </c>
      <c r="D24702" s="3">
        <v>1120.49</v>
      </c>
      <c r="E24702" s="3">
        <v>713.07979999999998</v>
      </c>
      <c r="F24702" s="3">
        <v>1120.49</v>
      </c>
      <c r="G24702" s="4">
        <v>41447</v>
      </c>
      <c r="H24702" t="s">
        <v>2408</v>
      </c>
      <c r="I24702" t="s">
        <v>5</v>
      </c>
      <c r="J24702" s="5">
        <f>(Dados[[#This Row],[TotalValue]]-Dados[[#This Row],[TotalCost]])/Dados[[#This Row],[TotalValue]]</f>
        <v>0.36360003212880082</v>
      </c>
    </row>
    <row r="24703" spans="1:10" x14ac:dyDescent="0.45">
      <c r="A24703">
        <v>6</v>
      </c>
      <c r="B24703" t="s">
        <v>12670</v>
      </c>
      <c r="C24703">
        <v>1</v>
      </c>
      <c r="D24703" s="3">
        <v>34.99</v>
      </c>
      <c r="E24703" s="3">
        <v>13.0863</v>
      </c>
      <c r="F24703" s="3">
        <v>34.99</v>
      </c>
      <c r="G24703" s="4">
        <v>41447</v>
      </c>
      <c r="H24703" t="s">
        <v>2380</v>
      </c>
      <c r="I24703" t="s">
        <v>3</v>
      </c>
      <c r="J24703" s="5">
        <f>(Dados[[#This Row],[TotalValue]]-Dados[[#This Row],[TotalCost]])/Dados[[#This Row],[TotalValue]]</f>
        <v>0.62599885681623324</v>
      </c>
    </row>
    <row r="24704" spans="1:10" x14ac:dyDescent="0.45">
      <c r="A24704">
        <v>15</v>
      </c>
      <c r="B24704" t="s">
        <v>12670</v>
      </c>
      <c r="C24704">
        <v>1</v>
      </c>
      <c r="D24704" s="3">
        <v>24.99</v>
      </c>
      <c r="E24704" s="3">
        <v>9.3462999999999994</v>
      </c>
      <c r="F24704" s="3">
        <v>24.99</v>
      </c>
      <c r="G24704" s="4">
        <v>41447</v>
      </c>
      <c r="H24704" t="s">
        <v>2389</v>
      </c>
      <c r="I24704" t="s">
        <v>3</v>
      </c>
      <c r="J24704" s="5">
        <f>(Dados[[#This Row],[TotalValue]]-Dados[[#This Row],[TotalCost]])/Dados[[#This Row],[TotalValue]]</f>
        <v>0.62599839935974388</v>
      </c>
    </row>
    <row r="24705" spans="1:10" x14ac:dyDescent="0.45">
      <c r="A24705">
        <v>9</v>
      </c>
      <c r="B24705" t="s">
        <v>12670</v>
      </c>
      <c r="C24705">
        <v>1</v>
      </c>
      <c r="D24705" s="3">
        <v>3.99</v>
      </c>
      <c r="E24705" s="3">
        <v>1.4923</v>
      </c>
      <c r="F24705" s="3">
        <v>3.99</v>
      </c>
      <c r="G24705" s="4">
        <v>41447</v>
      </c>
      <c r="H24705" t="s">
        <v>2383</v>
      </c>
      <c r="I24705" t="s">
        <v>3</v>
      </c>
      <c r="J24705" s="5">
        <f>(Dados[[#This Row],[TotalValue]]-Dados[[#This Row],[TotalCost]])/Dados[[#This Row],[TotalValue]]</f>
        <v>0.62598997493734332</v>
      </c>
    </row>
    <row r="24706" spans="1:10" x14ac:dyDescent="0.45">
      <c r="A24706">
        <v>29</v>
      </c>
      <c r="B24706" t="s">
        <v>14390</v>
      </c>
      <c r="C24706">
        <v>1</v>
      </c>
      <c r="D24706" s="3">
        <v>1700.99</v>
      </c>
      <c r="E24706" s="3">
        <v>1082.51</v>
      </c>
      <c r="F24706" s="3">
        <v>1700.99</v>
      </c>
      <c r="G24706" s="4">
        <v>41447</v>
      </c>
      <c r="H24706" t="s">
        <v>2403</v>
      </c>
      <c r="I24706" t="s">
        <v>5</v>
      </c>
      <c r="J24706" s="5">
        <f>(Dados[[#This Row],[TotalValue]]-Dados[[#This Row],[TotalCost]])/Dados[[#This Row],[TotalValue]]</f>
        <v>0.36360002116414558</v>
      </c>
    </row>
    <row r="24707" spans="1:10" x14ac:dyDescent="0.45">
      <c r="A24707">
        <v>33</v>
      </c>
      <c r="B24707" t="s">
        <v>14390</v>
      </c>
      <c r="C24707">
        <v>1</v>
      </c>
      <c r="D24707" s="3">
        <v>49.99</v>
      </c>
      <c r="E24707" s="3">
        <v>38.4923</v>
      </c>
      <c r="F24707" s="3">
        <v>49.99</v>
      </c>
      <c r="G24707" s="4">
        <v>41447</v>
      </c>
      <c r="H24707" t="s">
        <v>2407</v>
      </c>
      <c r="I24707" t="s">
        <v>5</v>
      </c>
      <c r="J24707" s="5">
        <f>(Dados[[#This Row],[TotalValue]]-Dados[[#This Row],[TotalCost]])/Dados[[#This Row],[TotalValue]]</f>
        <v>0.23000000000000004</v>
      </c>
    </row>
    <row r="24708" spans="1:10" x14ac:dyDescent="0.45">
      <c r="A24708">
        <v>5</v>
      </c>
      <c r="B24708" t="s">
        <v>14390</v>
      </c>
      <c r="C24708">
        <v>1</v>
      </c>
      <c r="D24708" s="3">
        <v>24.99</v>
      </c>
      <c r="E24708" s="3">
        <v>9.3462999999999994</v>
      </c>
      <c r="F24708" s="3">
        <v>24.99</v>
      </c>
      <c r="G24708" s="4">
        <v>41447</v>
      </c>
      <c r="H24708" t="s">
        <v>2379</v>
      </c>
      <c r="I24708" t="s">
        <v>3</v>
      </c>
      <c r="J24708" s="5">
        <f>(Dados[[#This Row],[TotalValue]]-Dados[[#This Row],[TotalCost]])/Dados[[#This Row],[TotalValue]]</f>
        <v>0.62599839935974388</v>
      </c>
    </row>
    <row r="24709" spans="1:10" x14ac:dyDescent="0.45">
      <c r="A24709">
        <v>21</v>
      </c>
      <c r="B24709" t="s">
        <v>14390</v>
      </c>
      <c r="C24709">
        <v>1</v>
      </c>
      <c r="D24709" s="3">
        <v>8.99</v>
      </c>
      <c r="E24709" s="3">
        <v>6.9222999999999999</v>
      </c>
      <c r="F24709" s="3">
        <v>8.99</v>
      </c>
      <c r="G24709" s="4">
        <v>41447</v>
      </c>
      <c r="H24709" t="s">
        <v>2395</v>
      </c>
      <c r="I24709" t="s">
        <v>4</v>
      </c>
      <c r="J24709" s="5">
        <f>(Dados[[#This Row],[TotalValue]]-Dados[[#This Row],[TotalCost]])/Dados[[#This Row],[TotalValue]]</f>
        <v>0.23000000000000004</v>
      </c>
    </row>
    <row r="24710" spans="1:10" x14ac:dyDescent="0.45">
      <c r="A24710">
        <v>28</v>
      </c>
      <c r="B24710" t="s">
        <v>18417</v>
      </c>
      <c r="C24710">
        <v>1</v>
      </c>
      <c r="D24710" s="3">
        <v>1700.99</v>
      </c>
      <c r="E24710" s="3">
        <v>1082.51</v>
      </c>
      <c r="F24710" s="3">
        <v>1700.99</v>
      </c>
      <c r="G24710" s="4">
        <v>41447</v>
      </c>
      <c r="H24710" t="s">
        <v>2402</v>
      </c>
      <c r="I24710" t="s">
        <v>5</v>
      </c>
      <c r="J24710" s="5">
        <f>(Dados[[#This Row],[TotalValue]]-Dados[[#This Row],[TotalCost]])/Dados[[#This Row],[TotalValue]]</f>
        <v>0.36360002116414558</v>
      </c>
    </row>
    <row r="24711" spans="1:10" x14ac:dyDescent="0.45">
      <c r="A24711">
        <v>7</v>
      </c>
      <c r="B24711" t="s">
        <v>18417</v>
      </c>
      <c r="C24711">
        <v>1</v>
      </c>
      <c r="D24711" s="3">
        <v>53.99</v>
      </c>
      <c r="E24711" s="3">
        <v>41.572299999999998</v>
      </c>
      <c r="F24711" s="3">
        <v>53.99</v>
      </c>
      <c r="G24711" s="4">
        <v>41447</v>
      </c>
      <c r="H24711" t="s">
        <v>2381</v>
      </c>
      <c r="I24711" t="s">
        <v>3</v>
      </c>
      <c r="J24711" s="5">
        <f>(Dados[[#This Row],[TotalValue]]-Dados[[#This Row],[TotalCost]])/Dados[[#This Row],[TotalValue]]</f>
        <v>0.23000000000000007</v>
      </c>
    </row>
    <row r="24712" spans="1:10" x14ac:dyDescent="0.45">
      <c r="A24712">
        <v>4</v>
      </c>
      <c r="B24712" t="s">
        <v>21069</v>
      </c>
      <c r="C24712">
        <v>1</v>
      </c>
      <c r="D24712" s="3">
        <v>769.49</v>
      </c>
      <c r="E24712" s="3">
        <v>419.77839999999998</v>
      </c>
      <c r="F24712" s="3">
        <v>769.49</v>
      </c>
      <c r="G24712" s="4">
        <v>41448</v>
      </c>
      <c r="H24712" t="s">
        <v>2378</v>
      </c>
      <c r="I24712" t="s">
        <v>3</v>
      </c>
      <c r="J24712" s="5">
        <f>(Dados[[#This Row],[TotalValue]]-Dados[[#This Row],[TotalCost]])/Dados[[#This Row],[TotalValue]]</f>
        <v>0.45447192296196187</v>
      </c>
    </row>
    <row r="24713" spans="1:10" x14ac:dyDescent="0.45">
      <c r="A24713">
        <v>13</v>
      </c>
      <c r="B24713" t="s">
        <v>21069</v>
      </c>
      <c r="C24713">
        <v>1</v>
      </c>
      <c r="D24713" s="3">
        <v>69.989999999999995</v>
      </c>
      <c r="E24713" s="3">
        <v>26.176300000000001</v>
      </c>
      <c r="F24713" s="3">
        <v>69.989999999999995</v>
      </c>
      <c r="G24713" s="4">
        <v>41448</v>
      </c>
      <c r="H24713" t="s">
        <v>2387</v>
      </c>
      <c r="I24713" t="s">
        <v>3</v>
      </c>
      <c r="J24713" s="5">
        <f>(Dados[[#This Row],[TotalValue]]-Dados[[#This Row],[TotalCost]])/Dados[[#This Row],[TotalValue]]</f>
        <v>0.62599942848978429</v>
      </c>
    </row>
    <row r="24714" spans="1:10" x14ac:dyDescent="0.45">
      <c r="A24714">
        <v>22</v>
      </c>
      <c r="B24714" t="s">
        <v>13545</v>
      </c>
      <c r="C24714">
        <v>1</v>
      </c>
      <c r="D24714" s="3">
        <v>2319.9899999999998</v>
      </c>
      <c r="E24714" s="3">
        <v>1265.6195</v>
      </c>
      <c r="F24714" s="3">
        <v>2319.9899999999998</v>
      </c>
      <c r="G24714" s="4">
        <v>41448</v>
      </c>
      <c r="H24714" t="s">
        <v>2396</v>
      </c>
      <c r="I24714" t="s">
        <v>4</v>
      </c>
      <c r="J24714" s="5">
        <f>(Dados[[#This Row],[TotalValue]]-Dados[[#This Row],[TotalCost]])/Dados[[#This Row],[TotalValue]]</f>
        <v>0.45447200203449145</v>
      </c>
    </row>
    <row r="24715" spans="1:10" x14ac:dyDescent="0.45">
      <c r="A24715">
        <v>15</v>
      </c>
      <c r="B24715" t="s">
        <v>13545</v>
      </c>
      <c r="C24715">
        <v>1</v>
      </c>
      <c r="D24715" s="3">
        <v>34.99</v>
      </c>
      <c r="E24715" s="3">
        <v>13.0863</v>
      </c>
      <c r="F24715" s="3">
        <v>34.99</v>
      </c>
      <c r="G24715" s="4">
        <v>41448</v>
      </c>
      <c r="H24715" t="s">
        <v>2389</v>
      </c>
      <c r="I24715" t="s">
        <v>3</v>
      </c>
      <c r="J24715" s="5">
        <f>(Dados[[#This Row],[TotalValue]]-Dados[[#This Row],[TotalCost]])/Dados[[#This Row],[TotalValue]]</f>
        <v>0.62599885681623324</v>
      </c>
    </row>
    <row r="24716" spans="1:10" x14ac:dyDescent="0.45">
      <c r="A24716">
        <v>20</v>
      </c>
      <c r="B24716" t="s">
        <v>5265</v>
      </c>
      <c r="C24716">
        <v>1</v>
      </c>
      <c r="D24716" s="3">
        <v>54.99</v>
      </c>
      <c r="E24716" s="3">
        <v>20.566299999999998</v>
      </c>
      <c r="F24716" s="3">
        <v>54.99</v>
      </c>
      <c r="G24716" s="4">
        <v>41448</v>
      </c>
      <c r="H24716" t="s">
        <v>2394</v>
      </c>
      <c r="I24716" t="s">
        <v>4</v>
      </c>
      <c r="J24716" s="5">
        <f>(Dados[[#This Row],[TotalValue]]-Dados[[#This Row],[TotalCost]])/Dados[[#This Row],[TotalValue]]</f>
        <v>0.62599927259501731</v>
      </c>
    </row>
    <row r="24717" spans="1:10" x14ac:dyDescent="0.45">
      <c r="A24717">
        <v>22</v>
      </c>
      <c r="B24717" t="s">
        <v>5265</v>
      </c>
      <c r="C24717">
        <v>1</v>
      </c>
      <c r="D24717" s="3">
        <v>8.99</v>
      </c>
      <c r="E24717" s="3">
        <v>3.3622999999999998</v>
      </c>
      <c r="F24717" s="3">
        <v>8.99</v>
      </c>
      <c r="G24717" s="4">
        <v>41448</v>
      </c>
      <c r="H24717" t="s">
        <v>2396</v>
      </c>
      <c r="I24717" t="s">
        <v>4</v>
      </c>
      <c r="J24717" s="5">
        <f>(Dados[[#This Row],[TotalValue]]-Dados[[#This Row],[TotalCost]])/Dados[[#This Row],[TotalValue]]</f>
        <v>0.62599555061179091</v>
      </c>
    </row>
    <row r="24718" spans="1:10" x14ac:dyDescent="0.45">
      <c r="A24718">
        <v>35</v>
      </c>
      <c r="B24718" t="s">
        <v>5265</v>
      </c>
      <c r="C24718">
        <v>1</v>
      </c>
      <c r="D24718" s="3">
        <v>4.99</v>
      </c>
      <c r="E24718" s="3">
        <v>1.8663000000000001</v>
      </c>
      <c r="F24718" s="3">
        <v>4.99</v>
      </c>
      <c r="G24718" s="4">
        <v>41448</v>
      </c>
      <c r="H24718" t="s">
        <v>2409</v>
      </c>
      <c r="I24718" t="s">
        <v>5</v>
      </c>
      <c r="J24718" s="5">
        <f>(Dados[[#This Row],[TotalValue]]-Dados[[#This Row],[TotalCost]])/Dados[[#This Row],[TotalValue]]</f>
        <v>0.62599198396793587</v>
      </c>
    </row>
    <row r="24719" spans="1:10" x14ac:dyDescent="0.45">
      <c r="A24719">
        <v>30</v>
      </c>
      <c r="B24719" t="s">
        <v>14453</v>
      </c>
      <c r="C24719">
        <v>1</v>
      </c>
      <c r="D24719" s="3">
        <v>49.99</v>
      </c>
      <c r="E24719" s="3">
        <v>38.4923</v>
      </c>
      <c r="F24719" s="3">
        <v>49.99</v>
      </c>
      <c r="G24719" s="4">
        <v>41448</v>
      </c>
      <c r="H24719" t="s">
        <v>2404</v>
      </c>
      <c r="I24719" t="s">
        <v>5</v>
      </c>
      <c r="J24719" s="5">
        <f>(Dados[[#This Row],[TotalValue]]-Dados[[#This Row],[TotalCost]])/Dados[[#This Row],[TotalValue]]</f>
        <v>0.23000000000000004</v>
      </c>
    </row>
    <row r="24720" spans="1:10" x14ac:dyDescent="0.45">
      <c r="A24720">
        <v>3</v>
      </c>
      <c r="B24720" t="s">
        <v>14453</v>
      </c>
      <c r="C24720">
        <v>1</v>
      </c>
      <c r="D24720" s="3">
        <v>8.99</v>
      </c>
      <c r="E24720" s="3">
        <v>6.9222999999999999</v>
      </c>
      <c r="F24720" s="3">
        <v>8.99</v>
      </c>
      <c r="G24720" s="4">
        <v>41448</v>
      </c>
      <c r="H24720" t="s">
        <v>2377</v>
      </c>
      <c r="I24720" t="s">
        <v>2</v>
      </c>
      <c r="J24720" s="5">
        <f>(Dados[[#This Row],[TotalValue]]-Dados[[#This Row],[TotalCost]])/Dados[[#This Row],[TotalValue]]</f>
        <v>0.23000000000000004</v>
      </c>
    </row>
    <row r="24721" spans="1:10" x14ac:dyDescent="0.45">
      <c r="A24721">
        <v>7</v>
      </c>
      <c r="B24721" t="s">
        <v>8953</v>
      </c>
      <c r="C24721">
        <v>1</v>
      </c>
      <c r="D24721" s="3">
        <v>63.5</v>
      </c>
      <c r="E24721" s="3">
        <v>23.748999999999999</v>
      </c>
      <c r="F24721" s="3">
        <v>63.5</v>
      </c>
      <c r="G24721" s="4">
        <v>41448</v>
      </c>
      <c r="H24721" t="s">
        <v>2381</v>
      </c>
      <c r="I24721" t="s">
        <v>3</v>
      </c>
      <c r="J24721" s="5">
        <f>(Dados[[#This Row],[TotalValue]]-Dados[[#This Row],[TotalCost]])/Dados[[#This Row],[TotalValue]]</f>
        <v>0.62600000000000011</v>
      </c>
    </row>
    <row r="24722" spans="1:10" x14ac:dyDescent="0.45">
      <c r="A24722">
        <v>5</v>
      </c>
      <c r="B24722" t="s">
        <v>8953</v>
      </c>
      <c r="C24722">
        <v>1</v>
      </c>
      <c r="D24722" s="3">
        <v>24.99</v>
      </c>
      <c r="E24722" s="3">
        <v>9.3462999999999994</v>
      </c>
      <c r="F24722" s="3">
        <v>24.99</v>
      </c>
      <c r="G24722" s="4">
        <v>41448</v>
      </c>
      <c r="H24722" t="s">
        <v>2379</v>
      </c>
      <c r="I24722" t="s">
        <v>3</v>
      </c>
      <c r="J24722" s="5">
        <f>(Dados[[#This Row],[TotalValue]]-Dados[[#This Row],[TotalCost]])/Dados[[#This Row],[TotalValue]]</f>
        <v>0.62599839935974388</v>
      </c>
    </row>
    <row r="24723" spans="1:10" x14ac:dyDescent="0.45">
      <c r="A24723">
        <v>17</v>
      </c>
      <c r="B24723" t="s">
        <v>8953</v>
      </c>
      <c r="C24723">
        <v>1</v>
      </c>
      <c r="D24723" s="3">
        <v>4.99</v>
      </c>
      <c r="E24723" s="3">
        <v>1.8663000000000001</v>
      </c>
      <c r="F24723" s="3">
        <v>4.99</v>
      </c>
      <c r="G24723" s="4">
        <v>41448</v>
      </c>
      <c r="H24723" t="s">
        <v>2391</v>
      </c>
      <c r="I24723" t="s">
        <v>3</v>
      </c>
      <c r="J24723" s="5">
        <f>(Dados[[#This Row],[TotalValue]]-Dados[[#This Row],[TotalCost]])/Dados[[#This Row],[TotalValue]]</f>
        <v>0.62599198396793587</v>
      </c>
    </row>
    <row r="24724" spans="1:10" x14ac:dyDescent="0.45">
      <c r="A24724">
        <v>32</v>
      </c>
      <c r="B24724" t="s">
        <v>17405</v>
      </c>
      <c r="C24724">
        <v>1</v>
      </c>
      <c r="D24724" s="3">
        <v>769.49</v>
      </c>
      <c r="E24724" s="3">
        <v>419.77839999999998</v>
      </c>
      <c r="F24724" s="3">
        <v>769.49</v>
      </c>
      <c r="G24724" s="4">
        <v>41448</v>
      </c>
      <c r="H24724" t="s">
        <v>2406</v>
      </c>
      <c r="I24724" t="s">
        <v>5</v>
      </c>
      <c r="J24724" s="5">
        <f>(Dados[[#This Row],[TotalValue]]-Dados[[#This Row],[TotalCost]])/Dados[[#This Row],[TotalValue]]</f>
        <v>0.45447192296196187</v>
      </c>
    </row>
    <row r="24725" spans="1:10" x14ac:dyDescent="0.45">
      <c r="A24725">
        <v>14</v>
      </c>
      <c r="B24725" t="s">
        <v>17405</v>
      </c>
      <c r="C24725">
        <v>1</v>
      </c>
      <c r="D24725" s="3">
        <v>49.99</v>
      </c>
      <c r="E24725" s="3">
        <v>38.4923</v>
      </c>
      <c r="F24725" s="3">
        <v>49.99</v>
      </c>
      <c r="G24725" s="4">
        <v>41448</v>
      </c>
      <c r="H24725" t="s">
        <v>2388</v>
      </c>
      <c r="I24725" t="s">
        <v>3</v>
      </c>
      <c r="J24725" s="5">
        <f>(Dados[[#This Row],[TotalValue]]-Dados[[#This Row],[TotalCost]])/Dados[[#This Row],[TotalValue]]</f>
        <v>0.23000000000000004</v>
      </c>
    </row>
    <row r="24726" spans="1:10" x14ac:dyDescent="0.45">
      <c r="A24726">
        <v>16</v>
      </c>
      <c r="B24726" t="s">
        <v>8137</v>
      </c>
      <c r="C24726">
        <v>1</v>
      </c>
      <c r="D24726" s="3">
        <v>769.49</v>
      </c>
      <c r="E24726" s="3">
        <v>419.77839999999998</v>
      </c>
      <c r="F24726" s="3">
        <v>769.49</v>
      </c>
      <c r="G24726" s="4">
        <v>41448</v>
      </c>
      <c r="H24726" t="s">
        <v>2390</v>
      </c>
      <c r="I24726" t="s">
        <v>3</v>
      </c>
      <c r="J24726" s="5">
        <f>(Dados[[#This Row],[TotalValue]]-Dados[[#This Row],[TotalCost]])/Dados[[#This Row],[TotalValue]]</f>
        <v>0.45447192296196187</v>
      </c>
    </row>
    <row r="24727" spans="1:10" x14ac:dyDescent="0.45">
      <c r="A24727">
        <v>34</v>
      </c>
      <c r="B24727" t="s">
        <v>8137</v>
      </c>
      <c r="C24727">
        <v>1</v>
      </c>
      <c r="D24727" s="3">
        <v>34.99</v>
      </c>
      <c r="E24727" s="3">
        <v>13.0863</v>
      </c>
      <c r="F24727" s="3">
        <v>34.99</v>
      </c>
      <c r="G24727" s="4">
        <v>41448</v>
      </c>
      <c r="H24727" t="s">
        <v>2408</v>
      </c>
      <c r="I24727" t="s">
        <v>5</v>
      </c>
      <c r="J24727" s="5">
        <f>(Dados[[#This Row],[TotalValue]]-Dados[[#This Row],[TotalCost]])/Dados[[#This Row],[TotalValue]]</f>
        <v>0.62599885681623324</v>
      </c>
    </row>
    <row r="24728" spans="1:10" x14ac:dyDescent="0.45">
      <c r="A24728">
        <v>20</v>
      </c>
      <c r="B24728" t="s">
        <v>8137</v>
      </c>
      <c r="C24728">
        <v>1</v>
      </c>
      <c r="D24728" s="3">
        <v>29.99</v>
      </c>
      <c r="E24728" s="3">
        <v>11.2163</v>
      </c>
      <c r="F24728" s="3">
        <v>29.99</v>
      </c>
      <c r="G24728" s="4">
        <v>41448</v>
      </c>
      <c r="H24728" t="s">
        <v>2394</v>
      </c>
      <c r="I24728" t="s">
        <v>4</v>
      </c>
      <c r="J24728" s="5">
        <f>(Dados[[#This Row],[TotalValue]]-Dados[[#This Row],[TotalCost]])/Dados[[#This Row],[TotalValue]]</f>
        <v>0.62599866622207401</v>
      </c>
    </row>
    <row r="24729" spans="1:10" x14ac:dyDescent="0.45">
      <c r="A24729">
        <v>36</v>
      </c>
      <c r="B24729" t="s">
        <v>8137</v>
      </c>
      <c r="C24729">
        <v>1</v>
      </c>
      <c r="D24729" s="3">
        <v>4.99</v>
      </c>
      <c r="E24729" s="3">
        <v>1.8663000000000001</v>
      </c>
      <c r="F24729" s="3">
        <v>4.99</v>
      </c>
      <c r="G24729" s="4">
        <v>41448</v>
      </c>
      <c r="H24729" t="s">
        <v>2410</v>
      </c>
      <c r="I24729" t="s">
        <v>5</v>
      </c>
      <c r="J24729" s="5">
        <f>(Dados[[#This Row],[TotalValue]]-Dados[[#This Row],[TotalCost]])/Dados[[#This Row],[TotalValue]]</f>
        <v>0.62599198396793587</v>
      </c>
    </row>
    <row r="24730" spans="1:10" x14ac:dyDescent="0.45">
      <c r="A24730">
        <v>28</v>
      </c>
      <c r="B24730" t="s">
        <v>12109</v>
      </c>
      <c r="C24730">
        <v>1</v>
      </c>
      <c r="D24730" s="3">
        <v>34.99</v>
      </c>
      <c r="E24730" s="3">
        <v>13.0863</v>
      </c>
      <c r="F24730" s="3">
        <v>34.99</v>
      </c>
      <c r="G24730" s="4">
        <v>41448</v>
      </c>
      <c r="H24730" t="s">
        <v>2402</v>
      </c>
      <c r="I24730" t="s">
        <v>5</v>
      </c>
      <c r="J24730" s="5">
        <f>(Dados[[#This Row],[TotalValue]]-Dados[[#This Row],[TotalCost]])/Dados[[#This Row],[TotalValue]]</f>
        <v>0.62599885681623324</v>
      </c>
    </row>
    <row r="24731" spans="1:10" x14ac:dyDescent="0.45">
      <c r="A24731">
        <v>6</v>
      </c>
      <c r="B24731" t="s">
        <v>12109</v>
      </c>
      <c r="C24731">
        <v>1</v>
      </c>
      <c r="D24731" s="3">
        <v>3.99</v>
      </c>
      <c r="E24731" s="3">
        <v>1.4923</v>
      </c>
      <c r="F24731" s="3">
        <v>3.99</v>
      </c>
      <c r="G24731" s="4">
        <v>41448</v>
      </c>
      <c r="H24731" t="s">
        <v>2380</v>
      </c>
      <c r="I24731" t="s">
        <v>3</v>
      </c>
      <c r="J24731" s="5">
        <f>(Dados[[#This Row],[TotalValue]]-Dados[[#This Row],[TotalCost]])/Dados[[#This Row],[TotalValue]]</f>
        <v>0.62598997493734332</v>
      </c>
    </row>
    <row r="24732" spans="1:10" x14ac:dyDescent="0.45">
      <c r="A24732">
        <v>3</v>
      </c>
      <c r="B24732" t="s">
        <v>11883</v>
      </c>
      <c r="C24732">
        <v>1</v>
      </c>
      <c r="D24732" s="3">
        <v>34.99</v>
      </c>
      <c r="E24732" s="3">
        <v>13.0863</v>
      </c>
      <c r="F24732" s="3">
        <v>34.99</v>
      </c>
      <c r="G24732" s="4">
        <v>41448</v>
      </c>
      <c r="H24732" t="s">
        <v>2377</v>
      </c>
      <c r="I24732" t="s">
        <v>2</v>
      </c>
      <c r="J24732" s="5">
        <f>(Dados[[#This Row],[TotalValue]]-Dados[[#This Row],[TotalCost]])/Dados[[#This Row],[TotalValue]]</f>
        <v>0.62599885681623324</v>
      </c>
    </row>
    <row r="24733" spans="1:10" x14ac:dyDescent="0.45">
      <c r="A24733">
        <v>33</v>
      </c>
      <c r="B24733" t="s">
        <v>11883</v>
      </c>
      <c r="C24733">
        <v>1</v>
      </c>
      <c r="D24733" s="3">
        <v>3.99</v>
      </c>
      <c r="E24733" s="3">
        <v>1.4923</v>
      </c>
      <c r="F24733" s="3">
        <v>3.99</v>
      </c>
      <c r="G24733" s="4">
        <v>41448</v>
      </c>
      <c r="H24733" t="s">
        <v>2407</v>
      </c>
      <c r="I24733" t="s">
        <v>5</v>
      </c>
      <c r="J24733" s="5">
        <f>(Dados[[#This Row],[TotalValue]]-Dados[[#This Row],[TotalCost]])/Dados[[#This Row],[TotalValue]]</f>
        <v>0.62598997493734332</v>
      </c>
    </row>
    <row r="24734" spans="1:10" x14ac:dyDescent="0.45">
      <c r="A24734">
        <v>8</v>
      </c>
      <c r="B24734" t="s">
        <v>6926</v>
      </c>
      <c r="C24734">
        <v>1</v>
      </c>
      <c r="D24734" s="3">
        <v>34.99</v>
      </c>
      <c r="E24734" s="3">
        <v>13.0863</v>
      </c>
      <c r="F24734" s="3">
        <v>34.99</v>
      </c>
      <c r="G24734" s="4">
        <v>41448</v>
      </c>
      <c r="H24734" t="s">
        <v>2382</v>
      </c>
      <c r="I24734" t="s">
        <v>3</v>
      </c>
      <c r="J24734" s="5">
        <f>(Dados[[#This Row],[TotalValue]]-Dados[[#This Row],[TotalCost]])/Dados[[#This Row],[TotalValue]]</f>
        <v>0.62599885681623324</v>
      </c>
    </row>
    <row r="24735" spans="1:10" x14ac:dyDescent="0.45">
      <c r="A24735">
        <v>24</v>
      </c>
      <c r="B24735" t="s">
        <v>6926</v>
      </c>
      <c r="C24735">
        <v>1</v>
      </c>
      <c r="D24735" s="3">
        <v>24.99</v>
      </c>
      <c r="E24735" s="3">
        <v>9.3462999999999994</v>
      </c>
      <c r="F24735" s="3">
        <v>24.99</v>
      </c>
      <c r="G24735" s="4">
        <v>41448</v>
      </c>
      <c r="H24735" t="s">
        <v>2398</v>
      </c>
      <c r="I24735" t="s">
        <v>4</v>
      </c>
      <c r="J24735" s="5">
        <f>(Dados[[#This Row],[TotalValue]]-Dados[[#This Row],[TotalCost]])/Dados[[#This Row],[TotalValue]]</f>
        <v>0.62599839935974388</v>
      </c>
    </row>
    <row r="24736" spans="1:10" x14ac:dyDescent="0.45">
      <c r="A24736">
        <v>25</v>
      </c>
      <c r="B24736" t="s">
        <v>6926</v>
      </c>
      <c r="C24736">
        <v>1</v>
      </c>
      <c r="D24736" s="3">
        <v>4.99</v>
      </c>
      <c r="E24736" s="3">
        <v>1.8663000000000001</v>
      </c>
      <c r="F24736" s="3">
        <v>4.99</v>
      </c>
      <c r="G24736" s="4">
        <v>41448</v>
      </c>
      <c r="H24736" t="s">
        <v>2399</v>
      </c>
      <c r="I24736" t="s">
        <v>4</v>
      </c>
      <c r="J24736" s="5">
        <f>(Dados[[#This Row],[TotalValue]]-Dados[[#This Row],[TotalCost]])/Dados[[#This Row],[TotalValue]]</f>
        <v>0.62599198396793587</v>
      </c>
    </row>
    <row r="24737" spans="1:10" x14ac:dyDescent="0.45">
      <c r="A24737">
        <v>32</v>
      </c>
      <c r="B24737" t="s">
        <v>25592</v>
      </c>
      <c r="C24737">
        <v>1</v>
      </c>
      <c r="D24737" s="3">
        <v>21.49</v>
      </c>
      <c r="E24737" s="3">
        <v>8.0373000000000001</v>
      </c>
      <c r="F24737" s="3">
        <v>21.49</v>
      </c>
      <c r="G24737" s="4">
        <v>41448</v>
      </c>
      <c r="H24737" t="s">
        <v>2406</v>
      </c>
      <c r="I24737" t="s">
        <v>5</v>
      </c>
      <c r="J24737" s="5">
        <f>(Dados[[#This Row],[TotalValue]]-Dados[[#This Row],[TotalCost]])/Dados[[#This Row],[TotalValue]]</f>
        <v>0.62599813866914844</v>
      </c>
    </row>
    <row r="24738" spans="1:10" x14ac:dyDescent="0.45">
      <c r="A24738">
        <v>7</v>
      </c>
      <c r="B24738" t="s">
        <v>9634</v>
      </c>
      <c r="C24738">
        <v>1</v>
      </c>
      <c r="D24738" s="3">
        <v>34.99</v>
      </c>
      <c r="E24738" s="3">
        <v>13.0863</v>
      </c>
      <c r="F24738" s="3">
        <v>34.99</v>
      </c>
      <c r="G24738" s="4">
        <v>41448</v>
      </c>
      <c r="H24738" t="s">
        <v>2381</v>
      </c>
      <c r="I24738" t="s">
        <v>3</v>
      </c>
      <c r="J24738" s="5">
        <f>(Dados[[#This Row],[TotalValue]]-Dados[[#This Row],[TotalCost]])/Dados[[#This Row],[TotalValue]]</f>
        <v>0.62599885681623324</v>
      </c>
    </row>
    <row r="24739" spans="1:10" x14ac:dyDescent="0.45">
      <c r="A24739">
        <v>12</v>
      </c>
      <c r="B24739" t="s">
        <v>9634</v>
      </c>
      <c r="C24739">
        <v>1</v>
      </c>
      <c r="D24739" s="3">
        <v>28.99</v>
      </c>
      <c r="E24739" s="3">
        <v>10.8423</v>
      </c>
      <c r="F24739" s="3">
        <v>28.99</v>
      </c>
      <c r="G24739" s="4">
        <v>41448</v>
      </c>
      <c r="H24739" t="s">
        <v>2386</v>
      </c>
      <c r="I24739" t="s">
        <v>3</v>
      </c>
      <c r="J24739" s="5">
        <f>(Dados[[#This Row],[TotalValue]]-Dados[[#This Row],[TotalCost]])/Dados[[#This Row],[TotalValue]]</f>
        <v>0.62599862021386687</v>
      </c>
    </row>
    <row r="24740" spans="1:10" x14ac:dyDescent="0.45">
      <c r="A24740">
        <v>6</v>
      </c>
      <c r="B24740" t="s">
        <v>9634</v>
      </c>
      <c r="C24740">
        <v>1</v>
      </c>
      <c r="D24740" s="3">
        <v>4.99</v>
      </c>
      <c r="E24740" s="3">
        <v>1.8663000000000001</v>
      </c>
      <c r="F24740" s="3">
        <v>4.99</v>
      </c>
      <c r="G24740" s="4">
        <v>41448</v>
      </c>
      <c r="H24740" t="s">
        <v>2380</v>
      </c>
      <c r="I24740" t="s">
        <v>3</v>
      </c>
      <c r="J24740" s="5">
        <f>(Dados[[#This Row],[TotalValue]]-Dados[[#This Row],[TotalCost]])/Dados[[#This Row],[TotalValue]]</f>
        <v>0.62599198396793587</v>
      </c>
    </row>
    <row r="24741" spans="1:10" x14ac:dyDescent="0.45">
      <c r="A24741">
        <v>16</v>
      </c>
      <c r="B24741" t="s">
        <v>25939</v>
      </c>
      <c r="C24741">
        <v>1</v>
      </c>
      <c r="D24741" s="3">
        <v>29.99</v>
      </c>
      <c r="E24741" s="3">
        <v>11.2163</v>
      </c>
      <c r="F24741" s="3">
        <v>29.99</v>
      </c>
      <c r="G24741" s="4">
        <v>41448</v>
      </c>
      <c r="H24741" t="s">
        <v>2390</v>
      </c>
      <c r="I24741" t="s">
        <v>3</v>
      </c>
      <c r="J24741" s="5">
        <f>(Dados[[#This Row],[TotalValue]]-Dados[[#This Row],[TotalCost]])/Dados[[#This Row],[TotalValue]]</f>
        <v>0.62599866622207401</v>
      </c>
    </row>
    <row r="24742" spans="1:10" x14ac:dyDescent="0.45">
      <c r="A24742">
        <v>16</v>
      </c>
      <c r="B24742" t="s">
        <v>25939</v>
      </c>
      <c r="C24742">
        <v>1</v>
      </c>
      <c r="D24742" s="3">
        <v>2.29</v>
      </c>
      <c r="E24742" s="3">
        <v>0.85650000000000004</v>
      </c>
      <c r="F24742" s="3">
        <v>2.29</v>
      </c>
      <c r="G24742" s="4">
        <v>41448</v>
      </c>
      <c r="H24742" t="s">
        <v>2390</v>
      </c>
      <c r="I24742" t="s">
        <v>3</v>
      </c>
      <c r="J24742" s="5">
        <f>(Dados[[#This Row],[TotalValue]]-Dados[[#This Row],[TotalCost]])/Dados[[#This Row],[TotalValue]]</f>
        <v>0.62598253275109172</v>
      </c>
    </row>
    <row r="24743" spans="1:10" x14ac:dyDescent="0.45">
      <c r="A24743">
        <v>17</v>
      </c>
      <c r="B24743" t="s">
        <v>15820</v>
      </c>
      <c r="C24743">
        <v>1</v>
      </c>
      <c r="D24743" s="3">
        <v>24.99</v>
      </c>
      <c r="E24743" s="3">
        <v>9.3462999999999994</v>
      </c>
      <c r="F24743" s="3">
        <v>24.99</v>
      </c>
      <c r="G24743" s="4">
        <v>41448</v>
      </c>
      <c r="H24743" t="s">
        <v>2391</v>
      </c>
      <c r="I24743" t="s">
        <v>3</v>
      </c>
      <c r="J24743" s="5">
        <f>(Dados[[#This Row],[TotalValue]]-Dados[[#This Row],[TotalCost]])/Dados[[#This Row],[TotalValue]]</f>
        <v>0.62599839935974388</v>
      </c>
    </row>
    <row r="24744" spans="1:10" x14ac:dyDescent="0.45">
      <c r="A24744">
        <v>16</v>
      </c>
      <c r="B24744" t="s">
        <v>15820</v>
      </c>
      <c r="C24744">
        <v>1</v>
      </c>
      <c r="D24744" s="3">
        <v>2.29</v>
      </c>
      <c r="E24744" s="3">
        <v>0.85650000000000004</v>
      </c>
      <c r="F24744" s="3">
        <v>2.29</v>
      </c>
      <c r="G24744" s="4">
        <v>41448</v>
      </c>
      <c r="H24744" t="s">
        <v>2390</v>
      </c>
      <c r="I24744" t="s">
        <v>3</v>
      </c>
      <c r="J24744" s="5">
        <f>(Dados[[#This Row],[TotalValue]]-Dados[[#This Row],[TotalCost]])/Dados[[#This Row],[TotalValue]]</f>
        <v>0.62598253275109172</v>
      </c>
    </row>
    <row r="24745" spans="1:10" x14ac:dyDescent="0.45">
      <c r="A24745">
        <v>13</v>
      </c>
      <c r="B24745" t="s">
        <v>6927</v>
      </c>
      <c r="C24745">
        <v>1</v>
      </c>
      <c r="D24745" s="3">
        <v>29.99</v>
      </c>
      <c r="E24745" s="3">
        <v>11.2163</v>
      </c>
      <c r="F24745" s="3">
        <v>29.99</v>
      </c>
      <c r="G24745" s="4">
        <v>41448</v>
      </c>
      <c r="H24745" t="s">
        <v>2387</v>
      </c>
      <c r="I24745" t="s">
        <v>3</v>
      </c>
      <c r="J24745" s="5">
        <f>(Dados[[#This Row],[TotalValue]]-Dados[[#This Row],[TotalCost]])/Dados[[#This Row],[TotalValue]]</f>
        <v>0.62599866622207401</v>
      </c>
    </row>
    <row r="24746" spans="1:10" x14ac:dyDescent="0.45">
      <c r="A24746">
        <v>1</v>
      </c>
      <c r="B24746" t="s">
        <v>6927</v>
      </c>
      <c r="C24746">
        <v>1</v>
      </c>
      <c r="D24746" s="3">
        <v>4.99</v>
      </c>
      <c r="E24746" s="3">
        <v>1.8663000000000001</v>
      </c>
      <c r="F24746" s="3">
        <v>4.99</v>
      </c>
      <c r="G24746" s="4">
        <v>41448</v>
      </c>
      <c r="H24746" t="s">
        <v>2375</v>
      </c>
      <c r="I24746" t="s">
        <v>2</v>
      </c>
      <c r="J24746" s="5">
        <f>(Dados[[#This Row],[TotalValue]]-Dados[[#This Row],[TotalCost]])/Dados[[#This Row],[TotalValue]]</f>
        <v>0.62599198396793587</v>
      </c>
    </row>
    <row r="24747" spans="1:10" x14ac:dyDescent="0.45">
      <c r="A24747">
        <v>27</v>
      </c>
      <c r="B24747" t="s">
        <v>5266</v>
      </c>
      <c r="C24747">
        <v>1</v>
      </c>
      <c r="D24747" s="3">
        <v>9.99</v>
      </c>
      <c r="E24747" s="3">
        <v>3.7363</v>
      </c>
      <c r="F24747" s="3">
        <v>9.99</v>
      </c>
      <c r="G24747" s="4">
        <v>41448</v>
      </c>
      <c r="H24747" t="s">
        <v>2401</v>
      </c>
      <c r="I24747" t="s">
        <v>5</v>
      </c>
      <c r="J24747" s="5">
        <f>(Dados[[#This Row],[TotalValue]]-Dados[[#This Row],[TotalCost]])/Dados[[#This Row],[TotalValue]]</f>
        <v>0.62599599599599598</v>
      </c>
    </row>
    <row r="24748" spans="1:10" x14ac:dyDescent="0.45">
      <c r="A24748">
        <v>10</v>
      </c>
      <c r="B24748" t="s">
        <v>5266</v>
      </c>
      <c r="C24748">
        <v>1</v>
      </c>
      <c r="D24748" s="3">
        <v>4.99</v>
      </c>
      <c r="E24748" s="3">
        <v>1.8663000000000001</v>
      </c>
      <c r="F24748" s="3">
        <v>4.99</v>
      </c>
      <c r="G24748" s="4">
        <v>41448</v>
      </c>
      <c r="H24748" t="s">
        <v>2384</v>
      </c>
      <c r="I24748" t="s">
        <v>3</v>
      </c>
      <c r="J24748" s="5">
        <f>(Dados[[#This Row],[TotalValue]]-Dados[[#This Row],[TotalCost]])/Dados[[#This Row],[TotalValue]]</f>
        <v>0.62599198396793587</v>
      </c>
    </row>
    <row r="24749" spans="1:10" x14ac:dyDescent="0.45">
      <c r="A24749">
        <v>3</v>
      </c>
      <c r="B24749" t="s">
        <v>21111</v>
      </c>
      <c r="C24749">
        <v>1</v>
      </c>
      <c r="D24749" s="3">
        <v>69.989999999999995</v>
      </c>
      <c r="E24749" s="3">
        <v>26.176300000000001</v>
      </c>
      <c r="F24749" s="3">
        <v>69.989999999999995</v>
      </c>
      <c r="G24749" s="4">
        <v>41448</v>
      </c>
      <c r="H24749" t="s">
        <v>2377</v>
      </c>
      <c r="I24749" t="s">
        <v>2</v>
      </c>
      <c r="J24749" s="5">
        <f>(Dados[[#This Row],[TotalValue]]-Dados[[#This Row],[TotalCost]])/Dados[[#This Row],[TotalValue]]</f>
        <v>0.62599942848978429</v>
      </c>
    </row>
    <row r="24750" spans="1:10" x14ac:dyDescent="0.45">
      <c r="A24750">
        <v>22</v>
      </c>
      <c r="B24750" t="s">
        <v>3621</v>
      </c>
      <c r="C24750">
        <v>1</v>
      </c>
      <c r="D24750" s="3">
        <v>9.99</v>
      </c>
      <c r="E24750" s="3">
        <v>3.7363</v>
      </c>
      <c r="F24750" s="3">
        <v>9.99</v>
      </c>
      <c r="G24750" s="4">
        <v>41448</v>
      </c>
      <c r="H24750" t="s">
        <v>2396</v>
      </c>
      <c r="I24750" t="s">
        <v>4</v>
      </c>
      <c r="J24750" s="5">
        <f>(Dados[[#This Row],[TotalValue]]-Dados[[#This Row],[TotalCost]])/Dados[[#This Row],[TotalValue]]</f>
        <v>0.62599599599599598</v>
      </c>
    </row>
    <row r="24751" spans="1:10" x14ac:dyDescent="0.45">
      <c r="A24751">
        <v>37</v>
      </c>
      <c r="B24751" t="s">
        <v>3621</v>
      </c>
      <c r="C24751">
        <v>1</v>
      </c>
      <c r="D24751" s="3">
        <v>7.95</v>
      </c>
      <c r="E24751" s="3">
        <v>2.9733000000000001</v>
      </c>
      <c r="F24751" s="3">
        <v>7.95</v>
      </c>
      <c r="G24751" s="4">
        <v>41448</v>
      </c>
      <c r="H24751" t="s">
        <v>2411</v>
      </c>
      <c r="I24751" t="s">
        <v>5</v>
      </c>
      <c r="J24751" s="5">
        <f>(Dados[[#This Row],[TotalValue]]-Dados[[#This Row],[TotalCost]])/Dados[[#This Row],[TotalValue]]</f>
        <v>0.626</v>
      </c>
    </row>
    <row r="24752" spans="1:10" x14ac:dyDescent="0.45">
      <c r="A24752">
        <v>14</v>
      </c>
      <c r="B24752" t="s">
        <v>3621</v>
      </c>
      <c r="C24752">
        <v>1</v>
      </c>
      <c r="D24752" s="3">
        <v>4.99</v>
      </c>
      <c r="E24752" s="3">
        <v>1.8663000000000001</v>
      </c>
      <c r="F24752" s="3">
        <v>4.99</v>
      </c>
      <c r="G24752" s="4">
        <v>41448</v>
      </c>
      <c r="H24752" t="s">
        <v>2388</v>
      </c>
      <c r="I24752" t="s">
        <v>3</v>
      </c>
      <c r="J24752" s="5">
        <f>(Dados[[#This Row],[TotalValue]]-Dados[[#This Row],[TotalCost]])/Dados[[#This Row],[TotalValue]]</f>
        <v>0.62599198396793587</v>
      </c>
    </row>
    <row r="24753" spans="1:10" x14ac:dyDescent="0.45">
      <c r="A24753">
        <v>5</v>
      </c>
      <c r="B24753" t="s">
        <v>5616</v>
      </c>
      <c r="C24753">
        <v>1</v>
      </c>
      <c r="D24753" s="3">
        <v>8.99</v>
      </c>
      <c r="E24753" s="3">
        <v>6.9222999999999999</v>
      </c>
      <c r="F24753" s="3">
        <v>8.99</v>
      </c>
      <c r="G24753" s="4">
        <v>41448</v>
      </c>
      <c r="H24753" t="s">
        <v>2379</v>
      </c>
      <c r="I24753" t="s">
        <v>3</v>
      </c>
      <c r="J24753" s="5">
        <f>(Dados[[#This Row],[TotalValue]]-Dados[[#This Row],[TotalCost]])/Dados[[#This Row],[TotalValue]]</f>
        <v>0.23000000000000004</v>
      </c>
    </row>
    <row r="24754" spans="1:10" x14ac:dyDescent="0.45">
      <c r="A24754">
        <v>25</v>
      </c>
      <c r="B24754" t="s">
        <v>5616</v>
      </c>
      <c r="C24754">
        <v>1</v>
      </c>
      <c r="D24754" s="3">
        <v>4.99</v>
      </c>
      <c r="E24754" s="3">
        <v>1.8663000000000001</v>
      </c>
      <c r="F24754" s="3">
        <v>4.99</v>
      </c>
      <c r="G24754" s="4">
        <v>41448</v>
      </c>
      <c r="H24754" t="s">
        <v>2399</v>
      </c>
      <c r="I24754" t="s">
        <v>4</v>
      </c>
      <c r="J24754" s="5">
        <f>(Dados[[#This Row],[TotalValue]]-Dados[[#This Row],[TotalCost]])/Dados[[#This Row],[TotalValue]]</f>
        <v>0.62599198396793587</v>
      </c>
    </row>
    <row r="24755" spans="1:10" x14ac:dyDescent="0.45">
      <c r="A24755">
        <v>33</v>
      </c>
      <c r="B24755" t="s">
        <v>7529</v>
      </c>
      <c r="C24755">
        <v>1</v>
      </c>
      <c r="D24755" s="3">
        <v>4.99</v>
      </c>
      <c r="E24755" s="3">
        <v>1.8663000000000001</v>
      </c>
      <c r="F24755" s="3">
        <v>4.99</v>
      </c>
      <c r="G24755" s="4">
        <v>41448</v>
      </c>
      <c r="H24755" t="s">
        <v>2407</v>
      </c>
      <c r="I24755" t="s">
        <v>5</v>
      </c>
      <c r="J24755" s="5">
        <f>(Dados[[#This Row],[TotalValue]]-Dados[[#This Row],[TotalCost]])/Dados[[#This Row],[TotalValue]]</f>
        <v>0.62599198396793587</v>
      </c>
    </row>
    <row r="24756" spans="1:10" x14ac:dyDescent="0.45">
      <c r="A24756">
        <v>16</v>
      </c>
      <c r="B24756" t="s">
        <v>7529</v>
      </c>
      <c r="C24756">
        <v>1</v>
      </c>
      <c r="D24756" s="3">
        <v>2.29</v>
      </c>
      <c r="E24756" s="3">
        <v>0.85650000000000004</v>
      </c>
      <c r="F24756" s="3">
        <v>2.29</v>
      </c>
      <c r="G24756" s="4">
        <v>41448</v>
      </c>
      <c r="H24756" t="s">
        <v>2390</v>
      </c>
      <c r="I24756" t="s">
        <v>3</v>
      </c>
      <c r="J24756" s="5">
        <f>(Dados[[#This Row],[TotalValue]]-Dados[[#This Row],[TotalCost]])/Dados[[#This Row],[TotalValue]]</f>
        <v>0.62598253275109172</v>
      </c>
    </row>
    <row r="24757" spans="1:10" x14ac:dyDescent="0.45">
      <c r="A24757">
        <v>36</v>
      </c>
      <c r="B24757" t="s">
        <v>2521</v>
      </c>
      <c r="C24757">
        <v>1</v>
      </c>
      <c r="D24757" s="3">
        <v>4.99</v>
      </c>
      <c r="E24757" s="3">
        <v>1.8663000000000001</v>
      </c>
      <c r="F24757" s="3">
        <v>4.99</v>
      </c>
      <c r="G24757" s="4">
        <v>41448</v>
      </c>
      <c r="H24757" t="s">
        <v>2410</v>
      </c>
      <c r="I24757" t="s">
        <v>5</v>
      </c>
      <c r="J24757" s="5">
        <f>(Dados[[#This Row],[TotalValue]]-Dados[[#This Row],[TotalCost]])/Dados[[#This Row],[TotalValue]]</f>
        <v>0.62599198396793587</v>
      </c>
    </row>
    <row r="24758" spans="1:10" x14ac:dyDescent="0.45">
      <c r="A24758">
        <v>29</v>
      </c>
      <c r="B24758" t="s">
        <v>2521</v>
      </c>
      <c r="C24758">
        <v>1</v>
      </c>
      <c r="D24758" s="3">
        <v>2.29</v>
      </c>
      <c r="E24758" s="3">
        <v>0.85650000000000004</v>
      </c>
      <c r="F24758" s="3">
        <v>2.29</v>
      </c>
      <c r="G24758" s="4">
        <v>41448</v>
      </c>
      <c r="H24758" t="s">
        <v>2403</v>
      </c>
      <c r="I24758" t="s">
        <v>5</v>
      </c>
      <c r="J24758" s="5">
        <f>(Dados[[#This Row],[TotalValue]]-Dados[[#This Row],[TotalCost]])/Dados[[#This Row],[TotalValue]]</f>
        <v>0.62598253275109172</v>
      </c>
    </row>
    <row r="24759" spans="1:10" x14ac:dyDescent="0.45">
      <c r="A24759">
        <v>23</v>
      </c>
      <c r="B24759" t="s">
        <v>11321</v>
      </c>
      <c r="C24759">
        <v>1</v>
      </c>
      <c r="D24759" s="3">
        <v>34.99</v>
      </c>
      <c r="E24759" s="3">
        <v>13.0863</v>
      </c>
      <c r="F24759" s="3">
        <v>34.99</v>
      </c>
      <c r="G24759" s="4">
        <v>41448</v>
      </c>
      <c r="H24759" t="s">
        <v>2397</v>
      </c>
      <c r="I24759" t="s">
        <v>4</v>
      </c>
      <c r="J24759" s="5">
        <f>(Dados[[#This Row],[TotalValue]]-Dados[[#This Row],[TotalCost]])/Dados[[#This Row],[TotalValue]]</f>
        <v>0.62599885681623324</v>
      </c>
    </row>
    <row r="24760" spans="1:10" x14ac:dyDescent="0.45">
      <c r="A24760">
        <v>33</v>
      </c>
      <c r="B24760" t="s">
        <v>11321</v>
      </c>
      <c r="C24760">
        <v>1</v>
      </c>
      <c r="D24760" s="3">
        <v>32.6</v>
      </c>
      <c r="E24760" s="3">
        <v>12.192399999999999</v>
      </c>
      <c r="F24760" s="3">
        <v>32.6</v>
      </c>
      <c r="G24760" s="4">
        <v>41448</v>
      </c>
      <c r="H24760" t="s">
        <v>2407</v>
      </c>
      <c r="I24760" t="s">
        <v>5</v>
      </c>
      <c r="J24760" s="5">
        <f>(Dados[[#This Row],[TotalValue]]-Dados[[#This Row],[TotalCost]])/Dados[[#This Row],[TotalValue]]</f>
        <v>0.626</v>
      </c>
    </row>
    <row r="24761" spans="1:10" x14ac:dyDescent="0.45">
      <c r="A24761">
        <v>22</v>
      </c>
      <c r="B24761" t="s">
        <v>11321</v>
      </c>
      <c r="C24761">
        <v>1</v>
      </c>
      <c r="D24761" s="3">
        <v>3.99</v>
      </c>
      <c r="E24761" s="3">
        <v>1.4923</v>
      </c>
      <c r="F24761" s="3">
        <v>3.99</v>
      </c>
      <c r="G24761" s="4">
        <v>41448</v>
      </c>
      <c r="H24761" t="s">
        <v>2396</v>
      </c>
      <c r="I24761" t="s">
        <v>4</v>
      </c>
      <c r="J24761" s="5">
        <f>(Dados[[#This Row],[TotalValue]]-Dados[[#This Row],[TotalCost]])/Dados[[#This Row],[TotalValue]]</f>
        <v>0.62598997493734332</v>
      </c>
    </row>
    <row r="24762" spans="1:10" x14ac:dyDescent="0.45">
      <c r="A24762">
        <v>23</v>
      </c>
      <c r="B24762" t="s">
        <v>14635</v>
      </c>
      <c r="C24762">
        <v>1</v>
      </c>
      <c r="D24762" s="3">
        <v>53.99</v>
      </c>
      <c r="E24762" s="3">
        <v>41.572299999999998</v>
      </c>
      <c r="F24762" s="3">
        <v>53.99</v>
      </c>
      <c r="G24762" s="4">
        <v>41448</v>
      </c>
      <c r="H24762" t="s">
        <v>2397</v>
      </c>
      <c r="I24762" t="s">
        <v>4</v>
      </c>
      <c r="J24762" s="5">
        <f>(Dados[[#This Row],[TotalValue]]-Dados[[#This Row],[TotalCost]])/Dados[[#This Row],[TotalValue]]</f>
        <v>0.23000000000000007</v>
      </c>
    </row>
    <row r="24763" spans="1:10" x14ac:dyDescent="0.45">
      <c r="A24763">
        <v>27</v>
      </c>
      <c r="B24763" t="s">
        <v>14635</v>
      </c>
      <c r="C24763">
        <v>1</v>
      </c>
      <c r="D24763" s="3">
        <v>69.989999999999995</v>
      </c>
      <c r="E24763" s="3">
        <v>26.176300000000001</v>
      </c>
      <c r="F24763" s="3">
        <v>69.989999999999995</v>
      </c>
      <c r="G24763" s="4">
        <v>41448</v>
      </c>
      <c r="H24763" t="s">
        <v>2401</v>
      </c>
      <c r="I24763" t="s">
        <v>5</v>
      </c>
      <c r="J24763" s="5">
        <f>(Dados[[#This Row],[TotalValue]]-Dados[[#This Row],[TotalCost]])/Dados[[#This Row],[TotalValue]]</f>
        <v>0.62599942848978429</v>
      </c>
    </row>
    <row r="24764" spans="1:10" x14ac:dyDescent="0.45">
      <c r="A24764">
        <v>2</v>
      </c>
      <c r="B24764" t="s">
        <v>14635</v>
      </c>
      <c r="C24764">
        <v>1</v>
      </c>
      <c r="D24764" s="3">
        <v>8.99</v>
      </c>
      <c r="E24764" s="3">
        <v>6.9222999999999999</v>
      </c>
      <c r="F24764" s="3">
        <v>8.99</v>
      </c>
      <c r="G24764" s="4">
        <v>41448</v>
      </c>
      <c r="H24764" t="s">
        <v>2376</v>
      </c>
      <c r="I24764" t="s">
        <v>2</v>
      </c>
      <c r="J24764" s="5">
        <f>(Dados[[#This Row],[TotalValue]]-Dados[[#This Row],[TotalCost]])/Dados[[#This Row],[TotalValue]]</f>
        <v>0.23000000000000004</v>
      </c>
    </row>
    <row r="24765" spans="1:10" x14ac:dyDescent="0.45">
      <c r="A24765">
        <v>2</v>
      </c>
      <c r="B24765" t="s">
        <v>18480</v>
      </c>
      <c r="C24765">
        <v>1</v>
      </c>
      <c r="D24765" s="3">
        <v>53.99</v>
      </c>
      <c r="E24765" s="3">
        <v>41.572299999999998</v>
      </c>
      <c r="F24765" s="3">
        <v>53.99</v>
      </c>
      <c r="G24765" s="4">
        <v>41448</v>
      </c>
      <c r="H24765" t="s">
        <v>2376</v>
      </c>
      <c r="I24765" t="s">
        <v>2</v>
      </c>
      <c r="J24765" s="5">
        <f>(Dados[[#This Row],[TotalValue]]-Dados[[#This Row],[TotalCost]])/Dados[[#This Row],[TotalValue]]</f>
        <v>0.23000000000000007</v>
      </c>
    </row>
    <row r="24766" spans="1:10" x14ac:dyDescent="0.45">
      <c r="A24766">
        <v>25</v>
      </c>
      <c r="B24766" t="s">
        <v>18480</v>
      </c>
      <c r="C24766">
        <v>1</v>
      </c>
      <c r="D24766" s="3">
        <v>24.49</v>
      </c>
      <c r="E24766" s="3">
        <v>9.1593</v>
      </c>
      <c r="F24766" s="3">
        <v>24.49</v>
      </c>
      <c r="G24766" s="4">
        <v>41448</v>
      </c>
      <c r="H24766" t="s">
        <v>2399</v>
      </c>
      <c r="I24766" t="s">
        <v>4</v>
      </c>
      <c r="J24766" s="5">
        <f>(Dados[[#This Row],[TotalValue]]-Dados[[#This Row],[TotalCost]])/Dados[[#This Row],[TotalValue]]</f>
        <v>0.62599836668027764</v>
      </c>
    </row>
    <row r="24767" spans="1:10" x14ac:dyDescent="0.45">
      <c r="A24767">
        <v>37</v>
      </c>
      <c r="B24767" t="s">
        <v>11195</v>
      </c>
      <c r="C24767">
        <v>1</v>
      </c>
      <c r="D24767" s="3">
        <v>34.99</v>
      </c>
      <c r="E24767" s="3">
        <v>13.0863</v>
      </c>
      <c r="F24767" s="3">
        <v>34.99</v>
      </c>
      <c r="G24767" s="4">
        <v>41448</v>
      </c>
      <c r="H24767" t="s">
        <v>2411</v>
      </c>
      <c r="I24767" t="s">
        <v>5</v>
      </c>
      <c r="J24767" s="5">
        <f>(Dados[[#This Row],[TotalValue]]-Dados[[#This Row],[TotalCost]])/Dados[[#This Row],[TotalValue]]</f>
        <v>0.62599885681623324</v>
      </c>
    </row>
    <row r="24768" spans="1:10" x14ac:dyDescent="0.45">
      <c r="A24768">
        <v>18</v>
      </c>
      <c r="B24768" t="s">
        <v>11195</v>
      </c>
      <c r="C24768">
        <v>1</v>
      </c>
      <c r="D24768" s="3">
        <v>21.49</v>
      </c>
      <c r="E24768" s="3">
        <v>8.0373000000000001</v>
      </c>
      <c r="F24768" s="3">
        <v>21.49</v>
      </c>
      <c r="G24768" s="4">
        <v>41448</v>
      </c>
      <c r="H24768" t="s">
        <v>2392</v>
      </c>
      <c r="I24768" t="s">
        <v>4</v>
      </c>
      <c r="J24768" s="5">
        <f>(Dados[[#This Row],[TotalValue]]-Dados[[#This Row],[TotalCost]])/Dados[[#This Row],[TotalValue]]</f>
        <v>0.62599813866914844</v>
      </c>
    </row>
    <row r="24769" spans="1:10" x14ac:dyDescent="0.45">
      <c r="A24769">
        <v>22</v>
      </c>
      <c r="B24769" t="s">
        <v>11195</v>
      </c>
      <c r="C24769">
        <v>1</v>
      </c>
      <c r="D24769" s="3">
        <v>8.99</v>
      </c>
      <c r="E24769" s="3">
        <v>6.9222999999999999</v>
      </c>
      <c r="F24769" s="3">
        <v>8.99</v>
      </c>
      <c r="G24769" s="4">
        <v>41448</v>
      </c>
      <c r="H24769" t="s">
        <v>2396</v>
      </c>
      <c r="I24769" t="s">
        <v>4</v>
      </c>
      <c r="J24769" s="5">
        <f>(Dados[[#This Row],[TotalValue]]-Dados[[#This Row],[TotalCost]])/Dados[[#This Row],[TotalValue]]</f>
        <v>0.23000000000000004</v>
      </c>
    </row>
    <row r="24770" spans="1:10" x14ac:dyDescent="0.45">
      <c r="A24770">
        <v>19</v>
      </c>
      <c r="B24770" t="s">
        <v>11195</v>
      </c>
      <c r="C24770">
        <v>1</v>
      </c>
      <c r="D24770" s="3">
        <v>3.99</v>
      </c>
      <c r="E24770" s="3">
        <v>1.4923</v>
      </c>
      <c r="F24770" s="3">
        <v>3.99</v>
      </c>
      <c r="G24770" s="4">
        <v>41448</v>
      </c>
      <c r="H24770" t="s">
        <v>2393</v>
      </c>
      <c r="I24770" t="s">
        <v>4</v>
      </c>
      <c r="J24770" s="5">
        <f>(Dados[[#This Row],[TotalValue]]-Dados[[#This Row],[TotalCost]])/Dados[[#This Row],[TotalValue]]</f>
        <v>0.62598997493734332</v>
      </c>
    </row>
    <row r="24771" spans="1:10" x14ac:dyDescent="0.45">
      <c r="A24771">
        <v>14</v>
      </c>
      <c r="B24771" t="s">
        <v>26735</v>
      </c>
      <c r="C24771">
        <v>1</v>
      </c>
      <c r="D24771" s="3">
        <v>3.99</v>
      </c>
      <c r="E24771" s="3">
        <v>1.4923</v>
      </c>
      <c r="F24771" s="3">
        <v>3.99</v>
      </c>
      <c r="G24771" s="4">
        <v>41448</v>
      </c>
      <c r="H24771" t="s">
        <v>2388</v>
      </c>
      <c r="I24771" t="s">
        <v>3</v>
      </c>
      <c r="J24771" s="5">
        <f>(Dados[[#This Row],[TotalValue]]-Dados[[#This Row],[TotalCost]])/Dados[[#This Row],[TotalValue]]</f>
        <v>0.62598997493734332</v>
      </c>
    </row>
    <row r="24772" spans="1:10" x14ac:dyDescent="0.45">
      <c r="A24772">
        <v>13</v>
      </c>
      <c r="B24772" t="s">
        <v>26735</v>
      </c>
      <c r="C24772">
        <v>1</v>
      </c>
      <c r="D24772" s="3">
        <v>2.29</v>
      </c>
      <c r="E24772" s="3">
        <v>0.85650000000000004</v>
      </c>
      <c r="F24772" s="3">
        <v>2.29</v>
      </c>
      <c r="G24772" s="4">
        <v>41448</v>
      </c>
      <c r="H24772" t="s">
        <v>2387</v>
      </c>
      <c r="I24772" t="s">
        <v>3</v>
      </c>
      <c r="J24772" s="5">
        <f>(Dados[[#This Row],[TotalValue]]-Dados[[#This Row],[TotalCost]])/Dados[[#This Row],[TotalValue]]</f>
        <v>0.62598253275109172</v>
      </c>
    </row>
    <row r="24773" spans="1:10" x14ac:dyDescent="0.45">
      <c r="A24773">
        <v>22</v>
      </c>
      <c r="B24773" t="s">
        <v>17585</v>
      </c>
      <c r="C24773">
        <v>1</v>
      </c>
      <c r="D24773" s="3">
        <v>49.99</v>
      </c>
      <c r="E24773" s="3">
        <v>38.4923</v>
      </c>
      <c r="F24773" s="3">
        <v>49.99</v>
      </c>
      <c r="G24773" s="4">
        <v>41448</v>
      </c>
      <c r="H24773" t="s">
        <v>2396</v>
      </c>
      <c r="I24773" t="s">
        <v>4</v>
      </c>
      <c r="J24773" s="5">
        <f>(Dados[[#This Row],[TotalValue]]-Dados[[#This Row],[TotalCost]])/Dados[[#This Row],[TotalValue]]</f>
        <v>0.23000000000000004</v>
      </c>
    </row>
    <row r="24774" spans="1:10" x14ac:dyDescent="0.45">
      <c r="A24774">
        <v>9</v>
      </c>
      <c r="B24774" t="s">
        <v>17585</v>
      </c>
      <c r="C24774">
        <v>1</v>
      </c>
      <c r="D24774" s="3">
        <v>3.99</v>
      </c>
      <c r="E24774" s="3">
        <v>1.4923</v>
      </c>
      <c r="F24774" s="3">
        <v>3.99</v>
      </c>
      <c r="G24774" s="4">
        <v>41448</v>
      </c>
      <c r="H24774" t="s">
        <v>2383</v>
      </c>
      <c r="I24774" t="s">
        <v>3</v>
      </c>
      <c r="J24774" s="5">
        <f>(Dados[[#This Row],[TotalValue]]-Dados[[#This Row],[TotalCost]])/Dados[[#This Row],[TotalValue]]</f>
        <v>0.62598997493734332</v>
      </c>
    </row>
    <row r="24775" spans="1:10" x14ac:dyDescent="0.45">
      <c r="A24775">
        <v>30</v>
      </c>
      <c r="B24775" t="s">
        <v>10289</v>
      </c>
      <c r="C24775">
        <v>1</v>
      </c>
      <c r="D24775" s="3">
        <v>4.99</v>
      </c>
      <c r="E24775" s="3">
        <v>1.8663000000000001</v>
      </c>
      <c r="F24775" s="3">
        <v>4.99</v>
      </c>
      <c r="G24775" s="4">
        <v>41448</v>
      </c>
      <c r="H24775" t="s">
        <v>2404</v>
      </c>
      <c r="I24775" t="s">
        <v>5</v>
      </c>
      <c r="J24775" s="5">
        <f>(Dados[[#This Row],[TotalValue]]-Dados[[#This Row],[TotalCost]])/Dados[[#This Row],[TotalValue]]</f>
        <v>0.62599198396793587</v>
      </c>
    </row>
    <row r="24776" spans="1:10" x14ac:dyDescent="0.45">
      <c r="A24776">
        <v>23</v>
      </c>
      <c r="B24776" t="s">
        <v>9708</v>
      </c>
      <c r="C24776">
        <v>1</v>
      </c>
      <c r="D24776" s="3">
        <v>8.99</v>
      </c>
      <c r="E24776" s="3">
        <v>6.9222999999999999</v>
      </c>
      <c r="F24776" s="3">
        <v>8.99</v>
      </c>
      <c r="G24776" s="4">
        <v>41448</v>
      </c>
      <c r="H24776" t="s">
        <v>2397</v>
      </c>
      <c r="I24776" t="s">
        <v>4</v>
      </c>
      <c r="J24776" s="5">
        <f>(Dados[[#This Row],[TotalValue]]-Dados[[#This Row],[TotalCost]])/Dados[[#This Row],[TotalValue]]</f>
        <v>0.23000000000000004</v>
      </c>
    </row>
    <row r="24777" spans="1:10" x14ac:dyDescent="0.45">
      <c r="A24777">
        <v>5</v>
      </c>
      <c r="B24777" t="s">
        <v>9708</v>
      </c>
      <c r="C24777">
        <v>1</v>
      </c>
      <c r="D24777" s="3">
        <v>4.99</v>
      </c>
      <c r="E24777" s="3">
        <v>1.8663000000000001</v>
      </c>
      <c r="F24777" s="3">
        <v>4.99</v>
      </c>
      <c r="G24777" s="4">
        <v>41448</v>
      </c>
      <c r="H24777" t="s">
        <v>2379</v>
      </c>
      <c r="I24777" t="s">
        <v>3</v>
      </c>
      <c r="J24777" s="5">
        <f>(Dados[[#This Row],[TotalValue]]-Dados[[#This Row],[TotalCost]])/Dados[[#This Row],[TotalValue]]</f>
        <v>0.62599198396793587</v>
      </c>
    </row>
    <row r="24778" spans="1:10" x14ac:dyDescent="0.45">
      <c r="A24778">
        <v>20</v>
      </c>
      <c r="B24778" t="s">
        <v>8384</v>
      </c>
      <c r="C24778">
        <v>1</v>
      </c>
      <c r="D24778" s="3">
        <v>35</v>
      </c>
      <c r="E24778" s="3">
        <v>13.09</v>
      </c>
      <c r="F24778" s="3">
        <v>35</v>
      </c>
      <c r="G24778" s="4">
        <v>41448</v>
      </c>
      <c r="H24778" t="s">
        <v>2394</v>
      </c>
      <c r="I24778" t="s">
        <v>4</v>
      </c>
      <c r="J24778" s="5">
        <f>(Dados[[#This Row],[TotalValue]]-Dados[[#This Row],[TotalCost]])/Dados[[#This Row],[TotalValue]]</f>
        <v>0.626</v>
      </c>
    </row>
    <row r="24779" spans="1:10" x14ac:dyDescent="0.45">
      <c r="A24779">
        <v>5</v>
      </c>
      <c r="B24779" t="s">
        <v>8384</v>
      </c>
      <c r="C24779">
        <v>1</v>
      </c>
      <c r="D24779" s="3">
        <v>21.98</v>
      </c>
      <c r="E24779" s="3">
        <v>8.2204999999999995</v>
      </c>
      <c r="F24779" s="3">
        <v>21.98</v>
      </c>
      <c r="G24779" s="4">
        <v>41448</v>
      </c>
      <c r="H24779" t="s">
        <v>2379</v>
      </c>
      <c r="I24779" t="s">
        <v>3</v>
      </c>
      <c r="J24779" s="5">
        <f>(Dados[[#This Row],[TotalValue]]-Dados[[#This Row],[TotalCost]])/Dados[[#This Row],[TotalValue]]</f>
        <v>0.62600090991810742</v>
      </c>
    </row>
    <row r="24780" spans="1:10" x14ac:dyDescent="0.45">
      <c r="A24780">
        <v>4</v>
      </c>
      <c r="B24780" t="s">
        <v>8384</v>
      </c>
      <c r="C24780">
        <v>1</v>
      </c>
      <c r="D24780" s="3">
        <v>4.99</v>
      </c>
      <c r="E24780" s="3">
        <v>1.8663000000000001</v>
      </c>
      <c r="F24780" s="3">
        <v>4.99</v>
      </c>
      <c r="G24780" s="4">
        <v>41448</v>
      </c>
      <c r="H24780" t="s">
        <v>2378</v>
      </c>
      <c r="I24780" t="s">
        <v>3</v>
      </c>
      <c r="J24780" s="5">
        <f>(Dados[[#This Row],[TotalValue]]-Dados[[#This Row],[TotalCost]])/Dados[[#This Row],[TotalValue]]</f>
        <v>0.62599198396793587</v>
      </c>
    </row>
    <row r="24781" spans="1:10" x14ac:dyDescent="0.45">
      <c r="A24781">
        <v>7</v>
      </c>
      <c r="B24781" t="s">
        <v>8384</v>
      </c>
      <c r="C24781">
        <v>1</v>
      </c>
      <c r="D24781" s="3">
        <v>2.29</v>
      </c>
      <c r="E24781" s="3">
        <v>0.85650000000000004</v>
      </c>
      <c r="F24781" s="3">
        <v>2.29</v>
      </c>
      <c r="G24781" s="4">
        <v>41448</v>
      </c>
      <c r="H24781" t="s">
        <v>2381</v>
      </c>
      <c r="I24781" t="s">
        <v>3</v>
      </c>
      <c r="J24781" s="5">
        <f>(Dados[[#This Row],[TotalValue]]-Dados[[#This Row],[TotalCost]])/Dados[[#This Row],[TotalValue]]</f>
        <v>0.62598253275109172</v>
      </c>
    </row>
    <row r="24782" spans="1:10" x14ac:dyDescent="0.45">
      <c r="A24782">
        <v>24</v>
      </c>
      <c r="B24782" t="s">
        <v>13022</v>
      </c>
      <c r="C24782">
        <v>1</v>
      </c>
      <c r="D24782" s="3">
        <v>34.99</v>
      </c>
      <c r="E24782" s="3">
        <v>13.0863</v>
      </c>
      <c r="F24782" s="3">
        <v>34.99</v>
      </c>
      <c r="G24782" s="4">
        <v>41448</v>
      </c>
      <c r="H24782" t="s">
        <v>2398</v>
      </c>
      <c r="I24782" t="s">
        <v>4</v>
      </c>
      <c r="J24782" s="5">
        <f>(Dados[[#This Row],[TotalValue]]-Dados[[#This Row],[TotalCost]])/Dados[[#This Row],[TotalValue]]</f>
        <v>0.62599885681623324</v>
      </c>
    </row>
    <row r="24783" spans="1:10" x14ac:dyDescent="0.45">
      <c r="A24783">
        <v>37</v>
      </c>
      <c r="B24783" t="s">
        <v>13022</v>
      </c>
      <c r="C24783">
        <v>1</v>
      </c>
      <c r="D24783" s="3">
        <v>21.98</v>
      </c>
      <c r="E24783" s="3">
        <v>8.2204999999999995</v>
      </c>
      <c r="F24783" s="3">
        <v>21.98</v>
      </c>
      <c r="G24783" s="4">
        <v>41448</v>
      </c>
      <c r="H24783" t="s">
        <v>2411</v>
      </c>
      <c r="I24783" t="s">
        <v>5</v>
      </c>
      <c r="J24783" s="5">
        <f>(Dados[[#This Row],[TotalValue]]-Dados[[#This Row],[TotalCost]])/Dados[[#This Row],[TotalValue]]</f>
        <v>0.62600090991810742</v>
      </c>
    </row>
    <row r="24784" spans="1:10" x14ac:dyDescent="0.45">
      <c r="A24784">
        <v>5</v>
      </c>
      <c r="B24784" t="s">
        <v>18459</v>
      </c>
      <c r="C24784">
        <v>1</v>
      </c>
      <c r="D24784" s="3">
        <v>53.99</v>
      </c>
      <c r="E24784" s="3">
        <v>41.572299999999998</v>
      </c>
      <c r="F24784" s="3">
        <v>53.99</v>
      </c>
      <c r="G24784" s="4">
        <v>41448</v>
      </c>
      <c r="H24784" t="s">
        <v>2379</v>
      </c>
      <c r="I24784" t="s">
        <v>3</v>
      </c>
      <c r="J24784" s="5">
        <f>(Dados[[#This Row],[TotalValue]]-Dados[[#This Row],[TotalCost]])/Dados[[#This Row],[TotalValue]]</f>
        <v>0.23000000000000007</v>
      </c>
    </row>
    <row r="24785" spans="1:10" x14ac:dyDescent="0.45">
      <c r="A24785">
        <v>19</v>
      </c>
      <c r="B24785" t="s">
        <v>20979</v>
      </c>
      <c r="C24785">
        <v>1</v>
      </c>
      <c r="D24785" s="3">
        <v>769.49</v>
      </c>
      <c r="E24785" s="3">
        <v>419.77839999999998</v>
      </c>
      <c r="F24785" s="3">
        <v>769.49</v>
      </c>
      <c r="G24785" s="4">
        <v>41448</v>
      </c>
      <c r="H24785" t="s">
        <v>2393</v>
      </c>
      <c r="I24785" t="s">
        <v>4</v>
      </c>
      <c r="J24785" s="5">
        <f>(Dados[[#This Row],[TotalValue]]-Dados[[#This Row],[TotalCost]])/Dados[[#This Row],[TotalValue]]</f>
        <v>0.45447192296196187</v>
      </c>
    </row>
    <row r="24786" spans="1:10" x14ac:dyDescent="0.45">
      <c r="A24786">
        <v>15</v>
      </c>
      <c r="B24786" t="s">
        <v>20979</v>
      </c>
      <c r="C24786">
        <v>1</v>
      </c>
      <c r="D24786" s="3">
        <v>69.989999999999995</v>
      </c>
      <c r="E24786" s="3">
        <v>26.176300000000001</v>
      </c>
      <c r="F24786" s="3">
        <v>69.989999999999995</v>
      </c>
      <c r="G24786" s="4">
        <v>41448</v>
      </c>
      <c r="H24786" t="s">
        <v>2389</v>
      </c>
      <c r="I24786" t="s">
        <v>3</v>
      </c>
      <c r="J24786" s="5">
        <f>(Dados[[#This Row],[TotalValue]]-Dados[[#This Row],[TotalCost]])/Dados[[#This Row],[TotalValue]]</f>
        <v>0.62599942848978429</v>
      </c>
    </row>
    <row r="24787" spans="1:10" x14ac:dyDescent="0.45">
      <c r="A24787">
        <v>10</v>
      </c>
      <c r="B24787" t="s">
        <v>10770</v>
      </c>
      <c r="C24787">
        <v>1</v>
      </c>
      <c r="D24787" s="3">
        <v>769.49</v>
      </c>
      <c r="E24787" s="3">
        <v>419.77839999999998</v>
      </c>
      <c r="F24787" s="3">
        <v>769.49</v>
      </c>
      <c r="G24787" s="4">
        <v>41448</v>
      </c>
      <c r="H24787" t="s">
        <v>2384</v>
      </c>
      <c r="I24787" t="s">
        <v>3</v>
      </c>
      <c r="J24787" s="5">
        <f>(Dados[[#This Row],[TotalValue]]-Dados[[#This Row],[TotalCost]])/Dados[[#This Row],[TotalValue]]</f>
        <v>0.45447192296196187</v>
      </c>
    </row>
    <row r="24788" spans="1:10" x14ac:dyDescent="0.45">
      <c r="A24788">
        <v>3</v>
      </c>
      <c r="B24788" t="s">
        <v>10770</v>
      </c>
      <c r="C24788">
        <v>1</v>
      </c>
      <c r="D24788" s="3">
        <v>34.99</v>
      </c>
      <c r="E24788" s="3">
        <v>13.0863</v>
      </c>
      <c r="F24788" s="3">
        <v>34.99</v>
      </c>
      <c r="G24788" s="4">
        <v>41448</v>
      </c>
      <c r="H24788" t="s">
        <v>2377</v>
      </c>
      <c r="I24788" t="s">
        <v>2</v>
      </c>
      <c r="J24788" s="5">
        <f>(Dados[[#This Row],[TotalValue]]-Dados[[#This Row],[TotalCost]])/Dados[[#This Row],[TotalValue]]</f>
        <v>0.62599885681623324</v>
      </c>
    </row>
    <row r="24789" spans="1:10" x14ac:dyDescent="0.45">
      <c r="A24789">
        <v>34</v>
      </c>
      <c r="B24789" t="s">
        <v>18251</v>
      </c>
      <c r="C24789">
        <v>1</v>
      </c>
      <c r="D24789" s="3">
        <v>769.49</v>
      </c>
      <c r="E24789" s="3">
        <v>419.77839999999998</v>
      </c>
      <c r="F24789" s="3">
        <v>769.49</v>
      </c>
      <c r="G24789" s="4">
        <v>41448</v>
      </c>
      <c r="H24789" t="s">
        <v>2408</v>
      </c>
      <c r="I24789" t="s">
        <v>5</v>
      </c>
      <c r="J24789" s="5">
        <f>(Dados[[#This Row],[TotalValue]]-Dados[[#This Row],[TotalCost]])/Dados[[#This Row],[TotalValue]]</f>
        <v>0.45447192296196187</v>
      </c>
    </row>
    <row r="24790" spans="1:10" x14ac:dyDescent="0.45">
      <c r="A24790">
        <v>29</v>
      </c>
      <c r="B24790" t="s">
        <v>18251</v>
      </c>
      <c r="C24790">
        <v>1</v>
      </c>
      <c r="D24790" s="3">
        <v>53.99</v>
      </c>
      <c r="E24790" s="3">
        <v>41.572299999999998</v>
      </c>
      <c r="F24790" s="3">
        <v>53.99</v>
      </c>
      <c r="G24790" s="4">
        <v>41448</v>
      </c>
      <c r="H24790" t="s">
        <v>2403</v>
      </c>
      <c r="I24790" t="s">
        <v>5</v>
      </c>
      <c r="J24790" s="5">
        <f>(Dados[[#This Row],[TotalValue]]-Dados[[#This Row],[TotalCost]])/Dados[[#This Row],[TotalValue]]</f>
        <v>0.23000000000000007</v>
      </c>
    </row>
    <row r="24791" spans="1:10" x14ac:dyDescent="0.45">
      <c r="A24791">
        <v>16</v>
      </c>
      <c r="B24791" t="s">
        <v>18251</v>
      </c>
      <c r="C24791">
        <v>1</v>
      </c>
      <c r="D24791" s="3">
        <v>69.989999999999995</v>
      </c>
      <c r="E24791" s="3">
        <v>26.176300000000001</v>
      </c>
      <c r="F24791" s="3">
        <v>69.989999999999995</v>
      </c>
      <c r="G24791" s="4">
        <v>41448</v>
      </c>
      <c r="H24791" t="s">
        <v>2390</v>
      </c>
      <c r="I24791" t="s">
        <v>3</v>
      </c>
      <c r="J24791" s="5">
        <f>(Dados[[#This Row],[TotalValue]]-Dados[[#This Row],[TotalCost]])/Dados[[#This Row],[TotalValue]]</f>
        <v>0.62599942848978429</v>
      </c>
    </row>
    <row r="24792" spans="1:10" x14ac:dyDescent="0.45">
      <c r="A24792">
        <v>20</v>
      </c>
      <c r="B24792" t="s">
        <v>18251</v>
      </c>
      <c r="C24792">
        <v>1</v>
      </c>
      <c r="D24792" s="3">
        <v>24.49</v>
      </c>
      <c r="E24792" s="3">
        <v>9.1593</v>
      </c>
      <c r="F24792" s="3">
        <v>24.49</v>
      </c>
      <c r="G24792" s="4">
        <v>41448</v>
      </c>
      <c r="H24792" t="s">
        <v>2394</v>
      </c>
      <c r="I24792" t="s">
        <v>4</v>
      </c>
      <c r="J24792" s="5">
        <f>(Dados[[#This Row],[TotalValue]]-Dados[[#This Row],[TotalCost]])/Dados[[#This Row],[TotalValue]]</f>
        <v>0.62599836668027764</v>
      </c>
    </row>
    <row r="24793" spans="1:10" x14ac:dyDescent="0.45">
      <c r="A24793">
        <v>23</v>
      </c>
      <c r="B24793" t="s">
        <v>14406</v>
      </c>
      <c r="C24793">
        <v>1</v>
      </c>
      <c r="D24793" s="3">
        <v>564.99</v>
      </c>
      <c r="E24793" s="3">
        <v>308.21789999999999</v>
      </c>
      <c r="F24793" s="3">
        <v>564.99</v>
      </c>
      <c r="G24793" s="4">
        <v>41448</v>
      </c>
      <c r="H24793" t="s">
        <v>2397</v>
      </c>
      <c r="I24793" t="s">
        <v>4</v>
      </c>
      <c r="J24793" s="5">
        <f>(Dados[[#This Row],[TotalValue]]-Dados[[#This Row],[TotalCost]])/Dados[[#This Row],[TotalValue]]</f>
        <v>0.45447193755641696</v>
      </c>
    </row>
    <row r="24794" spans="1:10" x14ac:dyDescent="0.45">
      <c r="A24794">
        <v>18</v>
      </c>
      <c r="B24794" t="s">
        <v>14406</v>
      </c>
      <c r="C24794">
        <v>1</v>
      </c>
      <c r="D24794" s="3">
        <v>49.99</v>
      </c>
      <c r="E24794" s="3">
        <v>38.4923</v>
      </c>
      <c r="F24794" s="3">
        <v>49.99</v>
      </c>
      <c r="G24794" s="4">
        <v>41448</v>
      </c>
      <c r="H24794" t="s">
        <v>2392</v>
      </c>
      <c r="I24794" t="s">
        <v>4</v>
      </c>
      <c r="J24794" s="5">
        <f>(Dados[[#This Row],[TotalValue]]-Dados[[#This Row],[TotalCost]])/Dados[[#This Row],[TotalValue]]</f>
        <v>0.23000000000000004</v>
      </c>
    </row>
    <row r="24795" spans="1:10" x14ac:dyDescent="0.45">
      <c r="A24795">
        <v>12</v>
      </c>
      <c r="B24795" t="s">
        <v>14406</v>
      </c>
      <c r="C24795">
        <v>1</v>
      </c>
      <c r="D24795" s="3">
        <v>21.98</v>
      </c>
      <c r="E24795" s="3">
        <v>8.2204999999999995</v>
      </c>
      <c r="F24795" s="3">
        <v>21.98</v>
      </c>
      <c r="G24795" s="4">
        <v>41448</v>
      </c>
      <c r="H24795" t="s">
        <v>2386</v>
      </c>
      <c r="I24795" t="s">
        <v>3</v>
      </c>
      <c r="J24795" s="5">
        <f>(Dados[[#This Row],[TotalValue]]-Dados[[#This Row],[TotalCost]])/Dados[[#This Row],[TotalValue]]</f>
        <v>0.62600090991810742</v>
      </c>
    </row>
    <row r="24796" spans="1:10" x14ac:dyDescent="0.45">
      <c r="A24796">
        <v>31</v>
      </c>
      <c r="B24796" t="s">
        <v>14406</v>
      </c>
      <c r="C24796">
        <v>1</v>
      </c>
      <c r="D24796" s="3">
        <v>8.99</v>
      </c>
      <c r="E24796" s="3">
        <v>6.9222999999999999</v>
      </c>
      <c r="F24796" s="3">
        <v>8.99</v>
      </c>
      <c r="G24796" s="4">
        <v>41448</v>
      </c>
      <c r="H24796" t="s">
        <v>2405</v>
      </c>
      <c r="I24796" t="s">
        <v>5</v>
      </c>
      <c r="J24796" s="5">
        <f>(Dados[[#This Row],[TotalValue]]-Dados[[#This Row],[TotalCost]])/Dados[[#This Row],[TotalValue]]</f>
        <v>0.23000000000000004</v>
      </c>
    </row>
    <row r="24797" spans="1:10" x14ac:dyDescent="0.45">
      <c r="A24797">
        <v>19</v>
      </c>
      <c r="B24797" t="s">
        <v>7273</v>
      </c>
      <c r="C24797">
        <v>1</v>
      </c>
      <c r="D24797" s="3">
        <v>2294.9899999999998</v>
      </c>
      <c r="E24797" s="3">
        <v>1251.9812999999999</v>
      </c>
      <c r="F24797" s="3">
        <v>2294.9899999999998</v>
      </c>
      <c r="G24797" s="4">
        <v>41448</v>
      </c>
      <c r="H24797" t="s">
        <v>2393</v>
      </c>
      <c r="I24797" t="s">
        <v>4</v>
      </c>
      <c r="J24797" s="5">
        <f>(Dados[[#This Row],[TotalValue]]-Dados[[#This Row],[TotalCost]])/Dados[[#This Row],[TotalValue]]</f>
        <v>0.45447200205665383</v>
      </c>
    </row>
    <row r="24798" spans="1:10" x14ac:dyDescent="0.45">
      <c r="A24798">
        <v>15</v>
      </c>
      <c r="B24798" t="s">
        <v>7273</v>
      </c>
      <c r="C24798">
        <v>1</v>
      </c>
      <c r="D24798" s="3">
        <v>35</v>
      </c>
      <c r="E24798" s="3">
        <v>13.09</v>
      </c>
      <c r="F24798" s="3">
        <v>35</v>
      </c>
      <c r="G24798" s="4">
        <v>41448</v>
      </c>
      <c r="H24798" t="s">
        <v>2389</v>
      </c>
      <c r="I24798" t="s">
        <v>3</v>
      </c>
      <c r="J24798" s="5">
        <f>(Dados[[#This Row],[TotalValue]]-Dados[[#This Row],[TotalCost]])/Dados[[#This Row],[TotalValue]]</f>
        <v>0.626</v>
      </c>
    </row>
    <row r="24799" spans="1:10" x14ac:dyDescent="0.45">
      <c r="A24799">
        <v>25</v>
      </c>
      <c r="B24799" t="s">
        <v>7273</v>
      </c>
      <c r="C24799">
        <v>1</v>
      </c>
      <c r="D24799" s="3">
        <v>7.95</v>
      </c>
      <c r="E24799" s="3">
        <v>2.9733000000000001</v>
      </c>
      <c r="F24799" s="3">
        <v>7.95</v>
      </c>
      <c r="G24799" s="4">
        <v>41448</v>
      </c>
      <c r="H24799" t="s">
        <v>2399</v>
      </c>
      <c r="I24799" t="s">
        <v>4</v>
      </c>
      <c r="J24799" s="5">
        <f>(Dados[[#This Row],[TotalValue]]-Dados[[#This Row],[TotalCost]])/Dados[[#This Row],[TotalValue]]</f>
        <v>0.626</v>
      </c>
    </row>
    <row r="24800" spans="1:10" x14ac:dyDescent="0.45">
      <c r="A24800">
        <v>23</v>
      </c>
      <c r="B24800" t="s">
        <v>7273</v>
      </c>
      <c r="C24800">
        <v>1</v>
      </c>
      <c r="D24800" s="3">
        <v>4.99</v>
      </c>
      <c r="E24800" s="3">
        <v>1.8663000000000001</v>
      </c>
      <c r="F24800" s="3">
        <v>4.99</v>
      </c>
      <c r="G24800" s="4">
        <v>41448</v>
      </c>
      <c r="H24800" t="s">
        <v>2397</v>
      </c>
      <c r="I24800" t="s">
        <v>4</v>
      </c>
      <c r="J24800" s="5">
        <f>(Dados[[#This Row],[TotalValue]]-Dados[[#This Row],[TotalCost]])/Dados[[#This Row],[TotalValue]]</f>
        <v>0.62599198396793587</v>
      </c>
    </row>
    <row r="24801" spans="1:10" x14ac:dyDescent="0.45">
      <c r="A24801">
        <v>20</v>
      </c>
      <c r="B24801" t="s">
        <v>7273</v>
      </c>
      <c r="C24801">
        <v>1</v>
      </c>
      <c r="D24801" s="3">
        <v>2.29</v>
      </c>
      <c r="E24801" s="3">
        <v>0.85650000000000004</v>
      </c>
      <c r="F24801" s="3">
        <v>2.29</v>
      </c>
      <c r="G24801" s="4">
        <v>41448</v>
      </c>
      <c r="H24801" t="s">
        <v>2394</v>
      </c>
      <c r="I24801" t="s">
        <v>4</v>
      </c>
      <c r="J24801" s="5">
        <f>(Dados[[#This Row],[TotalValue]]-Dados[[#This Row],[TotalCost]])/Dados[[#This Row],[TotalValue]]</f>
        <v>0.62598253275109172</v>
      </c>
    </row>
    <row r="24802" spans="1:10" x14ac:dyDescent="0.45">
      <c r="A24802">
        <v>34</v>
      </c>
      <c r="B24802" t="s">
        <v>19976</v>
      </c>
      <c r="C24802">
        <v>1</v>
      </c>
      <c r="D24802" s="3">
        <v>2319.9899999999998</v>
      </c>
      <c r="E24802" s="3">
        <v>1265.6195</v>
      </c>
      <c r="F24802" s="3">
        <v>2319.9899999999998</v>
      </c>
      <c r="G24802" s="4">
        <v>41448</v>
      </c>
      <c r="H24802" t="s">
        <v>2408</v>
      </c>
      <c r="I24802" t="s">
        <v>5</v>
      </c>
      <c r="J24802" s="5">
        <f>(Dados[[#This Row],[TotalValue]]-Dados[[#This Row],[TotalCost]])/Dados[[#This Row],[TotalValue]]</f>
        <v>0.45447200203449145</v>
      </c>
    </row>
    <row r="24803" spans="1:10" x14ac:dyDescent="0.45">
      <c r="A24803">
        <v>19</v>
      </c>
      <c r="B24803" t="s">
        <v>19976</v>
      </c>
      <c r="C24803">
        <v>1</v>
      </c>
      <c r="D24803" s="3">
        <v>21.98</v>
      </c>
      <c r="E24803" s="3">
        <v>8.2204999999999995</v>
      </c>
      <c r="F24803" s="3">
        <v>21.98</v>
      </c>
      <c r="G24803" s="4">
        <v>41448</v>
      </c>
      <c r="H24803" t="s">
        <v>2393</v>
      </c>
      <c r="I24803" t="s">
        <v>4</v>
      </c>
      <c r="J24803" s="5">
        <f>(Dados[[#This Row],[TotalValue]]-Dados[[#This Row],[TotalCost]])/Dados[[#This Row],[TotalValue]]</f>
        <v>0.62600090991810742</v>
      </c>
    </row>
    <row r="24804" spans="1:10" x14ac:dyDescent="0.45">
      <c r="A24804">
        <v>32</v>
      </c>
      <c r="B24804" t="s">
        <v>19976</v>
      </c>
      <c r="C24804">
        <v>1</v>
      </c>
      <c r="D24804" s="3">
        <v>2.29</v>
      </c>
      <c r="E24804" s="3">
        <v>0.85650000000000004</v>
      </c>
      <c r="F24804" s="3">
        <v>2.29</v>
      </c>
      <c r="G24804" s="4">
        <v>41448</v>
      </c>
      <c r="H24804" t="s">
        <v>2406</v>
      </c>
      <c r="I24804" t="s">
        <v>5</v>
      </c>
      <c r="J24804" s="5">
        <f>(Dados[[#This Row],[TotalValue]]-Dados[[#This Row],[TotalCost]])/Dados[[#This Row],[TotalValue]]</f>
        <v>0.62598253275109172</v>
      </c>
    </row>
    <row r="24805" spans="1:10" x14ac:dyDescent="0.45">
      <c r="A24805">
        <v>35</v>
      </c>
      <c r="B24805" t="s">
        <v>19313</v>
      </c>
      <c r="C24805">
        <v>1</v>
      </c>
      <c r="D24805" s="3">
        <v>2294.9899999999998</v>
      </c>
      <c r="E24805" s="3">
        <v>1251.9812999999999</v>
      </c>
      <c r="F24805" s="3">
        <v>2294.9899999999998</v>
      </c>
      <c r="G24805" s="4">
        <v>41448</v>
      </c>
      <c r="H24805" t="s">
        <v>2409</v>
      </c>
      <c r="I24805" t="s">
        <v>5</v>
      </c>
      <c r="J24805" s="5">
        <f>(Dados[[#This Row],[TotalValue]]-Dados[[#This Row],[TotalCost]])/Dados[[#This Row],[TotalValue]]</f>
        <v>0.45447200205665383</v>
      </c>
    </row>
    <row r="24806" spans="1:10" x14ac:dyDescent="0.45">
      <c r="A24806">
        <v>34</v>
      </c>
      <c r="B24806" t="s">
        <v>12043</v>
      </c>
      <c r="C24806">
        <v>1</v>
      </c>
      <c r="D24806" s="3">
        <v>2319.9899999999998</v>
      </c>
      <c r="E24806" s="3">
        <v>1265.6195</v>
      </c>
      <c r="F24806" s="3">
        <v>2319.9899999999998</v>
      </c>
      <c r="G24806" s="4">
        <v>41448</v>
      </c>
      <c r="H24806" t="s">
        <v>2408</v>
      </c>
      <c r="I24806" t="s">
        <v>5</v>
      </c>
      <c r="J24806" s="5">
        <f>(Dados[[#This Row],[TotalValue]]-Dados[[#This Row],[TotalCost]])/Dados[[#This Row],[TotalValue]]</f>
        <v>0.45447200203449145</v>
      </c>
    </row>
    <row r="24807" spans="1:10" x14ac:dyDescent="0.45">
      <c r="A24807">
        <v>23</v>
      </c>
      <c r="B24807" t="s">
        <v>12043</v>
      </c>
      <c r="C24807">
        <v>1</v>
      </c>
      <c r="D24807" s="3">
        <v>34.99</v>
      </c>
      <c r="E24807" s="3">
        <v>13.0863</v>
      </c>
      <c r="F24807" s="3">
        <v>34.99</v>
      </c>
      <c r="G24807" s="4">
        <v>41448</v>
      </c>
      <c r="H24807" t="s">
        <v>2397</v>
      </c>
      <c r="I24807" t="s">
        <v>4</v>
      </c>
      <c r="J24807" s="5">
        <f>(Dados[[#This Row],[TotalValue]]-Dados[[#This Row],[TotalCost]])/Dados[[#This Row],[TotalValue]]</f>
        <v>0.62599885681623324</v>
      </c>
    </row>
    <row r="24808" spans="1:10" x14ac:dyDescent="0.45">
      <c r="A24808">
        <v>14</v>
      </c>
      <c r="B24808" t="s">
        <v>12043</v>
      </c>
      <c r="C24808">
        <v>1</v>
      </c>
      <c r="D24808" s="3">
        <v>21.98</v>
      </c>
      <c r="E24808" s="3">
        <v>8.2204999999999995</v>
      </c>
      <c r="F24808" s="3">
        <v>21.98</v>
      </c>
      <c r="G24808" s="4">
        <v>41448</v>
      </c>
      <c r="H24808" t="s">
        <v>2388</v>
      </c>
      <c r="I24808" t="s">
        <v>3</v>
      </c>
      <c r="J24808" s="5">
        <f>(Dados[[#This Row],[TotalValue]]-Dados[[#This Row],[TotalCost]])/Dados[[#This Row],[TotalValue]]</f>
        <v>0.62600090991810742</v>
      </c>
    </row>
    <row r="24809" spans="1:10" x14ac:dyDescent="0.45">
      <c r="A24809">
        <v>30</v>
      </c>
      <c r="B24809" t="s">
        <v>23500</v>
      </c>
      <c r="C24809">
        <v>1</v>
      </c>
      <c r="D24809" s="3">
        <v>742.35</v>
      </c>
      <c r="E24809" s="3">
        <v>461.44479999999999</v>
      </c>
      <c r="F24809" s="3">
        <v>742.35</v>
      </c>
      <c r="G24809" s="4">
        <v>41448</v>
      </c>
      <c r="H24809" t="s">
        <v>2404</v>
      </c>
      <c r="I24809" t="s">
        <v>5</v>
      </c>
      <c r="J24809" s="5">
        <f>(Dados[[#This Row],[TotalValue]]-Dados[[#This Row],[TotalCost]])/Dados[[#This Row],[TotalValue]]</f>
        <v>0.37839994611706074</v>
      </c>
    </row>
    <row r="24810" spans="1:10" x14ac:dyDescent="0.45">
      <c r="A24810">
        <v>35</v>
      </c>
      <c r="B24810" t="s">
        <v>10105</v>
      </c>
      <c r="C24810">
        <v>1</v>
      </c>
      <c r="D24810" s="3">
        <v>742.35</v>
      </c>
      <c r="E24810" s="3">
        <v>461.44479999999999</v>
      </c>
      <c r="F24810" s="3">
        <v>742.35</v>
      </c>
      <c r="G24810" s="4">
        <v>41448</v>
      </c>
      <c r="H24810" t="s">
        <v>2409</v>
      </c>
      <c r="I24810" t="s">
        <v>5</v>
      </c>
      <c r="J24810" s="5">
        <f>(Dados[[#This Row],[TotalValue]]-Dados[[#This Row],[TotalCost]])/Dados[[#This Row],[TotalValue]]</f>
        <v>0.37839994611706074</v>
      </c>
    </row>
    <row r="24811" spans="1:10" x14ac:dyDescent="0.45">
      <c r="A24811">
        <v>14</v>
      </c>
      <c r="B24811" t="s">
        <v>10105</v>
      </c>
      <c r="C24811">
        <v>1</v>
      </c>
      <c r="D24811" s="3">
        <v>28.99</v>
      </c>
      <c r="E24811" s="3">
        <v>10.8423</v>
      </c>
      <c r="F24811" s="3">
        <v>28.99</v>
      </c>
      <c r="G24811" s="4">
        <v>41448</v>
      </c>
      <c r="H24811" t="s">
        <v>2388</v>
      </c>
      <c r="I24811" t="s">
        <v>3</v>
      </c>
      <c r="J24811" s="5">
        <f>(Dados[[#This Row],[TotalValue]]-Dados[[#This Row],[TotalCost]])/Dados[[#This Row],[TotalValue]]</f>
        <v>0.62599862021386687</v>
      </c>
    </row>
    <row r="24812" spans="1:10" x14ac:dyDescent="0.45">
      <c r="A24812">
        <v>14</v>
      </c>
      <c r="B24812" t="s">
        <v>10105</v>
      </c>
      <c r="C24812">
        <v>1</v>
      </c>
      <c r="D24812" s="3">
        <v>8.99</v>
      </c>
      <c r="E24812" s="3">
        <v>6.9222999999999999</v>
      </c>
      <c r="F24812" s="3">
        <v>8.99</v>
      </c>
      <c r="G24812" s="4">
        <v>41448</v>
      </c>
      <c r="H24812" t="s">
        <v>2388</v>
      </c>
      <c r="I24812" t="s">
        <v>3</v>
      </c>
      <c r="J24812" s="5">
        <f>(Dados[[#This Row],[TotalValue]]-Dados[[#This Row],[TotalCost]])/Dados[[#This Row],[TotalValue]]</f>
        <v>0.23000000000000004</v>
      </c>
    </row>
    <row r="24813" spans="1:10" x14ac:dyDescent="0.45">
      <c r="A24813">
        <v>32</v>
      </c>
      <c r="B24813" t="s">
        <v>10105</v>
      </c>
      <c r="C24813">
        <v>1</v>
      </c>
      <c r="D24813" s="3">
        <v>4.99</v>
      </c>
      <c r="E24813" s="3">
        <v>1.8663000000000001</v>
      </c>
      <c r="F24813" s="3">
        <v>4.99</v>
      </c>
      <c r="G24813" s="4">
        <v>41448</v>
      </c>
      <c r="H24813" t="s">
        <v>2406</v>
      </c>
      <c r="I24813" t="s">
        <v>5</v>
      </c>
      <c r="J24813" s="5">
        <f>(Dados[[#This Row],[TotalValue]]-Dados[[#This Row],[TotalCost]])/Dados[[#This Row],[TotalValue]]</f>
        <v>0.62599198396793587</v>
      </c>
    </row>
    <row r="24814" spans="1:10" x14ac:dyDescent="0.45">
      <c r="A24814">
        <v>23</v>
      </c>
      <c r="B24814" t="s">
        <v>17564</v>
      </c>
      <c r="C24814">
        <v>1</v>
      </c>
      <c r="D24814" s="3">
        <v>1214.8499999999999</v>
      </c>
      <c r="E24814" s="3">
        <v>755.1508</v>
      </c>
      <c r="F24814" s="3">
        <v>1214.8499999999999</v>
      </c>
      <c r="G24814" s="4">
        <v>41448</v>
      </c>
      <c r="H24814" t="s">
        <v>2397</v>
      </c>
      <c r="I24814" t="s">
        <v>4</v>
      </c>
      <c r="J24814" s="5">
        <f>(Dados[[#This Row],[TotalValue]]-Dados[[#This Row],[TotalCost]])/Dados[[#This Row],[TotalValue]]</f>
        <v>0.37839996707412432</v>
      </c>
    </row>
    <row r="24815" spans="1:10" x14ac:dyDescent="0.45">
      <c r="A24815">
        <v>33</v>
      </c>
      <c r="B24815" t="s">
        <v>17564</v>
      </c>
      <c r="C24815">
        <v>1</v>
      </c>
      <c r="D24815" s="3">
        <v>49.99</v>
      </c>
      <c r="E24815" s="3">
        <v>38.4923</v>
      </c>
      <c r="F24815" s="3">
        <v>49.99</v>
      </c>
      <c r="G24815" s="4">
        <v>41448</v>
      </c>
      <c r="H24815" t="s">
        <v>2407</v>
      </c>
      <c r="I24815" t="s">
        <v>5</v>
      </c>
      <c r="J24815" s="5">
        <f>(Dados[[#This Row],[TotalValue]]-Dados[[#This Row],[TotalCost]])/Dados[[#This Row],[TotalValue]]</f>
        <v>0.23000000000000004</v>
      </c>
    </row>
    <row r="24816" spans="1:10" x14ac:dyDescent="0.45">
      <c r="A24816">
        <v>11</v>
      </c>
      <c r="B24816" t="s">
        <v>17564</v>
      </c>
      <c r="C24816">
        <v>1</v>
      </c>
      <c r="D24816" s="3">
        <v>24.49</v>
      </c>
      <c r="E24816" s="3">
        <v>9.1593</v>
      </c>
      <c r="F24816" s="3">
        <v>24.49</v>
      </c>
      <c r="G24816" s="4">
        <v>41448</v>
      </c>
      <c r="H24816" t="s">
        <v>2385</v>
      </c>
      <c r="I24816" t="s">
        <v>3</v>
      </c>
      <c r="J24816" s="5">
        <f>(Dados[[#This Row],[TotalValue]]-Dados[[#This Row],[TotalCost]])/Dados[[#This Row],[TotalValue]]</f>
        <v>0.62599836668027764</v>
      </c>
    </row>
    <row r="24817" spans="1:10" x14ac:dyDescent="0.45">
      <c r="A24817">
        <v>6</v>
      </c>
      <c r="B24817" t="s">
        <v>13366</v>
      </c>
      <c r="C24817">
        <v>1</v>
      </c>
      <c r="D24817" s="3">
        <v>1214.8499999999999</v>
      </c>
      <c r="E24817" s="3">
        <v>755.1508</v>
      </c>
      <c r="F24817" s="3">
        <v>1214.8499999999999</v>
      </c>
      <c r="G24817" s="4">
        <v>41448</v>
      </c>
      <c r="H24817" t="s">
        <v>2380</v>
      </c>
      <c r="I24817" t="s">
        <v>3</v>
      </c>
      <c r="J24817" s="5">
        <f>(Dados[[#This Row],[TotalValue]]-Dados[[#This Row],[TotalCost]])/Dados[[#This Row],[TotalValue]]</f>
        <v>0.37839996707412432</v>
      </c>
    </row>
    <row r="24818" spans="1:10" x14ac:dyDescent="0.45">
      <c r="A24818">
        <v>26</v>
      </c>
      <c r="B24818" t="s">
        <v>13366</v>
      </c>
      <c r="C24818">
        <v>1</v>
      </c>
      <c r="D24818" s="3">
        <v>34.99</v>
      </c>
      <c r="E24818" s="3">
        <v>13.0863</v>
      </c>
      <c r="F24818" s="3">
        <v>34.99</v>
      </c>
      <c r="G24818" s="4">
        <v>41448</v>
      </c>
      <c r="H24818" t="s">
        <v>2400</v>
      </c>
      <c r="I24818" t="s">
        <v>5</v>
      </c>
      <c r="J24818" s="5">
        <f>(Dados[[#This Row],[TotalValue]]-Dados[[#This Row],[TotalCost]])/Dados[[#This Row],[TotalValue]]</f>
        <v>0.62599885681623324</v>
      </c>
    </row>
    <row r="24819" spans="1:10" x14ac:dyDescent="0.45">
      <c r="A24819">
        <v>26</v>
      </c>
      <c r="B24819" t="s">
        <v>23437</v>
      </c>
      <c r="C24819">
        <v>1</v>
      </c>
      <c r="D24819" s="3">
        <v>769.49</v>
      </c>
      <c r="E24819" s="3">
        <v>419.77839999999998</v>
      </c>
      <c r="F24819" s="3">
        <v>769.49</v>
      </c>
      <c r="G24819" s="4">
        <v>41448</v>
      </c>
      <c r="H24819" t="s">
        <v>2400</v>
      </c>
      <c r="I24819" t="s">
        <v>5</v>
      </c>
      <c r="J24819" s="5">
        <f>(Dados[[#This Row],[TotalValue]]-Dados[[#This Row],[TotalCost]])/Dados[[#This Row],[TotalValue]]</f>
        <v>0.45447192296196187</v>
      </c>
    </row>
    <row r="24820" spans="1:10" x14ac:dyDescent="0.45">
      <c r="A24820">
        <v>31</v>
      </c>
      <c r="B24820" t="s">
        <v>20364</v>
      </c>
      <c r="C24820">
        <v>1</v>
      </c>
      <c r="D24820" s="3">
        <v>2443.35</v>
      </c>
      <c r="E24820" s="3">
        <v>1554.9478999999999</v>
      </c>
      <c r="F24820" s="3">
        <v>2443.35</v>
      </c>
      <c r="G24820" s="4">
        <v>41448</v>
      </c>
      <c r="H24820" t="s">
        <v>2405</v>
      </c>
      <c r="I24820" t="s">
        <v>5</v>
      </c>
      <c r="J24820" s="5">
        <f>(Dados[[#This Row],[TotalValue]]-Dados[[#This Row],[TotalCost]])/Dados[[#This Row],[TotalValue]]</f>
        <v>0.36360001637096612</v>
      </c>
    </row>
    <row r="24821" spans="1:10" x14ac:dyDescent="0.45">
      <c r="A24821">
        <v>8</v>
      </c>
      <c r="B24821" t="s">
        <v>12750</v>
      </c>
      <c r="C24821">
        <v>1</v>
      </c>
      <c r="D24821" s="3">
        <v>2443.35</v>
      </c>
      <c r="E24821" s="3">
        <v>1554.9478999999999</v>
      </c>
      <c r="F24821" s="3">
        <v>2443.35</v>
      </c>
      <c r="G24821" s="4">
        <v>41448</v>
      </c>
      <c r="H24821" t="s">
        <v>2382</v>
      </c>
      <c r="I24821" t="s">
        <v>3</v>
      </c>
      <c r="J24821" s="5">
        <f>(Dados[[#This Row],[TotalValue]]-Dados[[#This Row],[TotalCost]])/Dados[[#This Row],[TotalValue]]</f>
        <v>0.36360001637096612</v>
      </c>
    </row>
    <row r="24822" spans="1:10" x14ac:dyDescent="0.45">
      <c r="A24822">
        <v>5</v>
      </c>
      <c r="B24822" t="s">
        <v>12750</v>
      </c>
      <c r="C24822">
        <v>1</v>
      </c>
      <c r="D24822" s="3">
        <v>34.99</v>
      </c>
      <c r="E24822" s="3">
        <v>13.0863</v>
      </c>
      <c r="F24822" s="3">
        <v>34.99</v>
      </c>
      <c r="G24822" s="4">
        <v>41448</v>
      </c>
      <c r="H24822" t="s">
        <v>2379</v>
      </c>
      <c r="I24822" t="s">
        <v>3</v>
      </c>
      <c r="J24822" s="5">
        <f>(Dados[[#This Row],[TotalValue]]-Dados[[#This Row],[TotalCost]])/Dados[[#This Row],[TotalValue]]</f>
        <v>0.62599885681623324</v>
      </c>
    </row>
    <row r="24823" spans="1:10" x14ac:dyDescent="0.45">
      <c r="A24823">
        <v>7</v>
      </c>
      <c r="B24823" t="s">
        <v>15345</v>
      </c>
      <c r="C24823">
        <v>1</v>
      </c>
      <c r="D24823" s="3">
        <v>539.99</v>
      </c>
      <c r="E24823" s="3">
        <v>343.64960000000002</v>
      </c>
      <c r="F24823" s="3">
        <v>539.99</v>
      </c>
      <c r="G24823" s="4">
        <v>41448</v>
      </c>
      <c r="H24823" t="s">
        <v>2381</v>
      </c>
      <c r="I24823" t="s">
        <v>3</v>
      </c>
      <c r="J24823" s="5">
        <f>(Dados[[#This Row],[TotalValue]]-Dados[[#This Row],[TotalCost]])/Dados[[#This Row],[TotalValue]]</f>
        <v>0.36360006666790123</v>
      </c>
    </row>
    <row r="24824" spans="1:10" x14ac:dyDescent="0.45">
      <c r="A24824">
        <v>31</v>
      </c>
      <c r="B24824" t="s">
        <v>15345</v>
      </c>
      <c r="C24824">
        <v>1</v>
      </c>
      <c r="D24824" s="3">
        <v>8.99</v>
      </c>
      <c r="E24824" s="3">
        <v>3.3622999999999998</v>
      </c>
      <c r="F24824" s="3">
        <v>8.99</v>
      </c>
      <c r="G24824" s="4">
        <v>41448</v>
      </c>
      <c r="H24824" t="s">
        <v>2405</v>
      </c>
      <c r="I24824" t="s">
        <v>5</v>
      </c>
      <c r="J24824" s="5">
        <f>(Dados[[#This Row],[TotalValue]]-Dados[[#This Row],[TotalCost]])/Dados[[#This Row],[TotalValue]]</f>
        <v>0.62599555061179091</v>
      </c>
    </row>
    <row r="24825" spans="1:10" x14ac:dyDescent="0.45">
      <c r="A24825">
        <v>16</v>
      </c>
      <c r="B24825" t="s">
        <v>5854</v>
      </c>
      <c r="C24825">
        <v>1</v>
      </c>
      <c r="D24825" s="3">
        <v>539.99</v>
      </c>
      <c r="E24825" s="3">
        <v>343.64960000000002</v>
      </c>
      <c r="F24825" s="3">
        <v>539.99</v>
      </c>
      <c r="G24825" s="4">
        <v>41448</v>
      </c>
      <c r="H24825" t="s">
        <v>2390</v>
      </c>
      <c r="I24825" t="s">
        <v>3</v>
      </c>
      <c r="J24825" s="5">
        <f>(Dados[[#This Row],[TotalValue]]-Dados[[#This Row],[TotalCost]])/Dados[[#This Row],[TotalValue]]</f>
        <v>0.36360006666790123</v>
      </c>
    </row>
    <row r="24826" spans="1:10" x14ac:dyDescent="0.45">
      <c r="A24826">
        <v>4</v>
      </c>
      <c r="B24826" t="s">
        <v>5854</v>
      </c>
      <c r="C24826">
        <v>1</v>
      </c>
      <c r="D24826" s="3">
        <v>34.99</v>
      </c>
      <c r="E24826" s="3">
        <v>13.0863</v>
      </c>
      <c r="F24826" s="3">
        <v>34.99</v>
      </c>
      <c r="G24826" s="4">
        <v>41448</v>
      </c>
      <c r="H24826" t="s">
        <v>2378</v>
      </c>
      <c r="I24826" t="s">
        <v>3</v>
      </c>
      <c r="J24826" s="5">
        <f>(Dados[[#This Row],[TotalValue]]-Dados[[#This Row],[TotalCost]])/Dados[[#This Row],[TotalValue]]</f>
        <v>0.62599885681623324</v>
      </c>
    </row>
    <row r="24827" spans="1:10" x14ac:dyDescent="0.45">
      <c r="A24827">
        <v>15</v>
      </c>
      <c r="B24827" t="s">
        <v>5854</v>
      </c>
      <c r="C24827">
        <v>1</v>
      </c>
      <c r="D24827" s="3">
        <v>8.99</v>
      </c>
      <c r="E24827" s="3">
        <v>3.3622999999999998</v>
      </c>
      <c r="F24827" s="3">
        <v>8.99</v>
      </c>
      <c r="G24827" s="4">
        <v>41448</v>
      </c>
      <c r="H24827" t="s">
        <v>2389</v>
      </c>
      <c r="I24827" t="s">
        <v>3</v>
      </c>
      <c r="J24827" s="5">
        <f>(Dados[[#This Row],[TotalValue]]-Dados[[#This Row],[TotalCost]])/Dados[[#This Row],[TotalValue]]</f>
        <v>0.62599555061179091</v>
      </c>
    </row>
    <row r="24828" spans="1:10" x14ac:dyDescent="0.45">
      <c r="A24828">
        <v>21</v>
      </c>
      <c r="B24828" t="s">
        <v>5854</v>
      </c>
      <c r="C24828">
        <v>1</v>
      </c>
      <c r="D24828" s="3">
        <v>4.99</v>
      </c>
      <c r="E24828" s="3">
        <v>1.8663000000000001</v>
      </c>
      <c r="F24828" s="3">
        <v>4.99</v>
      </c>
      <c r="G24828" s="4">
        <v>41448</v>
      </c>
      <c r="H24828" t="s">
        <v>2395</v>
      </c>
      <c r="I24828" t="s">
        <v>4</v>
      </c>
      <c r="J24828" s="5">
        <f>(Dados[[#This Row],[TotalValue]]-Dados[[#This Row],[TotalCost]])/Dados[[#This Row],[TotalValue]]</f>
        <v>0.62599198396793587</v>
      </c>
    </row>
    <row r="24829" spans="1:10" x14ac:dyDescent="0.45">
      <c r="A24829">
        <v>12</v>
      </c>
      <c r="B24829" t="s">
        <v>16775</v>
      </c>
      <c r="C24829">
        <v>1</v>
      </c>
      <c r="D24829" s="3">
        <v>539.99</v>
      </c>
      <c r="E24829" s="3">
        <v>343.64960000000002</v>
      </c>
      <c r="F24829" s="3">
        <v>539.99</v>
      </c>
      <c r="G24829" s="4">
        <v>41448</v>
      </c>
      <c r="H24829" t="s">
        <v>2386</v>
      </c>
      <c r="I24829" t="s">
        <v>3</v>
      </c>
      <c r="J24829" s="5">
        <f>(Dados[[#This Row],[TotalValue]]-Dados[[#This Row],[TotalCost]])/Dados[[#This Row],[TotalValue]]</f>
        <v>0.36360006666790123</v>
      </c>
    </row>
    <row r="24830" spans="1:10" x14ac:dyDescent="0.45">
      <c r="A24830">
        <v>9</v>
      </c>
      <c r="B24830" t="s">
        <v>12751</v>
      </c>
      <c r="C24830">
        <v>1</v>
      </c>
      <c r="D24830" s="3">
        <v>2384.0700000000002</v>
      </c>
      <c r="E24830" s="3">
        <v>1481.9378999999999</v>
      </c>
      <c r="F24830" s="3">
        <v>2384.0700000000002</v>
      </c>
      <c r="G24830" s="4">
        <v>41448</v>
      </c>
      <c r="H24830" t="s">
        <v>2383</v>
      </c>
      <c r="I24830" t="s">
        <v>3</v>
      </c>
      <c r="J24830" s="5">
        <f>(Dados[[#This Row],[TotalValue]]-Dados[[#This Row],[TotalCost]])/Dados[[#This Row],[TotalValue]]</f>
        <v>0.37840000503340931</v>
      </c>
    </row>
    <row r="24831" spans="1:10" x14ac:dyDescent="0.45">
      <c r="A24831">
        <v>3</v>
      </c>
      <c r="B24831" t="s">
        <v>12751</v>
      </c>
      <c r="C24831">
        <v>1</v>
      </c>
      <c r="D24831" s="3">
        <v>34.99</v>
      </c>
      <c r="E24831" s="3">
        <v>13.0863</v>
      </c>
      <c r="F24831" s="3">
        <v>34.99</v>
      </c>
      <c r="G24831" s="4">
        <v>41448</v>
      </c>
      <c r="H24831" t="s">
        <v>2377</v>
      </c>
      <c r="I24831" t="s">
        <v>2</v>
      </c>
      <c r="J24831" s="5">
        <f>(Dados[[#This Row],[TotalValue]]-Dados[[#This Row],[TotalCost]])/Dados[[#This Row],[TotalValue]]</f>
        <v>0.62599885681623324</v>
      </c>
    </row>
    <row r="24832" spans="1:10" x14ac:dyDescent="0.45">
      <c r="A24832">
        <v>24</v>
      </c>
      <c r="B24832" t="s">
        <v>14454</v>
      </c>
      <c r="C24832">
        <v>1</v>
      </c>
      <c r="D24832" s="3">
        <v>742.35</v>
      </c>
      <c r="E24832" s="3">
        <v>461.44479999999999</v>
      </c>
      <c r="F24832" s="3">
        <v>742.35</v>
      </c>
      <c r="G24832" s="4">
        <v>41448</v>
      </c>
      <c r="H24832" t="s">
        <v>2398</v>
      </c>
      <c r="I24832" t="s">
        <v>4</v>
      </c>
      <c r="J24832" s="5">
        <f>(Dados[[#This Row],[TotalValue]]-Dados[[#This Row],[TotalCost]])/Dados[[#This Row],[TotalValue]]</f>
        <v>0.37839994611706074</v>
      </c>
    </row>
    <row r="24833" spans="1:10" x14ac:dyDescent="0.45">
      <c r="A24833">
        <v>16</v>
      </c>
      <c r="B24833" t="s">
        <v>14454</v>
      </c>
      <c r="C24833">
        <v>1</v>
      </c>
      <c r="D24833" s="3">
        <v>8.99</v>
      </c>
      <c r="E24833" s="3">
        <v>6.9222999999999999</v>
      </c>
      <c r="F24833" s="3">
        <v>8.99</v>
      </c>
      <c r="G24833" s="4">
        <v>41448</v>
      </c>
      <c r="H24833" t="s">
        <v>2390</v>
      </c>
      <c r="I24833" t="s">
        <v>3</v>
      </c>
      <c r="J24833" s="5">
        <f>(Dados[[#This Row],[TotalValue]]-Dados[[#This Row],[TotalCost]])/Dados[[#This Row],[TotalValue]]</f>
        <v>0.23000000000000004</v>
      </c>
    </row>
    <row r="24834" spans="1:10" x14ac:dyDescent="0.45">
      <c r="A24834">
        <v>30</v>
      </c>
      <c r="B24834" t="s">
        <v>14195</v>
      </c>
      <c r="C24834">
        <v>1</v>
      </c>
      <c r="D24834" s="3">
        <v>742.35</v>
      </c>
      <c r="E24834" s="3">
        <v>461.44479999999999</v>
      </c>
      <c r="F24834" s="3">
        <v>742.35</v>
      </c>
      <c r="G24834" s="4">
        <v>41448</v>
      </c>
      <c r="H24834" t="s">
        <v>2404</v>
      </c>
      <c r="I24834" t="s">
        <v>5</v>
      </c>
      <c r="J24834" s="5">
        <f>(Dados[[#This Row],[TotalValue]]-Dados[[#This Row],[TotalCost]])/Dados[[#This Row],[TotalValue]]</f>
        <v>0.37839994611706074</v>
      </c>
    </row>
    <row r="24835" spans="1:10" x14ac:dyDescent="0.45">
      <c r="A24835">
        <v>23</v>
      </c>
      <c r="B24835" t="s">
        <v>14195</v>
      </c>
      <c r="C24835">
        <v>1</v>
      </c>
      <c r="D24835" s="3">
        <v>8.99</v>
      </c>
      <c r="E24835" s="3">
        <v>6.9222999999999999</v>
      </c>
      <c r="F24835" s="3">
        <v>8.99</v>
      </c>
      <c r="G24835" s="4">
        <v>41448</v>
      </c>
      <c r="H24835" t="s">
        <v>2397</v>
      </c>
      <c r="I24835" t="s">
        <v>4</v>
      </c>
      <c r="J24835" s="5">
        <f>(Dados[[#This Row],[TotalValue]]-Dados[[#This Row],[TotalCost]])/Dados[[#This Row],[TotalValue]]</f>
        <v>0.23000000000000004</v>
      </c>
    </row>
    <row r="24836" spans="1:10" x14ac:dyDescent="0.45">
      <c r="A24836">
        <v>33</v>
      </c>
      <c r="B24836" t="s">
        <v>3080</v>
      </c>
      <c r="C24836">
        <v>1</v>
      </c>
      <c r="D24836" s="3">
        <v>742.35</v>
      </c>
      <c r="E24836" s="3">
        <v>461.44479999999999</v>
      </c>
      <c r="F24836" s="3">
        <v>742.35</v>
      </c>
      <c r="G24836" s="4">
        <v>41448</v>
      </c>
      <c r="H24836" t="s">
        <v>2407</v>
      </c>
      <c r="I24836" t="s">
        <v>5</v>
      </c>
      <c r="J24836" s="5">
        <f>(Dados[[#This Row],[TotalValue]]-Dados[[#This Row],[TotalCost]])/Dados[[#This Row],[TotalValue]]</f>
        <v>0.37839994611706074</v>
      </c>
    </row>
    <row r="24837" spans="1:10" x14ac:dyDescent="0.45">
      <c r="A24837">
        <v>9</v>
      </c>
      <c r="B24837" t="s">
        <v>3080</v>
      </c>
      <c r="C24837">
        <v>1</v>
      </c>
      <c r="D24837" s="3">
        <v>53.99</v>
      </c>
      <c r="E24837" s="3">
        <v>41.572299999999998</v>
      </c>
      <c r="F24837" s="3">
        <v>53.99</v>
      </c>
      <c r="G24837" s="4">
        <v>41448</v>
      </c>
      <c r="H24837" t="s">
        <v>2383</v>
      </c>
      <c r="I24837" t="s">
        <v>3</v>
      </c>
      <c r="J24837" s="5">
        <f>(Dados[[#This Row],[TotalValue]]-Dados[[#This Row],[TotalCost]])/Dados[[#This Row],[TotalValue]]</f>
        <v>0.23000000000000007</v>
      </c>
    </row>
    <row r="24838" spans="1:10" x14ac:dyDescent="0.45">
      <c r="A24838">
        <v>18</v>
      </c>
      <c r="B24838" t="s">
        <v>3080</v>
      </c>
      <c r="C24838">
        <v>1</v>
      </c>
      <c r="D24838" s="3">
        <v>8.99</v>
      </c>
      <c r="E24838" s="3">
        <v>3.3622999999999998</v>
      </c>
      <c r="F24838" s="3">
        <v>8.99</v>
      </c>
      <c r="G24838" s="4">
        <v>41448</v>
      </c>
      <c r="H24838" t="s">
        <v>2392</v>
      </c>
      <c r="I24838" t="s">
        <v>4</v>
      </c>
      <c r="J24838" s="5">
        <f>(Dados[[#This Row],[TotalValue]]-Dados[[#This Row],[TotalCost]])/Dados[[#This Row],[TotalValue]]</f>
        <v>0.62599555061179091</v>
      </c>
    </row>
    <row r="24839" spans="1:10" x14ac:dyDescent="0.45">
      <c r="A24839">
        <v>11</v>
      </c>
      <c r="B24839" t="s">
        <v>3080</v>
      </c>
      <c r="C24839">
        <v>1</v>
      </c>
      <c r="D24839" s="3">
        <v>4.99</v>
      </c>
      <c r="E24839" s="3">
        <v>1.8663000000000001</v>
      </c>
      <c r="F24839" s="3">
        <v>4.99</v>
      </c>
      <c r="G24839" s="4">
        <v>41448</v>
      </c>
      <c r="H24839" t="s">
        <v>2385</v>
      </c>
      <c r="I24839" t="s">
        <v>3</v>
      </c>
      <c r="J24839" s="5">
        <f>(Dados[[#This Row],[TotalValue]]-Dados[[#This Row],[TotalCost]])/Dados[[#This Row],[TotalValue]]</f>
        <v>0.62599198396793587</v>
      </c>
    </row>
    <row r="24840" spans="1:10" x14ac:dyDescent="0.45">
      <c r="A24840">
        <v>23</v>
      </c>
      <c r="B24840" t="s">
        <v>12110</v>
      </c>
      <c r="C24840">
        <v>1</v>
      </c>
      <c r="D24840" s="3">
        <v>742.35</v>
      </c>
      <c r="E24840" s="3">
        <v>461.44479999999999</v>
      </c>
      <c r="F24840" s="3">
        <v>742.35</v>
      </c>
      <c r="G24840" s="4">
        <v>41448</v>
      </c>
      <c r="H24840" t="s">
        <v>2397</v>
      </c>
      <c r="I24840" t="s">
        <v>4</v>
      </c>
      <c r="J24840" s="5">
        <f>(Dados[[#This Row],[TotalValue]]-Dados[[#This Row],[TotalCost]])/Dados[[#This Row],[TotalValue]]</f>
        <v>0.37839994611706074</v>
      </c>
    </row>
    <row r="24841" spans="1:10" x14ac:dyDescent="0.45">
      <c r="A24841">
        <v>6</v>
      </c>
      <c r="B24841" t="s">
        <v>12110</v>
      </c>
      <c r="C24841">
        <v>1</v>
      </c>
      <c r="D24841" s="3">
        <v>34.99</v>
      </c>
      <c r="E24841" s="3">
        <v>13.0863</v>
      </c>
      <c r="F24841" s="3">
        <v>34.99</v>
      </c>
      <c r="G24841" s="4">
        <v>41448</v>
      </c>
      <c r="H24841" t="s">
        <v>2380</v>
      </c>
      <c r="I24841" t="s">
        <v>3</v>
      </c>
      <c r="J24841" s="5">
        <f>(Dados[[#This Row],[TotalValue]]-Dados[[#This Row],[TotalCost]])/Dados[[#This Row],[TotalValue]]</f>
        <v>0.62599885681623324</v>
      </c>
    </row>
    <row r="24842" spans="1:10" x14ac:dyDescent="0.45">
      <c r="A24842">
        <v>36</v>
      </c>
      <c r="B24842" t="s">
        <v>3433</v>
      </c>
      <c r="C24842">
        <v>1</v>
      </c>
      <c r="D24842" s="3">
        <v>2384.0700000000002</v>
      </c>
      <c r="E24842" s="3">
        <v>1481.9378999999999</v>
      </c>
      <c r="F24842" s="3">
        <v>2384.0700000000002</v>
      </c>
      <c r="G24842" s="4">
        <v>41448</v>
      </c>
      <c r="H24842" t="s">
        <v>2410</v>
      </c>
      <c r="I24842" t="s">
        <v>5</v>
      </c>
      <c r="J24842" s="5">
        <f>(Dados[[#This Row],[TotalValue]]-Dados[[#This Row],[TotalCost]])/Dados[[#This Row],[TotalValue]]</f>
        <v>0.37840000503340931</v>
      </c>
    </row>
    <row r="24843" spans="1:10" x14ac:dyDescent="0.45">
      <c r="A24843">
        <v>29</v>
      </c>
      <c r="B24843" t="s">
        <v>3433</v>
      </c>
      <c r="C24843">
        <v>1</v>
      </c>
      <c r="D24843" s="3">
        <v>8.99</v>
      </c>
      <c r="E24843" s="3">
        <v>3.3622999999999998</v>
      </c>
      <c r="F24843" s="3">
        <v>8.99</v>
      </c>
      <c r="G24843" s="4">
        <v>41448</v>
      </c>
      <c r="H24843" t="s">
        <v>2403</v>
      </c>
      <c r="I24843" t="s">
        <v>5</v>
      </c>
      <c r="J24843" s="5">
        <f>(Dados[[#This Row],[TotalValue]]-Dados[[#This Row],[TotalCost]])/Dados[[#This Row],[TotalValue]]</f>
        <v>0.62599555061179091</v>
      </c>
    </row>
    <row r="24844" spans="1:10" x14ac:dyDescent="0.45">
      <c r="A24844">
        <v>7</v>
      </c>
      <c r="B24844" t="s">
        <v>3433</v>
      </c>
      <c r="C24844">
        <v>1</v>
      </c>
      <c r="D24844" s="3">
        <v>4.99</v>
      </c>
      <c r="E24844" s="3">
        <v>1.8663000000000001</v>
      </c>
      <c r="F24844" s="3">
        <v>4.99</v>
      </c>
      <c r="G24844" s="4">
        <v>41448</v>
      </c>
      <c r="H24844" t="s">
        <v>2381</v>
      </c>
      <c r="I24844" t="s">
        <v>3</v>
      </c>
      <c r="J24844" s="5">
        <f>(Dados[[#This Row],[TotalValue]]-Dados[[#This Row],[TotalCost]])/Dados[[#This Row],[TotalValue]]</f>
        <v>0.62599198396793587</v>
      </c>
    </row>
    <row r="24845" spans="1:10" x14ac:dyDescent="0.45">
      <c r="A24845">
        <v>23</v>
      </c>
      <c r="B24845" t="s">
        <v>10924</v>
      </c>
      <c r="C24845">
        <v>1</v>
      </c>
      <c r="D24845" s="3">
        <v>539.99</v>
      </c>
      <c r="E24845" s="3">
        <v>343.64960000000002</v>
      </c>
      <c r="F24845" s="3">
        <v>539.99</v>
      </c>
      <c r="G24845" s="4">
        <v>41448</v>
      </c>
      <c r="H24845" t="s">
        <v>2397</v>
      </c>
      <c r="I24845" t="s">
        <v>4</v>
      </c>
      <c r="J24845" s="5">
        <f>(Dados[[#This Row],[TotalValue]]-Dados[[#This Row],[TotalCost]])/Dados[[#This Row],[TotalValue]]</f>
        <v>0.36360006666790123</v>
      </c>
    </row>
    <row r="24846" spans="1:10" x14ac:dyDescent="0.45">
      <c r="A24846">
        <v>11</v>
      </c>
      <c r="B24846" t="s">
        <v>10924</v>
      </c>
      <c r="C24846">
        <v>1</v>
      </c>
      <c r="D24846" s="3">
        <v>34.99</v>
      </c>
      <c r="E24846" s="3">
        <v>13.0863</v>
      </c>
      <c r="F24846" s="3">
        <v>34.99</v>
      </c>
      <c r="G24846" s="4">
        <v>41448</v>
      </c>
      <c r="H24846" t="s">
        <v>2385</v>
      </c>
      <c r="I24846" t="s">
        <v>3</v>
      </c>
      <c r="J24846" s="5">
        <f>(Dados[[#This Row],[TotalValue]]-Dados[[#This Row],[TotalCost]])/Dados[[#This Row],[TotalValue]]</f>
        <v>0.62599885681623324</v>
      </c>
    </row>
    <row r="24847" spans="1:10" x14ac:dyDescent="0.45">
      <c r="A24847">
        <v>3</v>
      </c>
      <c r="B24847" t="s">
        <v>10924</v>
      </c>
      <c r="C24847">
        <v>1</v>
      </c>
      <c r="D24847" s="3">
        <v>21.49</v>
      </c>
      <c r="E24847" s="3">
        <v>8.0373000000000001</v>
      </c>
      <c r="F24847" s="3">
        <v>21.49</v>
      </c>
      <c r="G24847" s="4">
        <v>41448</v>
      </c>
      <c r="H24847" t="s">
        <v>2377</v>
      </c>
      <c r="I24847" t="s">
        <v>2</v>
      </c>
      <c r="J24847" s="5">
        <f>(Dados[[#This Row],[TotalValue]]-Dados[[#This Row],[TotalCost]])/Dados[[#This Row],[TotalValue]]</f>
        <v>0.62599813866914844</v>
      </c>
    </row>
    <row r="24848" spans="1:10" x14ac:dyDescent="0.45">
      <c r="A24848">
        <v>13</v>
      </c>
      <c r="B24848" t="s">
        <v>10924</v>
      </c>
      <c r="C24848">
        <v>1</v>
      </c>
      <c r="D24848" s="3">
        <v>3.99</v>
      </c>
      <c r="E24848" s="3">
        <v>1.4923</v>
      </c>
      <c r="F24848" s="3">
        <v>3.99</v>
      </c>
      <c r="G24848" s="4">
        <v>41448</v>
      </c>
      <c r="H24848" t="s">
        <v>2387</v>
      </c>
      <c r="I24848" t="s">
        <v>3</v>
      </c>
      <c r="J24848" s="5">
        <f>(Dados[[#This Row],[TotalValue]]-Dados[[#This Row],[TotalCost]])/Dados[[#This Row],[TotalValue]]</f>
        <v>0.62598997493734332</v>
      </c>
    </row>
    <row r="24849" spans="1:10" x14ac:dyDescent="0.45">
      <c r="A24849">
        <v>16</v>
      </c>
      <c r="B24849" t="s">
        <v>18058</v>
      </c>
      <c r="C24849">
        <v>1</v>
      </c>
      <c r="D24849" s="3">
        <v>1120.49</v>
      </c>
      <c r="E24849" s="3">
        <v>713.07979999999998</v>
      </c>
      <c r="F24849" s="3">
        <v>1120.49</v>
      </c>
      <c r="G24849" s="4">
        <v>41448</v>
      </c>
      <c r="H24849" t="s">
        <v>2390</v>
      </c>
      <c r="I24849" t="s">
        <v>3</v>
      </c>
      <c r="J24849" s="5">
        <f>(Dados[[#This Row],[TotalValue]]-Dados[[#This Row],[TotalCost]])/Dados[[#This Row],[TotalValue]]</f>
        <v>0.36360003212880082</v>
      </c>
    </row>
    <row r="24850" spans="1:10" x14ac:dyDescent="0.45">
      <c r="A24850">
        <v>1</v>
      </c>
      <c r="B24850" t="s">
        <v>18058</v>
      </c>
      <c r="C24850">
        <v>1</v>
      </c>
      <c r="D24850" s="3">
        <v>53.99</v>
      </c>
      <c r="E24850" s="3">
        <v>41.572299999999998</v>
      </c>
      <c r="F24850" s="3">
        <v>53.99</v>
      </c>
      <c r="G24850" s="4">
        <v>41448</v>
      </c>
      <c r="H24850" t="s">
        <v>2375</v>
      </c>
      <c r="I24850" t="s">
        <v>2</v>
      </c>
      <c r="J24850" s="5">
        <f>(Dados[[#This Row],[TotalValue]]-Dados[[#This Row],[TotalCost]])/Dados[[#This Row],[TotalValue]]</f>
        <v>0.23000000000000007</v>
      </c>
    </row>
    <row r="24851" spans="1:10" x14ac:dyDescent="0.45">
      <c r="A24851">
        <v>5</v>
      </c>
      <c r="B24851" t="s">
        <v>16166</v>
      </c>
      <c r="C24851">
        <v>1</v>
      </c>
      <c r="D24851" s="3">
        <v>1120.49</v>
      </c>
      <c r="E24851" s="3">
        <v>713.07979999999998</v>
      </c>
      <c r="F24851" s="3">
        <v>1120.49</v>
      </c>
      <c r="G24851" s="4">
        <v>41448</v>
      </c>
      <c r="H24851" t="s">
        <v>2379</v>
      </c>
      <c r="I24851" t="s">
        <v>3</v>
      </c>
      <c r="J24851" s="5">
        <f>(Dados[[#This Row],[TotalValue]]-Dados[[#This Row],[TotalCost]])/Dados[[#This Row],[TotalValue]]</f>
        <v>0.36360003212880082</v>
      </c>
    </row>
    <row r="24852" spans="1:10" x14ac:dyDescent="0.45">
      <c r="A24852">
        <v>13</v>
      </c>
      <c r="B24852" t="s">
        <v>16166</v>
      </c>
      <c r="C24852">
        <v>1</v>
      </c>
      <c r="D24852" s="3">
        <v>24.99</v>
      </c>
      <c r="E24852" s="3">
        <v>9.3462999999999994</v>
      </c>
      <c r="F24852" s="3">
        <v>24.99</v>
      </c>
      <c r="G24852" s="4">
        <v>41448</v>
      </c>
      <c r="H24852" t="s">
        <v>2387</v>
      </c>
      <c r="I24852" t="s">
        <v>3</v>
      </c>
      <c r="J24852" s="5">
        <f>(Dados[[#This Row],[TotalValue]]-Dados[[#This Row],[TotalCost]])/Dados[[#This Row],[TotalValue]]</f>
        <v>0.62599839935974388</v>
      </c>
    </row>
    <row r="24853" spans="1:10" x14ac:dyDescent="0.45">
      <c r="A24853">
        <v>18</v>
      </c>
      <c r="B24853" t="s">
        <v>16097</v>
      </c>
      <c r="C24853">
        <v>1</v>
      </c>
      <c r="D24853" s="3">
        <v>1120.49</v>
      </c>
      <c r="E24853" s="3">
        <v>713.07979999999998</v>
      </c>
      <c r="F24853" s="3">
        <v>1120.49</v>
      </c>
      <c r="G24853" s="4">
        <v>41448</v>
      </c>
      <c r="H24853" t="s">
        <v>2392</v>
      </c>
      <c r="I24853" t="s">
        <v>4</v>
      </c>
      <c r="J24853" s="5">
        <f>(Dados[[#This Row],[TotalValue]]-Dados[[#This Row],[TotalCost]])/Dados[[#This Row],[TotalValue]]</f>
        <v>0.36360003212880082</v>
      </c>
    </row>
    <row r="24854" spans="1:10" x14ac:dyDescent="0.45">
      <c r="A24854">
        <v>9</v>
      </c>
      <c r="B24854" t="s">
        <v>16097</v>
      </c>
      <c r="C24854">
        <v>1</v>
      </c>
      <c r="D24854" s="3">
        <v>24.99</v>
      </c>
      <c r="E24854" s="3">
        <v>9.3462999999999994</v>
      </c>
      <c r="F24854" s="3">
        <v>24.99</v>
      </c>
      <c r="G24854" s="4">
        <v>41448</v>
      </c>
      <c r="H24854" t="s">
        <v>2383</v>
      </c>
      <c r="I24854" t="s">
        <v>3</v>
      </c>
      <c r="J24854" s="5">
        <f>(Dados[[#This Row],[TotalValue]]-Dados[[#This Row],[TotalCost]])/Dados[[#This Row],[TotalValue]]</f>
        <v>0.62599839935974388</v>
      </c>
    </row>
    <row r="24855" spans="1:10" x14ac:dyDescent="0.45">
      <c r="A24855">
        <v>36</v>
      </c>
      <c r="B24855" t="s">
        <v>16097</v>
      </c>
      <c r="C24855">
        <v>1</v>
      </c>
      <c r="D24855" s="3">
        <v>3.99</v>
      </c>
      <c r="E24855" s="3">
        <v>1.4923</v>
      </c>
      <c r="F24855" s="3">
        <v>3.99</v>
      </c>
      <c r="G24855" s="4">
        <v>41448</v>
      </c>
      <c r="H24855" t="s">
        <v>2410</v>
      </c>
      <c r="I24855" t="s">
        <v>5</v>
      </c>
      <c r="J24855" s="5">
        <f>(Dados[[#This Row],[TotalValue]]-Dados[[#This Row],[TotalCost]])/Dados[[#This Row],[TotalValue]]</f>
        <v>0.62598997493734332</v>
      </c>
    </row>
    <row r="24856" spans="1:10" x14ac:dyDescent="0.45">
      <c r="A24856">
        <v>15</v>
      </c>
      <c r="B24856" t="s">
        <v>16097</v>
      </c>
      <c r="C24856">
        <v>1</v>
      </c>
      <c r="D24856" s="3">
        <v>2.29</v>
      </c>
      <c r="E24856" s="3">
        <v>0.85650000000000004</v>
      </c>
      <c r="F24856" s="3">
        <v>2.29</v>
      </c>
      <c r="G24856" s="4">
        <v>41448</v>
      </c>
      <c r="H24856" t="s">
        <v>2389</v>
      </c>
      <c r="I24856" t="s">
        <v>3</v>
      </c>
      <c r="J24856" s="5">
        <f>(Dados[[#This Row],[TotalValue]]-Dados[[#This Row],[TotalCost]])/Dados[[#This Row],[TotalValue]]</f>
        <v>0.62598253275109172</v>
      </c>
    </row>
    <row r="24857" spans="1:10" x14ac:dyDescent="0.45">
      <c r="A24857">
        <v>33</v>
      </c>
      <c r="B24857" t="s">
        <v>16885</v>
      </c>
      <c r="C24857">
        <v>1</v>
      </c>
      <c r="D24857" s="3">
        <v>539.99</v>
      </c>
      <c r="E24857" s="3">
        <v>343.64960000000002</v>
      </c>
      <c r="F24857" s="3">
        <v>539.99</v>
      </c>
      <c r="G24857" s="4">
        <v>41448</v>
      </c>
      <c r="H24857" t="s">
        <v>2407</v>
      </c>
      <c r="I24857" t="s">
        <v>5</v>
      </c>
      <c r="J24857" s="5">
        <f>(Dados[[#This Row],[TotalValue]]-Dados[[#This Row],[TotalCost]])/Dados[[#This Row],[TotalValue]]</f>
        <v>0.36360006666790123</v>
      </c>
    </row>
    <row r="24858" spans="1:10" x14ac:dyDescent="0.45">
      <c r="A24858">
        <v>34</v>
      </c>
      <c r="B24858" t="s">
        <v>16885</v>
      </c>
      <c r="C24858">
        <v>1</v>
      </c>
      <c r="D24858" s="3">
        <v>63.5</v>
      </c>
      <c r="E24858" s="3">
        <v>23.748999999999999</v>
      </c>
      <c r="F24858" s="3">
        <v>63.5</v>
      </c>
      <c r="G24858" s="4">
        <v>41448</v>
      </c>
      <c r="H24858" t="s">
        <v>2408</v>
      </c>
      <c r="I24858" t="s">
        <v>5</v>
      </c>
      <c r="J24858" s="5">
        <f>(Dados[[#This Row],[TotalValue]]-Dados[[#This Row],[TotalCost]])/Dados[[#This Row],[TotalValue]]</f>
        <v>0.62600000000000011</v>
      </c>
    </row>
    <row r="24859" spans="1:10" x14ac:dyDescent="0.45">
      <c r="A24859">
        <v>14</v>
      </c>
      <c r="B24859" t="s">
        <v>16811</v>
      </c>
      <c r="C24859">
        <v>1</v>
      </c>
      <c r="D24859" s="3">
        <v>539.99</v>
      </c>
      <c r="E24859" s="3">
        <v>343.64960000000002</v>
      </c>
      <c r="F24859" s="3">
        <v>539.99</v>
      </c>
      <c r="G24859" s="4">
        <v>41448</v>
      </c>
      <c r="H24859" t="s">
        <v>2388</v>
      </c>
      <c r="I24859" t="s">
        <v>3</v>
      </c>
      <c r="J24859" s="5">
        <f>(Dados[[#This Row],[TotalValue]]-Dados[[#This Row],[TotalCost]])/Dados[[#This Row],[TotalValue]]</f>
        <v>0.36360006666790123</v>
      </c>
    </row>
    <row r="24860" spans="1:10" x14ac:dyDescent="0.45">
      <c r="A24860">
        <v>4</v>
      </c>
      <c r="B24860" t="s">
        <v>16811</v>
      </c>
      <c r="C24860">
        <v>1</v>
      </c>
      <c r="D24860" s="3">
        <v>49.99</v>
      </c>
      <c r="E24860" s="3">
        <v>38.4923</v>
      </c>
      <c r="F24860" s="3">
        <v>49.99</v>
      </c>
      <c r="G24860" s="4">
        <v>41448</v>
      </c>
      <c r="H24860" t="s">
        <v>2378</v>
      </c>
      <c r="I24860" t="s">
        <v>3</v>
      </c>
      <c r="J24860" s="5">
        <f>(Dados[[#This Row],[TotalValue]]-Dados[[#This Row],[TotalCost]])/Dados[[#This Row],[TotalValue]]</f>
        <v>0.23000000000000004</v>
      </c>
    </row>
    <row r="24861" spans="1:10" x14ac:dyDescent="0.45">
      <c r="A24861">
        <v>10</v>
      </c>
      <c r="B24861" t="s">
        <v>16811</v>
      </c>
      <c r="C24861">
        <v>1</v>
      </c>
      <c r="D24861" s="3">
        <v>21.49</v>
      </c>
      <c r="E24861" s="3">
        <v>8.0373000000000001</v>
      </c>
      <c r="F24861" s="3">
        <v>21.49</v>
      </c>
      <c r="G24861" s="4">
        <v>41448</v>
      </c>
      <c r="H24861" t="s">
        <v>2384</v>
      </c>
      <c r="I24861" t="s">
        <v>3</v>
      </c>
      <c r="J24861" s="5">
        <f>(Dados[[#This Row],[TotalValue]]-Dados[[#This Row],[TotalCost]])/Dados[[#This Row],[TotalValue]]</f>
        <v>0.62599813866914844</v>
      </c>
    </row>
    <row r="24862" spans="1:10" x14ac:dyDescent="0.45">
      <c r="A24862">
        <v>6</v>
      </c>
      <c r="B24862" t="s">
        <v>16811</v>
      </c>
      <c r="C24862">
        <v>1</v>
      </c>
      <c r="D24862" s="3">
        <v>3.99</v>
      </c>
      <c r="E24862" s="3">
        <v>1.4923</v>
      </c>
      <c r="F24862" s="3">
        <v>3.99</v>
      </c>
      <c r="G24862" s="4">
        <v>41448</v>
      </c>
      <c r="H24862" t="s">
        <v>2380</v>
      </c>
      <c r="I24862" t="s">
        <v>3</v>
      </c>
      <c r="J24862" s="5">
        <f>(Dados[[#This Row],[TotalValue]]-Dados[[#This Row],[TotalCost]])/Dados[[#This Row],[TotalValue]]</f>
        <v>0.62598997493734332</v>
      </c>
    </row>
    <row r="24863" spans="1:10" x14ac:dyDescent="0.45">
      <c r="A24863">
        <v>27</v>
      </c>
      <c r="B24863" t="s">
        <v>4988</v>
      </c>
      <c r="C24863">
        <v>1</v>
      </c>
      <c r="D24863" s="3">
        <v>539.99</v>
      </c>
      <c r="E24863" s="3">
        <v>343.64960000000002</v>
      </c>
      <c r="F24863" s="3">
        <v>539.99</v>
      </c>
      <c r="G24863" s="4">
        <v>41448</v>
      </c>
      <c r="H24863" t="s">
        <v>2401</v>
      </c>
      <c r="I24863" t="s">
        <v>5</v>
      </c>
      <c r="J24863" s="5">
        <f>(Dados[[#This Row],[TotalValue]]-Dados[[#This Row],[TotalCost]])/Dados[[#This Row],[TotalValue]]</f>
        <v>0.36360006666790123</v>
      </c>
    </row>
    <row r="24864" spans="1:10" x14ac:dyDescent="0.45">
      <c r="A24864">
        <v>33</v>
      </c>
      <c r="B24864" t="s">
        <v>4988</v>
      </c>
      <c r="C24864">
        <v>1</v>
      </c>
      <c r="D24864" s="3">
        <v>34.99</v>
      </c>
      <c r="E24864" s="3">
        <v>13.0863</v>
      </c>
      <c r="F24864" s="3">
        <v>34.99</v>
      </c>
      <c r="G24864" s="4">
        <v>41448</v>
      </c>
      <c r="H24864" t="s">
        <v>2407</v>
      </c>
      <c r="I24864" t="s">
        <v>5</v>
      </c>
      <c r="J24864" s="5">
        <f>(Dados[[#This Row],[TotalValue]]-Dados[[#This Row],[TotalCost]])/Dados[[#This Row],[TotalValue]]</f>
        <v>0.62599885681623324</v>
      </c>
    </row>
    <row r="24865" spans="1:10" x14ac:dyDescent="0.45">
      <c r="A24865">
        <v>26</v>
      </c>
      <c r="B24865" t="s">
        <v>4988</v>
      </c>
      <c r="C24865">
        <v>1</v>
      </c>
      <c r="D24865" s="3">
        <v>8.99</v>
      </c>
      <c r="E24865" s="3">
        <v>3.3622999999999998</v>
      </c>
      <c r="F24865" s="3">
        <v>8.99</v>
      </c>
      <c r="G24865" s="4">
        <v>41448</v>
      </c>
      <c r="H24865" t="s">
        <v>2400</v>
      </c>
      <c r="I24865" t="s">
        <v>5</v>
      </c>
      <c r="J24865" s="5">
        <f>(Dados[[#This Row],[TotalValue]]-Dados[[#This Row],[TotalCost]])/Dados[[#This Row],[TotalValue]]</f>
        <v>0.62599555061179091</v>
      </c>
    </row>
    <row r="24866" spans="1:10" x14ac:dyDescent="0.45">
      <c r="A24866">
        <v>7</v>
      </c>
      <c r="B24866" t="s">
        <v>4988</v>
      </c>
      <c r="C24866">
        <v>1</v>
      </c>
      <c r="D24866" s="3">
        <v>4.99</v>
      </c>
      <c r="E24866" s="3">
        <v>1.8663000000000001</v>
      </c>
      <c r="F24866" s="3">
        <v>4.99</v>
      </c>
      <c r="G24866" s="4">
        <v>41448</v>
      </c>
      <c r="H24866" t="s">
        <v>2381</v>
      </c>
      <c r="I24866" t="s">
        <v>3</v>
      </c>
      <c r="J24866" s="5">
        <f>(Dados[[#This Row],[TotalValue]]-Dados[[#This Row],[TotalCost]])/Dados[[#This Row],[TotalValue]]</f>
        <v>0.62599198396793587</v>
      </c>
    </row>
    <row r="24867" spans="1:10" x14ac:dyDescent="0.45">
      <c r="A24867">
        <v>25</v>
      </c>
      <c r="B24867" t="s">
        <v>19570</v>
      </c>
      <c r="C24867">
        <v>1</v>
      </c>
      <c r="D24867" s="3">
        <v>2384.0700000000002</v>
      </c>
      <c r="E24867" s="3">
        <v>1481.9378999999999</v>
      </c>
      <c r="F24867" s="3">
        <v>2384.0700000000002</v>
      </c>
      <c r="G24867" s="4">
        <v>41448</v>
      </c>
      <c r="H24867" t="s">
        <v>2399</v>
      </c>
      <c r="I24867" t="s">
        <v>4</v>
      </c>
      <c r="J24867" s="5">
        <f>(Dados[[#This Row],[TotalValue]]-Dados[[#This Row],[TotalCost]])/Dados[[#This Row],[TotalValue]]</f>
        <v>0.37840000503340931</v>
      </c>
    </row>
    <row r="24868" spans="1:10" x14ac:dyDescent="0.45">
      <c r="A24868">
        <v>32</v>
      </c>
      <c r="B24868" t="s">
        <v>10579</v>
      </c>
      <c r="C24868">
        <v>1</v>
      </c>
      <c r="D24868" s="3">
        <v>1214.8499999999999</v>
      </c>
      <c r="E24868" s="3">
        <v>755.1508</v>
      </c>
      <c r="F24868" s="3">
        <v>1214.8499999999999</v>
      </c>
      <c r="G24868" s="4">
        <v>41448</v>
      </c>
      <c r="H24868" t="s">
        <v>2406</v>
      </c>
      <c r="I24868" t="s">
        <v>5</v>
      </c>
      <c r="J24868" s="5">
        <f>(Dados[[#This Row],[TotalValue]]-Dados[[#This Row],[TotalCost]])/Dados[[#This Row],[TotalValue]]</f>
        <v>0.37839996707412432</v>
      </c>
    </row>
    <row r="24869" spans="1:10" x14ac:dyDescent="0.45">
      <c r="A24869">
        <v>24</v>
      </c>
      <c r="B24869" t="s">
        <v>10579</v>
      </c>
      <c r="C24869">
        <v>1</v>
      </c>
      <c r="D24869" s="3">
        <v>34.99</v>
      </c>
      <c r="E24869" s="3">
        <v>13.0863</v>
      </c>
      <c r="F24869" s="3">
        <v>34.99</v>
      </c>
      <c r="G24869" s="4">
        <v>41448</v>
      </c>
      <c r="H24869" t="s">
        <v>2398</v>
      </c>
      <c r="I24869" t="s">
        <v>4</v>
      </c>
      <c r="J24869" s="5">
        <f>(Dados[[#This Row],[TotalValue]]-Dados[[#This Row],[TotalCost]])/Dados[[#This Row],[TotalValue]]</f>
        <v>0.62599885681623324</v>
      </c>
    </row>
    <row r="24870" spans="1:10" x14ac:dyDescent="0.45">
      <c r="A24870">
        <v>3</v>
      </c>
      <c r="B24870" t="s">
        <v>10579</v>
      </c>
      <c r="C24870">
        <v>1</v>
      </c>
      <c r="D24870" s="3">
        <v>28.99</v>
      </c>
      <c r="E24870" s="3">
        <v>10.8423</v>
      </c>
      <c r="F24870" s="3">
        <v>28.99</v>
      </c>
      <c r="G24870" s="4">
        <v>41448</v>
      </c>
      <c r="H24870" t="s">
        <v>2377</v>
      </c>
      <c r="I24870" t="s">
        <v>2</v>
      </c>
      <c r="J24870" s="5">
        <f>(Dados[[#This Row],[TotalValue]]-Dados[[#This Row],[TotalCost]])/Dados[[#This Row],[TotalValue]]</f>
        <v>0.62599862021386687</v>
      </c>
    </row>
    <row r="24871" spans="1:10" x14ac:dyDescent="0.45">
      <c r="A24871">
        <v>9</v>
      </c>
      <c r="B24871" t="s">
        <v>10579</v>
      </c>
      <c r="C24871">
        <v>1</v>
      </c>
      <c r="D24871" s="3">
        <v>4.99</v>
      </c>
      <c r="E24871" s="3">
        <v>1.8663000000000001</v>
      </c>
      <c r="F24871" s="3">
        <v>4.99</v>
      </c>
      <c r="G24871" s="4">
        <v>41448</v>
      </c>
      <c r="H24871" t="s">
        <v>2383</v>
      </c>
      <c r="I24871" t="s">
        <v>3</v>
      </c>
      <c r="J24871" s="5">
        <f>(Dados[[#This Row],[TotalValue]]-Dados[[#This Row],[TotalCost]])/Dados[[#This Row],[TotalValue]]</f>
        <v>0.62599198396793587</v>
      </c>
    </row>
    <row r="24872" spans="1:10" x14ac:dyDescent="0.45">
      <c r="A24872">
        <v>29</v>
      </c>
      <c r="B24872" t="s">
        <v>12752</v>
      </c>
      <c r="C24872">
        <v>1</v>
      </c>
      <c r="D24872" s="3">
        <v>742.35</v>
      </c>
      <c r="E24872" s="3">
        <v>461.44479999999999</v>
      </c>
      <c r="F24872" s="3">
        <v>742.35</v>
      </c>
      <c r="G24872" s="4">
        <v>41448</v>
      </c>
      <c r="H24872" t="s">
        <v>2403</v>
      </c>
      <c r="I24872" t="s">
        <v>5</v>
      </c>
      <c r="J24872" s="5">
        <f>(Dados[[#This Row],[TotalValue]]-Dados[[#This Row],[TotalCost]])/Dados[[#This Row],[TotalValue]]</f>
        <v>0.37839994611706074</v>
      </c>
    </row>
    <row r="24873" spans="1:10" x14ac:dyDescent="0.45">
      <c r="A24873">
        <v>21</v>
      </c>
      <c r="B24873" t="s">
        <v>12752</v>
      </c>
      <c r="C24873">
        <v>1</v>
      </c>
      <c r="D24873" s="3">
        <v>34.99</v>
      </c>
      <c r="E24873" s="3">
        <v>13.0863</v>
      </c>
      <c r="F24873" s="3">
        <v>34.99</v>
      </c>
      <c r="G24873" s="4">
        <v>41448</v>
      </c>
      <c r="H24873" t="s">
        <v>2395</v>
      </c>
      <c r="I24873" t="s">
        <v>4</v>
      </c>
      <c r="J24873" s="5">
        <f>(Dados[[#This Row],[TotalValue]]-Dados[[#This Row],[TotalCost]])/Dados[[#This Row],[TotalValue]]</f>
        <v>0.62599885681623324</v>
      </c>
    </row>
    <row r="24874" spans="1:10" x14ac:dyDescent="0.45">
      <c r="A24874">
        <v>3</v>
      </c>
      <c r="B24874" t="s">
        <v>23539</v>
      </c>
      <c r="C24874">
        <v>1</v>
      </c>
      <c r="D24874" s="3">
        <v>742.35</v>
      </c>
      <c r="E24874" s="3">
        <v>461.44479999999999</v>
      </c>
      <c r="F24874" s="3">
        <v>742.35</v>
      </c>
      <c r="G24874" s="4">
        <v>41448</v>
      </c>
      <c r="H24874" t="s">
        <v>2377</v>
      </c>
      <c r="I24874" t="s">
        <v>2</v>
      </c>
      <c r="J24874" s="5">
        <f>(Dados[[#This Row],[TotalValue]]-Dados[[#This Row],[TotalCost]])/Dados[[#This Row],[TotalValue]]</f>
        <v>0.37839994611706074</v>
      </c>
    </row>
    <row r="24875" spans="1:10" x14ac:dyDescent="0.45">
      <c r="A24875">
        <v>22</v>
      </c>
      <c r="B24875" t="s">
        <v>12753</v>
      </c>
      <c r="C24875">
        <v>1</v>
      </c>
      <c r="D24875" s="3">
        <v>2384.0700000000002</v>
      </c>
      <c r="E24875" s="3">
        <v>1481.9378999999999</v>
      </c>
      <c r="F24875" s="3">
        <v>2384.0700000000002</v>
      </c>
      <c r="G24875" s="4">
        <v>41448</v>
      </c>
      <c r="H24875" t="s">
        <v>2396</v>
      </c>
      <c r="I24875" t="s">
        <v>4</v>
      </c>
      <c r="J24875" s="5">
        <f>(Dados[[#This Row],[TotalValue]]-Dados[[#This Row],[TotalCost]])/Dados[[#This Row],[TotalValue]]</f>
        <v>0.37840000503340931</v>
      </c>
    </row>
    <row r="24876" spans="1:10" x14ac:dyDescent="0.45">
      <c r="A24876">
        <v>37</v>
      </c>
      <c r="B24876" t="s">
        <v>12753</v>
      </c>
      <c r="C24876">
        <v>1</v>
      </c>
      <c r="D24876" s="3">
        <v>49.99</v>
      </c>
      <c r="E24876" s="3">
        <v>38.4923</v>
      </c>
      <c r="F24876" s="3">
        <v>49.99</v>
      </c>
      <c r="G24876" s="4">
        <v>41448</v>
      </c>
      <c r="H24876" t="s">
        <v>2411</v>
      </c>
      <c r="I24876" t="s">
        <v>5</v>
      </c>
      <c r="J24876" s="5">
        <f>(Dados[[#This Row],[TotalValue]]-Dados[[#This Row],[TotalCost]])/Dados[[#This Row],[TotalValue]]</f>
        <v>0.23000000000000004</v>
      </c>
    </row>
    <row r="24877" spans="1:10" x14ac:dyDescent="0.45">
      <c r="A24877">
        <v>29</v>
      </c>
      <c r="B24877" t="s">
        <v>12753</v>
      </c>
      <c r="C24877">
        <v>1</v>
      </c>
      <c r="D24877" s="3">
        <v>34.99</v>
      </c>
      <c r="E24877" s="3">
        <v>13.0863</v>
      </c>
      <c r="F24877" s="3">
        <v>34.99</v>
      </c>
      <c r="G24877" s="4">
        <v>41448</v>
      </c>
      <c r="H24877" t="s">
        <v>2403</v>
      </c>
      <c r="I24877" t="s">
        <v>5</v>
      </c>
      <c r="J24877" s="5">
        <f>(Dados[[#This Row],[TotalValue]]-Dados[[#This Row],[TotalCost]])/Dados[[#This Row],[TotalValue]]</f>
        <v>0.62599885681623324</v>
      </c>
    </row>
    <row r="24878" spans="1:10" x14ac:dyDescent="0.45">
      <c r="A24878">
        <v>36</v>
      </c>
      <c r="B24878" t="s">
        <v>19151</v>
      </c>
      <c r="C24878">
        <v>1</v>
      </c>
      <c r="D24878" s="3">
        <v>2294.9899999999998</v>
      </c>
      <c r="E24878" s="3">
        <v>1251.9812999999999</v>
      </c>
      <c r="F24878" s="3">
        <v>2294.9899999999998</v>
      </c>
      <c r="G24878" s="4">
        <v>41449</v>
      </c>
      <c r="H24878" t="s">
        <v>2410</v>
      </c>
      <c r="I24878" t="s">
        <v>5</v>
      </c>
      <c r="J24878" s="5">
        <f>(Dados[[#This Row],[TotalValue]]-Dados[[#This Row],[TotalCost]])/Dados[[#This Row],[TotalValue]]</f>
        <v>0.45447200205665383</v>
      </c>
    </row>
    <row r="24879" spans="1:10" x14ac:dyDescent="0.45">
      <c r="A24879">
        <v>2</v>
      </c>
      <c r="B24879" t="s">
        <v>19151</v>
      </c>
      <c r="C24879">
        <v>1</v>
      </c>
      <c r="D24879" s="3">
        <v>9.99</v>
      </c>
      <c r="E24879" s="3">
        <v>3.7363</v>
      </c>
      <c r="F24879" s="3">
        <v>9.99</v>
      </c>
      <c r="G24879" s="4">
        <v>41449</v>
      </c>
      <c r="H24879" t="s">
        <v>2376</v>
      </c>
      <c r="I24879" t="s">
        <v>2</v>
      </c>
      <c r="J24879" s="5">
        <f>(Dados[[#This Row],[TotalValue]]-Dados[[#This Row],[TotalCost]])/Dados[[#This Row],[TotalValue]]</f>
        <v>0.62599599599599598</v>
      </c>
    </row>
    <row r="24880" spans="1:10" x14ac:dyDescent="0.45">
      <c r="A24880">
        <v>10</v>
      </c>
      <c r="B24880" t="s">
        <v>19822</v>
      </c>
      <c r="C24880">
        <v>1</v>
      </c>
      <c r="D24880" s="3">
        <v>2319.9899999999998</v>
      </c>
      <c r="E24880" s="3">
        <v>1265.6195</v>
      </c>
      <c r="F24880" s="3">
        <v>2319.9899999999998</v>
      </c>
      <c r="G24880" s="4">
        <v>41449</v>
      </c>
      <c r="H24880" t="s">
        <v>2384</v>
      </c>
      <c r="I24880" t="s">
        <v>3</v>
      </c>
      <c r="J24880" s="5">
        <f>(Dados[[#This Row],[TotalValue]]-Dados[[#This Row],[TotalCost]])/Dados[[#This Row],[TotalValue]]</f>
        <v>0.45447200203449145</v>
      </c>
    </row>
    <row r="24881" spans="1:10" x14ac:dyDescent="0.45">
      <c r="A24881">
        <v>21</v>
      </c>
      <c r="B24881" t="s">
        <v>19822</v>
      </c>
      <c r="C24881">
        <v>1</v>
      </c>
      <c r="D24881" s="3">
        <v>9.99</v>
      </c>
      <c r="E24881" s="3">
        <v>3.7363</v>
      </c>
      <c r="F24881" s="3">
        <v>9.99</v>
      </c>
      <c r="G24881" s="4">
        <v>41449</v>
      </c>
      <c r="H24881" t="s">
        <v>2395</v>
      </c>
      <c r="I24881" t="s">
        <v>4</v>
      </c>
      <c r="J24881" s="5">
        <f>(Dados[[#This Row],[TotalValue]]-Dados[[#This Row],[TotalCost]])/Dados[[#This Row],[TotalValue]]</f>
        <v>0.62599599599599598</v>
      </c>
    </row>
    <row r="24882" spans="1:10" x14ac:dyDescent="0.45">
      <c r="A24882">
        <v>28</v>
      </c>
      <c r="B24882" t="s">
        <v>4428</v>
      </c>
      <c r="C24882">
        <v>1</v>
      </c>
      <c r="D24882" s="3">
        <v>2294.9899999999998</v>
      </c>
      <c r="E24882" s="3">
        <v>1251.9812999999999</v>
      </c>
      <c r="F24882" s="3">
        <v>2294.9899999999998</v>
      </c>
      <c r="G24882" s="4">
        <v>41449</v>
      </c>
      <c r="H24882" t="s">
        <v>2402</v>
      </c>
      <c r="I24882" t="s">
        <v>5</v>
      </c>
      <c r="J24882" s="5">
        <f>(Dados[[#This Row],[TotalValue]]-Dados[[#This Row],[TotalCost]])/Dados[[#This Row],[TotalValue]]</f>
        <v>0.45447200205665383</v>
      </c>
    </row>
    <row r="24883" spans="1:10" x14ac:dyDescent="0.45">
      <c r="A24883">
        <v>26</v>
      </c>
      <c r="B24883" t="s">
        <v>4428</v>
      </c>
      <c r="C24883">
        <v>1</v>
      </c>
      <c r="D24883" s="3">
        <v>9.99</v>
      </c>
      <c r="E24883" s="3">
        <v>3.7363</v>
      </c>
      <c r="F24883" s="3">
        <v>9.99</v>
      </c>
      <c r="G24883" s="4">
        <v>41449</v>
      </c>
      <c r="H24883" t="s">
        <v>2400</v>
      </c>
      <c r="I24883" t="s">
        <v>5</v>
      </c>
      <c r="J24883" s="5">
        <f>(Dados[[#This Row],[TotalValue]]-Dados[[#This Row],[TotalCost]])/Dados[[#This Row],[TotalValue]]</f>
        <v>0.62599599599599598</v>
      </c>
    </row>
    <row r="24884" spans="1:10" x14ac:dyDescent="0.45">
      <c r="A24884">
        <v>21</v>
      </c>
      <c r="B24884" t="s">
        <v>4428</v>
      </c>
      <c r="C24884">
        <v>1</v>
      </c>
      <c r="D24884" s="3">
        <v>4.99</v>
      </c>
      <c r="E24884" s="3">
        <v>1.8663000000000001</v>
      </c>
      <c r="F24884" s="3">
        <v>4.99</v>
      </c>
      <c r="G24884" s="4">
        <v>41449</v>
      </c>
      <c r="H24884" t="s">
        <v>2395</v>
      </c>
      <c r="I24884" t="s">
        <v>4</v>
      </c>
      <c r="J24884" s="5">
        <f>(Dados[[#This Row],[TotalValue]]-Dados[[#This Row],[TotalCost]])/Dados[[#This Row],[TotalValue]]</f>
        <v>0.62599198396793587</v>
      </c>
    </row>
    <row r="24885" spans="1:10" x14ac:dyDescent="0.45">
      <c r="A24885">
        <v>27</v>
      </c>
      <c r="B24885" t="s">
        <v>16634</v>
      </c>
      <c r="C24885">
        <v>1</v>
      </c>
      <c r="D24885" s="3">
        <v>24.99</v>
      </c>
      <c r="E24885" s="3">
        <v>9.3462999999999994</v>
      </c>
      <c r="F24885" s="3">
        <v>24.99</v>
      </c>
      <c r="G24885" s="4">
        <v>41449</v>
      </c>
      <c r="H24885" t="s">
        <v>2401</v>
      </c>
      <c r="I24885" t="s">
        <v>5</v>
      </c>
      <c r="J24885" s="5">
        <f>(Dados[[#This Row],[TotalValue]]-Dados[[#This Row],[TotalCost]])/Dados[[#This Row],[TotalValue]]</f>
        <v>0.62599839935974388</v>
      </c>
    </row>
    <row r="24886" spans="1:10" x14ac:dyDescent="0.45">
      <c r="A24886">
        <v>32</v>
      </c>
      <c r="B24886" t="s">
        <v>16634</v>
      </c>
      <c r="C24886">
        <v>1</v>
      </c>
      <c r="D24886" s="3">
        <v>2.29</v>
      </c>
      <c r="E24886" s="3">
        <v>0.85650000000000004</v>
      </c>
      <c r="F24886" s="3">
        <v>2.29</v>
      </c>
      <c r="G24886" s="4">
        <v>41449</v>
      </c>
      <c r="H24886" t="s">
        <v>2406</v>
      </c>
      <c r="I24886" t="s">
        <v>5</v>
      </c>
      <c r="J24886" s="5">
        <f>(Dados[[#This Row],[TotalValue]]-Dados[[#This Row],[TotalCost]])/Dados[[#This Row],[TotalValue]]</f>
        <v>0.62598253275109172</v>
      </c>
    </row>
    <row r="24887" spans="1:10" x14ac:dyDescent="0.45">
      <c r="A24887">
        <v>8</v>
      </c>
      <c r="B24887" t="s">
        <v>24913</v>
      </c>
      <c r="C24887">
        <v>1</v>
      </c>
      <c r="D24887" s="3">
        <v>54.99</v>
      </c>
      <c r="E24887" s="3">
        <v>20.566299999999998</v>
      </c>
      <c r="F24887" s="3">
        <v>54.99</v>
      </c>
      <c r="G24887" s="4">
        <v>41449</v>
      </c>
      <c r="H24887" t="s">
        <v>2382</v>
      </c>
      <c r="I24887" t="s">
        <v>3</v>
      </c>
      <c r="J24887" s="5">
        <f>(Dados[[#This Row],[TotalValue]]-Dados[[#This Row],[TotalCost]])/Dados[[#This Row],[TotalValue]]</f>
        <v>0.62599927259501731</v>
      </c>
    </row>
    <row r="24888" spans="1:10" x14ac:dyDescent="0.45">
      <c r="A24888">
        <v>13</v>
      </c>
      <c r="B24888" t="s">
        <v>24913</v>
      </c>
      <c r="C24888">
        <v>1</v>
      </c>
      <c r="D24888" s="3">
        <v>9.99</v>
      </c>
      <c r="E24888" s="3">
        <v>3.7363</v>
      </c>
      <c r="F24888" s="3">
        <v>9.99</v>
      </c>
      <c r="G24888" s="4">
        <v>41449</v>
      </c>
      <c r="H24888" t="s">
        <v>2387</v>
      </c>
      <c r="I24888" t="s">
        <v>3</v>
      </c>
      <c r="J24888" s="5">
        <f>(Dados[[#This Row],[TotalValue]]-Dados[[#This Row],[TotalCost]])/Dados[[#This Row],[TotalValue]]</f>
        <v>0.62599599599599598</v>
      </c>
    </row>
    <row r="24889" spans="1:10" x14ac:dyDescent="0.45">
      <c r="A24889">
        <v>29</v>
      </c>
      <c r="B24889" t="s">
        <v>24913</v>
      </c>
      <c r="C24889">
        <v>1</v>
      </c>
      <c r="D24889" s="3">
        <v>7.95</v>
      </c>
      <c r="E24889" s="3">
        <v>2.9733000000000001</v>
      </c>
      <c r="F24889" s="3">
        <v>7.95</v>
      </c>
      <c r="G24889" s="4">
        <v>41449</v>
      </c>
      <c r="H24889" t="s">
        <v>2403</v>
      </c>
      <c r="I24889" t="s">
        <v>5</v>
      </c>
      <c r="J24889" s="5">
        <f>(Dados[[#This Row],[TotalValue]]-Dados[[#This Row],[TotalCost]])/Dados[[#This Row],[TotalValue]]</f>
        <v>0.626</v>
      </c>
    </row>
    <row r="24890" spans="1:10" x14ac:dyDescent="0.45">
      <c r="A24890">
        <v>34</v>
      </c>
      <c r="B24890" t="s">
        <v>5855</v>
      </c>
      <c r="C24890">
        <v>1</v>
      </c>
      <c r="D24890" s="3">
        <v>9.99</v>
      </c>
      <c r="E24890" s="3">
        <v>3.7363</v>
      </c>
      <c r="F24890" s="3">
        <v>9.99</v>
      </c>
      <c r="G24890" s="4">
        <v>41449</v>
      </c>
      <c r="H24890" t="s">
        <v>2408</v>
      </c>
      <c r="I24890" t="s">
        <v>5</v>
      </c>
      <c r="J24890" s="5">
        <f>(Dados[[#This Row],[TotalValue]]-Dados[[#This Row],[TotalCost]])/Dados[[#This Row],[TotalValue]]</f>
        <v>0.62599599599599598</v>
      </c>
    </row>
    <row r="24891" spans="1:10" x14ac:dyDescent="0.45">
      <c r="A24891">
        <v>6</v>
      </c>
      <c r="B24891" t="s">
        <v>5855</v>
      </c>
      <c r="C24891">
        <v>1</v>
      </c>
      <c r="D24891" s="3">
        <v>7.95</v>
      </c>
      <c r="E24891" s="3">
        <v>2.9733000000000001</v>
      </c>
      <c r="F24891" s="3">
        <v>7.95</v>
      </c>
      <c r="G24891" s="4">
        <v>41449</v>
      </c>
      <c r="H24891" t="s">
        <v>2380</v>
      </c>
      <c r="I24891" t="s">
        <v>3</v>
      </c>
      <c r="J24891" s="5">
        <f>(Dados[[#This Row],[TotalValue]]-Dados[[#This Row],[TotalCost]])/Dados[[#This Row],[TotalValue]]</f>
        <v>0.626</v>
      </c>
    </row>
    <row r="24892" spans="1:10" x14ac:dyDescent="0.45">
      <c r="A24892">
        <v>21</v>
      </c>
      <c r="B24892" t="s">
        <v>5855</v>
      </c>
      <c r="C24892">
        <v>1</v>
      </c>
      <c r="D24892" s="3">
        <v>4.99</v>
      </c>
      <c r="E24892" s="3">
        <v>1.8663000000000001</v>
      </c>
      <c r="F24892" s="3">
        <v>4.99</v>
      </c>
      <c r="G24892" s="4">
        <v>41449</v>
      </c>
      <c r="H24892" t="s">
        <v>2395</v>
      </c>
      <c r="I24892" t="s">
        <v>4</v>
      </c>
      <c r="J24892" s="5">
        <f>(Dados[[#This Row],[TotalValue]]-Dados[[#This Row],[TotalCost]])/Dados[[#This Row],[TotalValue]]</f>
        <v>0.62599198396793587</v>
      </c>
    </row>
    <row r="24893" spans="1:10" x14ac:dyDescent="0.45">
      <c r="A24893">
        <v>4</v>
      </c>
      <c r="B24893" t="s">
        <v>17450</v>
      </c>
      <c r="C24893">
        <v>1</v>
      </c>
      <c r="D24893" s="3">
        <v>49.99</v>
      </c>
      <c r="E24893" s="3">
        <v>38.4923</v>
      </c>
      <c r="F24893" s="3">
        <v>49.99</v>
      </c>
      <c r="G24893" s="4">
        <v>41449</v>
      </c>
      <c r="H24893" t="s">
        <v>2378</v>
      </c>
      <c r="I24893" t="s">
        <v>3</v>
      </c>
      <c r="J24893" s="5">
        <f>(Dados[[#This Row],[TotalValue]]-Dados[[#This Row],[TotalCost]])/Dados[[#This Row],[TotalValue]]</f>
        <v>0.23000000000000004</v>
      </c>
    </row>
    <row r="24894" spans="1:10" x14ac:dyDescent="0.45">
      <c r="A24894">
        <v>16</v>
      </c>
      <c r="B24894" t="s">
        <v>25442</v>
      </c>
      <c r="C24894">
        <v>1</v>
      </c>
      <c r="D24894" s="3">
        <v>7.95</v>
      </c>
      <c r="E24894" s="3">
        <v>2.9733000000000001</v>
      </c>
      <c r="F24894" s="3">
        <v>7.95</v>
      </c>
      <c r="G24894" s="4">
        <v>41449</v>
      </c>
      <c r="H24894" t="s">
        <v>2390</v>
      </c>
      <c r="I24894" t="s">
        <v>3</v>
      </c>
      <c r="J24894" s="5">
        <f>(Dados[[#This Row],[TotalValue]]-Dados[[#This Row],[TotalCost]])/Dados[[#This Row],[TotalValue]]</f>
        <v>0.626</v>
      </c>
    </row>
    <row r="24895" spans="1:10" x14ac:dyDescent="0.45">
      <c r="A24895">
        <v>23</v>
      </c>
      <c r="B24895" t="s">
        <v>4819</v>
      </c>
      <c r="C24895">
        <v>1</v>
      </c>
      <c r="D24895" s="3">
        <v>2443.35</v>
      </c>
      <c r="E24895" s="3">
        <v>1554.9478999999999</v>
      </c>
      <c r="F24895" s="3">
        <v>2443.35</v>
      </c>
      <c r="G24895" s="4">
        <v>41449</v>
      </c>
      <c r="H24895" t="s">
        <v>2397</v>
      </c>
      <c r="I24895" t="s">
        <v>4</v>
      </c>
      <c r="J24895" s="5">
        <f>(Dados[[#This Row],[TotalValue]]-Dados[[#This Row],[TotalCost]])/Dados[[#This Row],[TotalValue]]</f>
        <v>0.36360001637096612</v>
      </c>
    </row>
    <row r="24896" spans="1:10" x14ac:dyDescent="0.45">
      <c r="A24896">
        <v>35</v>
      </c>
      <c r="B24896" t="s">
        <v>4819</v>
      </c>
      <c r="C24896">
        <v>1</v>
      </c>
      <c r="D24896" s="3">
        <v>8.99</v>
      </c>
      <c r="E24896" s="3">
        <v>3.3622999999999998</v>
      </c>
      <c r="F24896" s="3">
        <v>8.99</v>
      </c>
      <c r="G24896" s="4">
        <v>41449</v>
      </c>
      <c r="H24896" t="s">
        <v>2409</v>
      </c>
      <c r="I24896" t="s">
        <v>5</v>
      </c>
      <c r="J24896" s="5">
        <f>(Dados[[#This Row],[TotalValue]]-Dados[[#This Row],[TotalCost]])/Dados[[#This Row],[TotalValue]]</f>
        <v>0.62599555061179091</v>
      </c>
    </row>
    <row r="24897" spans="1:10" x14ac:dyDescent="0.45">
      <c r="A24897">
        <v>31</v>
      </c>
      <c r="B24897" t="s">
        <v>4819</v>
      </c>
      <c r="C24897">
        <v>1</v>
      </c>
      <c r="D24897" s="3">
        <v>4.99</v>
      </c>
      <c r="E24897" s="3">
        <v>1.8663000000000001</v>
      </c>
      <c r="F24897" s="3">
        <v>4.99</v>
      </c>
      <c r="G24897" s="4">
        <v>41449</v>
      </c>
      <c r="H24897" t="s">
        <v>2405</v>
      </c>
      <c r="I24897" t="s">
        <v>5</v>
      </c>
      <c r="J24897" s="5">
        <f>(Dados[[#This Row],[TotalValue]]-Dados[[#This Row],[TotalCost]])/Dados[[#This Row],[TotalValue]]</f>
        <v>0.62599198396793587</v>
      </c>
    </row>
    <row r="24898" spans="1:10" x14ac:dyDescent="0.45">
      <c r="A24898">
        <v>27</v>
      </c>
      <c r="B24898" t="s">
        <v>14612</v>
      </c>
      <c r="C24898">
        <v>1</v>
      </c>
      <c r="D24898" s="3">
        <v>1700.99</v>
      </c>
      <c r="E24898" s="3">
        <v>1082.51</v>
      </c>
      <c r="F24898" s="3">
        <v>1700.99</v>
      </c>
      <c r="G24898" s="4">
        <v>41449</v>
      </c>
      <c r="H24898" t="s">
        <v>2401</v>
      </c>
      <c r="I24898" t="s">
        <v>5</v>
      </c>
      <c r="J24898" s="5">
        <f>(Dados[[#This Row],[TotalValue]]-Dados[[#This Row],[TotalCost]])/Dados[[#This Row],[TotalValue]]</f>
        <v>0.36360002116414558</v>
      </c>
    </row>
    <row r="24899" spans="1:10" x14ac:dyDescent="0.45">
      <c r="A24899">
        <v>6</v>
      </c>
      <c r="B24899" t="s">
        <v>14612</v>
      </c>
      <c r="C24899">
        <v>1</v>
      </c>
      <c r="D24899" s="3">
        <v>49.99</v>
      </c>
      <c r="E24899" s="3">
        <v>38.4923</v>
      </c>
      <c r="F24899" s="3">
        <v>49.99</v>
      </c>
      <c r="G24899" s="4">
        <v>41449</v>
      </c>
      <c r="H24899" t="s">
        <v>2380</v>
      </c>
      <c r="I24899" t="s">
        <v>3</v>
      </c>
      <c r="J24899" s="5">
        <f>(Dados[[#This Row],[TotalValue]]-Dados[[#This Row],[TotalCost]])/Dados[[#This Row],[TotalValue]]</f>
        <v>0.23000000000000004</v>
      </c>
    </row>
    <row r="24900" spans="1:10" x14ac:dyDescent="0.45">
      <c r="A24900">
        <v>1</v>
      </c>
      <c r="B24900" t="s">
        <v>14612</v>
      </c>
      <c r="C24900">
        <v>1</v>
      </c>
      <c r="D24900" s="3">
        <v>8.99</v>
      </c>
      <c r="E24900" s="3">
        <v>6.9222999999999999</v>
      </c>
      <c r="F24900" s="3">
        <v>8.99</v>
      </c>
      <c r="G24900" s="4">
        <v>41449</v>
      </c>
      <c r="H24900" t="s">
        <v>2375</v>
      </c>
      <c r="I24900" t="s">
        <v>2</v>
      </c>
      <c r="J24900" s="5">
        <f>(Dados[[#This Row],[TotalValue]]-Dados[[#This Row],[TotalCost]])/Dados[[#This Row],[TotalValue]]</f>
        <v>0.23000000000000004</v>
      </c>
    </row>
    <row r="24901" spans="1:10" x14ac:dyDescent="0.45">
      <c r="A24901">
        <v>25</v>
      </c>
      <c r="B24901" t="s">
        <v>17267</v>
      </c>
      <c r="C24901">
        <v>1</v>
      </c>
      <c r="D24901" s="3">
        <v>539.99</v>
      </c>
      <c r="E24901" s="3">
        <v>294.5797</v>
      </c>
      <c r="F24901" s="3">
        <v>539.99</v>
      </c>
      <c r="G24901" s="4">
        <v>41449</v>
      </c>
      <c r="H24901" t="s">
        <v>2399</v>
      </c>
      <c r="I24901" t="s">
        <v>4</v>
      </c>
      <c r="J24901" s="5">
        <f>(Dados[[#This Row],[TotalValue]]-Dados[[#This Row],[TotalCost]])/Dados[[#This Row],[TotalValue]]</f>
        <v>0.45447193466545677</v>
      </c>
    </row>
    <row r="24902" spans="1:10" x14ac:dyDescent="0.45">
      <c r="A24902">
        <v>22</v>
      </c>
      <c r="B24902" t="s">
        <v>23375</v>
      </c>
      <c r="C24902">
        <v>1</v>
      </c>
      <c r="D24902" s="3">
        <v>769.49</v>
      </c>
      <c r="E24902" s="3">
        <v>419.77839999999998</v>
      </c>
      <c r="F24902" s="3">
        <v>769.49</v>
      </c>
      <c r="G24902" s="4">
        <v>41449</v>
      </c>
      <c r="H24902" t="s">
        <v>2396</v>
      </c>
      <c r="I24902" t="s">
        <v>4</v>
      </c>
      <c r="J24902" s="5">
        <f>(Dados[[#This Row],[TotalValue]]-Dados[[#This Row],[TotalCost]])/Dados[[#This Row],[TotalValue]]</f>
        <v>0.45447192296196187</v>
      </c>
    </row>
    <row r="24903" spans="1:10" x14ac:dyDescent="0.45">
      <c r="A24903">
        <v>29</v>
      </c>
      <c r="B24903" t="s">
        <v>23375</v>
      </c>
      <c r="C24903">
        <v>1</v>
      </c>
      <c r="D24903" s="3">
        <v>29.99</v>
      </c>
      <c r="E24903" s="3">
        <v>11.2163</v>
      </c>
      <c r="F24903" s="3">
        <v>29.99</v>
      </c>
      <c r="G24903" s="4">
        <v>41449</v>
      </c>
      <c r="H24903" t="s">
        <v>2403</v>
      </c>
      <c r="I24903" t="s">
        <v>5</v>
      </c>
      <c r="J24903" s="5">
        <f>(Dados[[#This Row],[TotalValue]]-Dados[[#This Row],[TotalCost]])/Dados[[#This Row],[TotalValue]]</f>
        <v>0.62599866622207401</v>
      </c>
    </row>
    <row r="24904" spans="1:10" x14ac:dyDescent="0.45">
      <c r="A24904">
        <v>4</v>
      </c>
      <c r="B24904" t="s">
        <v>23375</v>
      </c>
      <c r="C24904">
        <v>1</v>
      </c>
      <c r="D24904" s="3">
        <v>2.29</v>
      </c>
      <c r="E24904" s="3">
        <v>0.85650000000000004</v>
      </c>
      <c r="F24904" s="3">
        <v>2.29</v>
      </c>
      <c r="G24904" s="4">
        <v>41449</v>
      </c>
      <c r="H24904" t="s">
        <v>2378</v>
      </c>
      <c r="I24904" t="s">
        <v>3</v>
      </c>
      <c r="J24904" s="5">
        <f>(Dados[[#This Row],[TotalValue]]-Dados[[#This Row],[TotalCost]])/Dados[[#This Row],[TotalValue]]</f>
        <v>0.62598253275109172</v>
      </c>
    </row>
    <row r="24905" spans="1:10" x14ac:dyDescent="0.45">
      <c r="A24905">
        <v>29</v>
      </c>
      <c r="B24905" t="s">
        <v>17984</v>
      </c>
      <c r="C24905">
        <v>1</v>
      </c>
      <c r="D24905" s="3">
        <v>769.49</v>
      </c>
      <c r="E24905" s="3">
        <v>419.77839999999998</v>
      </c>
      <c r="F24905" s="3">
        <v>769.49</v>
      </c>
      <c r="G24905" s="4">
        <v>41449</v>
      </c>
      <c r="H24905" t="s">
        <v>2403</v>
      </c>
      <c r="I24905" t="s">
        <v>5</v>
      </c>
      <c r="J24905" s="5">
        <f>(Dados[[#This Row],[TotalValue]]-Dados[[#This Row],[TotalCost]])/Dados[[#This Row],[TotalValue]]</f>
        <v>0.45447192296196187</v>
      </c>
    </row>
    <row r="24906" spans="1:10" x14ac:dyDescent="0.45">
      <c r="A24906">
        <v>13</v>
      </c>
      <c r="B24906" t="s">
        <v>17984</v>
      </c>
      <c r="C24906">
        <v>1</v>
      </c>
      <c r="D24906" s="3">
        <v>49.99</v>
      </c>
      <c r="E24906" s="3">
        <v>38.4923</v>
      </c>
      <c r="F24906" s="3">
        <v>49.99</v>
      </c>
      <c r="G24906" s="4">
        <v>41449</v>
      </c>
      <c r="H24906" t="s">
        <v>2387</v>
      </c>
      <c r="I24906" t="s">
        <v>3</v>
      </c>
      <c r="J24906" s="5">
        <f>(Dados[[#This Row],[TotalValue]]-Dados[[#This Row],[TotalCost]])/Dados[[#This Row],[TotalValue]]</f>
        <v>0.23000000000000004</v>
      </c>
    </row>
    <row r="24907" spans="1:10" x14ac:dyDescent="0.45">
      <c r="A24907">
        <v>20</v>
      </c>
      <c r="B24907" t="s">
        <v>9445</v>
      </c>
      <c r="C24907">
        <v>1</v>
      </c>
      <c r="D24907" s="3">
        <v>28.99</v>
      </c>
      <c r="E24907" s="3">
        <v>10.8423</v>
      </c>
      <c r="F24907" s="3">
        <v>28.99</v>
      </c>
      <c r="G24907" s="4">
        <v>41449</v>
      </c>
      <c r="H24907" t="s">
        <v>2394</v>
      </c>
      <c r="I24907" t="s">
        <v>4</v>
      </c>
      <c r="J24907" s="5">
        <f>(Dados[[#This Row],[TotalValue]]-Dados[[#This Row],[TotalCost]])/Dados[[#This Row],[TotalValue]]</f>
        <v>0.62599862021386687</v>
      </c>
    </row>
    <row r="24908" spans="1:10" x14ac:dyDescent="0.45">
      <c r="A24908">
        <v>28</v>
      </c>
      <c r="B24908" t="s">
        <v>9445</v>
      </c>
      <c r="C24908">
        <v>1</v>
      </c>
      <c r="D24908" s="3">
        <v>7.95</v>
      </c>
      <c r="E24908" s="3">
        <v>2.9733000000000001</v>
      </c>
      <c r="F24908" s="3">
        <v>7.95</v>
      </c>
      <c r="G24908" s="4">
        <v>41449</v>
      </c>
      <c r="H24908" t="s">
        <v>2402</v>
      </c>
      <c r="I24908" t="s">
        <v>5</v>
      </c>
      <c r="J24908" s="5">
        <f>(Dados[[#This Row],[TotalValue]]-Dados[[#This Row],[TotalCost]])/Dados[[#This Row],[TotalValue]]</f>
        <v>0.626</v>
      </c>
    </row>
    <row r="24909" spans="1:10" x14ac:dyDescent="0.45">
      <c r="A24909">
        <v>9</v>
      </c>
      <c r="B24909" t="s">
        <v>9445</v>
      </c>
      <c r="C24909">
        <v>1</v>
      </c>
      <c r="D24909" s="3">
        <v>4.99</v>
      </c>
      <c r="E24909" s="3">
        <v>1.8663000000000001</v>
      </c>
      <c r="F24909" s="3">
        <v>4.99</v>
      </c>
      <c r="G24909" s="4">
        <v>41449</v>
      </c>
      <c r="H24909" t="s">
        <v>2383</v>
      </c>
      <c r="I24909" t="s">
        <v>3</v>
      </c>
      <c r="J24909" s="5">
        <f>(Dados[[#This Row],[TotalValue]]-Dados[[#This Row],[TotalCost]])/Dados[[#This Row],[TotalValue]]</f>
        <v>0.62599198396793587</v>
      </c>
    </row>
    <row r="24910" spans="1:10" x14ac:dyDescent="0.45">
      <c r="A24910">
        <v>4</v>
      </c>
      <c r="B24910" t="s">
        <v>9445</v>
      </c>
      <c r="C24910">
        <v>1</v>
      </c>
      <c r="D24910" s="3">
        <v>2.29</v>
      </c>
      <c r="E24910" s="3">
        <v>0.85650000000000004</v>
      </c>
      <c r="F24910" s="3">
        <v>2.29</v>
      </c>
      <c r="G24910" s="4">
        <v>41449</v>
      </c>
      <c r="H24910" t="s">
        <v>2378</v>
      </c>
      <c r="I24910" t="s">
        <v>3</v>
      </c>
      <c r="J24910" s="5">
        <f>(Dados[[#This Row],[TotalValue]]-Dados[[#This Row],[TotalCost]])/Dados[[#This Row],[TotalValue]]</f>
        <v>0.62598253275109172</v>
      </c>
    </row>
    <row r="24911" spans="1:10" x14ac:dyDescent="0.45">
      <c r="A24911">
        <v>13</v>
      </c>
      <c r="B24911" t="s">
        <v>8678</v>
      </c>
      <c r="C24911">
        <v>1</v>
      </c>
      <c r="D24911" s="3">
        <v>120</v>
      </c>
      <c r="E24911" s="3">
        <v>44.88</v>
      </c>
      <c r="F24911" s="3">
        <v>120</v>
      </c>
      <c r="G24911" s="4">
        <v>41449</v>
      </c>
      <c r="H24911" t="s">
        <v>2387</v>
      </c>
      <c r="I24911" t="s">
        <v>3</v>
      </c>
      <c r="J24911" s="5">
        <f>(Dados[[#This Row],[TotalValue]]-Dados[[#This Row],[TotalCost]])/Dados[[#This Row],[TotalValue]]</f>
        <v>0.626</v>
      </c>
    </row>
    <row r="24912" spans="1:10" x14ac:dyDescent="0.45">
      <c r="A24912">
        <v>9</v>
      </c>
      <c r="B24912" t="s">
        <v>8678</v>
      </c>
      <c r="C24912">
        <v>1</v>
      </c>
      <c r="D24912" s="3">
        <v>24.99</v>
      </c>
      <c r="E24912" s="3">
        <v>9.3462999999999994</v>
      </c>
      <c r="F24912" s="3">
        <v>24.99</v>
      </c>
      <c r="G24912" s="4">
        <v>41449</v>
      </c>
      <c r="H24912" t="s">
        <v>2383</v>
      </c>
      <c r="I24912" t="s">
        <v>3</v>
      </c>
      <c r="J24912" s="5">
        <f>(Dados[[#This Row],[TotalValue]]-Dados[[#This Row],[TotalCost]])/Dados[[#This Row],[TotalValue]]</f>
        <v>0.62599839935974388</v>
      </c>
    </row>
    <row r="24913" spans="1:10" x14ac:dyDescent="0.45">
      <c r="A24913">
        <v>5</v>
      </c>
      <c r="B24913" t="s">
        <v>8678</v>
      </c>
      <c r="C24913">
        <v>1</v>
      </c>
      <c r="D24913" s="3">
        <v>4.99</v>
      </c>
      <c r="E24913" s="3">
        <v>1.8663000000000001</v>
      </c>
      <c r="F24913" s="3">
        <v>4.99</v>
      </c>
      <c r="G24913" s="4">
        <v>41449</v>
      </c>
      <c r="H24913" t="s">
        <v>2379</v>
      </c>
      <c r="I24913" t="s">
        <v>3</v>
      </c>
      <c r="J24913" s="5">
        <f>(Dados[[#This Row],[TotalValue]]-Dados[[#This Row],[TotalCost]])/Dados[[#This Row],[TotalValue]]</f>
        <v>0.62599198396793587</v>
      </c>
    </row>
    <row r="24914" spans="1:10" x14ac:dyDescent="0.45">
      <c r="A24914">
        <v>37</v>
      </c>
      <c r="B24914" t="s">
        <v>8678</v>
      </c>
      <c r="C24914">
        <v>1</v>
      </c>
      <c r="D24914" s="3">
        <v>2.29</v>
      </c>
      <c r="E24914" s="3">
        <v>0.85650000000000004</v>
      </c>
      <c r="F24914" s="3">
        <v>2.29</v>
      </c>
      <c r="G24914" s="4">
        <v>41449</v>
      </c>
      <c r="H24914" t="s">
        <v>2411</v>
      </c>
      <c r="I24914" t="s">
        <v>5</v>
      </c>
      <c r="J24914" s="5">
        <f>(Dados[[#This Row],[TotalValue]]-Dados[[#This Row],[TotalCost]])/Dados[[#This Row],[TotalValue]]</f>
        <v>0.62598253275109172</v>
      </c>
    </row>
    <row r="24915" spans="1:10" x14ac:dyDescent="0.45">
      <c r="A24915">
        <v>33</v>
      </c>
      <c r="B24915" t="s">
        <v>18779</v>
      </c>
      <c r="C24915">
        <v>1</v>
      </c>
      <c r="D24915" s="3">
        <v>32.6</v>
      </c>
      <c r="E24915" s="3">
        <v>12.192399999999999</v>
      </c>
      <c r="F24915" s="3">
        <v>32.6</v>
      </c>
      <c r="G24915" s="4">
        <v>41449</v>
      </c>
      <c r="H24915" t="s">
        <v>2407</v>
      </c>
      <c r="I24915" t="s">
        <v>5</v>
      </c>
      <c r="J24915" s="5">
        <f>(Dados[[#This Row],[TotalValue]]-Dados[[#This Row],[TotalCost]])/Dados[[#This Row],[TotalValue]]</f>
        <v>0.626</v>
      </c>
    </row>
    <row r="24916" spans="1:10" x14ac:dyDescent="0.45">
      <c r="A24916">
        <v>3</v>
      </c>
      <c r="B24916" t="s">
        <v>18779</v>
      </c>
      <c r="C24916">
        <v>1</v>
      </c>
      <c r="D24916" s="3">
        <v>24.49</v>
      </c>
      <c r="E24916" s="3">
        <v>9.1593</v>
      </c>
      <c r="F24916" s="3">
        <v>24.49</v>
      </c>
      <c r="G24916" s="4">
        <v>41449</v>
      </c>
      <c r="H24916" t="s">
        <v>2377</v>
      </c>
      <c r="I24916" t="s">
        <v>2</v>
      </c>
      <c r="J24916" s="5">
        <f>(Dados[[#This Row],[TotalValue]]-Dados[[#This Row],[TotalCost]])/Dados[[#This Row],[TotalValue]]</f>
        <v>0.62599836668027764</v>
      </c>
    </row>
    <row r="24917" spans="1:10" x14ac:dyDescent="0.45">
      <c r="A24917">
        <v>24</v>
      </c>
      <c r="B24917" t="s">
        <v>10959</v>
      </c>
      <c r="C24917">
        <v>1</v>
      </c>
      <c r="D24917" s="3">
        <v>34.99</v>
      </c>
      <c r="E24917" s="3">
        <v>13.0863</v>
      </c>
      <c r="F24917" s="3">
        <v>34.99</v>
      </c>
      <c r="G24917" s="4">
        <v>41449</v>
      </c>
      <c r="H24917" t="s">
        <v>2398</v>
      </c>
      <c r="I24917" t="s">
        <v>4</v>
      </c>
      <c r="J24917" s="5">
        <f>(Dados[[#This Row],[TotalValue]]-Dados[[#This Row],[TotalCost]])/Dados[[#This Row],[TotalValue]]</f>
        <v>0.62599885681623324</v>
      </c>
    </row>
    <row r="24918" spans="1:10" x14ac:dyDescent="0.45">
      <c r="A24918">
        <v>9</v>
      </c>
      <c r="B24918" t="s">
        <v>10959</v>
      </c>
      <c r="C24918">
        <v>1</v>
      </c>
      <c r="D24918" s="3">
        <v>32.6</v>
      </c>
      <c r="E24918" s="3">
        <v>12.192399999999999</v>
      </c>
      <c r="F24918" s="3">
        <v>32.6</v>
      </c>
      <c r="G24918" s="4">
        <v>41449</v>
      </c>
      <c r="H24918" t="s">
        <v>2383</v>
      </c>
      <c r="I24918" t="s">
        <v>3</v>
      </c>
      <c r="J24918" s="5">
        <f>(Dados[[#This Row],[TotalValue]]-Dados[[#This Row],[TotalCost]])/Dados[[#This Row],[TotalValue]]</f>
        <v>0.626</v>
      </c>
    </row>
    <row r="24919" spans="1:10" x14ac:dyDescent="0.45">
      <c r="A24919">
        <v>34</v>
      </c>
      <c r="B24919" t="s">
        <v>10959</v>
      </c>
      <c r="C24919">
        <v>1</v>
      </c>
      <c r="D24919" s="3">
        <v>3.99</v>
      </c>
      <c r="E24919" s="3">
        <v>1.4923</v>
      </c>
      <c r="F24919" s="3">
        <v>3.99</v>
      </c>
      <c r="G24919" s="4">
        <v>41449</v>
      </c>
      <c r="H24919" t="s">
        <v>2408</v>
      </c>
      <c r="I24919" t="s">
        <v>5</v>
      </c>
      <c r="J24919" s="5">
        <f>(Dados[[#This Row],[TotalValue]]-Dados[[#This Row],[TotalCost]])/Dados[[#This Row],[TotalValue]]</f>
        <v>0.62598997493734332</v>
      </c>
    </row>
    <row r="24920" spans="1:10" x14ac:dyDescent="0.45">
      <c r="A24920">
        <v>13</v>
      </c>
      <c r="B24920" t="s">
        <v>24971</v>
      </c>
      <c r="C24920">
        <v>1</v>
      </c>
      <c r="D24920" s="3">
        <v>32.6</v>
      </c>
      <c r="E24920" s="3">
        <v>12.192399999999999</v>
      </c>
      <c r="F24920" s="3">
        <v>32.6</v>
      </c>
      <c r="G24920" s="4">
        <v>41449</v>
      </c>
      <c r="H24920" t="s">
        <v>2387</v>
      </c>
      <c r="I24920" t="s">
        <v>3</v>
      </c>
      <c r="J24920" s="5">
        <f>(Dados[[#This Row],[TotalValue]]-Dados[[#This Row],[TotalCost]])/Dados[[#This Row],[TotalValue]]</f>
        <v>0.626</v>
      </c>
    </row>
    <row r="24921" spans="1:10" x14ac:dyDescent="0.45">
      <c r="A24921">
        <v>4</v>
      </c>
      <c r="B24921" t="s">
        <v>24971</v>
      </c>
      <c r="C24921">
        <v>1</v>
      </c>
      <c r="D24921" s="3">
        <v>3.99</v>
      </c>
      <c r="E24921" s="3">
        <v>1.4923</v>
      </c>
      <c r="F24921" s="3">
        <v>3.99</v>
      </c>
      <c r="G24921" s="4">
        <v>41449</v>
      </c>
      <c r="H24921" t="s">
        <v>2378</v>
      </c>
      <c r="I24921" t="s">
        <v>3</v>
      </c>
      <c r="J24921" s="5">
        <f>(Dados[[#This Row],[TotalValue]]-Dados[[#This Row],[TotalCost]])/Dados[[#This Row],[TotalValue]]</f>
        <v>0.62598997493734332</v>
      </c>
    </row>
    <row r="24922" spans="1:10" x14ac:dyDescent="0.45">
      <c r="A24922">
        <v>21</v>
      </c>
      <c r="B24922" t="s">
        <v>24971</v>
      </c>
      <c r="C24922">
        <v>1</v>
      </c>
      <c r="D24922" s="3">
        <v>2.29</v>
      </c>
      <c r="E24922" s="3">
        <v>0.85650000000000004</v>
      </c>
      <c r="F24922" s="3">
        <v>2.29</v>
      </c>
      <c r="G24922" s="4">
        <v>41449</v>
      </c>
      <c r="H24922" t="s">
        <v>2395</v>
      </c>
      <c r="I24922" t="s">
        <v>4</v>
      </c>
      <c r="J24922" s="5">
        <f>(Dados[[#This Row],[TotalValue]]-Dados[[#This Row],[TotalCost]])/Dados[[#This Row],[TotalValue]]</f>
        <v>0.62598253275109172</v>
      </c>
    </row>
    <row r="24923" spans="1:10" x14ac:dyDescent="0.45">
      <c r="A24923">
        <v>5</v>
      </c>
      <c r="B24923" t="s">
        <v>7274</v>
      </c>
      <c r="C24923">
        <v>1</v>
      </c>
      <c r="D24923" s="3">
        <v>34.99</v>
      </c>
      <c r="E24923" s="3">
        <v>13.0863</v>
      </c>
      <c r="F24923" s="3">
        <v>34.99</v>
      </c>
      <c r="G24923" s="4">
        <v>41449</v>
      </c>
      <c r="H24923" t="s">
        <v>2379</v>
      </c>
      <c r="I24923" t="s">
        <v>3</v>
      </c>
      <c r="J24923" s="5">
        <f>(Dados[[#This Row],[TotalValue]]-Dados[[#This Row],[TotalCost]])/Dados[[#This Row],[TotalValue]]</f>
        <v>0.62599885681623324</v>
      </c>
    </row>
    <row r="24924" spans="1:10" x14ac:dyDescent="0.45">
      <c r="A24924">
        <v>36</v>
      </c>
      <c r="B24924" t="s">
        <v>7274</v>
      </c>
      <c r="C24924">
        <v>1</v>
      </c>
      <c r="D24924" s="3">
        <v>29.99</v>
      </c>
      <c r="E24924" s="3">
        <v>11.2163</v>
      </c>
      <c r="F24924" s="3">
        <v>29.99</v>
      </c>
      <c r="G24924" s="4">
        <v>41449</v>
      </c>
      <c r="H24924" t="s">
        <v>2410</v>
      </c>
      <c r="I24924" t="s">
        <v>5</v>
      </c>
      <c r="J24924" s="5">
        <f>(Dados[[#This Row],[TotalValue]]-Dados[[#This Row],[TotalCost]])/Dados[[#This Row],[TotalValue]]</f>
        <v>0.62599866622207401</v>
      </c>
    </row>
    <row r="24925" spans="1:10" x14ac:dyDescent="0.45">
      <c r="A24925">
        <v>23</v>
      </c>
      <c r="B24925" t="s">
        <v>7274</v>
      </c>
      <c r="C24925">
        <v>1</v>
      </c>
      <c r="D24925" s="3">
        <v>4.99</v>
      </c>
      <c r="E24925" s="3">
        <v>1.8663000000000001</v>
      </c>
      <c r="F24925" s="3">
        <v>4.99</v>
      </c>
      <c r="G24925" s="4">
        <v>41449</v>
      </c>
      <c r="H24925" t="s">
        <v>2397</v>
      </c>
      <c r="I24925" t="s">
        <v>4</v>
      </c>
      <c r="J24925" s="5">
        <f>(Dados[[#This Row],[TotalValue]]-Dados[[#This Row],[TotalCost]])/Dados[[#This Row],[TotalValue]]</f>
        <v>0.62599198396793587</v>
      </c>
    </row>
    <row r="24926" spans="1:10" x14ac:dyDescent="0.45">
      <c r="A24926">
        <v>2</v>
      </c>
      <c r="B24926" t="s">
        <v>8679</v>
      </c>
      <c r="C24926">
        <v>1</v>
      </c>
      <c r="D24926" s="3">
        <v>34.99</v>
      </c>
      <c r="E24926" s="3">
        <v>13.0863</v>
      </c>
      <c r="F24926" s="3">
        <v>34.99</v>
      </c>
      <c r="G24926" s="4">
        <v>41449</v>
      </c>
      <c r="H24926" t="s">
        <v>2376</v>
      </c>
      <c r="I24926" t="s">
        <v>2</v>
      </c>
      <c r="J24926" s="5">
        <f>(Dados[[#This Row],[TotalValue]]-Dados[[#This Row],[TotalCost]])/Dados[[#This Row],[TotalValue]]</f>
        <v>0.62599885681623324</v>
      </c>
    </row>
    <row r="24927" spans="1:10" x14ac:dyDescent="0.45">
      <c r="A24927">
        <v>7</v>
      </c>
      <c r="B24927" t="s">
        <v>8679</v>
      </c>
      <c r="C24927">
        <v>1</v>
      </c>
      <c r="D24927" s="3">
        <v>29.99</v>
      </c>
      <c r="E24927" s="3">
        <v>11.2163</v>
      </c>
      <c r="F24927" s="3">
        <v>29.99</v>
      </c>
      <c r="G24927" s="4">
        <v>41449</v>
      </c>
      <c r="H24927" t="s">
        <v>2381</v>
      </c>
      <c r="I24927" t="s">
        <v>3</v>
      </c>
      <c r="J24927" s="5">
        <f>(Dados[[#This Row],[TotalValue]]-Dados[[#This Row],[TotalCost]])/Dados[[#This Row],[TotalValue]]</f>
        <v>0.62599866622207401</v>
      </c>
    </row>
    <row r="24928" spans="1:10" x14ac:dyDescent="0.45">
      <c r="A24928">
        <v>9</v>
      </c>
      <c r="B24928" t="s">
        <v>8679</v>
      </c>
      <c r="C24928">
        <v>1</v>
      </c>
      <c r="D24928" s="3">
        <v>4.99</v>
      </c>
      <c r="E24928" s="3">
        <v>1.8663000000000001</v>
      </c>
      <c r="F24928" s="3">
        <v>4.99</v>
      </c>
      <c r="G24928" s="4">
        <v>41449</v>
      </c>
      <c r="H24928" t="s">
        <v>2383</v>
      </c>
      <c r="I24928" t="s">
        <v>3</v>
      </c>
      <c r="J24928" s="5">
        <f>(Dados[[#This Row],[TotalValue]]-Dados[[#This Row],[TotalCost]])/Dados[[#This Row],[TotalValue]]</f>
        <v>0.62599198396793587</v>
      </c>
    </row>
    <row r="24929" spans="1:10" x14ac:dyDescent="0.45">
      <c r="A24929">
        <v>34</v>
      </c>
      <c r="B24929" t="s">
        <v>7530</v>
      </c>
      <c r="C24929">
        <v>1</v>
      </c>
      <c r="D24929" s="3">
        <v>49.99</v>
      </c>
      <c r="E24929" s="3">
        <v>38.4923</v>
      </c>
      <c r="F24929" s="3">
        <v>49.99</v>
      </c>
      <c r="G24929" s="4">
        <v>41449</v>
      </c>
      <c r="H24929" t="s">
        <v>2408</v>
      </c>
      <c r="I24929" t="s">
        <v>5</v>
      </c>
      <c r="J24929" s="5">
        <f>(Dados[[#This Row],[TotalValue]]-Dados[[#This Row],[TotalCost]])/Dados[[#This Row],[TotalValue]]</f>
        <v>0.23000000000000004</v>
      </c>
    </row>
    <row r="24930" spans="1:10" x14ac:dyDescent="0.45">
      <c r="A24930">
        <v>18</v>
      </c>
      <c r="B24930" t="s">
        <v>7530</v>
      </c>
      <c r="C24930">
        <v>1</v>
      </c>
      <c r="D24930" s="3">
        <v>29.99</v>
      </c>
      <c r="E24930" s="3">
        <v>11.2163</v>
      </c>
      <c r="F24930" s="3">
        <v>29.99</v>
      </c>
      <c r="G24930" s="4">
        <v>41449</v>
      </c>
      <c r="H24930" t="s">
        <v>2392</v>
      </c>
      <c r="I24930" t="s">
        <v>4</v>
      </c>
      <c r="J24930" s="5">
        <f>(Dados[[#This Row],[TotalValue]]-Dados[[#This Row],[TotalCost]])/Dados[[#This Row],[TotalValue]]</f>
        <v>0.62599866622207401</v>
      </c>
    </row>
    <row r="24931" spans="1:10" x14ac:dyDescent="0.45">
      <c r="A24931">
        <v>16</v>
      </c>
      <c r="B24931" t="s">
        <v>7530</v>
      </c>
      <c r="C24931">
        <v>1</v>
      </c>
      <c r="D24931" s="3">
        <v>4.99</v>
      </c>
      <c r="E24931" s="3">
        <v>1.8663000000000001</v>
      </c>
      <c r="F24931" s="3">
        <v>4.99</v>
      </c>
      <c r="G24931" s="4">
        <v>41449</v>
      </c>
      <c r="H24931" t="s">
        <v>2390</v>
      </c>
      <c r="I24931" t="s">
        <v>3</v>
      </c>
      <c r="J24931" s="5">
        <f>(Dados[[#This Row],[TotalValue]]-Dados[[#This Row],[TotalCost]])/Dados[[#This Row],[TotalValue]]</f>
        <v>0.62599198396793587</v>
      </c>
    </row>
    <row r="24932" spans="1:10" x14ac:dyDescent="0.45">
      <c r="A24932">
        <v>14</v>
      </c>
      <c r="B24932" t="s">
        <v>3622</v>
      </c>
      <c r="C24932">
        <v>1</v>
      </c>
      <c r="D24932" s="3">
        <v>9.99</v>
      </c>
      <c r="E24932" s="3">
        <v>3.7363</v>
      </c>
      <c r="F24932" s="3">
        <v>9.99</v>
      </c>
      <c r="G24932" s="4">
        <v>41449</v>
      </c>
      <c r="H24932" t="s">
        <v>2388</v>
      </c>
      <c r="I24932" t="s">
        <v>3</v>
      </c>
      <c r="J24932" s="5">
        <f>(Dados[[#This Row],[TotalValue]]-Dados[[#This Row],[TotalCost]])/Dados[[#This Row],[TotalValue]]</f>
        <v>0.62599599599599598</v>
      </c>
    </row>
    <row r="24933" spans="1:10" x14ac:dyDescent="0.45">
      <c r="A24933">
        <v>17</v>
      </c>
      <c r="B24933" t="s">
        <v>3622</v>
      </c>
      <c r="C24933">
        <v>1</v>
      </c>
      <c r="D24933" s="3">
        <v>4.99</v>
      </c>
      <c r="E24933" s="3">
        <v>1.8663000000000001</v>
      </c>
      <c r="F24933" s="3">
        <v>4.99</v>
      </c>
      <c r="G24933" s="4">
        <v>41449</v>
      </c>
      <c r="H24933" t="s">
        <v>2391</v>
      </c>
      <c r="I24933" t="s">
        <v>3</v>
      </c>
      <c r="J24933" s="5">
        <f>(Dados[[#This Row],[TotalValue]]-Dados[[#This Row],[TotalCost]])/Dados[[#This Row],[TotalValue]]</f>
        <v>0.62599198396793587</v>
      </c>
    </row>
    <row r="24934" spans="1:10" x14ac:dyDescent="0.45">
      <c r="A24934">
        <v>4</v>
      </c>
      <c r="B24934" t="s">
        <v>2522</v>
      </c>
      <c r="C24934">
        <v>1</v>
      </c>
      <c r="D24934" s="3">
        <v>49.99</v>
      </c>
      <c r="E24934" s="3">
        <v>38.4923</v>
      </c>
      <c r="F24934" s="3">
        <v>49.99</v>
      </c>
      <c r="G24934" s="4">
        <v>41449</v>
      </c>
      <c r="H24934" t="s">
        <v>2378</v>
      </c>
      <c r="I24934" t="s">
        <v>3</v>
      </c>
      <c r="J24934" s="5">
        <f>(Dados[[#This Row],[TotalValue]]-Dados[[#This Row],[TotalCost]])/Dados[[#This Row],[TotalValue]]</f>
        <v>0.23000000000000004</v>
      </c>
    </row>
    <row r="24935" spans="1:10" x14ac:dyDescent="0.45">
      <c r="A24935">
        <v>7</v>
      </c>
      <c r="B24935" t="s">
        <v>2522</v>
      </c>
      <c r="C24935">
        <v>1</v>
      </c>
      <c r="D24935" s="3">
        <v>34.99</v>
      </c>
      <c r="E24935" s="3">
        <v>13.0863</v>
      </c>
      <c r="F24935" s="3">
        <v>34.99</v>
      </c>
      <c r="G24935" s="4">
        <v>41449</v>
      </c>
      <c r="H24935" t="s">
        <v>2381</v>
      </c>
      <c r="I24935" t="s">
        <v>3</v>
      </c>
      <c r="J24935" s="5">
        <f>(Dados[[#This Row],[TotalValue]]-Dados[[#This Row],[TotalCost]])/Dados[[#This Row],[TotalValue]]</f>
        <v>0.62599885681623324</v>
      </c>
    </row>
    <row r="24936" spans="1:10" x14ac:dyDescent="0.45">
      <c r="A24936">
        <v>1</v>
      </c>
      <c r="B24936" t="s">
        <v>2522</v>
      </c>
      <c r="C24936">
        <v>1</v>
      </c>
      <c r="D24936" s="3">
        <v>8.99</v>
      </c>
      <c r="E24936" s="3">
        <v>6.9222999999999999</v>
      </c>
      <c r="F24936" s="3">
        <v>8.99</v>
      </c>
      <c r="G24936" s="4">
        <v>41449</v>
      </c>
      <c r="H24936" t="s">
        <v>2375</v>
      </c>
      <c r="I24936" t="s">
        <v>2</v>
      </c>
      <c r="J24936" s="5">
        <f>(Dados[[#This Row],[TotalValue]]-Dados[[#This Row],[TotalCost]])/Dados[[#This Row],[TotalValue]]</f>
        <v>0.23000000000000004</v>
      </c>
    </row>
    <row r="24937" spans="1:10" x14ac:dyDescent="0.45">
      <c r="A24937">
        <v>6</v>
      </c>
      <c r="B24937" t="s">
        <v>2522</v>
      </c>
      <c r="C24937">
        <v>1</v>
      </c>
      <c r="D24937" s="3">
        <v>9.99</v>
      </c>
      <c r="E24937" s="3">
        <v>3.7363</v>
      </c>
      <c r="F24937" s="3">
        <v>9.99</v>
      </c>
      <c r="G24937" s="4">
        <v>41449</v>
      </c>
      <c r="H24937" t="s">
        <v>2380</v>
      </c>
      <c r="I24937" t="s">
        <v>3</v>
      </c>
      <c r="J24937" s="5">
        <f>(Dados[[#This Row],[TotalValue]]-Dados[[#This Row],[TotalCost]])/Dados[[#This Row],[TotalValue]]</f>
        <v>0.62599599599599598</v>
      </c>
    </row>
    <row r="24938" spans="1:10" x14ac:dyDescent="0.45">
      <c r="A24938">
        <v>4</v>
      </c>
      <c r="B24938" t="s">
        <v>2522</v>
      </c>
      <c r="C24938">
        <v>1</v>
      </c>
      <c r="D24938" s="3">
        <v>4.99</v>
      </c>
      <c r="E24938" s="3">
        <v>1.8663000000000001</v>
      </c>
      <c r="F24938" s="3">
        <v>4.99</v>
      </c>
      <c r="G24938" s="4">
        <v>41449</v>
      </c>
      <c r="H24938" t="s">
        <v>2378</v>
      </c>
      <c r="I24938" t="s">
        <v>3</v>
      </c>
      <c r="J24938" s="5">
        <f>(Dados[[#This Row],[TotalValue]]-Dados[[#This Row],[TotalCost]])/Dados[[#This Row],[TotalValue]]</f>
        <v>0.62599198396793587</v>
      </c>
    </row>
    <row r="24939" spans="1:10" x14ac:dyDescent="0.45">
      <c r="A24939">
        <v>10</v>
      </c>
      <c r="B24939" t="s">
        <v>3081</v>
      </c>
      <c r="C24939">
        <v>1</v>
      </c>
      <c r="D24939" s="3">
        <v>8.99</v>
      </c>
      <c r="E24939" s="3">
        <v>6.9222999999999999</v>
      </c>
      <c r="F24939" s="3">
        <v>8.99</v>
      </c>
      <c r="G24939" s="4">
        <v>41449</v>
      </c>
      <c r="H24939" t="s">
        <v>2384</v>
      </c>
      <c r="I24939" t="s">
        <v>3</v>
      </c>
      <c r="J24939" s="5">
        <f>(Dados[[#This Row],[TotalValue]]-Dados[[#This Row],[TotalCost]])/Dados[[#This Row],[TotalValue]]</f>
        <v>0.23000000000000004</v>
      </c>
    </row>
    <row r="24940" spans="1:10" x14ac:dyDescent="0.45">
      <c r="A24940">
        <v>36</v>
      </c>
      <c r="B24940" t="s">
        <v>3081</v>
      </c>
      <c r="C24940">
        <v>1</v>
      </c>
      <c r="D24940" s="3">
        <v>9.99</v>
      </c>
      <c r="E24940" s="3">
        <v>3.7363</v>
      </c>
      <c r="F24940" s="3">
        <v>9.99</v>
      </c>
      <c r="G24940" s="4">
        <v>41449</v>
      </c>
      <c r="H24940" t="s">
        <v>2410</v>
      </c>
      <c r="I24940" t="s">
        <v>5</v>
      </c>
      <c r="J24940" s="5">
        <f>(Dados[[#This Row],[TotalValue]]-Dados[[#This Row],[TotalCost]])/Dados[[#This Row],[TotalValue]]</f>
        <v>0.62599599599599598</v>
      </c>
    </row>
    <row r="24941" spans="1:10" x14ac:dyDescent="0.45">
      <c r="A24941">
        <v>29</v>
      </c>
      <c r="B24941" t="s">
        <v>3081</v>
      </c>
      <c r="C24941">
        <v>1</v>
      </c>
      <c r="D24941" s="3">
        <v>4.99</v>
      </c>
      <c r="E24941" s="3">
        <v>1.8663000000000001</v>
      </c>
      <c r="F24941" s="3">
        <v>4.99</v>
      </c>
      <c r="G24941" s="4">
        <v>41449</v>
      </c>
      <c r="H24941" t="s">
        <v>2403</v>
      </c>
      <c r="I24941" t="s">
        <v>5</v>
      </c>
      <c r="J24941" s="5">
        <f>(Dados[[#This Row],[TotalValue]]-Dados[[#This Row],[TotalCost]])/Dados[[#This Row],[TotalValue]]</f>
        <v>0.62599198396793587</v>
      </c>
    </row>
    <row r="24942" spans="1:10" x14ac:dyDescent="0.45">
      <c r="A24942">
        <v>18</v>
      </c>
      <c r="B24942" t="s">
        <v>14455</v>
      </c>
      <c r="C24942">
        <v>1</v>
      </c>
      <c r="D24942" s="3">
        <v>69.989999999999995</v>
      </c>
      <c r="E24942" s="3">
        <v>26.176300000000001</v>
      </c>
      <c r="F24942" s="3">
        <v>69.989999999999995</v>
      </c>
      <c r="G24942" s="4">
        <v>41449</v>
      </c>
      <c r="H24942" t="s">
        <v>2392</v>
      </c>
      <c r="I24942" t="s">
        <v>4</v>
      </c>
      <c r="J24942" s="5">
        <f>(Dados[[#This Row],[TotalValue]]-Dados[[#This Row],[TotalCost]])/Dados[[#This Row],[TotalValue]]</f>
        <v>0.62599942848978429</v>
      </c>
    </row>
    <row r="24943" spans="1:10" x14ac:dyDescent="0.45">
      <c r="A24943">
        <v>19</v>
      </c>
      <c r="B24943" t="s">
        <v>14455</v>
      </c>
      <c r="C24943">
        <v>1</v>
      </c>
      <c r="D24943" s="3">
        <v>8.99</v>
      </c>
      <c r="E24943" s="3">
        <v>6.9222999999999999</v>
      </c>
      <c r="F24943" s="3">
        <v>8.99</v>
      </c>
      <c r="G24943" s="4">
        <v>41449</v>
      </c>
      <c r="H24943" t="s">
        <v>2393</v>
      </c>
      <c r="I24943" t="s">
        <v>4</v>
      </c>
      <c r="J24943" s="5">
        <f>(Dados[[#This Row],[TotalValue]]-Dados[[#This Row],[TotalCost]])/Dados[[#This Row],[TotalValue]]</f>
        <v>0.23000000000000004</v>
      </c>
    </row>
    <row r="24944" spans="1:10" x14ac:dyDescent="0.45">
      <c r="A24944">
        <v>33</v>
      </c>
      <c r="B24944" t="s">
        <v>2523</v>
      </c>
      <c r="C24944">
        <v>1</v>
      </c>
      <c r="D24944" s="3">
        <v>4.99</v>
      </c>
      <c r="E24944" s="3">
        <v>1.8663000000000001</v>
      </c>
      <c r="F24944" s="3">
        <v>4.99</v>
      </c>
      <c r="G24944" s="4">
        <v>41449</v>
      </c>
      <c r="H24944" t="s">
        <v>2407</v>
      </c>
      <c r="I24944" t="s">
        <v>5</v>
      </c>
      <c r="J24944" s="5">
        <f>(Dados[[#This Row],[TotalValue]]-Dados[[#This Row],[TotalCost]])/Dados[[#This Row],[TotalValue]]</f>
        <v>0.62599198396793587</v>
      </c>
    </row>
    <row r="24945" spans="1:10" x14ac:dyDescent="0.45">
      <c r="A24945">
        <v>32</v>
      </c>
      <c r="B24945" t="s">
        <v>2524</v>
      </c>
      <c r="C24945">
        <v>1</v>
      </c>
      <c r="D24945" s="3">
        <v>34.99</v>
      </c>
      <c r="E24945" s="3">
        <v>13.0863</v>
      </c>
      <c r="F24945" s="3">
        <v>34.99</v>
      </c>
      <c r="G24945" s="4">
        <v>41449</v>
      </c>
      <c r="H24945" t="s">
        <v>2406</v>
      </c>
      <c r="I24945" t="s">
        <v>5</v>
      </c>
      <c r="J24945" s="5">
        <f>(Dados[[#This Row],[TotalValue]]-Dados[[#This Row],[TotalCost]])/Dados[[#This Row],[TotalValue]]</f>
        <v>0.62599885681623324</v>
      </c>
    </row>
    <row r="24946" spans="1:10" x14ac:dyDescent="0.45">
      <c r="A24946">
        <v>24</v>
      </c>
      <c r="B24946" t="s">
        <v>2524</v>
      </c>
      <c r="C24946">
        <v>1</v>
      </c>
      <c r="D24946" s="3">
        <v>4.99</v>
      </c>
      <c r="E24946" s="3">
        <v>1.8663000000000001</v>
      </c>
      <c r="F24946" s="3">
        <v>4.99</v>
      </c>
      <c r="G24946" s="4">
        <v>41449</v>
      </c>
      <c r="H24946" t="s">
        <v>2398</v>
      </c>
      <c r="I24946" t="s">
        <v>4</v>
      </c>
      <c r="J24946" s="5">
        <f>(Dados[[#This Row],[TotalValue]]-Dados[[#This Row],[TotalCost]])/Dados[[#This Row],[TotalValue]]</f>
        <v>0.62599198396793587</v>
      </c>
    </row>
    <row r="24947" spans="1:10" x14ac:dyDescent="0.45">
      <c r="A24947">
        <v>1</v>
      </c>
      <c r="B24947" t="s">
        <v>2792</v>
      </c>
      <c r="C24947">
        <v>1</v>
      </c>
      <c r="D24947" s="3">
        <v>8.99</v>
      </c>
      <c r="E24947" s="3">
        <v>6.9222999999999999</v>
      </c>
      <c r="F24947" s="3">
        <v>8.99</v>
      </c>
      <c r="G24947" s="4">
        <v>41449</v>
      </c>
      <c r="H24947" t="s">
        <v>2375</v>
      </c>
      <c r="I24947" t="s">
        <v>2</v>
      </c>
      <c r="J24947" s="5">
        <f>(Dados[[#This Row],[TotalValue]]-Dados[[#This Row],[TotalCost]])/Dados[[#This Row],[TotalValue]]</f>
        <v>0.23000000000000004</v>
      </c>
    </row>
    <row r="24948" spans="1:10" x14ac:dyDescent="0.45">
      <c r="A24948">
        <v>21</v>
      </c>
      <c r="B24948" t="s">
        <v>2792</v>
      </c>
      <c r="C24948">
        <v>1</v>
      </c>
      <c r="D24948" s="3">
        <v>4.99</v>
      </c>
      <c r="E24948" s="3">
        <v>1.8663000000000001</v>
      </c>
      <c r="F24948" s="3">
        <v>4.99</v>
      </c>
      <c r="G24948" s="4">
        <v>41449</v>
      </c>
      <c r="H24948" t="s">
        <v>2395</v>
      </c>
      <c r="I24948" t="s">
        <v>4</v>
      </c>
      <c r="J24948" s="5">
        <f>(Dados[[#This Row],[TotalValue]]-Dados[[#This Row],[TotalCost]])/Dados[[#This Row],[TotalValue]]</f>
        <v>0.62599198396793587</v>
      </c>
    </row>
    <row r="24949" spans="1:10" x14ac:dyDescent="0.45">
      <c r="A24949">
        <v>11</v>
      </c>
      <c r="B24949" t="s">
        <v>6648</v>
      </c>
      <c r="C24949">
        <v>1</v>
      </c>
      <c r="D24949" s="3">
        <v>34.99</v>
      </c>
      <c r="E24949" s="3">
        <v>13.0863</v>
      </c>
      <c r="F24949" s="3">
        <v>34.99</v>
      </c>
      <c r="G24949" s="4">
        <v>41449</v>
      </c>
      <c r="H24949" t="s">
        <v>2385</v>
      </c>
      <c r="I24949" t="s">
        <v>3</v>
      </c>
      <c r="J24949" s="5">
        <f>(Dados[[#This Row],[TotalValue]]-Dados[[#This Row],[TotalCost]])/Dados[[#This Row],[TotalValue]]</f>
        <v>0.62599885681623324</v>
      </c>
    </row>
    <row r="24950" spans="1:10" x14ac:dyDescent="0.45">
      <c r="A24950">
        <v>37</v>
      </c>
      <c r="B24950" t="s">
        <v>6648</v>
      </c>
      <c r="C24950">
        <v>1</v>
      </c>
      <c r="D24950" s="3">
        <v>21.98</v>
      </c>
      <c r="E24950" s="3">
        <v>8.2204999999999995</v>
      </c>
      <c r="F24950" s="3">
        <v>21.98</v>
      </c>
      <c r="G24950" s="4">
        <v>41449</v>
      </c>
      <c r="H24950" t="s">
        <v>2411</v>
      </c>
      <c r="I24950" t="s">
        <v>5</v>
      </c>
      <c r="J24950" s="5">
        <f>(Dados[[#This Row],[TotalValue]]-Dados[[#This Row],[TotalCost]])/Dados[[#This Row],[TotalValue]]</f>
        <v>0.62600090991810742</v>
      </c>
    </row>
    <row r="24951" spans="1:10" x14ac:dyDescent="0.45">
      <c r="A24951">
        <v>7</v>
      </c>
      <c r="B24951" t="s">
        <v>6648</v>
      </c>
      <c r="C24951">
        <v>1</v>
      </c>
      <c r="D24951" s="3">
        <v>4.99</v>
      </c>
      <c r="E24951" s="3">
        <v>1.8663000000000001</v>
      </c>
      <c r="F24951" s="3">
        <v>4.99</v>
      </c>
      <c r="G24951" s="4">
        <v>41449</v>
      </c>
      <c r="H24951" t="s">
        <v>2381</v>
      </c>
      <c r="I24951" t="s">
        <v>3</v>
      </c>
      <c r="J24951" s="5">
        <f>(Dados[[#This Row],[TotalValue]]-Dados[[#This Row],[TotalCost]])/Dados[[#This Row],[TotalValue]]</f>
        <v>0.62599198396793587</v>
      </c>
    </row>
    <row r="24952" spans="1:10" x14ac:dyDescent="0.45">
      <c r="A24952">
        <v>34</v>
      </c>
      <c r="B24952" t="s">
        <v>14260</v>
      </c>
      <c r="C24952">
        <v>1</v>
      </c>
      <c r="D24952" s="3">
        <v>21.98</v>
      </c>
      <c r="E24952" s="3">
        <v>8.2204999999999995</v>
      </c>
      <c r="F24952" s="3">
        <v>21.98</v>
      </c>
      <c r="G24952" s="4">
        <v>41449</v>
      </c>
      <c r="H24952" t="s">
        <v>2408</v>
      </c>
      <c r="I24952" t="s">
        <v>5</v>
      </c>
      <c r="J24952" s="5">
        <f>(Dados[[#This Row],[TotalValue]]-Dados[[#This Row],[TotalCost]])/Dados[[#This Row],[TotalValue]]</f>
        <v>0.62600090991810742</v>
      </c>
    </row>
    <row r="24953" spans="1:10" x14ac:dyDescent="0.45">
      <c r="A24953">
        <v>14</v>
      </c>
      <c r="B24953" t="s">
        <v>14260</v>
      </c>
      <c r="C24953">
        <v>1</v>
      </c>
      <c r="D24953" s="3">
        <v>8.99</v>
      </c>
      <c r="E24953" s="3">
        <v>6.9222999999999999</v>
      </c>
      <c r="F24953" s="3">
        <v>8.99</v>
      </c>
      <c r="G24953" s="4">
        <v>41449</v>
      </c>
      <c r="H24953" t="s">
        <v>2388</v>
      </c>
      <c r="I24953" t="s">
        <v>3</v>
      </c>
      <c r="J24953" s="5">
        <f>(Dados[[#This Row],[TotalValue]]-Dados[[#This Row],[TotalCost]])/Dados[[#This Row],[TotalValue]]</f>
        <v>0.23000000000000004</v>
      </c>
    </row>
    <row r="24954" spans="1:10" x14ac:dyDescent="0.45">
      <c r="A24954">
        <v>22</v>
      </c>
      <c r="B24954" t="s">
        <v>26476</v>
      </c>
      <c r="C24954">
        <v>1</v>
      </c>
      <c r="D24954" s="3">
        <v>21.98</v>
      </c>
      <c r="E24954" s="3">
        <v>8.2204999999999995</v>
      </c>
      <c r="F24954" s="3">
        <v>21.98</v>
      </c>
      <c r="G24954" s="4">
        <v>41449</v>
      </c>
      <c r="H24954" t="s">
        <v>2396</v>
      </c>
      <c r="I24954" t="s">
        <v>4</v>
      </c>
      <c r="J24954" s="5">
        <f>(Dados[[#This Row],[TotalValue]]-Dados[[#This Row],[TotalCost]])/Dados[[#This Row],[TotalValue]]</f>
        <v>0.62600090991810742</v>
      </c>
    </row>
    <row r="24955" spans="1:10" x14ac:dyDescent="0.45">
      <c r="A24955">
        <v>3</v>
      </c>
      <c r="B24955" t="s">
        <v>18888</v>
      </c>
      <c r="C24955">
        <v>1</v>
      </c>
      <c r="D24955" s="3">
        <v>24.49</v>
      </c>
      <c r="E24955" s="3">
        <v>9.1593</v>
      </c>
      <c r="F24955" s="3">
        <v>24.49</v>
      </c>
      <c r="G24955" s="4">
        <v>41449</v>
      </c>
      <c r="H24955" t="s">
        <v>2377</v>
      </c>
      <c r="I24955" t="s">
        <v>2</v>
      </c>
      <c r="J24955" s="5">
        <f>(Dados[[#This Row],[TotalValue]]-Dados[[#This Row],[TotalCost]])/Dados[[#This Row],[TotalValue]]</f>
        <v>0.62599836668027764</v>
      </c>
    </row>
    <row r="24956" spans="1:10" x14ac:dyDescent="0.45">
      <c r="A24956">
        <v>23</v>
      </c>
      <c r="B24956" t="s">
        <v>18888</v>
      </c>
      <c r="C24956">
        <v>1</v>
      </c>
      <c r="D24956" s="3">
        <v>21.98</v>
      </c>
      <c r="E24956" s="3">
        <v>8.2204999999999995</v>
      </c>
      <c r="F24956" s="3">
        <v>21.98</v>
      </c>
      <c r="G24956" s="4">
        <v>41449</v>
      </c>
      <c r="H24956" t="s">
        <v>2397</v>
      </c>
      <c r="I24956" t="s">
        <v>4</v>
      </c>
      <c r="J24956" s="5">
        <f>(Dados[[#This Row],[TotalValue]]-Dados[[#This Row],[TotalCost]])/Dados[[#This Row],[TotalValue]]</f>
        <v>0.62600090991810742</v>
      </c>
    </row>
    <row r="24957" spans="1:10" x14ac:dyDescent="0.45">
      <c r="A24957">
        <v>26</v>
      </c>
      <c r="B24957" t="s">
        <v>8138</v>
      </c>
      <c r="C24957">
        <v>1</v>
      </c>
      <c r="D24957" s="3">
        <v>29.99</v>
      </c>
      <c r="E24957" s="3">
        <v>11.2163</v>
      </c>
      <c r="F24957" s="3">
        <v>29.99</v>
      </c>
      <c r="G24957" s="4">
        <v>41449</v>
      </c>
      <c r="H24957" t="s">
        <v>2400</v>
      </c>
      <c r="I24957" t="s">
        <v>5</v>
      </c>
      <c r="J24957" s="5">
        <f>(Dados[[#This Row],[TotalValue]]-Dados[[#This Row],[TotalCost]])/Dados[[#This Row],[TotalValue]]</f>
        <v>0.62599866622207401</v>
      </c>
    </row>
    <row r="24958" spans="1:10" x14ac:dyDescent="0.45">
      <c r="A24958">
        <v>26</v>
      </c>
      <c r="B24958" t="s">
        <v>8138</v>
      </c>
      <c r="C24958">
        <v>1</v>
      </c>
      <c r="D24958" s="3">
        <v>8.99</v>
      </c>
      <c r="E24958" s="3">
        <v>3.3622999999999998</v>
      </c>
      <c r="F24958" s="3">
        <v>8.99</v>
      </c>
      <c r="G24958" s="4">
        <v>41449</v>
      </c>
      <c r="H24958" t="s">
        <v>2400</v>
      </c>
      <c r="I24958" t="s">
        <v>5</v>
      </c>
      <c r="J24958" s="5">
        <f>(Dados[[#This Row],[TotalValue]]-Dados[[#This Row],[TotalCost]])/Dados[[#This Row],[TotalValue]]</f>
        <v>0.62599555061179091</v>
      </c>
    </row>
    <row r="24959" spans="1:10" x14ac:dyDescent="0.45">
      <c r="A24959">
        <v>8</v>
      </c>
      <c r="B24959" t="s">
        <v>8138</v>
      </c>
      <c r="C24959">
        <v>1</v>
      </c>
      <c r="D24959" s="3">
        <v>4.99</v>
      </c>
      <c r="E24959" s="3">
        <v>1.8663000000000001</v>
      </c>
      <c r="F24959" s="3">
        <v>4.99</v>
      </c>
      <c r="G24959" s="4">
        <v>41449</v>
      </c>
      <c r="H24959" t="s">
        <v>2382</v>
      </c>
      <c r="I24959" t="s">
        <v>3</v>
      </c>
      <c r="J24959" s="5">
        <f>(Dados[[#This Row],[TotalValue]]-Dados[[#This Row],[TotalCost]])/Dados[[#This Row],[TotalValue]]</f>
        <v>0.62599198396793587</v>
      </c>
    </row>
    <row r="24960" spans="1:10" x14ac:dyDescent="0.45">
      <c r="A24960">
        <v>22</v>
      </c>
      <c r="B24960" t="s">
        <v>3993</v>
      </c>
      <c r="C24960">
        <v>1</v>
      </c>
      <c r="D24960" s="3">
        <v>53.99</v>
      </c>
      <c r="E24960" s="3">
        <v>41.572299999999998</v>
      </c>
      <c r="F24960" s="3">
        <v>53.99</v>
      </c>
      <c r="G24960" s="4">
        <v>41449</v>
      </c>
      <c r="H24960" t="s">
        <v>2396</v>
      </c>
      <c r="I24960" t="s">
        <v>4</v>
      </c>
      <c r="J24960" s="5">
        <f>(Dados[[#This Row],[TotalValue]]-Dados[[#This Row],[TotalCost]])/Dados[[#This Row],[TotalValue]]</f>
        <v>0.23000000000000007</v>
      </c>
    </row>
    <row r="24961" spans="1:10" x14ac:dyDescent="0.45">
      <c r="A24961">
        <v>37</v>
      </c>
      <c r="B24961" t="s">
        <v>3993</v>
      </c>
      <c r="C24961">
        <v>1</v>
      </c>
      <c r="D24961" s="3">
        <v>34.99</v>
      </c>
      <c r="E24961" s="3">
        <v>13.0863</v>
      </c>
      <c r="F24961" s="3">
        <v>34.99</v>
      </c>
      <c r="G24961" s="4">
        <v>41449</v>
      </c>
      <c r="H24961" t="s">
        <v>2411</v>
      </c>
      <c r="I24961" t="s">
        <v>5</v>
      </c>
      <c r="J24961" s="5">
        <f>(Dados[[#This Row],[TotalValue]]-Dados[[#This Row],[TotalCost]])/Dados[[#This Row],[TotalValue]]</f>
        <v>0.62599885681623324</v>
      </c>
    </row>
    <row r="24962" spans="1:10" x14ac:dyDescent="0.45">
      <c r="A24962">
        <v>31</v>
      </c>
      <c r="B24962" t="s">
        <v>3993</v>
      </c>
      <c r="C24962">
        <v>1</v>
      </c>
      <c r="D24962" s="3">
        <v>4.99</v>
      </c>
      <c r="E24962" s="3">
        <v>1.8663000000000001</v>
      </c>
      <c r="F24962" s="3">
        <v>4.99</v>
      </c>
      <c r="G24962" s="4">
        <v>41449</v>
      </c>
      <c r="H24962" t="s">
        <v>2405</v>
      </c>
      <c r="I24962" t="s">
        <v>5</v>
      </c>
      <c r="J24962" s="5">
        <f>(Dados[[#This Row],[TotalValue]]-Dados[[#This Row],[TotalCost]])/Dados[[#This Row],[TotalValue]]</f>
        <v>0.62599198396793587</v>
      </c>
    </row>
    <row r="24963" spans="1:10" x14ac:dyDescent="0.45">
      <c r="A24963">
        <v>11</v>
      </c>
      <c r="B24963" t="s">
        <v>26698</v>
      </c>
      <c r="C24963">
        <v>1</v>
      </c>
      <c r="D24963" s="3">
        <v>3.99</v>
      </c>
      <c r="E24963" s="3">
        <v>1.4923</v>
      </c>
      <c r="F24963" s="3">
        <v>3.99</v>
      </c>
      <c r="G24963" s="4">
        <v>41449</v>
      </c>
      <c r="H24963" t="s">
        <v>2385</v>
      </c>
      <c r="I24963" t="s">
        <v>3</v>
      </c>
      <c r="J24963" s="5">
        <f>(Dados[[#This Row],[TotalValue]]-Dados[[#This Row],[TotalCost]])/Dados[[#This Row],[TotalValue]]</f>
        <v>0.62598997493734332</v>
      </c>
    </row>
    <row r="24964" spans="1:10" x14ac:dyDescent="0.45">
      <c r="A24964">
        <v>14</v>
      </c>
      <c r="B24964" t="s">
        <v>26698</v>
      </c>
      <c r="C24964">
        <v>1</v>
      </c>
      <c r="D24964" s="3">
        <v>2.29</v>
      </c>
      <c r="E24964" s="3">
        <v>0.85650000000000004</v>
      </c>
      <c r="F24964" s="3">
        <v>2.29</v>
      </c>
      <c r="G24964" s="4">
        <v>41449</v>
      </c>
      <c r="H24964" t="s">
        <v>2388</v>
      </c>
      <c r="I24964" t="s">
        <v>3</v>
      </c>
      <c r="J24964" s="5">
        <f>(Dados[[#This Row],[TotalValue]]-Dados[[#This Row],[TotalCost]])/Dados[[#This Row],[TotalValue]]</f>
        <v>0.62598253275109172</v>
      </c>
    </row>
    <row r="24965" spans="1:10" x14ac:dyDescent="0.45">
      <c r="A24965">
        <v>12</v>
      </c>
      <c r="B24965" t="s">
        <v>8227</v>
      </c>
      <c r="C24965">
        <v>1</v>
      </c>
      <c r="D24965" s="3">
        <v>29.99</v>
      </c>
      <c r="E24965" s="3">
        <v>11.2163</v>
      </c>
      <c r="F24965" s="3">
        <v>29.99</v>
      </c>
      <c r="G24965" s="4">
        <v>41449</v>
      </c>
      <c r="H24965" t="s">
        <v>2386</v>
      </c>
      <c r="I24965" t="s">
        <v>3</v>
      </c>
      <c r="J24965" s="5">
        <f>(Dados[[#This Row],[TotalValue]]-Dados[[#This Row],[TotalCost]])/Dados[[#This Row],[TotalValue]]</f>
        <v>0.62599866622207401</v>
      </c>
    </row>
    <row r="24966" spans="1:10" x14ac:dyDescent="0.45">
      <c r="A24966">
        <v>5</v>
      </c>
      <c r="B24966" t="s">
        <v>8227</v>
      </c>
      <c r="C24966">
        <v>1</v>
      </c>
      <c r="D24966" s="3">
        <v>4.99</v>
      </c>
      <c r="E24966" s="3">
        <v>1.8663000000000001</v>
      </c>
      <c r="F24966" s="3">
        <v>4.99</v>
      </c>
      <c r="G24966" s="4">
        <v>41449</v>
      </c>
      <c r="H24966" t="s">
        <v>2379</v>
      </c>
      <c r="I24966" t="s">
        <v>3</v>
      </c>
      <c r="J24966" s="5">
        <f>(Dados[[#This Row],[TotalValue]]-Dados[[#This Row],[TotalCost]])/Dados[[#This Row],[TotalValue]]</f>
        <v>0.62599198396793587</v>
      </c>
    </row>
    <row r="24967" spans="1:10" x14ac:dyDescent="0.45">
      <c r="A24967">
        <v>2</v>
      </c>
      <c r="B24967" t="s">
        <v>3994</v>
      </c>
      <c r="C24967">
        <v>1</v>
      </c>
      <c r="D24967" s="3">
        <v>34.99</v>
      </c>
      <c r="E24967" s="3">
        <v>13.0863</v>
      </c>
      <c r="F24967" s="3">
        <v>34.99</v>
      </c>
      <c r="G24967" s="4">
        <v>41449</v>
      </c>
      <c r="H24967" t="s">
        <v>2376</v>
      </c>
      <c r="I24967" t="s">
        <v>2</v>
      </c>
      <c r="J24967" s="5">
        <f>(Dados[[#This Row],[TotalValue]]-Dados[[#This Row],[TotalCost]])/Dados[[#This Row],[TotalValue]]</f>
        <v>0.62599885681623324</v>
      </c>
    </row>
    <row r="24968" spans="1:10" x14ac:dyDescent="0.45">
      <c r="A24968">
        <v>29</v>
      </c>
      <c r="B24968" t="s">
        <v>3994</v>
      </c>
      <c r="C24968">
        <v>1</v>
      </c>
      <c r="D24968" s="3">
        <v>8.99</v>
      </c>
      <c r="E24968" s="3">
        <v>6.9222999999999999</v>
      </c>
      <c r="F24968" s="3">
        <v>8.99</v>
      </c>
      <c r="G24968" s="4">
        <v>41449</v>
      </c>
      <c r="H24968" t="s">
        <v>2403</v>
      </c>
      <c r="I24968" t="s">
        <v>5</v>
      </c>
      <c r="J24968" s="5">
        <f>(Dados[[#This Row],[TotalValue]]-Dados[[#This Row],[TotalCost]])/Dados[[#This Row],[TotalValue]]</f>
        <v>0.23000000000000004</v>
      </c>
    </row>
    <row r="24969" spans="1:10" x14ac:dyDescent="0.45">
      <c r="A24969">
        <v>32</v>
      </c>
      <c r="B24969" t="s">
        <v>3994</v>
      </c>
      <c r="C24969">
        <v>1</v>
      </c>
      <c r="D24969" s="3">
        <v>4.99</v>
      </c>
      <c r="E24969" s="3">
        <v>1.8663000000000001</v>
      </c>
      <c r="F24969" s="3">
        <v>4.99</v>
      </c>
      <c r="G24969" s="4">
        <v>41449</v>
      </c>
      <c r="H24969" t="s">
        <v>2406</v>
      </c>
      <c r="I24969" t="s">
        <v>5</v>
      </c>
      <c r="J24969" s="5">
        <f>(Dados[[#This Row],[TotalValue]]-Dados[[#This Row],[TotalCost]])/Dados[[#This Row],[TotalValue]]</f>
        <v>0.62599198396793587</v>
      </c>
    </row>
    <row r="24970" spans="1:10" x14ac:dyDescent="0.45">
      <c r="A24970">
        <v>24</v>
      </c>
      <c r="B24970" t="s">
        <v>13367</v>
      </c>
      <c r="C24970">
        <v>1</v>
      </c>
      <c r="D24970" s="3">
        <v>34.99</v>
      </c>
      <c r="E24970" s="3">
        <v>13.0863</v>
      </c>
      <c r="F24970" s="3">
        <v>34.99</v>
      </c>
      <c r="G24970" s="4">
        <v>41449</v>
      </c>
      <c r="H24970" t="s">
        <v>2398</v>
      </c>
      <c r="I24970" t="s">
        <v>4</v>
      </c>
      <c r="J24970" s="5">
        <f>(Dados[[#This Row],[TotalValue]]-Dados[[#This Row],[TotalCost]])/Dados[[#This Row],[TotalValue]]</f>
        <v>0.62599885681623324</v>
      </c>
    </row>
    <row r="24971" spans="1:10" x14ac:dyDescent="0.45">
      <c r="A24971">
        <v>13</v>
      </c>
      <c r="B24971" t="s">
        <v>13367</v>
      </c>
      <c r="C24971">
        <v>1</v>
      </c>
      <c r="D24971" s="3">
        <v>3.99</v>
      </c>
      <c r="E24971" s="3">
        <v>1.4923</v>
      </c>
      <c r="F24971" s="3">
        <v>3.99</v>
      </c>
      <c r="G24971" s="4">
        <v>41449</v>
      </c>
      <c r="H24971" t="s">
        <v>2387</v>
      </c>
      <c r="I24971" t="s">
        <v>3</v>
      </c>
      <c r="J24971" s="5">
        <f>(Dados[[#This Row],[TotalValue]]-Dados[[#This Row],[TotalCost]])/Dados[[#This Row],[TotalValue]]</f>
        <v>0.62598997493734332</v>
      </c>
    </row>
    <row r="24972" spans="1:10" x14ac:dyDescent="0.45">
      <c r="A24972">
        <v>5</v>
      </c>
      <c r="B24972" t="s">
        <v>9780</v>
      </c>
      <c r="C24972">
        <v>1</v>
      </c>
      <c r="D24972" s="3">
        <v>28.99</v>
      </c>
      <c r="E24972" s="3">
        <v>10.8423</v>
      </c>
      <c r="F24972" s="3">
        <v>28.99</v>
      </c>
      <c r="G24972" s="4">
        <v>41449</v>
      </c>
      <c r="H24972" t="s">
        <v>2379</v>
      </c>
      <c r="I24972" t="s">
        <v>3</v>
      </c>
      <c r="J24972" s="5">
        <f>(Dados[[#This Row],[TotalValue]]-Dados[[#This Row],[TotalCost]])/Dados[[#This Row],[TotalValue]]</f>
        <v>0.62599862021386687</v>
      </c>
    </row>
    <row r="24973" spans="1:10" x14ac:dyDescent="0.45">
      <c r="A24973">
        <v>14</v>
      </c>
      <c r="B24973" t="s">
        <v>9780</v>
      </c>
      <c r="C24973">
        <v>1</v>
      </c>
      <c r="D24973" s="3">
        <v>4.99</v>
      </c>
      <c r="E24973" s="3">
        <v>1.8663000000000001</v>
      </c>
      <c r="F24973" s="3">
        <v>4.99</v>
      </c>
      <c r="G24973" s="4">
        <v>41449</v>
      </c>
      <c r="H24973" t="s">
        <v>2388</v>
      </c>
      <c r="I24973" t="s">
        <v>3</v>
      </c>
      <c r="J24973" s="5">
        <f>(Dados[[#This Row],[TotalValue]]-Dados[[#This Row],[TotalCost]])/Dados[[#This Row],[TotalValue]]</f>
        <v>0.62599198396793587</v>
      </c>
    </row>
    <row r="24974" spans="1:10" x14ac:dyDescent="0.45">
      <c r="A24974">
        <v>3</v>
      </c>
      <c r="B24974" t="s">
        <v>9781</v>
      </c>
      <c r="C24974">
        <v>1</v>
      </c>
      <c r="D24974" s="3">
        <v>28.99</v>
      </c>
      <c r="E24974" s="3">
        <v>10.8423</v>
      </c>
      <c r="F24974" s="3">
        <v>28.99</v>
      </c>
      <c r="G24974" s="4">
        <v>41449</v>
      </c>
      <c r="H24974" t="s">
        <v>2377</v>
      </c>
      <c r="I24974" t="s">
        <v>2</v>
      </c>
      <c r="J24974" s="5">
        <f>(Dados[[#This Row],[TotalValue]]-Dados[[#This Row],[TotalCost]])/Dados[[#This Row],[TotalValue]]</f>
        <v>0.62599862021386687</v>
      </c>
    </row>
    <row r="24975" spans="1:10" x14ac:dyDescent="0.45">
      <c r="A24975">
        <v>35</v>
      </c>
      <c r="B24975" t="s">
        <v>9781</v>
      </c>
      <c r="C24975">
        <v>1</v>
      </c>
      <c r="D24975" s="3">
        <v>4.99</v>
      </c>
      <c r="E24975" s="3">
        <v>1.8663000000000001</v>
      </c>
      <c r="F24975" s="3">
        <v>4.99</v>
      </c>
      <c r="G24975" s="4">
        <v>41449</v>
      </c>
      <c r="H24975" t="s">
        <v>2409</v>
      </c>
      <c r="I24975" t="s">
        <v>5</v>
      </c>
      <c r="J24975" s="5">
        <f>(Dados[[#This Row],[TotalValue]]-Dados[[#This Row],[TotalCost]])/Dados[[#This Row],[TotalValue]]</f>
        <v>0.62599198396793587</v>
      </c>
    </row>
    <row r="24976" spans="1:10" x14ac:dyDescent="0.45">
      <c r="A24976">
        <v>25</v>
      </c>
      <c r="B24976" t="s">
        <v>9709</v>
      </c>
      <c r="C24976">
        <v>1</v>
      </c>
      <c r="D24976" s="3">
        <v>7.95</v>
      </c>
      <c r="E24976" s="3">
        <v>2.9733000000000001</v>
      </c>
      <c r="F24976" s="3">
        <v>7.95</v>
      </c>
      <c r="G24976" s="4">
        <v>41449</v>
      </c>
      <c r="H24976" t="s">
        <v>2399</v>
      </c>
      <c r="I24976" t="s">
        <v>4</v>
      </c>
      <c r="J24976" s="5">
        <f>(Dados[[#This Row],[TotalValue]]-Dados[[#This Row],[TotalCost]])/Dados[[#This Row],[TotalValue]]</f>
        <v>0.626</v>
      </c>
    </row>
    <row r="24977" spans="1:10" x14ac:dyDescent="0.45">
      <c r="A24977">
        <v>21</v>
      </c>
      <c r="B24977" t="s">
        <v>9709</v>
      </c>
      <c r="C24977">
        <v>1</v>
      </c>
      <c r="D24977" s="3">
        <v>4.99</v>
      </c>
      <c r="E24977" s="3">
        <v>1.8663000000000001</v>
      </c>
      <c r="F24977" s="3">
        <v>4.99</v>
      </c>
      <c r="G24977" s="4">
        <v>41449</v>
      </c>
      <c r="H24977" t="s">
        <v>2395</v>
      </c>
      <c r="I24977" t="s">
        <v>4</v>
      </c>
      <c r="J24977" s="5">
        <f>(Dados[[#This Row],[TotalValue]]-Dados[[#This Row],[TotalCost]])/Dados[[#This Row],[TotalValue]]</f>
        <v>0.62599198396793587</v>
      </c>
    </row>
    <row r="24978" spans="1:10" x14ac:dyDescent="0.45">
      <c r="A24978">
        <v>32</v>
      </c>
      <c r="B24978" t="s">
        <v>9709</v>
      </c>
      <c r="C24978">
        <v>1</v>
      </c>
      <c r="D24978" s="3">
        <v>2.29</v>
      </c>
      <c r="E24978" s="3">
        <v>0.85650000000000004</v>
      </c>
      <c r="F24978" s="3">
        <v>2.29</v>
      </c>
      <c r="G24978" s="4">
        <v>41449</v>
      </c>
      <c r="H24978" t="s">
        <v>2406</v>
      </c>
      <c r="I24978" t="s">
        <v>5</v>
      </c>
      <c r="J24978" s="5">
        <f>(Dados[[#This Row],[TotalValue]]-Dados[[#This Row],[TotalCost]])/Dados[[#This Row],[TotalValue]]</f>
        <v>0.62598253275109172</v>
      </c>
    </row>
    <row r="24979" spans="1:10" x14ac:dyDescent="0.45">
      <c r="A24979">
        <v>11</v>
      </c>
      <c r="B24979" t="s">
        <v>7275</v>
      </c>
      <c r="C24979">
        <v>1</v>
      </c>
      <c r="D24979" s="3">
        <v>35</v>
      </c>
      <c r="E24979" s="3">
        <v>13.09</v>
      </c>
      <c r="F24979" s="3">
        <v>35</v>
      </c>
      <c r="G24979" s="4">
        <v>41449</v>
      </c>
      <c r="H24979" t="s">
        <v>2385</v>
      </c>
      <c r="I24979" t="s">
        <v>3</v>
      </c>
      <c r="J24979" s="5">
        <f>(Dados[[#This Row],[TotalValue]]-Dados[[#This Row],[TotalCost]])/Dados[[#This Row],[TotalValue]]</f>
        <v>0.626</v>
      </c>
    </row>
    <row r="24980" spans="1:10" x14ac:dyDescent="0.45">
      <c r="A24980">
        <v>10</v>
      </c>
      <c r="B24980" t="s">
        <v>7275</v>
      </c>
      <c r="C24980">
        <v>1</v>
      </c>
      <c r="D24980" s="3">
        <v>4.99</v>
      </c>
      <c r="E24980" s="3">
        <v>1.8663000000000001</v>
      </c>
      <c r="F24980" s="3">
        <v>4.99</v>
      </c>
      <c r="G24980" s="4">
        <v>41449</v>
      </c>
      <c r="H24980" t="s">
        <v>2384</v>
      </c>
      <c r="I24980" t="s">
        <v>3</v>
      </c>
      <c r="J24980" s="5">
        <f>(Dados[[#This Row],[TotalValue]]-Dados[[#This Row],[TotalCost]])/Dados[[#This Row],[TotalValue]]</f>
        <v>0.62599198396793587</v>
      </c>
    </row>
    <row r="24981" spans="1:10" x14ac:dyDescent="0.45">
      <c r="A24981">
        <v>3</v>
      </c>
      <c r="B24981" t="s">
        <v>8680</v>
      </c>
      <c r="C24981">
        <v>1</v>
      </c>
      <c r="D24981" s="3">
        <v>35</v>
      </c>
      <c r="E24981" s="3">
        <v>13.09</v>
      </c>
      <c r="F24981" s="3">
        <v>35</v>
      </c>
      <c r="G24981" s="4">
        <v>41449</v>
      </c>
      <c r="H24981" t="s">
        <v>2377</v>
      </c>
      <c r="I24981" t="s">
        <v>2</v>
      </c>
      <c r="J24981" s="5">
        <f>(Dados[[#This Row],[TotalValue]]-Dados[[#This Row],[TotalCost]])/Dados[[#This Row],[TotalValue]]</f>
        <v>0.626</v>
      </c>
    </row>
    <row r="24982" spans="1:10" x14ac:dyDescent="0.45">
      <c r="A24982">
        <v>18</v>
      </c>
      <c r="B24982" t="s">
        <v>8680</v>
      </c>
      <c r="C24982">
        <v>1</v>
      </c>
      <c r="D24982" s="3">
        <v>34.99</v>
      </c>
      <c r="E24982" s="3">
        <v>13.0863</v>
      </c>
      <c r="F24982" s="3">
        <v>34.99</v>
      </c>
      <c r="G24982" s="4">
        <v>41449</v>
      </c>
      <c r="H24982" t="s">
        <v>2392</v>
      </c>
      <c r="I24982" t="s">
        <v>4</v>
      </c>
      <c r="J24982" s="5">
        <f>(Dados[[#This Row],[TotalValue]]-Dados[[#This Row],[TotalCost]])/Dados[[#This Row],[TotalValue]]</f>
        <v>0.62599885681623324</v>
      </c>
    </row>
    <row r="24983" spans="1:10" x14ac:dyDescent="0.45">
      <c r="A24983">
        <v>25</v>
      </c>
      <c r="B24983" t="s">
        <v>8680</v>
      </c>
      <c r="C24983">
        <v>1</v>
      </c>
      <c r="D24983" s="3">
        <v>4.99</v>
      </c>
      <c r="E24983" s="3">
        <v>1.8663000000000001</v>
      </c>
      <c r="F24983" s="3">
        <v>4.99</v>
      </c>
      <c r="G24983" s="4">
        <v>41449</v>
      </c>
      <c r="H24983" t="s">
        <v>2399</v>
      </c>
      <c r="I24983" t="s">
        <v>4</v>
      </c>
      <c r="J24983" s="5">
        <f>(Dados[[#This Row],[TotalValue]]-Dados[[#This Row],[TotalCost]])/Dados[[#This Row],[TotalValue]]</f>
        <v>0.62599198396793587</v>
      </c>
    </row>
    <row r="24984" spans="1:10" x14ac:dyDescent="0.45">
      <c r="A24984">
        <v>15</v>
      </c>
      <c r="B24984" t="s">
        <v>14689</v>
      </c>
      <c r="C24984">
        <v>1</v>
      </c>
      <c r="D24984" s="3">
        <v>8.99</v>
      </c>
      <c r="E24984" s="3">
        <v>6.9222999999999999</v>
      </c>
      <c r="F24984" s="3">
        <v>8.99</v>
      </c>
      <c r="G24984" s="4">
        <v>41449</v>
      </c>
      <c r="H24984" t="s">
        <v>2389</v>
      </c>
      <c r="I24984" t="s">
        <v>3</v>
      </c>
      <c r="J24984" s="5">
        <f>(Dados[[#This Row],[TotalValue]]-Dados[[#This Row],[TotalCost]])/Dados[[#This Row],[TotalValue]]</f>
        <v>0.23000000000000004</v>
      </c>
    </row>
    <row r="24985" spans="1:10" x14ac:dyDescent="0.45">
      <c r="A24985">
        <v>28</v>
      </c>
      <c r="B24985" t="s">
        <v>17941</v>
      </c>
      <c r="C24985">
        <v>1</v>
      </c>
      <c r="D24985" s="3">
        <v>49.99</v>
      </c>
      <c r="E24985" s="3">
        <v>38.4923</v>
      </c>
      <c r="F24985" s="3">
        <v>49.99</v>
      </c>
      <c r="G24985" s="4">
        <v>41449</v>
      </c>
      <c r="H24985" t="s">
        <v>2402</v>
      </c>
      <c r="I24985" t="s">
        <v>5</v>
      </c>
      <c r="J24985" s="5">
        <f>(Dados[[#This Row],[TotalValue]]-Dados[[#This Row],[TotalCost]])/Dados[[#This Row],[TotalValue]]</f>
        <v>0.23000000000000004</v>
      </c>
    </row>
    <row r="24986" spans="1:10" x14ac:dyDescent="0.45">
      <c r="A24986">
        <v>18</v>
      </c>
      <c r="B24986" t="s">
        <v>5419</v>
      </c>
      <c r="C24986">
        <v>1</v>
      </c>
      <c r="D24986" s="3">
        <v>2443.35</v>
      </c>
      <c r="E24986" s="3">
        <v>1554.9478999999999</v>
      </c>
      <c r="F24986" s="3">
        <v>2443.35</v>
      </c>
      <c r="G24986" s="4">
        <v>41449</v>
      </c>
      <c r="H24986" t="s">
        <v>2392</v>
      </c>
      <c r="I24986" t="s">
        <v>4</v>
      </c>
      <c r="J24986" s="5">
        <f>(Dados[[#This Row],[TotalValue]]-Dados[[#This Row],[TotalCost]])/Dados[[#This Row],[TotalValue]]</f>
        <v>0.36360001637096612</v>
      </c>
    </row>
    <row r="24987" spans="1:10" x14ac:dyDescent="0.45">
      <c r="A24987">
        <v>33</v>
      </c>
      <c r="B24987" t="s">
        <v>5419</v>
      </c>
      <c r="C24987">
        <v>1</v>
      </c>
      <c r="D24987" s="3">
        <v>8.99</v>
      </c>
      <c r="E24987" s="3">
        <v>3.3622999999999998</v>
      </c>
      <c r="F24987" s="3">
        <v>8.99</v>
      </c>
      <c r="G24987" s="4">
        <v>41449</v>
      </c>
      <c r="H24987" t="s">
        <v>2407</v>
      </c>
      <c r="I24987" t="s">
        <v>5</v>
      </c>
      <c r="J24987" s="5">
        <f>(Dados[[#This Row],[TotalValue]]-Dados[[#This Row],[TotalCost]])/Dados[[#This Row],[TotalValue]]</f>
        <v>0.62599555061179091</v>
      </c>
    </row>
    <row r="24988" spans="1:10" x14ac:dyDescent="0.45">
      <c r="A24988">
        <v>15</v>
      </c>
      <c r="B24988" t="s">
        <v>5419</v>
      </c>
      <c r="C24988">
        <v>1</v>
      </c>
      <c r="D24988" s="3">
        <v>4.99</v>
      </c>
      <c r="E24988" s="3">
        <v>1.8663000000000001</v>
      </c>
      <c r="F24988" s="3">
        <v>4.99</v>
      </c>
      <c r="G24988" s="4">
        <v>41449</v>
      </c>
      <c r="H24988" t="s">
        <v>2389</v>
      </c>
      <c r="I24988" t="s">
        <v>3</v>
      </c>
      <c r="J24988" s="5">
        <f>(Dados[[#This Row],[TotalValue]]-Dados[[#This Row],[TotalCost]])/Dados[[#This Row],[TotalValue]]</f>
        <v>0.62599198396793587</v>
      </c>
    </row>
    <row r="24989" spans="1:10" x14ac:dyDescent="0.45">
      <c r="A24989">
        <v>8</v>
      </c>
      <c r="B24989" t="s">
        <v>18982</v>
      </c>
      <c r="C24989">
        <v>1</v>
      </c>
      <c r="D24989" s="3">
        <v>2294.9899999999998</v>
      </c>
      <c r="E24989" s="3">
        <v>1251.9812999999999</v>
      </c>
      <c r="F24989" s="3">
        <v>2294.9899999999998</v>
      </c>
      <c r="G24989" s="4">
        <v>41449</v>
      </c>
      <c r="H24989" t="s">
        <v>2382</v>
      </c>
      <c r="I24989" t="s">
        <v>3</v>
      </c>
      <c r="J24989" s="5">
        <f>(Dados[[#This Row],[TotalValue]]-Dados[[#This Row],[TotalCost]])/Dados[[#This Row],[TotalValue]]</f>
        <v>0.45447200205665383</v>
      </c>
    </row>
    <row r="24990" spans="1:10" x14ac:dyDescent="0.45">
      <c r="A24990">
        <v>34</v>
      </c>
      <c r="B24990" t="s">
        <v>18982</v>
      </c>
      <c r="C24990">
        <v>1</v>
      </c>
      <c r="D24990" s="3">
        <v>2.29</v>
      </c>
      <c r="E24990" s="3">
        <v>0.85650000000000004</v>
      </c>
      <c r="F24990" s="3">
        <v>2.29</v>
      </c>
      <c r="G24990" s="4">
        <v>41449</v>
      </c>
      <c r="H24990" t="s">
        <v>2408</v>
      </c>
      <c r="I24990" t="s">
        <v>5</v>
      </c>
      <c r="J24990" s="5">
        <f>(Dados[[#This Row],[TotalValue]]-Dados[[#This Row],[TotalCost]])/Dados[[#This Row],[TotalValue]]</f>
        <v>0.62598253275109172</v>
      </c>
    </row>
    <row r="24991" spans="1:10" x14ac:dyDescent="0.45">
      <c r="A24991">
        <v>26</v>
      </c>
      <c r="B24991" t="s">
        <v>7276</v>
      </c>
      <c r="C24991">
        <v>1</v>
      </c>
      <c r="D24991" s="3">
        <v>2319.9899999999998</v>
      </c>
      <c r="E24991" s="3">
        <v>1265.6195</v>
      </c>
      <c r="F24991" s="3">
        <v>2319.9899999999998</v>
      </c>
      <c r="G24991" s="4">
        <v>41449</v>
      </c>
      <c r="H24991" t="s">
        <v>2400</v>
      </c>
      <c r="I24991" t="s">
        <v>5</v>
      </c>
      <c r="J24991" s="5">
        <f>(Dados[[#This Row],[TotalValue]]-Dados[[#This Row],[TotalCost]])/Dados[[#This Row],[TotalValue]]</f>
        <v>0.45447200203449145</v>
      </c>
    </row>
    <row r="24992" spans="1:10" x14ac:dyDescent="0.45">
      <c r="A24992">
        <v>24</v>
      </c>
      <c r="B24992" t="s">
        <v>7276</v>
      </c>
      <c r="C24992">
        <v>1</v>
      </c>
      <c r="D24992" s="3">
        <v>35</v>
      </c>
      <c r="E24992" s="3">
        <v>13.09</v>
      </c>
      <c r="F24992" s="3">
        <v>35</v>
      </c>
      <c r="G24992" s="4">
        <v>41449</v>
      </c>
      <c r="H24992" t="s">
        <v>2398</v>
      </c>
      <c r="I24992" t="s">
        <v>4</v>
      </c>
      <c r="J24992" s="5">
        <f>(Dados[[#This Row],[TotalValue]]-Dados[[#This Row],[TotalCost]])/Dados[[#This Row],[TotalValue]]</f>
        <v>0.626</v>
      </c>
    </row>
    <row r="24993" spans="1:10" x14ac:dyDescent="0.45">
      <c r="A24993">
        <v>17</v>
      </c>
      <c r="B24993" t="s">
        <v>7276</v>
      </c>
      <c r="C24993">
        <v>1</v>
      </c>
      <c r="D24993" s="3">
        <v>34.99</v>
      </c>
      <c r="E24993" s="3">
        <v>13.0863</v>
      </c>
      <c r="F24993" s="3">
        <v>34.99</v>
      </c>
      <c r="G24993" s="4">
        <v>41449</v>
      </c>
      <c r="H24993" t="s">
        <v>2391</v>
      </c>
      <c r="I24993" t="s">
        <v>3</v>
      </c>
      <c r="J24993" s="5">
        <f>(Dados[[#This Row],[TotalValue]]-Dados[[#This Row],[TotalCost]])/Dados[[#This Row],[TotalValue]]</f>
        <v>0.62599885681623324</v>
      </c>
    </row>
    <row r="24994" spans="1:10" x14ac:dyDescent="0.45">
      <c r="A24994">
        <v>15</v>
      </c>
      <c r="B24994" t="s">
        <v>7276</v>
      </c>
      <c r="C24994">
        <v>1</v>
      </c>
      <c r="D24994" s="3">
        <v>4.99</v>
      </c>
      <c r="E24994" s="3">
        <v>1.8663000000000001</v>
      </c>
      <c r="F24994" s="3">
        <v>4.99</v>
      </c>
      <c r="G24994" s="4">
        <v>41449</v>
      </c>
      <c r="H24994" t="s">
        <v>2389</v>
      </c>
      <c r="I24994" t="s">
        <v>3</v>
      </c>
      <c r="J24994" s="5">
        <f>(Dados[[#This Row],[TotalValue]]-Dados[[#This Row],[TotalCost]])/Dados[[#This Row],[TotalValue]]</f>
        <v>0.62599198396793587</v>
      </c>
    </row>
    <row r="24995" spans="1:10" x14ac:dyDescent="0.45">
      <c r="A24995">
        <v>33</v>
      </c>
      <c r="B24995" t="s">
        <v>6928</v>
      </c>
      <c r="C24995">
        <v>1</v>
      </c>
      <c r="D24995" s="3">
        <v>2319.9899999999998</v>
      </c>
      <c r="E24995" s="3">
        <v>1265.6195</v>
      </c>
      <c r="F24995" s="3">
        <v>2319.9899999999998</v>
      </c>
      <c r="G24995" s="4">
        <v>41449</v>
      </c>
      <c r="H24995" t="s">
        <v>2407</v>
      </c>
      <c r="I24995" t="s">
        <v>5</v>
      </c>
      <c r="J24995" s="5">
        <f>(Dados[[#This Row],[TotalValue]]-Dados[[#This Row],[TotalCost]])/Dados[[#This Row],[TotalValue]]</f>
        <v>0.45447200203449145</v>
      </c>
    </row>
    <row r="24996" spans="1:10" x14ac:dyDescent="0.45">
      <c r="A24996">
        <v>21</v>
      </c>
      <c r="B24996" t="s">
        <v>6928</v>
      </c>
      <c r="C24996">
        <v>1</v>
      </c>
      <c r="D24996" s="3">
        <v>159</v>
      </c>
      <c r="E24996" s="3">
        <v>59.466000000000001</v>
      </c>
      <c r="F24996" s="3">
        <v>159</v>
      </c>
      <c r="G24996" s="4">
        <v>41449</v>
      </c>
      <c r="H24996" t="s">
        <v>2395</v>
      </c>
      <c r="I24996" t="s">
        <v>4</v>
      </c>
      <c r="J24996" s="5">
        <f>(Dados[[#This Row],[TotalValue]]-Dados[[#This Row],[TotalCost]])/Dados[[#This Row],[TotalValue]]</f>
        <v>0.626</v>
      </c>
    </row>
    <row r="24997" spans="1:10" x14ac:dyDescent="0.45">
      <c r="A24997">
        <v>8</v>
      </c>
      <c r="B24997" t="s">
        <v>6928</v>
      </c>
      <c r="C24997">
        <v>1</v>
      </c>
      <c r="D24997" s="3">
        <v>35</v>
      </c>
      <c r="E24997" s="3">
        <v>13.09</v>
      </c>
      <c r="F24997" s="3">
        <v>35</v>
      </c>
      <c r="G24997" s="4">
        <v>41449</v>
      </c>
      <c r="H24997" t="s">
        <v>2382</v>
      </c>
      <c r="I24997" t="s">
        <v>3</v>
      </c>
      <c r="J24997" s="5">
        <f>(Dados[[#This Row],[TotalValue]]-Dados[[#This Row],[TotalCost]])/Dados[[#This Row],[TotalValue]]</f>
        <v>0.626</v>
      </c>
    </row>
    <row r="24998" spans="1:10" x14ac:dyDescent="0.45">
      <c r="A24998">
        <v>8</v>
      </c>
      <c r="B24998" t="s">
        <v>6928</v>
      </c>
      <c r="C24998">
        <v>1</v>
      </c>
      <c r="D24998" s="3">
        <v>4.99</v>
      </c>
      <c r="E24998" s="3">
        <v>1.8663000000000001</v>
      </c>
      <c r="F24998" s="3">
        <v>4.99</v>
      </c>
      <c r="G24998" s="4">
        <v>41449</v>
      </c>
      <c r="H24998" t="s">
        <v>2382</v>
      </c>
      <c r="I24998" t="s">
        <v>3</v>
      </c>
      <c r="J24998" s="5">
        <f>(Dados[[#This Row],[TotalValue]]-Dados[[#This Row],[TotalCost]])/Dados[[#This Row],[TotalValue]]</f>
        <v>0.62599198396793587</v>
      </c>
    </row>
    <row r="24999" spans="1:10" x14ac:dyDescent="0.45">
      <c r="A24999">
        <v>4</v>
      </c>
      <c r="B24999" t="s">
        <v>18284</v>
      </c>
      <c r="C24999">
        <v>1</v>
      </c>
      <c r="D24999" s="3">
        <v>1214.8499999999999</v>
      </c>
      <c r="E24999" s="3">
        <v>755.1508</v>
      </c>
      <c r="F24999" s="3">
        <v>1214.8499999999999</v>
      </c>
      <c r="G24999" s="4">
        <v>41449</v>
      </c>
      <c r="H24999" t="s">
        <v>2378</v>
      </c>
      <c r="I24999" t="s">
        <v>3</v>
      </c>
      <c r="J24999" s="5">
        <f>(Dados[[#This Row],[TotalValue]]-Dados[[#This Row],[TotalCost]])/Dados[[#This Row],[TotalValue]]</f>
        <v>0.37839996707412432</v>
      </c>
    </row>
    <row r="25000" spans="1:10" x14ac:dyDescent="0.45">
      <c r="A25000">
        <v>23</v>
      </c>
      <c r="B25000" t="s">
        <v>18284</v>
      </c>
      <c r="C25000">
        <v>1</v>
      </c>
      <c r="D25000" s="3">
        <v>53.99</v>
      </c>
      <c r="E25000" s="3">
        <v>41.572299999999998</v>
      </c>
      <c r="F25000" s="3">
        <v>53.99</v>
      </c>
      <c r="G25000" s="4">
        <v>41449</v>
      </c>
      <c r="H25000" t="s">
        <v>2397</v>
      </c>
      <c r="I25000" t="s">
        <v>4</v>
      </c>
      <c r="J25000" s="5">
        <f>(Dados[[#This Row],[TotalValue]]-Dados[[#This Row],[TotalCost]])/Dados[[#This Row],[TotalValue]]</f>
        <v>0.23000000000000007</v>
      </c>
    </row>
    <row r="25001" spans="1:10" x14ac:dyDescent="0.45">
      <c r="A25001">
        <v>1</v>
      </c>
      <c r="B25001" t="s">
        <v>12754</v>
      </c>
      <c r="C25001">
        <v>1</v>
      </c>
      <c r="D25001" s="3">
        <v>1700.99</v>
      </c>
      <c r="E25001" s="3">
        <v>1082.51</v>
      </c>
      <c r="F25001" s="3">
        <v>1700.99</v>
      </c>
      <c r="G25001" s="4">
        <v>41449</v>
      </c>
      <c r="H25001" t="s">
        <v>2375</v>
      </c>
      <c r="I25001" t="s">
        <v>2</v>
      </c>
      <c r="J25001" s="5">
        <f>(Dados[[#This Row],[TotalValue]]-Dados[[#This Row],[TotalCost]])/Dados[[#This Row],[TotalValue]]</f>
        <v>0.36360002116414558</v>
      </c>
    </row>
    <row r="25002" spans="1:10" x14ac:dyDescent="0.45">
      <c r="A25002">
        <v>36</v>
      </c>
      <c r="B25002" t="s">
        <v>12754</v>
      </c>
      <c r="C25002">
        <v>1</v>
      </c>
      <c r="D25002" s="3">
        <v>34.99</v>
      </c>
      <c r="E25002" s="3">
        <v>13.0863</v>
      </c>
      <c r="F25002" s="3">
        <v>34.99</v>
      </c>
      <c r="G25002" s="4">
        <v>41449</v>
      </c>
      <c r="H25002" t="s">
        <v>2410</v>
      </c>
      <c r="I25002" t="s">
        <v>5</v>
      </c>
      <c r="J25002" s="5">
        <f>(Dados[[#This Row],[TotalValue]]-Dados[[#This Row],[TotalCost]])/Dados[[#This Row],[TotalValue]]</f>
        <v>0.62599885681623324</v>
      </c>
    </row>
    <row r="25003" spans="1:10" x14ac:dyDescent="0.45">
      <c r="A25003">
        <v>23</v>
      </c>
      <c r="B25003" t="s">
        <v>12755</v>
      </c>
      <c r="C25003">
        <v>1</v>
      </c>
      <c r="D25003" s="3">
        <v>1120.49</v>
      </c>
      <c r="E25003" s="3">
        <v>713.07979999999998</v>
      </c>
      <c r="F25003" s="3">
        <v>1120.49</v>
      </c>
      <c r="G25003" s="4">
        <v>41449</v>
      </c>
      <c r="H25003" t="s">
        <v>2397</v>
      </c>
      <c r="I25003" t="s">
        <v>4</v>
      </c>
      <c r="J25003" s="5">
        <f>(Dados[[#This Row],[TotalValue]]-Dados[[#This Row],[TotalCost]])/Dados[[#This Row],[TotalValue]]</f>
        <v>0.36360003212880082</v>
      </c>
    </row>
    <row r="25004" spans="1:10" x14ac:dyDescent="0.45">
      <c r="A25004">
        <v>20</v>
      </c>
      <c r="B25004" t="s">
        <v>12755</v>
      </c>
      <c r="C25004">
        <v>1</v>
      </c>
      <c r="D25004" s="3">
        <v>34.99</v>
      </c>
      <c r="E25004" s="3">
        <v>13.0863</v>
      </c>
      <c r="F25004" s="3">
        <v>34.99</v>
      </c>
      <c r="G25004" s="4">
        <v>41449</v>
      </c>
      <c r="H25004" t="s">
        <v>2394</v>
      </c>
      <c r="I25004" t="s">
        <v>4</v>
      </c>
      <c r="J25004" s="5">
        <f>(Dados[[#This Row],[TotalValue]]-Dados[[#This Row],[TotalCost]])/Dados[[#This Row],[TotalValue]]</f>
        <v>0.62599885681623324</v>
      </c>
    </row>
    <row r="25005" spans="1:10" x14ac:dyDescent="0.45">
      <c r="A25005">
        <v>26</v>
      </c>
      <c r="B25005" t="s">
        <v>16776</v>
      </c>
      <c r="C25005">
        <v>1</v>
      </c>
      <c r="D25005" s="3">
        <v>539.99</v>
      </c>
      <c r="E25005" s="3">
        <v>343.64960000000002</v>
      </c>
      <c r="F25005" s="3">
        <v>539.99</v>
      </c>
      <c r="G25005" s="4">
        <v>41449</v>
      </c>
      <c r="H25005" t="s">
        <v>2400</v>
      </c>
      <c r="I25005" t="s">
        <v>5</v>
      </c>
      <c r="J25005" s="5">
        <f>(Dados[[#This Row],[TotalValue]]-Dados[[#This Row],[TotalCost]])/Dados[[#This Row],[TotalValue]]</f>
        <v>0.36360006666790123</v>
      </c>
    </row>
    <row r="25006" spans="1:10" x14ac:dyDescent="0.45">
      <c r="A25006">
        <v>9</v>
      </c>
      <c r="B25006" t="s">
        <v>15138</v>
      </c>
      <c r="C25006">
        <v>1</v>
      </c>
      <c r="D25006" s="3">
        <v>2384.0700000000002</v>
      </c>
      <c r="E25006" s="3">
        <v>1481.9378999999999</v>
      </c>
      <c r="F25006" s="3">
        <v>2384.0700000000002</v>
      </c>
      <c r="G25006" s="4">
        <v>41449</v>
      </c>
      <c r="H25006" t="s">
        <v>2383</v>
      </c>
      <c r="I25006" t="s">
        <v>3</v>
      </c>
      <c r="J25006" s="5">
        <f>(Dados[[#This Row],[TotalValue]]-Dados[[#This Row],[TotalCost]])/Dados[[#This Row],[TotalValue]]</f>
        <v>0.37840000503340931</v>
      </c>
    </row>
    <row r="25007" spans="1:10" x14ac:dyDescent="0.45">
      <c r="A25007">
        <v>15</v>
      </c>
      <c r="B25007" t="s">
        <v>15138</v>
      </c>
      <c r="C25007">
        <v>1</v>
      </c>
      <c r="D25007" s="3">
        <v>8.99</v>
      </c>
      <c r="E25007" s="3">
        <v>6.9222999999999999</v>
      </c>
      <c r="F25007" s="3">
        <v>8.99</v>
      </c>
      <c r="G25007" s="4">
        <v>41449</v>
      </c>
      <c r="H25007" t="s">
        <v>2389</v>
      </c>
      <c r="I25007" t="s">
        <v>3</v>
      </c>
      <c r="J25007" s="5">
        <f>(Dados[[#This Row],[TotalValue]]-Dados[[#This Row],[TotalCost]])/Dados[[#This Row],[TotalValue]]</f>
        <v>0.23000000000000004</v>
      </c>
    </row>
    <row r="25008" spans="1:10" x14ac:dyDescent="0.45">
      <c r="A25008">
        <v>36</v>
      </c>
      <c r="B25008" t="s">
        <v>13023</v>
      </c>
      <c r="C25008">
        <v>1</v>
      </c>
      <c r="D25008" s="3">
        <v>1214.8499999999999</v>
      </c>
      <c r="E25008" s="3">
        <v>755.1508</v>
      </c>
      <c r="F25008" s="3">
        <v>1214.8499999999999</v>
      </c>
      <c r="G25008" s="4">
        <v>41449</v>
      </c>
      <c r="H25008" t="s">
        <v>2410</v>
      </c>
      <c r="I25008" t="s">
        <v>5</v>
      </c>
      <c r="J25008" s="5">
        <f>(Dados[[#This Row],[TotalValue]]-Dados[[#This Row],[TotalCost]])/Dados[[#This Row],[TotalValue]]</f>
        <v>0.37839996707412432</v>
      </c>
    </row>
    <row r="25009" spans="1:10" x14ac:dyDescent="0.45">
      <c r="A25009">
        <v>18</v>
      </c>
      <c r="B25009" t="s">
        <v>13023</v>
      </c>
      <c r="C25009">
        <v>1</v>
      </c>
      <c r="D25009" s="3">
        <v>34.99</v>
      </c>
      <c r="E25009" s="3">
        <v>13.0863</v>
      </c>
      <c r="F25009" s="3">
        <v>34.99</v>
      </c>
      <c r="G25009" s="4">
        <v>41449</v>
      </c>
      <c r="H25009" t="s">
        <v>2392</v>
      </c>
      <c r="I25009" t="s">
        <v>4</v>
      </c>
      <c r="J25009" s="5">
        <f>(Dados[[#This Row],[TotalValue]]-Dados[[#This Row],[TotalCost]])/Dados[[#This Row],[TotalValue]]</f>
        <v>0.62599885681623324</v>
      </c>
    </row>
    <row r="25010" spans="1:10" x14ac:dyDescent="0.45">
      <c r="A25010">
        <v>31</v>
      </c>
      <c r="B25010" t="s">
        <v>3623</v>
      </c>
      <c r="C25010">
        <v>1</v>
      </c>
      <c r="D25010" s="3">
        <v>2384.0700000000002</v>
      </c>
      <c r="E25010" s="3">
        <v>1481.9378999999999</v>
      </c>
      <c r="F25010" s="3">
        <v>2384.0700000000002</v>
      </c>
      <c r="G25010" s="4">
        <v>41449</v>
      </c>
      <c r="H25010" t="s">
        <v>2405</v>
      </c>
      <c r="I25010" t="s">
        <v>5</v>
      </c>
      <c r="J25010" s="5">
        <f>(Dados[[#This Row],[TotalValue]]-Dados[[#This Row],[TotalCost]])/Dados[[#This Row],[TotalValue]]</f>
        <v>0.37840000503340931</v>
      </c>
    </row>
    <row r="25011" spans="1:10" x14ac:dyDescent="0.45">
      <c r="A25011">
        <v>34</v>
      </c>
      <c r="B25011" t="s">
        <v>3623</v>
      </c>
      <c r="C25011">
        <v>1</v>
      </c>
      <c r="D25011" s="3">
        <v>54.99</v>
      </c>
      <c r="E25011" s="3">
        <v>20.566299999999998</v>
      </c>
      <c r="F25011" s="3">
        <v>54.99</v>
      </c>
      <c r="G25011" s="4">
        <v>41449</v>
      </c>
      <c r="H25011" t="s">
        <v>2408</v>
      </c>
      <c r="I25011" t="s">
        <v>5</v>
      </c>
      <c r="J25011" s="5">
        <f>(Dados[[#This Row],[TotalValue]]-Dados[[#This Row],[TotalCost]])/Dados[[#This Row],[TotalValue]]</f>
        <v>0.62599927259501731</v>
      </c>
    </row>
    <row r="25012" spans="1:10" x14ac:dyDescent="0.45">
      <c r="A25012">
        <v>11</v>
      </c>
      <c r="B25012" t="s">
        <v>3623</v>
      </c>
      <c r="C25012">
        <v>1</v>
      </c>
      <c r="D25012" s="3">
        <v>8.99</v>
      </c>
      <c r="E25012" s="3">
        <v>3.3622999999999998</v>
      </c>
      <c r="F25012" s="3">
        <v>8.99</v>
      </c>
      <c r="G25012" s="4">
        <v>41449</v>
      </c>
      <c r="H25012" t="s">
        <v>2385</v>
      </c>
      <c r="I25012" t="s">
        <v>3</v>
      </c>
      <c r="J25012" s="5">
        <f>(Dados[[#This Row],[TotalValue]]-Dados[[#This Row],[TotalCost]])/Dados[[#This Row],[TotalValue]]</f>
        <v>0.62599555061179091</v>
      </c>
    </row>
    <row r="25013" spans="1:10" x14ac:dyDescent="0.45">
      <c r="A25013">
        <v>9</v>
      </c>
      <c r="B25013" t="s">
        <v>3623</v>
      </c>
      <c r="C25013">
        <v>1</v>
      </c>
      <c r="D25013" s="3">
        <v>4.99</v>
      </c>
      <c r="E25013" s="3">
        <v>1.8663000000000001</v>
      </c>
      <c r="F25013" s="3">
        <v>4.99</v>
      </c>
      <c r="G25013" s="4">
        <v>41449</v>
      </c>
      <c r="H25013" t="s">
        <v>2383</v>
      </c>
      <c r="I25013" t="s">
        <v>3</v>
      </c>
      <c r="J25013" s="5">
        <f>(Dados[[#This Row],[TotalValue]]-Dados[[#This Row],[TotalCost]])/Dados[[#This Row],[TotalValue]]</f>
        <v>0.62599198396793587</v>
      </c>
    </row>
    <row r="25014" spans="1:10" x14ac:dyDescent="0.45">
      <c r="A25014">
        <v>37</v>
      </c>
      <c r="B25014" t="s">
        <v>9504</v>
      </c>
      <c r="C25014">
        <v>1</v>
      </c>
      <c r="D25014" s="3">
        <v>2384.0700000000002</v>
      </c>
      <c r="E25014" s="3">
        <v>1481.9378999999999</v>
      </c>
      <c r="F25014" s="3">
        <v>2384.0700000000002</v>
      </c>
      <c r="G25014" s="4">
        <v>41449</v>
      </c>
      <c r="H25014" t="s">
        <v>2411</v>
      </c>
      <c r="I25014" t="s">
        <v>5</v>
      </c>
      <c r="J25014" s="5">
        <f>(Dados[[#This Row],[TotalValue]]-Dados[[#This Row],[TotalCost]])/Dados[[#This Row],[TotalValue]]</f>
        <v>0.37840000503340931</v>
      </c>
    </row>
    <row r="25015" spans="1:10" x14ac:dyDescent="0.45">
      <c r="A25015">
        <v>15</v>
      </c>
      <c r="B25015" t="s">
        <v>9504</v>
      </c>
      <c r="C25015">
        <v>1</v>
      </c>
      <c r="D25015" s="3">
        <v>28.99</v>
      </c>
      <c r="E25015" s="3">
        <v>10.8423</v>
      </c>
      <c r="F25015" s="3">
        <v>28.99</v>
      </c>
      <c r="G25015" s="4">
        <v>41449</v>
      </c>
      <c r="H25015" t="s">
        <v>2389</v>
      </c>
      <c r="I25015" t="s">
        <v>3</v>
      </c>
      <c r="J25015" s="5">
        <f>(Dados[[#This Row],[TotalValue]]-Dados[[#This Row],[TotalCost]])/Dados[[#This Row],[TotalValue]]</f>
        <v>0.62599862021386687</v>
      </c>
    </row>
    <row r="25016" spans="1:10" x14ac:dyDescent="0.45">
      <c r="A25016">
        <v>9</v>
      </c>
      <c r="B25016" t="s">
        <v>9504</v>
      </c>
      <c r="C25016">
        <v>1</v>
      </c>
      <c r="D25016" s="3">
        <v>8.99</v>
      </c>
      <c r="E25016" s="3">
        <v>6.9222999999999999</v>
      </c>
      <c r="F25016" s="3">
        <v>8.99</v>
      </c>
      <c r="G25016" s="4">
        <v>41449</v>
      </c>
      <c r="H25016" t="s">
        <v>2383</v>
      </c>
      <c r="I25016" t="s">
        <v>3</v>
      </c>
      <c r="J25016" s="5">
        <f>(Dados[[#This Row],[TotalValue]]-Dados[[#This Row],[TotalCost]])/Dados[[#This Row],[TotalValue]]</f>
        <v>0.23000000000000004</v>
      </c>
    </row>
    <row r="25017" spans="1:10" x14ac:dyDescent="0.45">
      <c r="A25017">
        <v>33</v>
      </c>
      <c r="B25017" t="s">
        <v>9504</v>
      </c>
      <c r="C25017">
        <v>1</v>
      </c>
      <c r="D25017" s="3">
        <v>4.99</v>
      </c>
      <c r="E25017" s="3">
        <v>1.8663000000000001</v>
      </c>
      <c r="F25017" s="3">
        <v>4.99</v>
      </c>
      <c r="G25017" s="4">
        <v>41449</v>
      </c>
      <c r="H25017" t="s">
        <v>2407</v>
      </c>
      <c r="I25017" t="s">
        <v>5</v>
      </c>
      <c r="J25017" s="5">
        <f>(Dados[[#This Row],[TotalValue]]-Dados[[#This Row],[TotalCost]])/Dados[[#This Row],[TotalValue]]</f>
        <v>0.62599198396793587</v>
      </c>
    </row>
    <row r="25018" spans="1:10" x14ac:dyDescent="0.45">
      <c r="A25018">
        <v>17</v>
      </c>
      <c r="B25018" t="s">
        <v>13256</v>
      </c>
      <c r="C25018">
        <v>1</v>
      </c>
      <c r="D25018" s="3">
        <v>2384.0700000000002</v>
      </c>
      <c r="E25018" s="3">
        <v>1481.9378999999999</v>
      </c>
      <c r="F25018" s="3">
        <v>2384.0700000000002</v>
      </c>
      <c r="G25018" s="4">
        <v>41449</v>
      </c>
      <c r="H25018" t="s">
        <v>2391</v>
      </c>
      <c r="I25018" t="s">
        <v>3</v>
      </c>
      <c r="J25018" s="5">
        <f>(Dados[[#This Row],[TotalValue]]-Dados[[#This Row],[TotalCost]])/Dados[[#This Row],[TotalValue]]</f>
        <v>0.37840000503340931</v>
      </c>
    </row>
    <row r="25019" spans="1:10" x14ac:dyDescent="0.45">
      <c r="A25019">
        <v>3</v>
      </c>
      <c r="B25019" t="s">
        <v>13256</v>
      </c>
      <c r="C25019">
        <v>1</v>
      </c>
      <c r="D25019" s="3">
        <v>34.99</v>
      </c>
      <c r="E25019" s="3">
        <v>13.0863</v>
      </c>
      <c r="F25019" s="3">
        <v>34.99</v>
      </c>
      <c r="G25019" s="4">
        <v>41449</v>
      </c>
      <c r="H25019" t="s">
        <v>2377</v>
      </c>
      <c r="I25019" t="s">
        <v>2</v>
      </c>
      <c r="J25019" s="5">
        <f>(Dados[[#This Row],[TotalValue]]-Dados[[#This Row],[TotalCost]])/Dados[[#This Row],[TotalValue]]</f>
        <v>0.62599885681623324</v>
      </c>
    </row>
    <row r="25020" spans="1:10" x14ac:dyDescent="0.45">
      <c r="A25020">
        <v>14</v>
      </c>
      <c r="B25020" t="s">
        <v>11024</v>
      </c>
      <c r="C25020">
        <v>1</v>
      </c>
      <c r="D25020" s="3">
        <v>539.99</v>
      </c>
      <c r="E25020" s="3">
        <v>343.64960000000002</v>
      </c>
      <c r="F25020" s="3">
        <v>539.99</v>
      </c>
      <c r="G25020" s="4">
        <v>41449</v>
      </c>
      <c r="H25020" t="s">
        <v>2388</v>
      </c>
      <c r="I25020" t="s">
        <v>3</v>
      </c>
      <c r="J25020" s="5">
        <f>(Dados[[#This Row],[TotalValue]]-Dados[[#This Row],[TotalCost]])/Dados[[#This Row],[TotalValue]]</f>
        <v>0.36360006666790123</v>
      </c>
    </row>
    <row r="25021" spans="1:10" x14ac:dyDescent="0.45">
      <c r="A25021">
        <v>2</v>
      </c>
      <c r="B25021" t="s">
        <v>11024</v>
      </c>
      <c r="C25021">
        <v>1</v>
      </c>
      <c r="D25021" s="3">
        <v>34.99</v>
      </c>
      <c r="E25021" s="3">
        <v>13.0863</v>
      </c>
      <c r="F25021" s="3">
        <v>34.99</v>
      </c>
      <c r="G25021" s="4">
        <v>41449</v>
      </c>
      <c r="H25021" t="s">
        <v>2376</v>
      </c>
      <c r="I25021" t="s">
        <v>2</v>
      </c>
      <c r="J25021" s="5">
        <f>(Dados[[#This Row],[TotalValue]]-Dados[[#This Row],[TotalCost]])/Dados[[#This Row],[TotalValue]]</f>
        <v>0.62599885681623324</v>
      </c>
    </row>
    <row r="25022" spans="1:10" x14ac:dyDescent="0.45">
      <c r="A25022">
        <v>17</v>
      </c>
      <c r="B25022" t="s">
        <v>11024</v>
      </c>
      <c r="C25022">
        <v>1</v>
      </c>
      <c r="D25022" s="3">
        <v>24.49</v>
      </c>
      <c r="E25022" s="3">
        <v>9.1593</v>
      </c>
      <c r="F25022" s="3">
        <v>24.49</v>
      </c>
      <c r="G25022" s="4">
        <v>41449</v>
      </c>
      <c r="H25022" t="s">
        <v>2391</v>
      </c>
      <c r="I25022" t="s">
        <v>3</v>
      </c>
      <c r="J25022" s="5">
        <f>(Dados[[#This Row],[TotalValue]]-Dados[[#This Row],[TotalCost]])/Dados[[#This Row],[TotalValue]]</f>
        <v>0.62599836668027764</v>
      </c>
    </row>
    <row r="25023" spans="1:10" x14ac:dyDescent="0.45">
      <c r="A25023">
        <v>18</v>
      </c>
      <c r="B25023" t="s">
        <v>16870</v>
      </c>
      <c r="C25023">
        <v>1</v>
      </c>
      <c r="D25023" s="3">
        <v>539.99</v>
      </c>
      <c r="E25023" s="3">
        <v>343.64960000000002</v>
      </c>
      <c r="F25023" s="3">
        <v>539.99</v>
      </c>
      <c r="G25023" s="4">
        <v>41449</v>
      </c>
      <c r="H25023" t="s">
        <v>2392</v>
      </c>
      <c r="I25023" t="s">
        <v>4</v>
      </c>
      <c r="J25023" s="5">
        <f>(Dados[[#This Row],[TotalValue]]-Dados[[#This Row],[TotalCost]])/Dados[[#This Row],[TotalValue]]</f>
        <v>0.36360006666790123</v>
      </c>
    </row>
    <row r="25024" spans="1:10" x14ac:dyDescent="0.45">
      <c r="A25024">
        <v>27</v>
      </c>
      <c r="B25024" t="s">
        <v>2793</v>
      </c>
      <c r="C25024">
        <v>1</v>
      </c>
      <c r="D25024" s="3">
        <v>539.99</v>
      </c>
      <c r="E25024" s="3">
        <v>343.64960000000002</v>
      </c>
      <c r="F25024" s="3">
        <v>539.99</v>
      </c>
      <c r="G25024" s="4">
        <v>41449</v>
      </c>
      <c r="H25024" t="s">
        <v>2401</v>
      </c>
      <c r="I25024" t="s">
        <v>5</v>
      </c>
      <c r="J25024" s="5">
        <f>(Dados[[#This Row],[TotalValue]]-Dados[[#This Row],[TotalCost]])/Dados[[#This Row],[TotalValue]]</f>
        <v>0.36360006666790123</v>
      </c>
    </row>
    <row r="25025" spans="1:10" x14ac:dyDescent="0.45">
      <c r="A25025">
        <v>16</v>
      </c>
      <c r="B25025" t="s">
        <v>2793</v>
      </c>
      <c r="C25025">
        <v>1</v>
      </c>
      <c r="D25025" s="3">
        <v>8.99</v>
      </c>
      <c r="E25025" s="3">
        <v>3.3622999999999998</v>
      </c>
      <c r="F25025" s="3">
        <v>8.99</v>
      </c>
      <c r="G25025" s="4">
        <v>41449</v>
      </c>
      <c r="H25025" t="s">
        <v>2390</v>
      </c>
      <c r="I25025" t="s">
        <v>3</v>
      </c>
      <c r="J25025" s="5">
        <f>(Dados[[#This Row],[TotalValue]]-Dados[[#This Row],[TotalCost]])/Dados[[#This Row],[TotalValue]]</f>
        <v>0.62599555061179091</v>
      </c>
    </row>
    <row r="25026" spans="1:10" x14ac:dyDescent="0.45">
      <c r="A25026">
        <v>28</v>
      </c>
      <c r="B25026" t="s">
        <v>2793</v>
      </c>
      <c r="C25026">
        <v>1</v>
      </c>
      <c r="D25026" s="3">
        <v>4.99</v>
      </c>
      <c r="E25026" s="3">
        <v>1.8663000000000001</v>
      </c>
      <c r="F25026" s="3">
        <v>4.99</v>
      </c>
      <c r="G25026" s="4">
        <v>41449</v>
      </c>
      <c r="H25026" t="s">
        <v>2402</v>
      </c>
      <c r="I25026" t="s">
        <v>5</v>
      </c>
      <c r="J25026" s="5">
        <f>(Dados[[#This Row],[TotalValue]]-Dados[[#This Row],[TotalCost]])/Dados[[#This Row],[TotalValue]]</f>
        <v>0.62599198396793587</v>
      </c>
    </row>
    <row r="25027" spans="1:10" x14ac:dyDescent="0.45">
      <c r="A25027">
        <v>36</v>
      </c>
      <c r="B25027" t="s">
        <v>11884</v>
      </c>
      <c r="C25027">
        <v>1</v>
      </c>
      <c r="D25027" s="3">
        <v>1700.99</v>
      </c>
      <c r="E25027" s="3">
        <v>1082.51</v>
      </c>
      <c r="F25027" s="3">
        <v>1700.99</v>
      </c>
      <c r="G25027" s="4">
        <v>41449</v>
      </c>
      <c r="H25027" t="s">
        <v>2410</v>
      </c>
      <c r="I25027" t="s">
        <v>5</v>
      </c>
      <c r="J25027" s="5">
        <f>(Dados[[#This Row],[TotalValue]]-Dados[[#This Row],[TotalCost]])/Dados[[#This Row],[TotalValue]]</f>
        <v>0.36360002116414558</v>
      </c>
    </row>
    <row r="25028" spans="1:10" x14ac:dyDescent="0.45">
      <c r="A25028">
        <v>3</v>
      </c>
      <c r="B25028" t="s">
        <v>11884</v>
      </c>
      <c r="C25028">
        <v>1</v>
      </c>
      <c r="D25028" s="3">
        <v>34.99</v>
      </c>
      <c r="E25028" s="3">
        <v>13.0863</v>
      </c>
      <c r="F25028" s="3">
        <v>34.99</v>
      </c>
      <c r="G25028" s="4">
        <v>41449</v>
      </c>
      <c r="H25028" t="s">
        <v>2377</v>
      </c>
      <c r="I25028" t="s">
        <v>2</v>
      </c>
      <c r="J25028" s="5">
        <f>(Dados[[#This Row],[TotalValue]]-Dados[[#This Row],[TotalCost]])/Dados[[#This Row],[TotalValue]]</f>
        <v>0.62599885681623324</v>
      </c>
    </row>
    <row r="25029" spans="1:10" x14ac:dyDescent="0.45">
      <c r="A25029">
        <v>12</v>
      </c>
      <c r="B25029" t="s">
        <v>20911</v>
      </c>
      <c r="C25029">
        <v>1</v>
      </c>
      <c r="D25029" s="3">
        <v>1120.49</v>
      </c>
      <c r="E25029" s="3">
        <v>713.07979999999998</v>
      </c>
      <c r="F25029" s="3">
        <v>1120.49</v>
      </c>
      <c r="G25029" s="4">
        <v>41449</v>
      </c>
      <c r="H25029" t="s">
        <v>2386</v>
      </c>
      <c r="I25029" t="s">
        <v>3</v>
      </c>
      <c r="J25029" s="5">
        <f>(Dados[[#This Row],[TotalValue]]-Dados[[#This Row],[TotalCost]])/Dados[[#This Row],[TotalValue]]</f>
        <v>0.36360003212880082</v>
      </c>
    </row>
    <row r="25030" spans="1:10" x14ac:dyDescent="0.45">
      <c r="A25030">
        <v>18</v>
      </c>
      <c r="B25030" t="s">
        <v>18647</v>
      </c>
      <c r="C25030">
        <v>1</v>
      </c>
      <c r="D25030" s="3">
        <v>1120.49</v>
      </c>
      <c r="E25030" s="3">
        <v>713.07979999999998</v>
      </c>
      <c r="F25030" s="3">
        <v>1120.49</v>
      </c>
      <c r="G25030" s="4">
        <v>41449</v>
      </c>
      <c r="H25030" t="s">
        <v>2392</v>
      </c>
      <c r="I25030" t="s">
        <v>4</v>
      </c>
      <c r="J25030" s="5">
        <f>(Dados[[#This Row],[TotalValue]]-Dados[[#This Row],[TotalCost]])/Dados[[#This Row],[TotalValue]]</f>
        <v>0.36360003212880082</v>
      </c>
    </row>
    <row r="25031" spans="1:10" x14ac:dyDescent="0.45">
      <c r="A25031">
        <v>37</v>
      </c>
      <c r="B25031" t="s">
        <v>18647</v>
      </c>
      <c r="C25031">
        <v>1</v>
      </c>
      <c r="D25031" s="3">
        <v>53.99</v>
      </c>
      <c r="E25031" s="3">
        <v>41.572299999999998</v>
      </c>
      <c r="F25031" s="3">
        <v>53.99</v>
      </c>
      <c r="G25031" s="4">
        <v>41449</v>
      </c>
      <c r="H25031" t="s">
        <v>2411</v>
      </c>
      <c r="I25031" t="s">
        <v>5</v>
      </c>
      <c r="J25031" s="5">
        <f>(Dados[[#This Row],[TotalValue]]-Dados[[#This Row],[TotalCost]])/Dados[[#This Row],[TotalValue]]</f>
        <v>0.23000000000000007</v>
      </c>
    </row>
    <row r="25032" spans="1:10" x14ac:dyDescent="0.45">
      <c r="A25032">
        <v>24</v>
      </c>
      <c r="B25032" t="s">
        <v>4989</v>
      </c>
      <c r="C25032">
        <v>1</v>
      </c>
      <c r="D25032" s="3">
        <v>539.99</v>
      </c>
      <c r="E25032" s="3">
        <v>343.64960000000002</v>
      </c>
      <c r="F25032" s="3">
        <v>539.99</v>
      </c>
      <c r="G25032" s="4">
        <v>41449</v>
      </c>
      <c r="H25032" t="s">
        <v>2398</v>
      </c>
      <c r="I25032" t="s">
        <v>4</v>
      </c>
      <c r="J25032" s="5">
        <f>(Dados[[#This Row],[TotalValue]]-Dados[[#This Row],[TotalCost]])/Dados[[#This Row],[TotalValue]]</f>
        <v>0.36360006666790123</v>
      </c>
    </row>
    <row r="25033" spans="1:10" x14ac:dyDescent="0.45">
      <c r="A25033">
        <v>18</v>
      </c>
      <c r="B25033" t="s">
        <v>4989</v>
      </c>
      <c r="C25033">
        <v>1</v>
      </c>
      <c r="D25033" s="3">
        <v>34.99</v>
      </c>
      <c r="E25033" s="3">
        <v>13.0863</v>
      </c>
      <c r="F25033" s="3">
        <v>34.99</v>
      </c>
      <c r="G25033" s="4">
        <v>41449</v>
      </c>
      <c r="H25033" t="s">
        <v>2392</v>
      </c>
      <c r="I25033" t="s">
        <v>4</v>
      </c>
      <c r="J25033" s="5">
        <f>(Dados[[#This Row],[TotalValue]]-Dados[[#This Row],[TotalCost]])/Dados[[#This Row],[TotalValue]]</f>
        <v>0.62599885681623324</v>
      </c>
    </row>
    <row r="25034" spans="1:10" x14ac:dyDescent="0.45">
      <c r="A25034">
        <v>10</v>
      </c>
      <c r="B25034" t="s">
        <v>4989</v>
      </c>
      <c r="C25034">
        <v>1</v>
      </c>
      <c r="D25034" s="3">
        <v>8.99</v>
      </c>
      <c r="E25034" s="3">
        <v>3.3622999999999998</v>
      </c>
      <c r="F25034" s="3">
        <v>8.99</v>
      </c>
      <c r="G25034" s="4">
        <v>41449</v>
      </c>
      <c r="H25034" t="s">
        <v>2384</v>
      </c>
      <c r="I25034" t="s">
        <v>3</v>
      </c>
      <c r="J25034" s="5">
        <f>(Dados[[#This Row],[TotalValue]]-Dados[[#This Row],[TotalCost]])/Dados[[#This Row],[TotalValue]]</f>
        <v>0.62599555061179091</v>
      </c>
    </row>
    <row r="25035" spans="1:10" x14ac:dyDescent="0.45">
      <c r="A25035">
        <v>23</v>
      </c>
      <c r="B25035" t="s">
        <v>4989</v>
      </c>
      <c r="C25035">
        <v>1</v>
      </c>
      <c r="D25035" s="3">
        <v>4.99</v>
      </c>
      <c r="E25035" s="3">
        <v>1.8663000000000001</v>
      </c>
      <c r="F25035" s="3">
        <v>4.99</v>
      </c>
      <c r="G25035" s="4">
        <v>41449</v>
      </c>
      <c r="H25035" t="s">
        <v>2397</v>
      </c>
      <c r="I25035" t="s">
        <v>4</v>
      </c>
      <c r="J25035" s="5">
        <f>(Dados[[#This Row],[TotalValue]]-Dados[[#This Row],[TotalCost]])/Dados[[#This Row],[TotalValue]]</f>
        <v>0.62599198396793587</v>
      </c>
    </row>
    <row r="25036" spans="1:10" x14ac:dyDescent="0.45">
      <c r="A25036">
        <v>14</v>
      </c>
      <c r="B25036" t="s">
        <v>4090</v>
      </c>
      <c r="C25036">
        <v>1</v>
      </c>
      <c r="D25036" s="3">
        <v>2384.0700000000002</v>
      </c>
      <c r="E25036" s="3">
        <v>1481.9378999999999</v>
      </c>
      <c r="F25036" s="3">
        <v>2384.0700000000002</v>
      </c>
      <c r="G25036" s="4">
        <v>41449</v>
      </c>
      <c r="H25036" t="s">
        <v>2388</v>
      </c>
      <c r="I25036" t="s">
        <v>3</v>
      </c>
      <c r="J25036" s="5">
        <f>(Dados[[#This Row],[TotalValue]]-Dados[[#This Row],[TotalCost]])/Dados[[#This Row],[TotalValue]]</f>
        <v>0.37840000503340931</v>
      </c>
    </row>
    <row r="25037" spans="1:10" x14ac:dyDescent="0.45">
      <c r="A25037">
        <v>9</v>
      </c>
      <c r="B25037" t="s">
        <v>4090</v>
      </c>
      <c r="C25037">
        <v>1</v>
      </c>
      <c r="D25037" s="3">
        <v>34.99</v>
      </c>
      <c r="E25037" s="3">
        <v>13.0863</v>
      </c>
      <c r="F25037" s="3">
        <v>34.99</v>
      </c>
      <c r="G25037" s="4">
        <v>41449</v>
      </c>
      <c r="H25037" t="s">
        <v>2383</v>
      </c>
      <c r="I25037" t="s">
        <v>3</v>
      </c>
      <c r="J25037" s="5">
        <f>(Dados[[#This Row],[TotalValue]]-Dados[[#This Row],[TotalCost]])/Dados[[#This Row],[TotalValue]]</f>
        <v>0.62599885681623324</v>
      </c>
    </row>
    <row r="25038" spans="1:10" x14ac:dyDescent="0.45">
      <c r="A25038">
        <v>5</v>
      </c>
      <c r="B25038" t="s">
        <v>4090</v>
      </c>
      <c r="C25038">
        <v>1</v>
      </c>
      <c r="D25038" s="3">
        <v>8.99</v>
      </c>
      <c r="E25038" s="3">
        <v>6.9222999999999999</v>
      </c>
      <c r="F25038" s="3">
        <v>8.99</v>
      </c>
      <c r="G25038" s="4">
        <v>41449</v>
      </c>
      <c r="H25038" t="s">
        <v>2379</v>
      </c>
      <c r="I25038" t="s">
        <v>3</v>
      </c>
      <c r="J25038" s="5">
        <f>(Dados[[#This Row],[TotalValue]]-Dados[[#This Row],[TotalCost]])/Dados[[#This Row],[TotalValue]]</f>
        <v>0.23000000000000004</v>
      </c>
    </row>
    <row r="25039" spans="1:10" x14ac:dyDescent="0.45">
      <c r="A25039">
        <v>4</v>
      </c>
      <c r="B25039" t="s">
        <v>4090</v>
      </c>
      <c r="C25039">
        <v>1</v>
      </c>
      <c r="D25039" s="3">
        <v>8.99</v>
      </c>
      <c r="E25039" s="3">
        <v>3.3622999999999998</v>
      </c>
      <c r="F25039" s="3">
        <v>8.99</v>
      </c>
      <c r="G25039" s="4">
        <v>41449</v>
      </c>
      <c r="H25039" t="s">
        <v>2378</v>
      </c>
      <c r="I25039" t="s">
        <v>3</v>
      </c>
      <c r="J25039" s="5">
        <f>(Dados[[#This Row],[TotalValue]]-Dados[[#This Row],[TotalCost]])/Dados[[#This Row],[TotalValue]]</f>
        <v>0.62599555061179091</v>
      </c>
    </row>
    <row r="25040" spans="1:10" x14ac:dyDescent="0.45">
      <c r="A25040">
        <v>14</v>
      </c>
      <c r="B25040" t="s">
        <v>4090</v>
      </c>
      <c r="C25040">
        <v>1</v>
      </c>
      <c r="D25040" s="3">
        <v>4.99</v>
      </c>
      <c r="E25040" s="3">
        <v>1.8663000000000001</v>
      </c>
      <c r="F25040" s="3">
        <v>4.99</v>
      </c>
      <c r="G25040" s="4">
        <v>41449</v>
      </c>
      <c r="H25040" t="s">
        <v>2388</v>
      </c>
      <c r="I25040" t="s">
        <v>3</v>
      </c>
      <c r="J25040" s="5">
        <f>(Dados[[#This Row],[TotalValue]]-Dados[[#This Row],[TotalCost]])/Dados[[#This Row],[TotalValue]]</f>
        <v>0.62599198396793587</v>
      </c>
    </row>
    <row r="25041" spans="1:10" x14ac:dyDescent="0.45">
      <c r="A25041">
        <v>10</v>
      </c>
      <c r="B25041" t="s">
        <v>4091</v>
      </c>
      <c r="C25041">
        <v>1</v>
      </c>
      <c r="D25041" s="3">
        <v>2384.0700000000002</v>
      </c>
      <c r="E25041" s="3">
        <v>1481.9378999999999</v>
      </c>
      <c r="F25041" s="3">
        <v>2384.0700000000002</v>
      </c>
      <c r="G25041" s="4">
        <v>41449</v>
      </c>
      <c r="H25041" t="s">
        <v>2384</v>
      </c>
      <c r="I25041" t="s">
        <v>3</v>
      </c>
      <c r="J25041" s="5">
        <f>(Dados[[#This Row],[TotalValue]]-Dados[[#This Row],[TotalCost]])/Dados[[#This Row],[TotalValue]]</f>
        <v>0.37840000503340931</v>
      </c>
    </row>
    <row r="25042" spans="1:10" x14ac:dyDescent="0.45">
      <c r="A25042">
        <v>15</v>
      </c>
      <c r="B25042" t="s">
        <v>4091</v>
      </c>
      <c r="C25042">
        <v>1</v>
      </c>
      <c r="D25042" s="3">
        <v>8.99</v>
      </c>
      <c r="E25042" s="3">
        <v>3.3622999999999998</v>
      </c>
      <c r="F25042" s="3">
        <v>8.99</v>
      </c>
      <c r="G25042" s="4">
        <v>41449</v>
      </c>
      <c r="H25042" t="s">
        <v>2389</v>
      </c>
      <c r="I25042" t="s">
        <v>3</v>
      </c>
      <c r="J25042" s="5">
        <f>(Dados[[#This Row],[TotalValue]]-Dados[[#This Row],[TotalCost]])/Dados[[#This Row],[TotalValue]]</f>
        <v>0.62599555061179091</v>
      </c>
    </row>
    <row r="25043" spans="1:10" x14ac:dyDescent="0.45">
      <c r="A25043">
        <v>25</v>
      </c>
      <c r="B25043" t="s">
        <v>4091</v>
      </c>
      <c r="C25043">
        <v>1</v>
      </c>
      <c r="D25043" s="3">
        <v>4.99</v>
      </c>
      <c r="E25043" s="3">
        <v>1.8663000000000001</v>
      </c>
      <c r="F25043" s="3">
        <v>4.99</v>
      </c>
      <c r="G25043" s="4">
        <v>41449</v>
      </c>
      <c r="H25043" t="s">
        <v>2399</v>
      </c>
      <c r="I25043" t="s">
        <v>4</v>
      </c>
      <c r="J25043" s="5">
        <f>(Dados[[#This Row],[TotalValue]]-Dados[[#This Row],[TotalCost]])/Dados[[#This Row],[TotalValue]]</f>
        <v>0.62599198396793587</v>
      </c>
    </row>
    <row r="25044" spans="1:10" x14ac:dyDescent="0.45">
      <c r="A25044">
        <v>26</v>
      </c>
      <c r="B25044" t="s">
        <v>4429</v>
      </c>
      <c r="C25044">
        <v>1</v>
      </c>
      <c r="D25044" s="3">
        <v>2384.0700000000002</v>
      </c>
      <c r="E25044" s="3">
        <v>1481.9378999999999</v>
      </c>
      <c r="F25044" s="3">
        <v>2384.0700000000002</v>
      </c>
      <c r="G25044" s="4">
        <v>41449</v>
      </c>
      <c r="H25044" t="s">
        <v>2400</v>
      </c>
      <c r="I25044" t="s">
        <v>5</v>
      </c>
      <c r="J25044" s="5">
        <f>(Dados[[#This Row],[TotalValue]]-Dados[[#This Row],[TotalCost]])/Dados[[#This Row],[TotalValue]]</f>
        <v>0.37840000503340931</v>
      </c>
    </row>
    <row r="25045" spans="1:10" x14ac:dyDescent="0.45">
      <c r="A25045">
        <v>21</v>
      </c>
      <c r="B25045" t="s">
        <v>4429</v>
      </c>
      <c r="C25045">
        <v>1</v>
      </c>
      <c r="D25045" s="3">
        <v>8.99</v>
      </c>
      <c r="E25045" s="3">
        <v>3.3622999999999998</v>
      </c>
      <c r="F25045" s="3">
        <v>8.99</v>
      </c>
      <c r="G25045" s="4">
        <v>41449</v>
      </c>
      <c r="H25045" t="s">
        <v>2395</v>
      </c>
      <c r="I25045" t="s">
        <v>4</v>
      </c>
      <c r="J25045" s="5">
        <f>(Dados[[#This Row],[TotalValue]]-Dados[[#This Row],[TotalCost]])/Dados[[#This Row],[TotalValue]]</f>
        <v>0.62599555061179091</v>
      </c>
    </row>
    <row r="25046" spans="1:10" x14ac:dyDescent="0.45">
      <c r="A25046">
        <v>9</v>
      </c>
      <c r="B25046" t="s">
        <v>4429</v>
      </c>
      <c r="C25046">
        <v>1</v>
      </c>
      <c r="D25046" s="3">
        <v>4.99</v>
      </c>
      <c r="E25046" s="3">
        <v>1.8663000000000001</v>
      </c>
      <c r="F25046" s="3">
        <v>4.99</v>
      </c>
      <c r="G25046" s="4">
        <v>41449</v>
      </c>
      <c r="H25046" t="s">
        <v>2383</v>
      </c>
      <c r="I25046" t="s">
        <v>3</v>
      </c>
      <c r="J25046" s="5">
        <f>(Dados[[#This Row],[TotalValue]]-Dados[[#This Row],[TotalCost]])/Dados[[#This Row],[TotalValue]]</f>
        <v>0.62599198396793587</v>
      </c>
    </row>
    <row r="25047" spans="1:10" x14ac:dyDescent="0.45">
      <c r="A25047">
        <v>21</v>
      </c>
      <c r="B25047" t="s">
        <v>24267</v>
      </c>
      <c r="C25047">
        <v>1</v>
      </c>
      <c r="D25047" s="3">
        <v>1214.8499999999999</v>
      </c>
      <c r="E25047" s="3">
        <v>755.1508</v>
      </c>
      <c r="F25047" s="3">
        <v>1214.8499999999999</v>
      </c>
      <c r="G25047" s="4">
        <v>41449</v>
      </c>
      <c r="H25047" t="s">
        <v>2395</v>
      </c>
      <c r="I25047" t="s">
        <v>4</v>
      </c>
      <c r="J25047" s="5">
        <f>(Dados[[#This Row],[TotalValue]]-Dados[[#This Row],[TotalCost]])/Dados[[#This Row],[TotalValue]]</f>
        <v>0.37839996707412432</v>
      </c>
    </row>
    <row r="25048" spans="1:10" x14ac:dyDescent="0.45">
      <c r="A25048">
        <v>3</v>
      </c>
      <c r="B25048" t="s">
        <v>5856</v>
      </c>
      <c r="C25048">
        <v>1</v>
      </c>
      <c r="D25048" s="3">
        <v>742.35</v>
      </c>
      <c r="E25048" s="3">
        <v>461.44479999999999</v>
      </c>
      <c r="F25048" s="3">
        <v>742.35</v>
      </c>
      <c r="G25048" s="4">
        <v>41449</v>
      </c>
      <c r="H25048" t="s">
        <v>2377</v>
      </c>
      <c r="I25048" t="s">
        <v>2</v>
      </c>
      <c r="J25048" s="5">
        <f>(Dados[[#This Row],[TotalValue]]-Dados[[#This Row],[TotalCost]])/Dados[[#This Row],[TotalValue]]</f>
        <v>0.37839994611706074</v>
      </c>
    </row>
    <row r="25049" spans="1:10" x14ac:dyDescent="0.45">
      <c r="A25049">
        <v>25</v>
      </c>
      <c r="B25049" t="s">
        <v>5856</v>
      </c>
      <c r="C25049">
        <v>1</v>
      </c>
      <c r="D25049" s="3">
        <v>8.99</v>
      </c>
      <c r="E25049" s="3">
        <v>3.3622999999999998</v>
      </c>
      <c r="F25049" s="3">
        <v>8.99</v>
      </c>
      <c r="G25049" s="4">
        <v>41449</v>
      </c>
      <c r="H25049" t="s">
        <v>2399</v>
      </c>
      <c r="I25049" t="s">
        <v>4</v>
      </c>
      <c r="J25049" s="5">
        <f>(Dados[[#This Row],[TotalValue]]-Dados[[#This Row],[TotalCost]])/Dados[[#This Row],[TotalValue]]</f>
        <v>0.62599555061179091</v>
      </c>
    </row>
    <row r="25050" spans="1:10" x14ac:dyDescent="0.45">
      <c r="A25050">
        <v>18</v>
      </c>
      <c r="B25050" t="s">
        <v>5856</v>
      </c>
      <c r="C25050">
        <v>1</v>
      </c>
      <c r="D25050" s="3">
        <v>4.99</v>
      </c>
      <c r="E25050" s="3">
        <v>1.8663000000000001</v>
      </c>
      <c r="F25050" s="3">
        <v>4.99</v>
      </c>
      <c r="G25050" s="4">
        <v>41449</v>
      </c>
      <c r="H25050" t="s">
        <v>2392</v>
      </c>
      <c r="I25050" t="s">
        <v>4</v>
      </c>
      <c r="J25050" s="5">
        <f>(Dados[[#This Row],[TotalValue]]-Dados[[#This Row],[TotalCost]])/Dados[[#This Row],[TotalValue]]</f>
        <v>0.62599198396793587</v>
      </c>
    </row>
    <row r="25051" spans="1:10" x14ac:dyDescent="0.45">
      <c r="A25051">
        <v>4</v>
      </c>
      <c r="B25051" t="s">
        <v>5857</v>
      </c>
      <c r="C25051">
        <v>1</v>
      </c>
      <c r="D25051" s="3">
        <v>2384.0700000000002</v>
      </c>
      <c r="E25051" s="3">
        <v>1481.9378999999999</v>
      </c>
      <c r="F25051" s="3">
        <v>2384.0700000000002</v>
      </c>
      <c r="G25051" s="4">
        <v>41449</v>
      </c>
      <c r="H25051" t="s">
        <v>2378</v>
      </c>
      <c r="I25051" t="s">
        <v>3</v>
      </c>
      <c r="J25051" s="5">
        <f>(Dados[[#This Row],[TotalValue]]-Dados[[#This Row],[TotalCost]])/Dados[[#This Row],[TotalValue]]</f>
        <v>0.37840000503340931</v>
      </c>
    </row>
    <row r="25052" spans="1:10" x14ac:dyDescent="0.45">
      <c r="A25052">
        <v>4</v>
      </c>
      <c r="B25052" t="s">
        <v>5857</v>
      </c>
      <c r="C25052">
        <v>1</v>
      </c>
      <c r="D25052" s="3">
        <v>8.99</v>
      </c>
      <c r="E25052" s="3">
        <v>3.3622999999999998</v>
      </c>
      <c r="F25052" s="3">
        <v>8.99</v>
      </c>
      <c r="G25052" s="4">
        <v>41449</v>
      </c>
      <c r="H25052" t="s">
        <v>2378</v>
      </c>
      <c r="I25052" t="s">
        <v>3</v>
      </c>
      <c r="J25052" s="5">
        <f>(Dados[[#This Row],[TotalValue]]-Dados[[#This Row],[TotalCost]])/Dados[[#This Row],[TotalValue]]</f>
        <v>0.62599555061179091</v>
      </c>
    </row>
    <row r="25053" spans="1:10" x14ac:dyDescent="0.45">
      <c r="A25053">
        <v>6</v>
      </c>
      <c r="B25053" t="s">
        <v>5857</v>
      </c>
      <c r="C25053">
        <v>1</v>
      </c>
      <c r="D25053" s="3">
        <v>4.99</v>
      </c>
      <c r="E25053" s="3">
        <v>1.8663000000000001</v>
      </c>
      <c r="F25053" s="3">
        <v>4.99</v>
      </c>
      <c r="G25053" s="4">
        <v>41449</v>
      </c>
      <c r="H25053" t="s">
        <v>2380</v>
      </c>
      <c r="I25053" t="s">
        <v>3</v>
      </c>
      <c r="J25053" s="5">
        <f>(Dados[[#This Row],[TotalValue]]-Dados[[#This Row],[TotalCost]])/Dados[[#This Row],[TotalValue]]</f>
        <v>0.62599198396793587</v>
      </c>
    </row>
    <row r="25054" spans="1:10" x14ac:dyDescent="0.45">
      <c r="A25054">
        <v>27</v>
      </c>
      <c r="B25054" t="s">
        <v>15139</v>
      </c>
      <c r="C25054">
        <v>1</v>
      </c>
      <c r="D25054" s="3">
        <v>2384.0700000000002</v>
      </c>
      <c r="E25054" s="3">
        <v>1481.9378999999999</v>
      </c>
      <c r="F25054" s="3">
        <v>2384.0700000000002</v>
      </c>
      <c r="G25054" s="4">
        <v>41449</v>
      </c>
      <c r="H25054" t="s">
        <v>2401</v>
      </c>
      <c r="I25054" t="s">
        <v>5</v>
      </c>
      <c r="J25054" s="5">
        <f>(Dados[[#This Row],[TotalValue]]-Dados[[#This Row],[TotalCost]])/Dados[[#This Row],[TotalValue]]</f>
        <v>0.37840000503340931</v>
      </c>
    </row>
    <row r="25055" spans="1:10" x14ac:dyDescent="0.45">
      <c r="A25055">
        <v>14</v>
      </c>
      <c r="B25055" t="s">
        <v>15139</v>
      </c>
      <c r="C25055">
        <v>1</v>
      </c>
      <c r="D25055" s="3">
        <v>8.99</v>
      </c>
      <c r="E25055" s="3">
        <v>6.9222999999999999</v>
      </c>
      <c r="F25055" s="3">
        <v>8.99</v>
      </c>
      <c r="G25055" s="4">
        <v>41449</v>
      </c>
      <c r="H25055" t="s">
        <v>2388</v>
      </c>
      <c r="I25055" t="s">
        <v>3</v>
      </c>
      <c r="J25055" s="5">
        <f>(Dados[[#This Row],[TotalValue]]-Dados[[#This Row],[TotalCost]])/Dados[[#This Row],[TotalValue]]</f>
        <v>0.23000000000000004</v>
      </c>
    </row>
    <row r="25056" spans="1:10" x14ac:dyDescent="0.45">
      <c r="A25056">
        <v>32</v>
      </c>
      <c r="B25056" t="s">
        <v>11245</v>
      </c>
      <c r="C25056">
        <v>1</v>
      </c>
      <c r="D25056" s="3">
        <v>2294.9899999999998</v>
      </c>
      <c r="E25056" s="3">
        <v>1251.9812999999999</v>
      </c>
      <c r="F25056" s="3">
        <v>2294.9899999999998</v>
      </c>
      <c r="G25056" s="4">
        <v>41450</v>
      </c>
      <c r="H25056" t="s">
        <v>2406</v>
      </c>
      <c r="I25056" t="s">
        <v>5</v>
      </c>
      <c r="J25056" s="5">
        <f>(Dados[[#This Row],[TotalValue]]-Dados[[#This Row],[TotalCost]])/Dados[[#This Row],[TotalValue]]</f>
        <v>0.45447200205665383</v>
      </c>
    </row>
    <row r="25057" spans="1:10" x14ac:dyDescent="0.45">
      <c r="A25057">
        <v>4</v>
      </c>
      <c r="B25057" t="s">
        <v>11245</v>
      </c>
      <c r="C25057">
        <v>1</v>
      </c>
      <c r="D25057" s="3">
        <v>34.99</v>
      </c>
      <c r="E25057" s="3">
        <v>13.0863</v>
      </c>
      <c r="F25057" s="3">
        <v>34.99</v>
      </c>
      <c r="G25057" s="4">
        <v>41450</v>
      </c>
      <c r="H25057" t="s">
        <v>2378</v>
      </c>
      <c r="I25057" t="s">
        <v>3</v>
      </c>
      <c r="J25057" s="5">
        <f>(Dados[[#This Row],[TotalValue]]-Dados[[#This Row],[TotalCost]])/Dados[[#This Row],[TotalValue]]</f>
        <v>0.62599885681623324</v>
      </c>
    </row>
    <row r="25058" spans="1:10" x14ac:dyDescent="0.45">
      <c r="A25058">
        <v>15</v>
      </c>
      <c r="B25058" t="s">
        <v>4233</v>
      </c>
      <c r="C25058">
        <v>1</v>
      </c>
      <c r="D25058" s="3">
        <v>2319.9899999999998</v>
      </c>
      <c r="E25058" s="3">
        <v>1265.6195</v>
      </c>
      <c r="F25058" s="3">
        <v>2319.9899999999998</v>
      </c>
      <c r="G25058" s="4">
        <v>41450</v>
      </c>
      <c r="H25058" t="s">
        <v>2389</v>
      </c>
      <c r="I25058" t="s">
        <v>3</v>
      </c>
      <c r="J25058" s="5">
        <f>(Dados[[#This Row],[TotalValue]]-Dados[[#This Row],[TotalCost]])/Dados[[#This Row],[TotalValue]]</f>
        <v>0.45447200203449145</v>
      </c>
    </row>
    <row r="25059" spans="1:10" x14ac:dyDescent="0.45">
      <c r="A25059">
        <v>15</v>
      </c>
      <c r="B25059" t="s">
        <v>4233</v>
      </c>
      <c r="C25059">
        <v>1</v>
      </c>
      <c r="D25059" s="3">
        <v>34.99</v>
      </c>
      <c r="E25059" s="3">
        <v>13.0863</v>
      </c>
      <c r="F25059" s="3">
        <v>34.99</v>
      </c>
      <c r="G25059" s="4">
        <v>41450</v>
      </c>
      <c r="H25059" t="s">
        <v>2389</v>
      </c>
      <c r="I25059" t="s">
        <v>3</v>
      </c>
      <c r="J25059" s="5">
        <f>(Dados[[#This Row],[TotalValue]]-Dados[[#This Row],[TotalCost]])/Dados[[#This Row],[TotalValue]]</f>
        <v>0.62599885681623324</v>
      </c>
    </row>
    <row r="25060" spans="1:10" x14ac:dyDescent="0.45">
      <c r="A25060">
        <v>4</v>
      </c>
      <c r="B25060" t="s">
        <v>4233</v>
      </c>
      <c r="C25060">
        <v>1</v>
      </c>
      <c r="D25060" s="3">
        <v>9.99</v>
      </c>
      <c r="E25060" s="3">
        <v>3.7363</v>
      </c>
      <c r="F25060" s="3">
        <v>9.99</v>
      </c>
      <c r="G25060" s="4">
        <v>41450</v>
      </c>
      <c r="H25060" t="s">
        <v>2378</v>
      </c>
      <c r="I25060" t="s">
        <v>3</v>
      </c>
      <c r="J25060" s="5">
        <f>(Dados[[#This Row],[TotalValue]]-Dados[[#This Row],[TotalCost]])/Dados[[#This Row],[TotalValue]]</f>
        <v>0.62599599599599598</v>
      </c>
    </row>
    <row r="25061" spans="1:10" x14ac:dyDescent="0.45">
      <c r="A25061">
        <v>10</v>
      </c>
      <c r="B25061" t="s">
        <v>4233</v>
      </c>
      <c r="C25061">
        <v>1</v>
      </c>
      <c r="D25061" s="3">
        <v>4.99</v>
      </c>
      <c r="E25061" s="3">
        <v>1.8663000000000001</v>
      </c>
      <c r="F25061" s="3">
        <v>4.99</v>
      </c>
      <c r="G25061" s="4">
        <v>41450</v>
      </c>
      <c r="H25061" t="s">
        <v>2384</v>
      </c>
      <c r="I25061" t="s">
        <v>3</v>
      </c>
      <c r="J25061" s="5">
        <f>(Dados[[#This Row],[TotalValue]]-Dados[[#This Row],[TotalCost]])/Dados[[#This Row],[TotalValue]]</f>
        <v>0.62599198396793587</v>
      </c>
    </row>
    <row r="25062" spans="1:10" x14ac:dyDescent="0.45">
      <c r="A25062">
        <v>37</v>
      </c>
      <c r="B25062" t="s">
        <v>24822</v>
      </c>
      <c r="C25062">
        <v>1</v>
      </c>
      <c r="D25062" s="3">
        <v>120</v>
      </c>
      <c r="E25062" s="3">
        <v>44.88</v>
      </c>
      <c r="F25062" s="3">
        <v>120</v>
      </c>
      <c r="G25062" s="4">
        <v>41450</v>
      </c>
      <c r="H25062" t="s">
        <v>2411</v>
      </c>
      <c r="I25062" t="s">
        <v>5</v>
      </c>
      <c r="J25062" s="5">
        <f>(Dados[[#This Row],[TotalValue]]-Dados[[#This Row],[TotalCost]])/Dados[[#This Row],[TotalValue]]</f>
        <v>0.626</v>
      </c>
    </row>
    <row r="25063" spans="1:10" x14ac:dyDescent="0.45">
      <c r="A25063">
        <v>32</v>
      </c>
      <c r="B25063" t="s">
        <v>24822</v>
      </c>
      <c r="C25063">
        <v>1</v>
      </c>
      <c r="D25063" s="3">
        <v>7.95</v>
      </c>
      <c r="E25063" s="3">
        <v>2.9733000000000001</v>
      </c>
      <c r="F25063" s="3">
        <v>7.95</v>
      </c>
      <c r="G25063" s="4">
        <v>41450</v>
      </c>
      <c r="H25063" t="s">
        <v>2406</v>
      </c>
      <c r="I25063" t="s">
        <v>5</v>
      </c>
      <c r="J25063" s="5">
        <f>(Dados[[#This Row],[TotalValue]]-Dados[[#This Row],[TotalCost]])/Dados[[#This Row],[TotalValue]]</f>
        <v>0.626</v>
      </c>
    </row>
    <row r="25064" spans="1:10" x14ac:dyDescent="0.45">
      <c r="A25064">
        <v>3</v>
      </c>
      <c r="B25064" t="s">
        <v>16635</v>
      </c>
      <c r="C25064">
        <v>1</v>
      </c>
      <c r="D25064" s="3">
        <v>24.99</v>
      </c>
      <c r="E25064" s="3">
        <v>9.3462999999999994</v>
      </c>
      <c r="F25064" s="3">
        <v>24.99</v>
      </c>
      <c r="G25064" s="4">
        <v>41450</v>
      </c>
      <c r="H25064" t="s">
        <v>2377</v>
      </c>
      <c r="I25064" t="s">
        <v>2</v>
      </c>
      <c r="J25064" s="5">
        <f>(Dados[[#This Row],[TotalValue]]-Dados[[#This Row],[TotalCost]])/Dados[[#This Row],[TotalValue]]</f>
        <v>0.62599839935974388</v>
      </c>
    </row>
    <row r="25065" spans="1:10" x14ac:dyDescent="0.45">
      <c r="A25065">
        <v>7</v>
      </c>
      <c r="B25065" t="s">
        <v>16635</v>
      </c>
      <c r="C25065">
        <v>1</v>
      </c>
      <c r="D25065" s="3">
        <v>3.99</v>
      </c>
      <c r="E25065" s="3">
        <v>1.4923</v>
      </c>
      <c r="F25065" s="3">
        <v>3.99</v>
      </c>
      <c r="G25065" s="4">
        <v>41450</v>
      </c>
      <c r="H25065" t="s">
        <v>2381</v>
      </c>
      <c r="I25065" t="s">
        <v>3</v>
      </c>
      <c r="J25065" s="5">
        <f>(Dados[[#This Row],[TotalValue]]-Dados[[#This Row],[TotalCost]])/Dados[[#This Row],[TotalValue]]</f>
        <v>0.62598997493734332</v>
      </c>
    </row>
    <row r="25066" spans="1:10" x14ac:dyDescent="0.45">
      <c r="A25066">
        <v>33</v>
      </c>
      <c r="B25066" t="s">
        <v>16635</v>
      </c>
      <c r="C25066">
        <v>1</v>
      </c>
      <c r="D25066" s="3">
        <v>2.29</v>
      </c>
      <c r="E25066" s="3">
        <v>0.85650000000000004</v>
      </c>
      <c r="F25066" s="3">
        <v>2.29</v>
      </c>
      <c r="G25066" s="4">
        <v>41450</v>
      </c>
      <c r="H25066" t="s">
        <v>2407</v>
      </c>
      <c r="I25066" t="s">
        <v>5</v>
      </c>
      <c r="J25066" s="5">
        <f>(Dados[[#This Row],[TotalValue]]-Dados[[#This Row],[TotalCost]])/Dados[[#This Row],[TotalValue]]</f>
        <v>0.62598253275109172</v>
      </c>
    </row>
    <row r="25067" spans="1:10" x14ac:dyDescent="0.45">
      <c r="A25067">
        <v>1</v>
      </c>
      <c r="B25067" t="s">
        <v>21081</v>
      </c>
      <c r="C25067">
        <v>1</v>
      </c>
      <c r="D25067" s="3">
        <v>69.989999999999995</v>
      </c>
      <c r="E25067" s="3">
        <v>26.176300000000001</v>
      </c>
      <c r="F25067" s="3">
        <v>69.989999999999995</v>
      </c>
      <c r="G25067" s="4">
        <v>41450</v>
      </c>
      <c r="H25067" t="s">
        <v>2375</v>
      </c>
      <c r="I25067" t="s">
        <v>2</v>
      </c>
      <c r="J25067" s="5">
        <f>(Dados[[#This Row],[TotalValue]]-Dados[[#This Row],[TotalCost]])/Dados[[#This Row],[TotalValue]]</f>
        <v>0.62599942848978429</v>
      </c>
    </row>
    <row r="25068" spans="1:10" x14ac:dyDescent="0.45">
      <c r="A25068">
        <v>29</v>
      </c>
      <c r="B25068" t="s">
        <v>14152</v>
      </c>
      <c r="C25068">
        <v>1</v>
      </c>
      <c r="D25068" s="3">
        <v>34.99</v>
      </c>
      <c r="E25068" s="3">
        <v>13.0863</v>
      </c>
      <c r="F25068" s="3">
        <v>34.99</v>
      </c>
      <c r="G25068" s="4">
        <v>41450</v>
      </c>
      <c r="H25068" t="s">
        <v>2403</v>
      </c>
      <c r="I25068" t="s">
        <v>5</v>
      </c>
      <c r="J25068" s="5">
        <f>(Dados[[#This Row],[TotalValue]]-Dados[[#This Row],[TotalCost]])/Dados[[#This Row],[TotalValue]]</f>
        <v>0.62599885681623324</v>
      </c>
    </row>
    <row r="25069" spans="1:10" x14ac:dyDescent="0.45">
      <c r="A25069">
        <v>32</v>
      </c>
      <c r="B25069" t="s">
        <v>11791</v>
      </c>
      <c r="C25069">
        <v>1</v>
      </c>
      <c r="D25069" s="3">
        <v>34.99</v>
      </c>
      <c r="E25069" s="3">
        <v>13.0863</v>
      </c>
      <c r="F25069" s="3">
        <v>34.99</v>
      </c>
      <c r="G25069" s="4">
        <v>41450</v>
      </c>
      <c r="H25069" t="s">
        <v>2406</v>
      </c>
      <c r="I25069" t="s">
        <v>5</v>
      </c>
      <c r="J25069" s="5">
        <f>(Dados[[#This Row],[TotalValue]]-Dados[[#This Row],[TotalCost]])/Dados[[#This Row],[TotalValue]]</f>
        <v>0.62599885681623324</v>
      </c>
    </row>
    <row r="25070" spans="1:10" x14ac:dyDescent="0.45">
      <c r="A25070">
        <v>31</v>
      </c>
      <c r="B25070" t="s">
        <v>18873</v>
      </c>
      <c r="C25070">
        <v>1</v>
      </c>
      <c r="D25070" s="3">
        <v>24.49</v>
      </c>
      <c r="E25070" s="3">
        <v>9.1593</v>
      </c>
      <c r="F25070" s="3">
        <v>24.49</v>
      </c>
      <c r="G25070" s="4">
        <v>41450</v>
      </c>
      <c r="H25070" t="s">
        <v>2405</v>
      </c>
      <c r="I25070" t="s">
        <v>5</v>
      </c>
      <c r="J25070" s="5">
        <f>(Dados[[#This Row],[TotalValue]]-Dados[[#This Row],[TotalCost]])/Dados[[#This Row],[TotalValue]]</f>
        <v>0.62599836668027764</v>
      </c>
    </row>
    <row r="25071" spans="1:10" x14ac:dyDescent="0.45">
      <c r="A25071">
        <v>6</v>
      </c>
      <c r="B25071" t="s">
        <v>15140</v>
      </c>
      <c r="C25071">
        <v>1</v>
      </c>
      <c r="D25071" s="3">
        <v>8.99</v>
      </c>
      <c r="E25071" s="3">
        <v>6.9222999999999999</v>
      </c>
      <c r="F25071" s="3">
        <v>8.99</v>
      </c>
      <c r="G25071" s="4">
        <v>41450</v>
      </c>
      <c r="H25071" t="s">
        <v>2380</v>
      </c>
      <c r="I25071" t="s">
        <v>3</v>
      </c>
      <c r="J25071" s="5">
        <f>(Dados[[#This Row],[TotalValue]]-Dados[[#This Row],[TotalCost]])/Dados[[#This Row],[TotalValue]]</f>
        <v>0.23000000000000004</v>
      </c>
    </row>
    <row r="25072" spans="1:10" x14ac:dyDescent="0.45">
      <c r="A25072">
        <v>1</v>
      </c>
      <c r="B25072" t="s">
        <v>15141</v>
      </c>
      <c r="C25072">
        <v>1</v>
      </c>
      <c r="D25072" s="3">
        <v>8.99</v>
      </c>
      <c r="E25072" s="3">
        <v>6.9222999999999999</v>
      </c>
      <c r="F25072" s="3">
        <v>8.99</v>
      </c>
      <c r="G25072" s="4">
        <v>41450</v>
      </c>
      <c r="H25072" t="s">
        <v>2375</v>
      </c>
      <c r="I25072" t="s">
        <v>2</v>
      </c>
      <c r="J25072" s="5">
        <f>(Dados[[#This Row],[TotalValue]]-Dados[[#This Row],[TotalCost]])/Dados[[#This Row],[TotalValue]]</f>
        <v>0.23000000000000004</v>
      </c>
    </row>
    <row r="25073" spans="1:10" x14ac:dyDescent="0.45">
      <c r="A25073">
        <v>37</v>
      </c>
      <c r="B25073" t="s">
        <v>18570</v>
      </c>
      <c r="C25073">
        <v>1</v>
      </c>
      <c r="D25073" s="3">
        <v>53.99</v>
      </c>
      <c r="E25073" s="3">
        <v>41.572299999999998</v>
      </c>
      <c r="F25073" s="3">
        <v>53.99</v>
      </c>
      <c r="G25073" s="4">
        <v>41450</v>
      </c>
      <c r="H25073" t="s">
        <v>2411</v>
      </c>
      <c r="I25073" t="s">
        <v>5</v>
      </c>
      <c r="J25073" s="5">
        <f>(Dados[[#This Row],[TotalValue]]-Dados[[#This Row],[TotalCost]])/Dados[[#This Row],[TotalValue]]</f>
        <v>0.23000000000000007</v>
      </c>
    </row>
    <row r="25074" spans="1:10" x14ac:dyDescent="0.45">
      <c r="A25074">
        <v>8</v>
      </c>
      <c r="B25074" t="s">
        <v>18398</v>
      </c>
      <c r="C25074">
        <v>1</v>
      </c>
      <c r="D25074" s="3">
        <v>53.99</v>
      </c>
      <c r="E25074" s="3">
        <v>41.572299999999998</v>
      </c>
      <c r="F25074" s="3">
        <v>53.99</v>
      </c>
      <c r="G25074" s="4">
        <v>41450</v>
      </c>
      <c r="H25074" t="s">
        <v>2382</v>
      </c>
      <c r="I25074" t="s">
        <v>3</v>
      </c>
      <c r="J25074" s="5">
        <f>(Dados[[#This Row],[TotalValue]]-Dados[[#This Row],[TotalCost]])/Dados[[#This Row],[TotalValue]]</f>
        <v>0.23000000000000007</v>
      </c>
    </row>
    <row r="25075" spans="1:10" x14ac:dyDescent="0.45">
      <c r="A25075">
        <v>2</v>
      </c>
      <c r="B25075" t="s">
        <v>16354</v>
      </c>
      <c r="C25075">
        <v>1</v>
      </c>
      <c r="D25075" s="3">
        <v>1700.99</v>
      </c>
      <c r="E25075" s="3">
        <v>1082.51</v>
      </c>
      <c r="F25075" s="3">
        <v>1700.99</v>
      </c>
      <c r="G25075" s="4">
        <v>41450</v>
      </c>
      <c r="H25075" t="s">
        <v>2376</v>
      </c>
      <c r="I25075" t="s">
        <v>2</v>
      </c>
      <c r="J25075" s="5">
        <f>(Dados[[#This Row],[TotalValue]]-Dados[[#This Row],[TotalCost]])/Dados[[#This Row],[TotalValue]]</f>
        <v>0.36360002116414558</v>
      </c>
    </row>
    <row r="25076" spans="1:10" x14ac:dyDescent="0.45">
      <c r="A25076">
        <v>1</v>
      </c>
      <c r="B25076" t="s">
        <v>16354</v>
      </c>
      <c r="C25076">
        <v>1</v>
      </c>
      <c r="D25076" s="3">
        <v>24.99</v>
      </c>
      <c r="E25076" s="3">
        <v>9.3462999999999994</v>
      </c>
      <c r="F25076" s="3">
        <v>24.99</v>
      </c>
      <c r="G25076" s="4">
        <v>41450</v>
      </c>
      <c r="H25076" t="s">
        <v>2375</v>
      </c>
      <c r="I25076" t="s">
        <v>2</v>
      </c>
      <c r="J25076" s="5">
        <f>(Dados[[#This Row],[TotalValue]]-Dados[[#This Row],[TotalCost]])/Dados[[#This Row],[TotalValue]]</f>
        <v>0.62599839935974388</v>
      </c>
    </row>
    <row r="25077" spans="1:10" x14ac:dyDescent="0.45">
      <c r="A25077">
        <v>26</v>
      </c>
      <c r="B25077" t="s">
        <v>16354</v>
      </c>
      <c r="C25077">
        <v>1</v>
      </c>
      <c r="D25077" s="3">
        <v>3.99</v>
      </c>
      <c r="E25077" s="3">
        <v>1.4923</v>
      </c>
      <c r="F25077" s="3">
        <v>3.99</v>
      </c>
      <c r="G25077" s="4">
        <v>41450</v>
      </c>
      <c r="H25077" t="s">
        <v>2400</v>
      </c>
      <c r="I25077" t="s">
        <v>5</v>
      </c>
      <c r="J25077" s="5">
        <f>(Dados[[#This Row],[TotalValue]]-Dados[[#This Row],[TotalCost]])/Dados[[#This Row],[TotalValue]]</f>
        <v>0.62598997493734332</v>
      </c>
    </row>
    <row r="25078" spans="1:10" x14ac:dyDescent="0.45">
      <c r="A25078">
        <v>12</v>
      </c>
      <c r="B25078" t="s">
        <v>16354</v>
      </c>
      <c r="C25078">
        <v>1</v>
      </c>
      <c r="D25078" s="3">
        <v>2.29</v>
      </c>
      <c r="E25078" s="3">
        <v>0.85650000000000004</v>
      </c>
      <c r="F25078" s="3">
        <v>2.29</v>
      </c>
      <c r="G25078" s="4">
        <v>41450</v>
      </c>
      <c r="H25078" t="s">
        <v>2386</v>
      </c>
      <c r="I25078" t="s">
        <v>3</v>
      </c>
      <c r="J25078" s="5">
        <f>(Dados[[#This Row],[TotalValue]]-Dados[[#This Row],[TotalCost]])/Dados[[#This Row],[TotalValue]]</f>
        <v>0.62598253275109172</v>
      </c>
    </row>
    <row r="25079" spans="1:10" x14ac:dyDescent="0.45">
      <c r="A25079">
        <v>15</v>
      </c>
      <c r="B25079" t="s">
        <v>20154</v>
      </c>
      <c r="C25079">
        <v>1</v>
      </c>
      <c r="D25079" s="3">
        <v>2443.35</v>
      </c>
      <c r="E25079" s="3">
        <v>1554.9478999999999</v>
      </c>
      <c r="F25079" s="3">
        <v>2443.35</v>
      </c>
      <c r="G25079" s="4">
        <v>41450</v>
      </c>
      <c r="H25079" t="s">
        <v>2389</v>
      </c>
      <c r="I25079" t="s">
        <v>3</v>
      </c>
      <c r="J25079" s="5">
        <f>(Dados[[#This Row],[TotalValue]]-Dados[[#This Row],[TotalCost]])/Dados[[#This Row],[TotalValue]]</f>
        <v>0.36360001637096612</v>
      </c>
    </row>
    <row r="25080" spans="1:10" x14ac:dyDescent="0.45">
      <c r="A25080">
        <v>7</v>
      </c>
      <c r="B25080" t="s">
        <v>16472</v>
      </c>
      <c r="C25080">
        <v>1</v>
      </c>
      <c r="D25080" s="3">
        <v>24.99</v>
      </c>
      <c r="E25080" s="3">
        <v>9.3462999999999994</v>
      </c>
      <c r="F25080" s="3">
        <v>24.99</v>
      </c>
      <c r="G25080" s="4">
        <v>41450</v>
      </c>
      <c r="H25080" t="s">
        <v>2381</v>
      </c>
      <c r="I25080" t="s">
        <v>3</v>
      </c>
      <c r="J25080" s="5">
        <f>(Dados[[#This Row],[TotalValue]]-Dados[[#This Row],[TotalCost]])/Dados[[#This Row],[TotalValue]]</f>
        <v>0.62599839935974388</v>
      </c>
    </row>
    <row r="25081" spans="1:10" x14ac:dyDescent="0.45">
      <c r="A25081">
        <v>37</v>
      </c>
      <c r="B25081" t="s">
        <v>16472</v>
      </c>
      <c r="C25081">
        <v>1</v>
      </c>
      <c r="D25081" s="3">
        <v>3.99</v>
      </c>
      <c r="E25081" s="3">
        <v>1.4923</v>
      </c>
      <c r="F25081" s="3">
        <v>3.99</v>
      </c>
      <c r="G25081" s="4">
        <v>41450</v>
      </c>
      <c r="H25081" t="s">
        <v>2411</v>
      </c>
      <c r="I25081" t="s">
        <v>5</v>
      </c>
      <c r="J25081" s="5">
        <f>(Dados[[#This Row],[TotalValue]]-Dados[[#This Row],[TotalCost]])/Dados[[#This Row],[TotalValue]]</f>
        <v>0.62598997493734332</v>
      </c>
    </row>
    <row r="25082" spans="1:10" x14ac:dyDescent="0.45">
      <c r="A25082">
        <v>24</v>
      </c>
      <c r="B25082" t="s">
        <v>16472</v>
      </c>
      <c r="C25082">
        <v>1</v>
      </c>
      <c r="D25082" s="3">
        <v>2.29</v>
      </c>
      <c r="E25082" s="3">
        <v>0.85650000000000004</v>
      </c>
      <c r="F25082" s="3">
        <v>2.29</v>
      </c>
      <c r="G25082" s="4">
        <v>41450</v>
      </c>
      <c r="H25082" t="s">
        <v>2398</v>
      </c>
      <c r="I25082" t="s">
        <v>4</v>
      </c>
      <c r="J25082" s="5">
        <f>(Dados[[#This Row],[TotalValue]]-Dados[[#This Row],[TotalCost]])/Dados[[#This Row],[TotalValue]]</f>
        <v>0.62598253275109172</v>
      </c>
    </row>
    <row r="25083" spans="1:10" x14ac:dyDescent="0.45">
      <c r="A25083">
        <v>15</v>
      </c>
      <c r="B25083" t="s">
        <v>16199</v>
      </c>
      <c r="C25083">
        <v>1</v>
      </c>
      <c r="D25083" s="3">
        <v>24.99</v>
      </c>
      <c r="E25083" s="3">
        <v>9.3462999999999994</v>
      </c>
      <c r="F25083" s="3">
        <v>24.99</v>
      </c>
      <c r="G25083" s="4">
        <v>41450</v>
      </c>
      <c r="H25083" t="s">
        <v>2389</v>
      </c>
      <c r="I25083" t="s">
        <v>3</v>
      </c>
      <c r="J25083" s="5">
        <f>(Dados[[#This Row],[TotalValue]]-Dados[[#This Row],[TotalCost]])/Dados[[#This Row],[TotalValue]]</f>
        <v>0.62599839935974388</v>
      </c>
    </row>
    <row r="25084" spans="1:10" x14ac:dyDescent="0.45">
      <c r="A25084">
        <v>36</v>
      </c>
      <c r="B25084" t="s">
        <v>16199</v>
      </c>
      <c r="C25084">
        <v>1</v>
      </c>
      <c r="D25084" s="3">
        <v>2.29</v>
      </c>
      <c r="E25084" s="3">
        <v>0.85650000000000004</v>
      </c>
      <c r="F25084" s="3">
        <v>2.29</v>
      </c>
      <c r="G25084" s="4">
        <v>41450</v>
      </c>
      <c r="H25084" t="s">
        <v>2410</v>
      </c>
      <c r="I25084" t="s">
        <v>5</v>
      </c>
      <c r="J25084" s="5">
        <f>(Dados[[#This Row],[TotalValue]]-Dados[[#This Row],[TotalCost]])/Dados[[#This Row],[TotalValue]]</f>
        <v>0.62598253275109172</v>
      </c>
    </row>
    <row r="25085" spans="1:10" x14ac:dyDescent="0.45">
      <c r="A25085">
        <v>6</v>
      </c>
      <c r="B25085" t="s">
        <v>10387</v>
      </c>
      <c r="C25085">
        <v>1</v>
      </c>
      <c r="D25085" s="3">
        <v>28.99</v>
      </c>
      <c r="E25085" s="3">
        <v>10.8423</v>
      </c>
      <c r="F25085" s="3">
        <v>28.99</v>
      </c>
      <c r="G25085" s="4">
        <v>41450</v>
      </c>
      <c r="H25085" t="s">
        <v>2380</v>
      </c>
      <c r="I25085" t="s">
        <v>3</v>
      </c>
      <c r="J25085" s="5">
        <f>(Dados[[#This Row],[TotalValue]]-Dados[[#This Row],[TotalCost]])/Dados[[#This Row],[TotalValue]]</f>
        <v>0.62599862021386687</v>
      </c>
    </row>
    <row r="25086" spans="1:10" x14ac:dyDescent="0.45">
      <c r="A25086">
        <v>4</v>
      </c>
      <c r="B25086" t="s">
        <v>10387</v>
      </c>
      <c r="C25086">
        <v>1</v>
      </c>
      <c r="D25086" s="3">
        <v>4.99</v>
      </c>
      <c r="E25086" s="3">
        <v>1.8663000000000001</v>
      </c>
      <c r="F25086" s="3">
        <v>4.99</v>
      </c>
      <c r="G25086" s="4">
        <v>41450</v>
      </c>
      <c r="H25086" t="s">
        <v>2378</v>
      </c>
      <c r="I25086" t="s">
        <v>3</v>
      </c>
      <c r="J25086" s="5">
        <f>(Dados[[#This Row],[TotalValue]]-Dados[[#This Row],[TotalCost]])/Dados[[#This Row],[TotalValue]]</f>
        <v>0.62599198396793587</v>
      </c>
    </row>
    <row r="25087" spans="1:10" x14ac:dyDescent="0.45">
      <c r="A25087">
        <v>29</v>
      </c>
      <c r="B25087" t="s">
        <v>10387</v>
      </c>
      <c r="C25087">
        <v>1</v>
      </c>
      <c r="D25087" s="3">
        <v>2.29</v>
      </c>
      <c r="E25087" s="3">
        <v>0.85650000000000004</v>
      </c>
      <c r="F25087" s="3">
        <v>2.29</v>
      </c>
      <c r="G25087" s="4">
        <v>41450</v>
      </c>
      <c r="H25087" t="s">
        <v>2403</v>
      </c>
      <c r="I25087" t="s">
        <v>5</v>
      </c>
      <c r="J25087" s="5">
        <f>(Dados[[#This Row],[TotalValue]]-Dados[[#This Row],[TotalCost]])/Dados[[#This Row],[TotalValue]]</f>
        <v>0.62598253275109172</v>
      </c>
    </row>
    <row r="25088" spans="1:10" x14ac:dyDescent="0.45">
      <c r="A25088">
        <v>15</v>
      </c>
      <c r="B25088" t="s">
        <v>9446</v>
      </c>
      <c r="C25088">
        <v>1</v>
      </c>
      <c r="D25088" s="3">
        <v>34.99</v>
      </c>
      <c r="E25088" s="3">
        <v>13.0863</v>
      </c>
      <c r="F25088" s="3">
        <v>34.99</v>
      </c>
      <c r="G25088" s="4">
        <v>41450</v>
      </c>
      <c r="H25088" t="s">
        <v>2389</v>
      </c>
      <c r="I25088" t="s">
        <v>3</v>
      </c>
      <c r="J25088" s="5">
        <f>(Dados[[#This Row],[TotalValue]]-Dados[[#This Row],[TotalCost]])/Dados[[#This Row],[TotalValue]]</f>
        <v>0.62599885681623324</v>
      </c>
    </row>
    <row r="25089" spans="1:10" x14ac:dyDescent="0.45">
      <c r="A25089">
        <v>9</v>
      </c>
      <c r="B25089" t="s">
        <v>9446</v>
      </c>
      <c r="C25089">
        <v>1</v>
      </c>
      <c r="D25089" s="3">
        <v>28.99</v>
      </c>
      <c r="E25089" s="3">
        <v>10.8423</v>
      </c>
      <c r="F25089" s="3">
        <v>28.99</v>
      </c>
      <c r="G25089" s="4">
        <v>41450</v>
      </c>
      <c r="H25089" t="s">
        <v>2383</v>
      </c>
      <c r="I25089" t="s">
        <v>3</v>
      </c>
      <c r="J25089" s="5">
        <f>(Dados[[#This Row],[TotalValue]]-Dados[[#This Row],[TotalCost]])/Dados[[#This Row],[TotalValue]]</f>
        <v>0.62599862021386687</v>
      </c>
    </row>
    <row r="25090" spans="1:10" x14ac:dyDescent="0.45">
      <c r="A25090">
        <v>25</v>
      </c>
      <c r="B25090" t="s">
        <v>9446</v>
      </c>
      <c r="C25090">
        <v>1</v>
      </c>
      <c r="D25090" s="3">
        <v>4.99</v>
      </c>
      <c r="E25090" s="3">
        <v>1.8663000000000001</v>
      </c>
      <c r="F25090" s="3">
        <v>4.99</v>
      </c>
      <c r="G25090" s="4">
        <v>41450</v>
      </c>
      <c r="H25090" t="s">
        <v>2399</v>
      </c>
      <c r="I25090" t="s">
        <v>4</v>
      </c>
      <c r="J25090" s="5">
        <f>(Dados[[#This Row],[TotalValue]]-Dados[[#This Row],[TotalCost]])/Dados[[#This Row],[TotalValue]]</f>
        <v>0.62599198396793587</v>
      </c>
    </row>
    <row r="25091" spans="1:10" x14ac:dyDescent="0.45">
      <c r="A25091">
        <v>7</v>
      </c>
      <c r="B25091" t="s">
        <v>6929</v>
      </c>
      <c r="C25091">
        <v>1</v>
      </c>
      <c r="D25091" s="3">
        <v>24.99</v>
      </c>
      <c r="E25091" s="3">
        <v>9.3462999999999994</v>
      </c>
      <c r="F25091" s="3">
        <v>24.99</v>
      </c>
      <c r="G25091" s="4">
        <v>41450</v>
      </c>
      <c r="H25091" t="s">
        <v>2381</v>
      </c>
      <c r="I25091" t="s">
        <v>3</v>
      </c>
      <c r="J25091" s="5">
        <f>(Dados[[#This Row],[TotalValue]]-Dados[[#This Row],[TotalCost]])/Dados[[#This Row],[TotalValue]]</f>
        <v>0.62599839935974388</v>
      </c>
    </row>
    <row r="25092" spans="1:10" x14ac:dyDescent="0.45">
      <c r="A25092">
        <v>33</v>
      </c>
      <c r="B25092" t="s">
        <v>6929</v>
      </c>
      <c r="C25092">
        <v>1</v>
      </c>
      <c r="D25092" s="3">
        <v>4.99</v>
      </c>
      <c r="E25092" s="3">
        <v>1.8663000000000001</v>
      </c>
      <c r="F25092" s="3">
        <v>4.99</v>
      </c>
      <c r="G25092" s="4">
        <v>41450</v>
      </c>
      <c r="H25092" t="s">
        <v>2407</v>
      </c>
      <c r="I25092" t="s">
        <v>5</v>
      </c>
      <c r="J25092" s="5">
        <f>(Dados[[#This Row],[TotalValue]]-Dados[[#This Row],[TotalCost]])/Dados[[#This Row],[TotalValue]]</f>
        <v>0.62599198396793587</v>
      </c>
    </row>
    <row r="25093" spans="1:10" x14ac:dyDescent="0.45">
      <c r="A25093">
        <v>8</v>
      </c>
      <c r="B25093" t="s">
        <v>10960</v>
      </c>
      <c r="C25093">
        <v>1</v>
      </c>
      <c r="D25093" s="3">
        <v>49.99</v>
      </c>
      <c r="E25093" s="3">
        <v>38.4923</v>
      </c>
      <c r="F25093" s="3">
        <v>49.99</v>
      </c>
      <c r="G25093" s="4">
        <v>41450</v>
      </c>
      <c r="H25093" t="s">
        <v>2382</v>
      </c>
      <c r="I25093" t="s">
        <v>3</v>
      </c>
      <c r="J25093" s="5">
        <f>(Dados[[#This Row],[TotalValue]]-Dados[[#This Row],[TotalCost]])/Dados[[#This Row],[TotalValue]]</f>
        <v>0.23000000000000004</v>
      </c>
    </row>
    <row r="25094" spans="1:10" x14ac:dyDescent="0.45">
      <c r="A25094">
        <v>17</v>
      </c>
      <c r="B25094" t="s">
        <v>10960</v>
      </c>
      <c r="C25094">
        <v>1</v>
      </c>
      <c r="D25094" s="3">
        <v>34.99</v>
      </c>
      <c r="E25094" s="3">
        <v>13.0863</v>
      </c>
      <c r="F25094" s="3">
        <v>34.99</v>
      </c>
      <c r="G25094" s="4">
        <v>41450</v>
      </c>
      <c r="H25094" t="s">
        <v>2391</v>
      </c>
      <c r="I25094" t="s">
        <v>3</v>
      </c>
      <c r="J25094" s="5">
        <f>(Dados[[#This Row],[TotalValue]]-Dados[[#This Row],[TotalCost]])/Dados[[#This Row],[TotalValue]]</f>
        <v>0.62599885681623324</v>
      </c>
    </row>
    <row r="25095" spans="1:10" x14ac:dyDescent="0.45">
      <c r="A25095">
        <v>2</v>
      </c>
      <c r="B25095" t="s">
        <v>10960</v>
      </c>
      <c r="C25095">
        <v>1</v>
      </c>
      <c r="D25095" s="3">
        <v>32.6</v>
      </c>
      <c r="E25095" s="3">
        <v>12.192399999999999</v>
      </c>
      <c r="F25095" s="3">
        <v>32.6</v>
      </c>
      <c r="G25095" s="4">
        <v>41450</v>
      </c>
      <c r="H25095" t="s">
        <v>2376</v>
      </c>
      <c r="I25095" t="s">
        <v>2</v>
      </c>
      <c r="J25095" s="5">
        <f>(Dados[[#This Row],[TotalValue]]-Dados[[#This Row],[TotalCost]])/Dados[[#This Row],[TotalValue]]</f>
        <v>0.626</v>
      </c>
    </row>
    <row r="25096" spans="1:10" x14ac:dyDescent="0.45">
      <c r="A25096">
        <v>9</v>
      </c>
      <c r="B25096" t="s">
        <v>10960</v>
      </c>
      <c r="C25096">
        <v>1</v>
      </c>
      <c r="D25096" s="3">
        <v>3.99</v>
      </c>
      <c r="E25096" s="3">
        <v>1.4923</v>
      </c>
      <c r="F25096" s="3">
        <v>3.99</v>
      </c>
      <c r="G25096" s="4">
        <v>41450</v>
      </c>
      <c r="H25096" t="s">
        <v>2383</v>
      </c>
      <c r="I25096" t="s">
        <v>3</v>
      </c>
      <c r="J25096" s="5">
        <f>(Dados[[#This Row],[TotalValue]]-Dados[[#This Row],[TotalCost]])/Dados[[#This Row],[TotalValue]]</f>
        <v>0.62598997493734332</v>
      </c>
    </row>
    <row r="25097" spans="1:10" x14ac:dyDescent="0.45">
      <c r="A25097">
        <v>8</v>
      </c>
      <c r="B25097" t="s">
        <v>25940</v>
      </c>
      <c r="C25097">
        <v>1</v>
      </c>
      <c r="D25097" s="3">
        <v>29.99</v>
      </c>
      <c r="E25097" s="3">
        <v>11.2163</v>
      </c>
      <c r="F25097" s="3">
        <v>29.99</v>
      </c>
      <c r="G25097" s="4">
        <v>41450</v>
      </c>
      <c r="H25097" t="s">
        <v>2382</v>
      </c>
      <c r="I25097" t="s">
        <v>3</v>
      </c>
      <c r="J25097" s="5">
        <f>(Dados[[#This Row],[TotalValue]]-Dados[[#This Row],[TotalCost]])/Dados[[#This Row],[TotalValue]]</f>
        <v>0.62599866622207401</v>
      </c>
    </row>
    <row r="25098" spans="1:10" x14ac:dyDescent="0.45">
      <c r="A25098">
        <v>21</v>
      </c>
      <c r="B25098" t="s">
        <v>25941</v>
      </c>
      <c r="C25098">
        <v>1</v>
      </c>
      <c r="D25098" s="3">
        <v>29.99</v>
      </c>
      <c r="E25098" s="3">
        <v>11.2163</v>
      </c>
      <c r="F25098" s="3">
        <v>29.99</v>
      </c>
      <c r="G25098" s="4">
        <v>41450</v>
      </c>
      <c r="H25098" t="s">
        <v>2395</v>
      </c>
      <c r="I25098" t="s">
        <v>4</v>
      </c>
      <c r="J25098" s="5">
        <f>(Dados[[#This Row],[TotalValue]]-Dados[[#This Row],[TotalCost]])/Dados[[#This Row],[TotalValue]]</f>
        <v>0.62599866622207401</v>
      </c>
    </row>
    <row r="25099" spans="1:10" x14ac:dyDescent="0.45">
      <c r="A25099">
        <v>2</v>
      </c>
      <c r="B25099" t="s">
        <v>25997</v>
      </c>
      <c r="C25099">
        <v>1</v>
      </c>
      <c r="D25099" s="3">
        <v>29.99</v>
      </c>
      <c r="E25099" s="3">
        <v>11.2163</v>
      </c>
      <c r="F25099" s="3">
        <v>29.99</v>
      </c>
      <c r="G25099" s="4">
        <v>41450</v>
      </c>
      <c r="H25099" t="s">
        <v>2376</v>
      </c>
      <c r="I25099" t="s">
        <v>2</v>
      </c>
      <c r="J25099" s="5">
        <f>(Dados[[#This Row],[TotalValue]]-Dados[[#This Row],[TotalCost]])/Dados[[#This Row],[TotalValue]]</f>
        <v>0.62599866622207401</v>
      </c>
    </row>
    <row r="25100" spans="1:10" x14ac:dyDescent="0.45">
      <c r="A25100">
        <v>37</v>
      </c>
      <c r="B25100" t="s">
        <v>25997</v>
      </c>
      <c r="C25100">
        <v>1</v>
      </c>
      <c r="D25100" s="3">
        <v>2.29</v>
      </c>
      <c r="E25100" s="3">
        <v>0.85650000000000004</v>
      </c>
      <c r="F25100" s="3">
        <v>2.29</v>
      </c>
      <c r="G25100" s="4">
        <v>41450</v>
      </c>
      <c r="H25100" t="s">
        <v>2411</v>
      </c>
      <c r="I25100" t="s">
        <v>5</v>
      </c>
      <c r="J25100" s="5">
        <f>(Dados[[#This Row],[TotalValue]]-Dados[[#This Row],[TotalCost]])/Dados[[#This Row],[TotalValue]]</f>
        <v>0.62598253275109172</v>
      </c>
    </row>
    <row r="25101" spans="1:10" x14ac:dyDescent="0.45">
      <c r="A25101">
        <v>24</v>
      </c>
      <c r="B25101" t="s">
        <v>8385</v>
      </c>
      <c r="C25101">
        <v>1</v>
      </c>
      <c r="D25101" s="3">
        <v>34.99</v>
      </c>
      <c r="E25101" s="3">
        <v>13.0863</v>
      </c>
      <c r="F25101" s="3">
        <v>34.99</v>
      </c>
      <c r="G25101" s="4">
        <v>41450</v>
      </c>
      <c r="H25101" t="s">
        <v>2398</v>
      </c>
      <c r="I25101" t="s">
        <v>4</v>
      </c>
      <c r="J25101" s="5">
        <f>(Dados[[#This Row],[TotalValue]]-Dados[[#This Row],[TotalCost]])/Dados[[#This Row],[TotalValue]]</f>
        <v>0.62599885681623324</v>
      </c>
    </row>
    <row r="25102" spans="1:10" x14ac:dyDescent="0.45">
      <c r="A25102">
        <v>8</v>
      </c>
      <c r="B25102" t="s">
        <v>8385</v>
      </c>
      <c r="C25102">
        <v>1</v>
      </c>
      <c r="D25102" s="3">
        <v>29.99</v>
      </c>
      <c r="E25102" s="3">
        <v>11.2163</v>
      </c>
      <c r="F25102" s="3">
        <v>29.99</v>
      </c>
      <c r="G25102" s="4">
        <v>41450</v>
      </c>
      <c r="H25102" t="s">
        <v>2382</v>
      </c>
      <c r="I25102" t="s">
        <v>3</v>
      </c>
      <c r="J25102" s="5">
        <f>(Dados[[#This Row],[TotalValue]]-Dados[[#This Row],[TotalCost]])/Dados[[#This Row],[TotalValue]]</f>
        <v>0.62599866622207401</v>
      </c>
    </row>
    <row r="25103" spans="1:10" x14ac:dyDescent="0.45">
      <c r="A25103">
        <v>18</v>
      </c>
      <c r="B25103" t="s">
        <v>8385</v>
      </c>
      <c r="C25103">
        <v>1</v>
      </c>
      <c r="D25103" s="3">
        <v>4.99</v>
      </c>
      <c r="E25103" s="3">
        <v>1.8663000000000001</v>
      </c>
      <c r="F25103" s="3">
        <v>4.99</v>
      </c>
      <c r="G25103" s="4">
        <v>41450</v>
      </c>
      <c r="H25103" t="s">
        <v>2392</v>
      </c>
      <c r="I25103" t="s">
        <v>4</v>
      </c>
      <c r="J25103" s="5">
        <f>(Dados[[#This Row],[TotalValue]]-Dados[[#This Row],[TotalCost]])/Dados[[#This Row],[TotalValue]]</f>
        <v>0.62599198396793587</v>
      </c>
    </row>
    <row r="25104" spans="1:10" x14ac:dyDescent="0.45">
      <c r="A25104">
        <v>7</v>
      </c>
      <c r="B25104" t="s">
        <v>2794</v>
      </c>
      <c r="C25104">
        <v>1</v>
      </c>
      <c r="D25104" s="3">
        <v>9.99</v>
      </c>
      <c r="E25104" s="3">
        <v>3.7363</v>
      </c>
      <c r="F25104" s="3">
        <v>9.99</v>
      </c>
      <c r="G25104" s="4">
        <v>41450</v>
      </c>
      <c r="H25104" t="s">
        <v>2381</v>
      </c>
      <c r="I25104" t="s">
        <v>3</v>
      </c>
      <c r="J25104" s="5">
        <f>(Dados[[#This Row],[TotalValue]]-Dados[[#This Row],[TotalCost]])/Dados[[#This Row],[TotalValue]]</f>
        <v>0.62599599599599598</v>
      </c>
    </row>
    <row r="25105" spans="1:10" x14ac:dyDescent="0.45">
      <c r="A25105">
        <v>26</v>
      </c>
      <c r="B25105" t="s">
        <v>2794</v>
      </c>
      <c r="C25105">
        <v>1</v>
      </c>
      <c r="D25105" s="3">
        <v>4.99</v>
      </c>
      <c r="E25105" s="3">
        <v>1.8663000000000001</v>
      </c>
      <c r="F25105" s="3">
        <v>4.99</v>
      </c>
      <c r="G25105" s="4">
        <v>41450</v>
      </c>
      <c r="H25105" t="s">
        <v>2400</v>
      </c>
      <c r="I25105" t="s">
        <v>5</v>
      </c>
      <c r="J25105" s="5">
        <f>(Dados[[#This Row],[TotalValue]]-Dados[[#This Row],[TotalCost]])/Dados[[#This Row],[TotalValue]]</f>
        <v>0.62599198396793587</v>
      </c>
    </row>
    <row r="25106" spans="1:10" x14ac:dyDescent="0.45">
      <c r="A25106">
        <v>26</v>
      </c>
      <c r="B25106" t="s">
        <v>2794</v>
      </c>
      <c r="C25106">
        <v>1</v>
      </c>
      <c r="D25106" s="3">
        <v>2.29</v>
      </c>
      <c r="E25106" s="3">
        <v>0.85650000000000004</v>
      </c>
      <c r="F25106" s="3">
        <v>2.29</v>
      </c>
      <c r="G25106" s="4">
        <v>41450</v>
      </c>
      <c r="H25106" t="s">
        <v>2400</v>
      </c>
      <c r="I25106" t="s">
        <v>5</v>
      </c>
      <c r="J25106" s="5">
        <f>(Dados[[#This Row],[TotalValue]]-Dados[[#This Row],[TotalCost]])/Dados[[#This Row],[TotalValue]]</f>
        <v>0.62598253275109172</v>
      </c>
    </row>
    <row r="25107" spans="1:10" x14ac:dyDescent="0.45">
      <c r="A25107">
        <v>28</v>
      </c>
      <c r="B25107" t="s">
        <v>3844</v>
      </c>
      <c r="C25107">
        <v>1</v>
      </c>
      <c r="D25107" s="3">
        <v>34.99</v>
      </c>
      <c r="E25107" s="3">
        <v>13.0863</v>
      </c>
      <c r="F25107" s="3">
        <v>34.99</v>
      </c>
      <c r="G25107" s="4">
        <v>41450</v>
      </c>
      <c r="H25107" t="s">
        <v>2402</v>
      </c>
      <c r="I25107" t="s">
        <v>5</v>
      </c>
      <c r="J25107" s="5">
        <f>(Dados[[#This Row],[TotalValue]]-Dados[[#This Row],[TotalCost]])/Dados[[#This Row],[TotalValue]]</f>
        <v>0.62599885681623324</v>
      </c>
    </row>
    <row r="25108" spans="1:10" x14ac:dyDescent="0.45">
      <c r="A25108">
        <v>33</v>
      </c>
      <c r="B25108" t="s">
        <v>3844</v>
      </c>
      <c r="C25108">
        <v>1</v>
      </c>
      <c r="D25108" s="3">
        <v>24.49</v>
      </c>
      <c r="E25108" s="3">
        <v>9.1593</v>
      </c>
      <c r="F25108" s="3">
        <v>24.49</v>
      </c>
      <c r="G25108" s="4">
        <v>41450</v>
      </c>
      <c r="H25108" t="s">
        <v>2407</v>
      </c>
      <c r="I25108" t="s">
        <v>5</v>
      </c>
      <c r="J25108" s="5">
        <f>(Dados[[#This Row],[TotalValue]]-Dados[[#This Row],[TotalCost]])/Dados[[#This Row],[TotalValue]]</f>
        <v>0.62599836668027764</v>
      </c>
    </row>
    <row r="25109" spans="1:10" x14ac:dyDescent="0.45">
      <c r="A25109">
        <v>34</v>
      </c>
      <c r="B25109" t="s">
        <v>3844</v>
      </c>
      <c r="C25109">
        <v>1</v>
      </c>
      <c r="D25109" s="3">
        <v>4.99</v>
      </c>
      <c r="E25109" s="3">
        <v>1.8663000000000001</v>
      </c>
      <c r="F25109" s="3">
        <v>4.99</v>
      </c>
      <c r="G25109" s="4">
        <v>41450</v>
      </c>
      <c r="H25109" t="s">
        <v>2408</v>
      </c>
      <c r="I25109" t="s">
        <v>5</v>
      </c>
      <c r="J25109" s="5">
        <f>(Dados[[#This Row],[TotalValue]]-Dados[[#This Row],[TotalCost]])/Dados[[#This Row],[TotalValue]]</f>
        <v>0.62599198396793587</v>
      </c>
    </row>
    <row r="25110" spans="1:10" x14ac:dyDescent="0.45">
      <c r="A25110">
        <v>5</v>
      </c>
      <c r="B25110" t="s">
        <v>3845</v>
      </c>
      <c r="C25110">
        <v>1</v>
      </c>
      <c r="D25110" s="3">
        <v>120</v>
      </c>
      <c r="E25110" s="3">
        <v>44.88</v>
      </c>
      <c r="F25110" s="3">
        <v>120</v>
      </c>
      <c r="G25110" s="4">
        <v>41450</v>
      </c>
      <c r="H25110" t="s">
        <v>2379</v>
      </c>
      <c r="I25110" t="s">
        <v>3</v>
      </c>
      <c r="J25110" s="5">
        <f>(Dados[[#This Row],[TotalValue]]-Dados[[#This Row],[TotalCost]])/Dados[[#This Row],[TotalValue]]</f>
        <v>0.626</v>
      </c>
    </row>
    <row r="25111" spans="1:10" x14ac:dyDescent="0.45">
      <c r="A25111">
        <v>15</v>
      </c>
      <c r="B25111" t="s">
        <v>3845</v>
      </c>
      <c r="C25111">
        <v>1</v>
      </c>
      <c r="D25111" s="3">
        <v>4.99</v>
      </c>
      <c r="E25111" s="3">
        <v>1.8663000000000001</v>
      </c>
      <c r="F25111" s="3">
        <v>4.99</v>
      </c>
      <c r="G25111" s="4">
        <v>41450</v>
      </c>
      <c r="H25111" t="s">
        <v>2389</v>
      </c>
      <c r="I25111" t="s">
        <v>3</v>
      </c>
      <c r="J25111" s="5">
        <f>(Dados[[#This Row],[TotalValue]]-Dados[[#This Row],[TotalCost]])/Dados[[#This Row],[TotalValue]]</f>
        <v>0.62599198396793587</v>
      </c>
    </row>
    <row r="25112" spans="1:10" x14ac:dyDescent="0.45">
      <c r="A25112">
        <v>10</v>
      </c>
      <c r="B25112" t="s">
        <v>5617</v>
      </c>
      <c r="C25112">
        <v>1</v>
      </c>
      <c r="D25112" s="3">
        <v>34.99</v>
      </c>
      <c r="E25112" s="3">
        <v>13.0863</v>
      </c>
      <c r="F25112" s="3">
        <v>34.99</v>
      </c>
      <c r="G25112" s="4">
        <v>41450</v>
      </c>
      <c r="H25112" t="s">
        <v>2384</v>
      </c>
      <c r="I25112" t="s">
        <v>3</v>
      </c>
      <c r="J25112" s="5">
        <f>(Dados[[#This Row],[TotalValue]]-Dados[[#This Row],[TotalCost]])/Dados[[#This Row],[TotalValue]]</f>
        <v>0.62599885681623324</v>
      </c>
    </row>
    <row r="25113" spans="1:10" x14ac:dyDescent="0.45">
      <c r="A25113">
        <v>7</v>
      </c>
      <c r="B25113" t="s">
        <v>5617</v>
      </c>
      <c r="C25113">
        <v>1</v>
      </c>
      <c r="D25113" s="3">
        <v>4.99</v>
      </c>
      <c r="E25113" s="3">
        <v>1.8663000000000001</v>
      </c>
      <c r="F25113" s="3">
        <v>4.99</v>
      </c>
      <c r="G25113" s="4">
        <v>41450</v>
      </c>
      <c r="H25113" t="s">
        <v>2381</v>
      </c>
      <c r="I25113" t="s">
        <v>3</v>
      </c>
      <c r="J25113" s="5">
        <f>(Dados[[#This Row],[TotalValue]]-Dados[[#This Row],[TotalCost]])/Dados[[#This Row],[TotalValue]]</f>
        <v>0.62599198396793587</v>
      </c>
    </row>
    <row r="25114" spans="1:10" x14ac:dyDescent="0.45">
      <c r="A25114">
        <v>14</v>
      </c>
      <c r="B25114" t="s">
        <v>5420</v>
      </c>
      <c r="C25114">
        <v>1</v>
      </c>
      <c r="D25114" s="3">
        <v>34.99</v>
      </c>
      <c r="E25114" s="3">
        <v>13.0863</v>
      </c>
      <c r="F25114" s="3">
        <v>34.99</v>
      </c>
      <c r="G25114" s="4">
        <v>41450</v>
      </c>
      <c r="H25114" t="s">
        <v>2388</v>
      </c>
      <c r="I25114" t="s">
        <v>3</v>
      </c>
      <c r="J25114" s="5">
        <f>(Dados[[#This Row],[TotalValue]]-Dados[[#This Row],[TotalCost]])/Dados[[#This Row],[TotalValue]]</f>
        <v>0.62599885681623324</v>
      </c>
    </row>
    <row r="25115" spans="1:10" x14ac:dyDescent="0.45">
      <c r="A25115">
        <v>31</v>
      </c>
      <c r="B25115" t="s">
        <v>5420</v>
      </c>
      <c r="C25115">
        <v>1</v>
      </c>
      <c r="D25115" s="3">
        <v>21.98</v>
      </c>
      <c r="E25115" s="3">
        <v>8.2204999999999995</v>
      </c>
      <c r="F25115" s="3">
        <v>21.98</v>
      </c>
      <c r="G25115" s="4">
        <v>41450</v>
      </c>
      <c r="H25115" t="s">
        <v>2405</v>
      </c>
      <c r="I25115" t="s">
        <v>5</v>
      </c>
      <c r="J25115" s="5">
        <f>(Dados[[#This Row],[TotalValue]]-Dados[[#This Row],[TotalCost]])/Dados[[#This Row],[TotalValue]]</f>
        <v>0.62600090991810742</v>
      </c>
    </row>
    <row r="25116" spans="1:10" x14ac:dyDescent="0.45">
      <c r="A25116">
        <v>34</v>
      </c>
      <c r="B25116" t="s">
        <v>5420</v>
      </c>
      <c r="C25116">
        <v>1</v>
      </c>
      <c r="D25116" s="3">
        <v>9.99</v>
      </c>
      <c r="E25116" s="3">
        <v>3.7363</v>
      </c>
      <c r="F25116" s="3">
        <v>9.99</v>
      </c>
      <c r="G25116" s="4">
        <v>41450</v>
      </c>
      <c r="H25116" t="s">
        <v>2408</v>
      </c>
      <c r="I25116" t="s">
        <v>5</v>
      </c>
      <c r="J25116" s="5">
        <f>(Dados[[#This Row],[TotalValue]]-Dados[[#This Row],[TotalCost]])/Dados[[#This Row],[TotalValue]]</f>
        <v>0.62599599599599598</v>
      </c>
    </row>
    <row r="25117" spans="1:10" x14ac:dyDescent="0.45">
      <c r="A25117">
        <v>18</v>
      </c>
      <c r="B25117" t="s">
        <v>5420</v>
      </c>
      <c r="C25117">
        <v>1</v>
      </c>
      <c r="D25117" s="3">
        <v>4.99</v>
      </c>
      <c r="E25117" s="3">
        <v>1.8663000000000001</v>
      </c>
      <c r="F25117" s="3">
        <v>4.99</v>
      </c>
      <c r="G25117" s="4">
        <v>41450</v>
      </c>
      <c r="H25117" t="s">
        <v>2392</v>
      </c>
      <c r="I25117" t="s">
        <v>4</v>
      </c>
      <c r="J25117" s="5">
        <f>(Dados[[#This Row],[TotalValue]]-Dados[[#This Row],[TotalCost]])/Dados[[#This Row],[TotalValue]]</f>
        <v>0.62599198396793587</v>
      </c>
    </row>
    <row r="25118" spans="1:10" x14ac:dyDescent="0.45">
      <c r="A25118">
        <v>12</v>
      </c>
      <c r="B25118" t="s">
        <v>3995</v>
      </c>
      <c r="C25118">
        <v>1</v>
      </c>
      <c r="D25118" s="3">
        <v>34.99</v>
      </c>
      <c r="E25118" s="3">
        <v>13.0863</v>
      </c>
      <c r="F25118" s="3">
        <v>34.99</v>
      </c>
      <c r="G25118" s="4">
        <v>41450</v>
      </c>
      <c r="H25118" t="s">
        <v>2386</v>
      </c>
      <c r="I25118" t="s">
        <v>3</v>
      </c>
      <c r="J25118" s="5">
        <f>(Dados[[#This Row],[TotalValue]]-Dados[[#This Row],[TotalCost]])/Dados[[#This Row],[TotalValue]]</f>
        <v>0.62599885681623324</v>
      </c>
    </row>
    <row r="25119" spans="1:10" x14ac:dyDescent="0.45">
      <c r="A25119">
        <v>5</v>
      </c>
      <c r="B25119" t="s">
        <v>3995</v>
      </c>
      <c r="C25119">
        <v>1</v>
      </c>
      <c r="D25119" s="3">
        <v>4.99</v>
      </c>
      <c r="E25119" s="3">
        <v>1.8663000000000001</v>
      </c>
      <c r="F25119" s="3">
        <v>4.99</v>
      </c>
      <c r="G25119" s="4">
        <v>41450</v>
      </c>
      <c r="H25119" t="s">
        <v>2379</v>
      </c>
      <c r="I25119" t="s">
        <v>3</v>
      </c>
      <c r="J25119" s="5">
        <f>(Dados[[#This Row],[TotalValue]]-Dados[[#This Row],[TotalCost]])/Dados[[#This Row],[TotalValue]]</f>
        <v>0.62599198396793587</v>
      </c>
    </row>
    <row r="25120" spans="1:10" x14ac:dyDescent="0.45">
      <c r="A25120">
        <v>36</v>
      </c>
      <c r="B25120" t="s">
        <v>14629</v>
      </c>
      <c r="C25120">
        <v>1</v>
      </c>
      <c r="D25120" s="3">
        <v>8.99</v>
      </c>
      <c r="E25120" s="3">
        <v>6.9222999999999999</v>
      </c>
      <c r="F25120" s="3">
        <v>8.99</v>
      </c>
      <c r="G25120" s="4">
        <v>41450</v>
      </c>
      <c r="H25120" t="s">
        <v>2410</v>
      </c>
      <c r="I25120" t="s">
        <v>5</v>
      </c>
      <c r="J25120" s="5">
        <f>(Dados[[#This Row],[TotalValue]]-Dados[[#This Row],[TotalCost]])/Dados[[#This Row],[TotalValue]]</f>
        <v>0.23000000000000004</v>
      </c>
    </row>
    <row r="25121" spans="1:10" x14ac:dyDescent="0.45">
      <c r="A25121">
        <v>4</v>
      </c>
      <c r="B25121" t="s">
        <v>14629</v>
      </c>
      <c r="C25121">
        <v>1</v>
      </c>
      <c r="D25121" s="3">
        <v>7.95</v>
      </c>
      <c r="E25121" s="3">
        <v>2.9733000000000001</v>
      </c>
      <c r="F25121" s="3">
        <v>7.95</v>
      </c>
      <c r="G25121" s="4">
        <v>41450</v>
      </c>
      <c r="H25121" t="s">
        <v>2378</v>
      </c>
      <c r="I25121" t="s">
        <v>3</v>
      </c>
      <c r="J25121" s="5">
        <f>(Dados[[#This Row],[TotalValue]]-Dados[[#This Row],[TotalCost]])/Dados[[#This Row],[TotalValue]]</f>
        <v>0.626</v>
      </c>
    </row>
    <row r="25122" spans="1:10" x14ac:dyDescent="0.45">
      <c r="A25122">
        <v>1</v>
      </c>
      <c r="B25122" t="s">
        <v>14629</v>
      </c>
      <c r="C25122">
        <v>1</v>
      </c>
      <c r="D25122" s="3">
        <v>3.99</v>
      </c>
      <c r="E25122" s="3">
        <v>1.4923</v>
      </c>
      <c r="F25122" s="3">
        <v>3.99</v>
      </c>
      <c r="G25122" s="4">
        <v>41450</v>
      </c>
      <c r="H25122" t="s">
        <v>2375</v>
      </c>
      <c r="I25122" t="s">
        <v>2</v>
      </c>
      <c r="J25122" s="5">
        <f>(Dados[[#This Row],[TotalValue]]-Dados[[#This Row],[TotalCost]])/Dados[[#This Row],[TotalValue]]</f>
        <v>0.62598997493734332</v>
      </c>
    </row>
    <row r="25123" spans="1:10" x14ac:dyDescent="0.45">
      <c r="A25123">
        <v>33</v>
      </c>
      <c r="B25123" t="s">
        <v>14629</v>
      </c>
      <c r="C25123">
        <v>1</v>
      </c>
      <c r="D25123" s="3">
        <v>2.29</v>
      </c>
      <c r="E25123" s="3">
        <v>0.85650000000000004</v>
      </c>
      <c r="F25123" s="3">
        <v>2.29</v>
      </c>
      <c r="G25123" s="4">
        <v>41450</v>
      </c>
      <c r="H25123" t="s">
        <v>2407</v>
      </c>
      <c r="I25123" t="s">
        <v>5</v>
      </c>
      <c r="J25123" s="5">
        <f>(Dados[[#This Row],[TotalValue]]-Dados[[#This Row],[TotalCost]])/Dados[[#This Row],[TotalValue]]</f>
        <v>0.62598253275109172</v>
      </c>
    </row>
    <row r="25124" spans="1:10" x14ac:dyDescent="0.45">
      <c r="A25124">
        <v>14</v>
      </c>
      <c r="B25124" t="s">
        <v>10163</v>
      </c>
      <c r="C25124">
        <v>1</v>
      </c>
      <c r="D25124" s="3">
        <v>28.99</v>
      </c>
      <c r="E25124" s="3">
        <v>10.8423</v>
      </c>
      <c r="F25124" s="3">
        <v>28.99</v>
      </c>
      <c r="G25124" s="4">
        <v>41450</v>
      </c>
      <c r="H25124" t="s">
        <v>2388</v>
      </c>
      <c r="I25124" t="s">
        <v>3</v>
      </c>
      <c r="J25124" s="5">
        <f>(Dados[[#This Row],[TotalValue]]-Dados[[#This Row],[TotalCost]])/Dados[[#This Row],[TotalValue]]</f>
        <v>0.62599862021386687</v>
      </c>
    </row>
    <row r="25125" spans="1:10" x14ac:dyDescent="0.45">
      <c r="A25125">
        <v>17</v>
      </c>
      <c r="B25125" t="s">
        <v>10163</v>
      </c>
      <c r="C25125">
        <v>1</v>
      </c>
      <c r="D25125" s="3">
        <v>4.99</v>
      </c>
      <c r="E25125" s="3">
        <v>1.8663000000000001</v>
      </c>
      <c r="F25125" s="3">
        <v>4.99</v>
      </c>
      <c r="G25125" s="4">
        <v>41450</v>
      </c>
      <c r="H25125" t="s">
        <v>2391</v>
      </c>
      <c r="I25125" t="s">
        <v>3</v>
      </c>
      <c r="J25125" s="5">
        <f>(Dados[[#This Row],[TotalValue]]-Dados[[#This Row],[TotalCost]])/Dados[[#This Row],[TotalValue]]</f>
        <v>0.62599198396793587</v>
      </c>
    </row>
    <row r="25126" spans="1:10" x14ac:dyDescent="0.45">
      <c r="A25126">
        <v>29</v>
      </c>
      <c r="B25126" t="s">
        <v>10163</v>
      </c>
      <c r="C25126">
        <v>1</v>
      </c>
      <c r="D25126" s="3">
        <v>2.29</v>
      </c>
      <c r="E25126" s="3">
        <v>0.85650000000000004</v>
      </c>
      <c r="F25126" s="3">
        <v>2.29</v>
      </c>
      <c r="G25126" s="4">
        <v>41450</v>
      </c>
      <c r="H25126" t="s">
        <v>2403</v>
      </c>
      <c r="I25126" t="s">
        <v>5</v>
      </c>
      <c r="J25126" s="5">
        <f>(Dados[[#This Row],[TotalValue]]-Dados[[#This Row],[TotalCost]])/Dados[[#This Row],[TotalValue]]</f>
        <v>0.62598253275109172</v>
      </c>
    </row>
    <row r="25127" spans="1:10" x14ac:dyDescent="0.45">
      <c r="A25127">
        <v>27</v>
      </c>
      <c r="B25127" t="s">
        <v>5117</v>
      </c>
      <c r="C25127">
        <v>1</v>
      </c>
      <c r="D25127" s="3">
        <v>34.99</v>
      </c>
      <c r="E25127" s="3">
        <v>13.0863</v>
      </c>
      <c r="F25127" s="3">
        <v>34.99</v>
      </c>
      <c r="G25127" s="4">
        <v>41450</v>
      </c>
      <c r="H25127" t="s">
        <v>2401</v>
      </c>
      <c r="I25127" t="s">
        <v>5</v>
      </c>
      <c r="J25127" s="5">
        <f>(Dados[[#This Row],[TotalValue]]-Dados[[#This Row],[TotalCost]])/Dados[[#This Row],[TotalValue]]</f>
        <v>0.62599885681623324</v>
      </c>
    </row>
    <row r="25128" spans="1:10" x14ac:dyDescent="0.45">
      <c r="A25128">
        <v>32</v>
      </c>
      <c r="B25128" t="s">
        <v>5117</v>
      </c>
      <c r="C25128">
        <v>1</v>
      </c>
      <c r="D25128" s="3">
        <v>8.99</v>
      </c>
      <c r="E25128" s="3">
        <v>6.9222999999999999</v>
      </c>
      <c r="F25128" s="3">
        <v>8.99</v>
      </c>
      <c r="G25128" s="4">
        <v>41450</v>
      </c>
      <c r="H25128" t="s">
        <v>2406</v>
      </c>
      <c r="I25128" t="s">
        <v>5</v>
      </c>
      <c r="J25128" s="5">
        <f>(Dados[[#This Row],[TotalValue]]-Dados[[#This Row],[TotalCost]])/Dados[[#This Row],[TotalValue]]</f>
        <v>0.23000000000000004</v>
      </c>
    </row>
    <row r="25129" spans="1:10" x14ac:dyDescent="0.45">
      <c r="A25129">
        <v>16</v>
      </c>
      <c r="B25129" t="s">
        <v>5117</v>
      </c>
      <c r="C25129">
        <v>1</v>
      </c>
      <c r="D25129" s="3">
        <v>4.99</v>
      </c>
      <c r="E25129" s="3">
        <v>1.8663000000000001</v>
      </c>
      <c r="F25129" s="3">
        <v>4.99</v>
      </c>
      <c r="G25129" s="4">
        <v>41450</v>
      </c>
      <c r="H25129" t="s">
        <v>2390</v>
      </c>
      <c r="I25129" t="s">
        <v>3</v>
      </c>
      <c r="J25129" s="5">
        <f>(Dados[[#This Row],[TotalValue]]-Dados[[#This Row],[TotalCost]])/Dados[[#This Row],[TotalValue]]</f>
        <v>0.62599198396793587</v>
      </c>
    </row>
    <row r="25130" spans="1:10" x14ac:dyDescent="0.45">
      <c r="A25130">
        <v>5</v>
      </c>
      <c r="B25130" t="s">
        <v>10290</v>
      </c>
      <c r="C25130">
        <v>1</v>
      </c>
      <c r="D25130" s="3">
        <v>28.99</v>
      </c>
      <c r="E25130" s="3">
        <v>10.8423</v>
      </c>
      <c r="F25130" s="3">
        <v>28.99</v>
      </c>
      <c r="G25130" s="4">
        <v>41450</v>
      </c>
      <c r="H25130" t="s">
        <v>2379</v>
      </c>
      <c r="I25130" t="s">
        <v>3</v>
      </c>
      <c r="J25130" s="5">
        <f>(Dados[[#This Row],[TotalValue]]-Dados[[#This Row],[TotalCost]])/Dados[[#This Row],[TotalValue]]</f>
        <v>0.62599862021386687</v>
      </c>
    </row>
    <row r="25131" spans="1:10" x14ac:dyDescent="0.45">
      <c r="A25131">
        <v>11</v>
      </c>
      <c r="B25131" t="s">
        <v>10290</v>
      </c>
      <c r="C25131">
        <v>1</v>
      </c>
      <c r="D25131" s="3">
        <v>4.99</v>
      </c>
      <c r="E25131" s="3">
        <v>1.8663000000000001</v>
      </c>
      <c r="F25131" s="3">
        <v>4.99</v>
      </c>
      <c r="G25131" s="4">
        <v>41450</v>
      </c>
      <c r="H25131" t="s">
        <v>2385</v>
      </c>
      <c r="I25131" t="s">
        <v>3</v>
      </c>
      <c r="J25131" s="5">
        <f>(Dados[[#This Row],[TotalValue]]-Dados[[#This Row],[TotalCost]])/Dados[[#This Row],[TotalValue]]</f>
        <v>0.62599198396793587</v>
      </c>
    </row>
    <row r="25132" spans="1:10" x14ac:dyDescent="0.45">
      <c r="A25132">
        <v>14</v>
      </c>
      <c r="B25132" t="s">
        <v>10290</v>
      </c>
      <c r="C25132">
        <v>1</v>
      </c>
      <c r="D25132" s="3">
        <v>2.29</v>
      </c>
      <c r="E25132" s="3">
        <v>0.85650000000000004</v>
      </c>
      <c r="F25132" s="3">
        <v>2.29</v>
      </c>
      <c r="G25132" s="4">
        <v>41450</v>
      </c>
      <c r="H25132" t="s">
        <v>2388</v>
      </c>
      <c r="I25132" t="s">
        <v>3</v>
      </c>
      <c r="J25132" s="5">
        <f>(Dados[[#This Row],[TotalValue]]-Dados[[#This Row],[TotalCost]])/Dados[[#This Row],[TotalValue]]</f>
        <v>0.62598253275109172</v>
      </c>
    </row>
    <row r="25133" spans="1:10" x14ac:dyDescent="0.45">
      <c r="A25133">
        <v>22</v>
      </c>
      <c r="B25133" t="s">
        <v>10022</v>
      </c>
      <c r="C25133">
        <v>1</v>
      </c>
      <c r="D25133" s="3">
        <v>24.49</v>
      </c>
      <c r="E25133" s="3">
        <v>9.1593</v>
      </c>
      <c r="F25133" s="3">
        <v>24.49</v>
      </c>
      <c r="G25133" s="4">
        <v>41450</v>
      </c>
      <c r="H25133" t="s">
        <v>2396</v>
      </c>
      <c r="I25133" t="s">
        <v>4</v>
      </c>
      <c r="J25133" s="5">
        <f>(Dados[[#This Row],[TotalValue]]-Dados[[#This Row],[TotalCost]])/Dados[[#This Row],[TotalValue]]</f>
        <v>0.62599836668027764</v>
      </c>
    </row>
    <row r="25134" spans="1:10" x14ac:dyDescent="0.45">
      <c r="A25134">
        <v>16</v>
      </c>
      <c r="B25134" t="s">
        <v>10022</v>
      </c>
      <c r="C25134">
        <v>1</v>
      </c>
      <c r="D25134" s="3">
        <v>4.99</v>
      </c>
      <c r="E25134" s="3">
        <v>1.8663000000000001</v>
      </c>
      <c r="F25134" s="3">
        <v>4.99</v>
      </c>
      <c r="G25134" s="4">
        <v>41450</v>
      </c>
      <c r="H25134" t="s">
        <v>2390</v>
      </c>
      <c r="I25134" t="s">
        <v>3</v>
      </c>
      <c r="J25134" s="5">
        <f>(Dados[[#This Row],[TotalValue]]-Dados[[#This Row],[TotalCost]])/Dados[[#This Row],[TotalValue]]</f>
        <v>0.62599198396793587</v>
      </c>
    </row>
    <row r="25135" spans="1:10" x14ac:dyDescent="0.45">
      <c r="A25135">
        <v>18</v>
      </c>
      <c r="B25135" t="s">
        <v>4652</v>
      </c>
      <c r="C25135">
        <v>1</v>
      </c>
      <c r="D25135" s="3">
        <v>9.99</v>
      </c>
      <c r="E25135" s="3">
        <v>3.7363</v>
      </c>
      <c r="F25135" s="3">
        <v>9.99</v>
      </c>
      <c r="G25135" s="4">
        <v>41450</v>
      </c>
      <c r="H25135" t="s">
        <v>2392</v>
      </c>
      <c r="I25135" t="s">
        <v>4</v>
      </c>
      <c r="J25135" s="5">
        <f>(Dados[[#This Row],[TotalValue]]-Dados[[#This Row],[TotalCost]])/Dados[[#This Row],[TotalValue]]</f>
        <v>0.62599599599599598</v>
      </c>
    </row>
    <row r="25136" spans="1:10" x14ac:dyDescent="0.45">
      <c r="A25136">
        <v>9</v>
      </c>
      <c r="B25136" t="s">
        <v>4652</v>
      </c>
      <c r="C25136">
        <v>1</v>
      </c>
      <c r="D25136" s="3">
        <v>4.99</v>
      </c>
      <c r="E25136" s="3">
        <v>1.8663000000000001</v>
      </c>
      <c r="F25136" s="3">
        <v>4.99</v>
      </c>
      <c r="G25136" s="4">
        <v>41450</v>
      </c>
      <c r="H25136" t="s">
        <v>2383</v>
      </c>
      <c r="I25136" t="s">
        <v>3</v>
      </c>
      <c r="J25136" s="5">
        <f>(Dados[[#This Row],[TotalValue]]-Dados[[#This Row],[TotalCost]])/Dados[[#This Row],[TotalValue]]</f>
        <v>0.62599198396793587</v>
      </c>
    </row>
    <row r="25137" spans="1:10" x14ac:dyDescent="0.45">
      <c r="A25137">
        <v>3</v>
      </c>
      <c r="B25137" t="s">
        <v>20146</v>
      </c>
      <c r="C25137">
        <v>1</v>
      </c>
      <c r="D25137" s="3">
        <v>2443.35</v>
      </c>
      <c r="E25137" s="3">
        <v>1554.9478999999999</v>
      </c>
      <c r="F25137" s="3">
        <v>2443.35</v>
      </c>
      <c r="G25137" s="4">
        <v>41450</v>
      </c>
      <c r="H25137" t="s">
        <v>2377</v>
      </c>
      <c r="I25137" t="s">
        <v>2</v>
      </c>
      <c r="J25137" s="5">
        <f>(Dados[[#This Row],[TotalValue]]-Dados[[#This Row],[TotalCost]])/Dados[[#This Row],[TotalValue]]</f>
        <v>0.36360001637096612</v>
      </c>
    </row>
    <row r="25138" spans="1:10" x14ac:dyDescent="0.45">
      <c r="A25138">
        <v>24</v>
      </c>
      <c r="B25138" t="s">
        <v>7093</v>
      </c>
      <c r="C25138">
        <v>1</v>
      </c>
      <c r="D25138" s="3">
        <v>2294.9899999999998</v>
      </c>
      <c r="E25138" s="3">
        <v>1251.9812999999999</v>
      </c>
      <c r="F25138" s="3">
        <v>2294.9899999999998</v>
      </c>
      <c r="G25138" s="4">
        <v>41450</v>
      </c>
      <c r="H25138" t="s">
        <v>2398</v>
      </c>
      <c r="I25138" t="s">
        <v>4</v>
      </c>
      <c r="J25138" s="5">
        <f>(Dados[[#This Row],[TotalValue]]-Dados[[#This Row],[TotalCost]])/Dados[[#This Row],[TotalValue]]</f>
        <v>0.45447200205665383</v>
      </c>
    </row>
    <row r="25139" spans="1:10" x14ac:dyDescent="0.45">
      <c r="A25139">
        <v>26</v>
      </c>
      <c r="B25139" t="s">
        <v>7093</v>
      </c>
      <c r="C25139">
        <v>1</v>
      </c>
      <c r="D25139" s="3">
        <v>35</v>
      </c>
      <c r="E25139" s="3">
        <v>13.09</v>
      </c>
      <c r="F25139" s="3">
        <v>35</v>
      </c>
      <c r="G25139" s="4">
        <v>41450</v>
      </c>
      <c r="H25139" t="s">
        <v>2400</v>
      </c>
      <c r="I25139" t="s">
        <v>5</v>
      </c>
      <c r="J25139" s="5">
        <f>(Dados[[#This Row],[TotalValue]]-Dados[[#This Row],[TotalCost]])/Dados[[#This Row],[TotalValue]]</f>
        <v>0.626</v>
      </c>
    </row>
    <row r="25140" spans="1:10" x14ac:dyDescent="0.45">
      <c r="A25140">
        <v>1</v>
      </c>
      <c r="B25140" t="s">
        <v>7093</v>
      </c>
      <c r="C25140">
        <v>1</v>
      </c>
      <c r="D25140" s="3">
        <v>34.99</v>
      </c>
      <c r="E25140" s="3">
        <v>13.0863</v>
      </c>
      <c r="F25140" s="3">
        <v>34.99</v>
      </c>
      <c r="G25140" s="4">
        <v>41450</v>
      </c>
      <c r="H25140" t="s">
        <v>2375</v>
      </c>
      <c r="I25140" t="s">
        <v>2</v>
      </c>
      <c r="J25140" s="5">
        <f>(Dados[[#This Row],[TotalValue]]-Dados[[#This Row],[TotalCost]])/Dados[[#This Row],[TotalValue]]</f>
        <v>0.62599885681623324</v>
      </c>
    </row>
    <row r="25141" spans="1:10" x14ac:dyDescent="0.45">
      <c r="A25141">
        <v>16</v>
      </c>
      <c r="B25141" t="s">
        <v>7093</v>
      </c>
      <c r="C25141">
        <v>1</v>
      </c>
      <c r="D25141" s="3">
        <v>4.99</v>
      </c>
      <c r="E25141" s="3">
        <v>1.8663000000000001</v>
      </c>
      <c r="F25141" s="3">
        <v>4.99</v>
      </c>
      <c r="G25141" s="4">
        <v>41450</v>
      </c>
      <c r="H25141" t="s">
        <v>2390</v>
      </c>
      <c r="I25141" t="s">
        <v>3</v>
      </c>
      <c r="J25141" s="5">
        <f>(Dados[[#This Row],[TotalValue]]-Dados[[#This Row],[TotalCost]])/Dados[[#This Row],[TotalValue]]</f>
        <v>0.62599198396793587</v>
      </c>
    </row>
    <row r="25142" spans="1:10" x14ac:dyDescent="0.45">
      <c r="A25142">
        <v>9</v>
      </c>
      <c r="B25142" t="s">
        <v>8386</v>
      </c>
      <c r="C25142">
        <v>1</v>
      </c>
      <c r="D25142" s="3">
        <v>2319.9899999999998</v>
      </c>
      <c r="E25142" s="3">
        <v>1265.6195</v>
      </c>
      <c r="F25142" s="3">
        <v>2319.9899999999998</v>
      </c>
      <c r="G25142" s="4">
        <v>41450</v>
      </c>
      <c r="H25142" t="s">
        <v>2383</v>
      </c>
      <c r="I25142" t="s">
        <v>3</v>
      </c>
      <c r="J25142" s="5">
        <f>(Dados[[#This Row],[TotalValue]]-Dados[[#This Row],[TotalCost]])/Dados[[#This Row],[TotalValue]]</f>
        <v>0.45447200203449145</v>
      </c>
    </row>
    <row r="25143" spans="1:10" x14ac:dyDescent="0.45">
      <c r="A25143">
        <v>16</v>
      </c>
      <c r="B25143" t="s">
        <v>8386</v>
      </c>
      <c r="C25143">
        <v>1</v>
      </c>
      <c r="D25143" s="3">
        <v>35</v>
      </c>
      <c r="E25143" s="3">
        <v>13.09</v>
      </c>
      <c r="F25143" s="3">
        <v>35</v>
      </c>
      <c r="G25143" s="4">
        <v>41450</v>
      </c>
      <c r="H25143" t="s">
        <v>2390</v>
      </c>
      <c r="I25143" t="s">
        <v>3</v>
      </c>
      <c r="J25143" s="5">
        <f>(Dados[[#This Row],[TotalValue]]-Dados[[#This Row],[TotalCost]])/Dados[[#This Row],[TotalValue]]</f>
        <v>0.626</v>
      </c>
    </row>
    <row r="25144" spans="1:10" x14ac:dyDescent="0.45">
      <c r="A25144">
        <v>12</v>
      </c>
      <c r="B25144" t="s">
        <v>8386</v>
      </c>
      <c r="C25144">
        <v>1</v>
      </c>
      <c r="D25144" s="3">
        <v>4.99</v>
      </c>
      <c r="E25144" s="3">
        <v>1.8663000000000001</v>
      </c>
      <c r="F25144" s="3">
        <v>4.99</v>
      </c>
      <c r="G25144" s="4">
        <v>41450</v>
      </c>
      <c r="H25144" t="s">
        <v>2386</v>
      </c>
      <c r="I25144" t="s">
        <v>3</v>
      </c>
      <c r="J25144" s="5">
        <f>(Dados[[#This Row],[TotalValue]]-Dados[[#This Row],[TotalCost]])/Dados[[#This Row],[TotalValue]]</f>
        <v>0.62599198396793587</v>
      </c>
    </row>
    <row r="25145" spans="1:10" x14ac:dyDescent="0.45">
      <c r="A25145">
        <v>12</v>
      </c>
      <c r="B25145" t="s">
        <v>19894</v>
      </c>
      <c r="C25145">
        <v>1</v>
      </c>
      <c r="D25145" s="3">
        <v>2319.9899999999998</v>
      </c>
      <c r="E25145" s="3">
        <v>1265.6195</v>
      </c>
      <c r="F25145" s="3">
        <v>2319.9899999999998</v>
      </c>
      <c r="G25145" s="4">
        <v>41450</v>
      </c>
      <c r="H25145" t="s">
        <v>2386</v>
      </c>
      <c r="I25145" t="s">
        <v>3</v>
      </c>
      <c r="J25145" s="5">
        <f>(Dados[[#This Row],[TotalValue]]-Dados[[#This Row],[TotalCost]])/Dados[[#This Row],[TotalValue]]</f>
        <v>0.45447200203449145</v>
      </c>
    </row>
    <row r="25146" spans="1:10" x14ac:dyDescent="0.45">
      <c r="A25146">
        <v>28</v>
      </c>
      <c r="B25146" t="s">
        <v>19139</v>
      </c>
      <c r="C25146">
        <v>1</v>
      </c>
      <c r="D25146" s="3">
        <v>2294.9899999999998</v>
      </c>
      <c r="E25146" s="3">
        <v>1251.9812999999999</v>
      </c>
      <c r="F25146" s="3">
        <v>2294.9899999999998</v>
      </c>
      <c r="G25146" s="4">
        <v>41450</v>
      </c>
      <c r="H25146" t="s">
        <v>2402</v>
      </c>
      <c r="I25146" t="s">
        <v>5</v>
      </c>
      <c r="J25146" s="5">
        <f>(Dados[[#This Row],[TotalValue]]-Dados[[#This Row],[TotalCost]])/Dados[[#This Row],[TotalValue]]</f>
        <v>0.45447200205665383</v>
      </c>
    </row>
    <row r="25147" spans="1:10" x14ac:dyDescent="0.45">
      <c r="A25147">
        <v>25</v>
      </c>
      <c r="B25147" t="s">
        <v>19139</v>
      </c>
      <c r="C25147">
        <v>1</v>
      </c>
      <c r="D25147" s="3">
        <v>35</v>
      </c>
      <c r="E25147" s="3">
        <v>13.09</v>
      </c>
      <c r="F25147" s="3">
        <v>35</v>
      </c>
      <c r="G25147" s="4">
        <v>41450</v>
      </c>
      <c r="H25147" t="s">
        <v>2399</v>
      </c>
      <c r="I25147" t="s">
        <v>4</v>
      </c>
      <c r="J25147" s="5">
        <f>(Dados[[#This Row],[TotalValue]]-Dados[[#This Row],[TotalCost]])/Dados[[#This Row],[TotalValue]]</f>
        <v>0.626</v>
      </c>
    </row>
    <row r="25148" spans="1:10" x14ac:dyDescent="0.45">
      <c r="A25148">
        <v>28</v>
      </c>
      <c r="B25148" t="s">
        <v>23483</v>
      </c>
      <c r="C25148">
        <v>1</v>
      </c>
      <c r="D25148" s="3">
        <v>742.35</v>
      </c>
      <c r="E25148" s="3">
        <v>461.44479999999999</v>
      </c>
      <c r="F25148" s="3">
        <v>742.35</v>
      </c>
      <c r="G25148" s="4">
        <v>41450</v>
      </c>
      <c r="H25148" t="s">
        <v>2402</v>
      </c>
      <c r="I25148" t="s">
        <v>5</v>
      </c>
      <c r="J25148" s="5">
        <f>(Dados[[#This Row],[TotalValue]]-Dados[[#This Row],[TotalCost]])/Dados[[#This Row],[TotalValue]]</f>
        <v>0.37839994611706074</v>
      </c>
    </row>
    <row r="25149" spans="1:10" x14ac:dyDescent="0.45">
      <c r="A25149">
        <v>32</v>
      </c>
      <c r="B25149" t="s">
        <v>23483</v>
      </c>
      <c r="C25149">
        <v>1</v>
      </c>
      <c r="D25149" s="3">
        <v>7.95</v>
      </c>
      <c r="E25149" s="3">
        <v>2.9733000000000001</v>
      </c>
      <c r="F25149" s="3">
        <v>7.95</v>
      </c>
      <c r="G25149" s="4">
        <v>41450</v>
      </c>
      <c r="H25149" t="s">
        <v>2406</v>
      </c>
      <c r="I25149" t="s">
        <v>5</v>
      </c>
      <c r="J25149" s="5">
        <f>(Dados[[#This Row],[TotalValue]]-Dados[[#This Row],[TotalCost]])/Dados[[#This Row],[TotalValue]]</f>
        <v>0.626</v>
      </c>
    </row>
    <row r="25150" spans="1:10" x14ac:dyDescent="0.45">
      <c r="A25150">
        <v>29</v>
      </c>
      <c r="B25150" t="s">
        <v>12378</v>
      </c>
      <c r="C25150">
        <v>1</v>
      </c>
      <c r="D25150" s="3">
        <v>742.35</v>
      </c>
      <c r="E25150" s="3">
        <v>461.44479999999999</v>
      </c>
      <c r="F25150" s="3">
        <v>742.35</v>
      </c>
      <c r="G25150" s="4">
        <v>41450</v>
      </c>
      <c r="H25150" t="s">
        <v>2403</v>
      </c>
      <c r="I25150" t="s">
        <v>5</v>
      </c>
      <c r="J25150" s="5">
        <f>(Dados[[#This Row],[TotalValue]]-Dados[[#This Row],[TotalCost]])/Dados[[#This Row],[TotalValue]]</f>
        <v>0.37839994611706074</v>
      </c>
    </row>
    <row r="25151" spans="1:10" x14ac:dyDescent="0.45">
      <c r="A25151">
        <v>11</v>
      </c>
      <c r="B25151" t="s">
        <v>12378</v>
      </c>
      <c r="C25151">
        <v>1</v>
      </c>
      <c r="D25151" s="3">
        <v>34.99</v>
      </c>
      <c r="E25151" s="3">
        <v>13.0863</v>
      </c>
      <c r="F25151" s="3">
        <v>34.99</v>
      </c>
      <c r="G25151" s="4">
        <v>41450</v>
      </c>
      <c r="H25151" t="s">
        <v>2385</v>
      </c>
      <c r="I25151" t="s">
        <v>3</v>
      </c>
      <c r="J25151" s="5">
        <f>(Dados[[#This Row],[TotalValue]]-Dados[[#This Row],[TotalCost]])/Dados[[#This Row],[TotalValue]]</f>
        <v>0.62599885681623324</v>
      </c>
    </row>
    <row r="25152" spans="1:10" x14ac:dyDescent="0.45">
      <c r="A25152">
        <v>29</v>
      </c>
      <c r="B25152" t="s">
        <v>20178</v>
      </c>
      <c r="C25152">
        <v>1</v>
      </c>
      <c r="D25152" s="3">
        <v>2443.35</v>
      </c>
      <c r="E25152" s="3">
        <v>1554.9478999999999</v>
      </c>
      <c r="F25152" s="3">
        <v>2443.35</v>
      </c>
      <c r="G25152" s="4">
        <v>41450</v>
      </c>
      <c r="H25152" t="s">
        <v>2403</v>
      </c>
      <c r="I25152" t="s">
        <v>5</v>
      </c>
      <c r="J25152" s="5">
        <f>(Dados[[#This Row],[TotalValue]]-Dados[[#This Row],[TotalCost]])/Dados[[#This Row],[TotalValue]]</f>
        <v>0.36360001637096612</v>
      </c>
    </row>
    <row r="25153" spans="1:10" x14ac:dyDescent="0.45">
      <c r="A25153">
        <v>29</v>
      </c>
      <c r="B25153" t="s">
        <v>20178</v>
      </c>
      <c r="C25153">
        <v>1</v>
      </c>
      <c r="D25153" s="3">
        <v>32.6</v>
      </c>
      <c r="E25153" s="3">
        <v>12.192399999999999</v>
      </c>
      <c r="F25153" s="3">
        <v>32.6</v>
      </c>
      <c r="G25153" s="4">
        <v>41450</v>
      </c>
      <c r="H25153" t="s">
        <v>2403</v>
      </c>
      <c r="I25153" t="s">
        <v>5</v>
      </c>
      <c r="J25153" s="5">
        <f>(Dados[[#This Row],[TotalValue]]-Dados[[#This Row],[TotalCost]])/Dados[[#This Row],[TotalValue]]</f>
        <v>0.626</v>
      </c>
    </row>
    <row r="25154" spans="1:10" x14ac:dyDescent="0.45">
      <c r="A25154">
        <v>3</v>
      </c>
      <c r="B25154" t="s">
        <v>20178</v>
      </c>
      <c r="C25154">
        <v>1</v>
      </c>
      <c r="D25154" s="3">
        <v>3.99</v>
      </c>
      <c r="E25154" s="3">
        <v>1.4923</v>
      </c>
      <c r="F25154" s="3">
        <v>3.99</v>
      </c>
      <c r="G25154" s="4">
        <v>41450</v>
      </c>
      <c r="H25154" t="s">
        <v>2377</v>
      </c>
      <c r="I25154" t="s">
        <v>2</v>
      </c>
      <c r="J25154" s="5">
        <f>(Dados[[#This Row],[TotalValue]]-Dados[[#This Row],[TotalCost]])/Dados[[#This Row],[TotalValue]]</f>
        <v>0.62598997493734332</v>
      </c>
    </row>
    <row r="25155" spans="1:10" x14ac:dyDescent="0.45">
      <c r="A25155">
        <v>33</v>
      </c>
      <c r="B25155" t="s">
        <v>20178</v>
      </c>
      <c r="C25155">
        <v>1</v>
      </c>
      <c r="D25155" s="3">
        <v>2.29</v>
      </c>
      <c r="E25155" s="3">
        <v>0.85650000000000004</v>
      </c>
      <c r="F25155" s="3">
        <v>2.29</v>
      </c>
      <c r="G25155" s="4">
        <v>41450</v>
      </c>
      <c r="H25155" t="s">
        <v>2407</v>
      </c>
      <c r="I25155" t="s">
        <v>5</v>
      </c>
      <c r="J25155" s="5">
        <f>(Dados[[#This Row],[TotalValue]]-Dados[[#This Row],[TotalCost]])/Dados[[#This Row],[TotalValue]]</f>
        <v>0.62598253275109172</v>
      </c>
    </row>
    <row r="25156" spans="1:10" x14ac:dyDescent="0.45">
      <c r="A25156">
        <v>14</v>
      </c>
      <c r="B25156" t="s">
        <v>16529</v>
      </c>
      <c r="C25156">
        <v>1</v>
      </c>
      <c r="D25156" s="3">
        <v>1700.99</v>
      </c>
      <c r="E25156" s="3">
        <v>1082.51</v>
      </c>
      <c r="F25156" s="3">
        <v>1700.99</v>
      </c>
      <c r="G25156" s="4">
        <v>41450</v>
      </c>
      <c r="H25156" t="s">
        <v>2388</v>
      </c>
      <c r="I25156" t="s">
        <v>3</v>
      </c>
      <c r="J25156" s="5">
        <f>(Dados[[#This Row],[TotalValue]]-Dados[[#This Row],[TotalCost]])/Dados[[#This Row],[TotalValue]]</f>
        <v>0.36360002116414558</v>
      </c>
    </row>
    <row r="25157" spans="1:10" x14ac:dyDescent="0.45">
      <c r="A25157">
        <v>22</v>
      </c>
      <c r="B25157" t="s">
        <v>16529</v>
      </c>
      <c r="C25157">
        <v>1</v>
      </c>
      <c r="D25157" s="3">
        <v>24.99</v>
      </c>
      <c r="E25157" s="3">
        <v>9.3462999999999994</v>
      </c>
      <c r="F25157" s="3">
        <v>24.99</v>
      </c>
      <c r="G25157" s="4">
        <v>41450</v>
      </c>
      <c r="H25157" t="s">
        <v>2396</v>
      </c>
      <c r="I25157" t="s">
        <v>4</v>
      </c>
      <c r="J25157" s="5">
        <f>(Dados[[#This Row],[TotalValue]]-Dados[[#This Row],[TotalCost]])/Dados[[#This Row],[TotalValue]]</f>
        <v>0.62599839935974388</v>
      </c>
    </row>
    <row r="25158" spans="1:10" x14ac:dyDescent="0.45">
      <c r="A25158">
        <v>3</v>
      </c>
      <c r="B25158" t="s">
        <v>20305</v>
      </c>
      <c r="C25158">
        <v>1</v>
      </c>
      <c r="D25158" s="3">
        <v>2443.35</v>
      </c>
      <c r="E25158" s="3">
        <v>1554.9478999999999</v>
      </c>
      <c r="F25158" s="3">
        <v>2443.35</v>
      </c>
      <c r="G25158" s="4">
        <v>41450</v>
      </c>
      <c r="H25158" t="s">
        <v>2377</v>
      </c>
      <c r="I25158" t="s">
        <v>2</v>
      </c>
      <c r="J25158" s="5">
        <f>(Dados[[#This Row],[TotalValue]]-Dados[[#This Row],[TotalCost]])/Dados[[#This Row],[TotalValue]]</f>
        <v>0.36360001637096612</v>
      </c>
    </row>
    <row r="25159" spans="1:10" x14ac:dyDescent="0.45">
      <c r="A25159">
        <v>36</v>
      </c>
      <c r="B25159" t="s">
        <v>20305</v>
      </c>
      <c r="C25159">
        <v>1</v>
      </c>
      <c r="D25159" s="3">
        <v>7.95</v>
      </c>
      <c r="E25159" s="3">
        <v>2.9733000000000001</v>
      </c>
      <c r="F25159" s="3">
        <v>7.95</v>
      </c>
      <c r="G25159" s="4">
        <v>41450</v>
      </c>
      <c r="H25159" t="s">
        <v>2410</v>
      </c>
      <c r="I25159" t="s">
        <v>5</v>
      </c>
      <c r="J25159" s="5">
        <f>(Dados[[#This Row],[TotalValue]]-Dados[[#This Row],[TotalCost]])/Dados[[#This Row],[TotalValue]]</f>
        <v>0.626</v>
      </c>
    </row>
    <row r="25160" spans="1:10" x14ac:dyDescent="0.45">
      <c r="A25160">
        <v>34</v>
      </c>
      <c r="B25160" t="s">
        <v>18348</v>
      </c>
      <c r="C25160">
        <v>1</v>
      </c>
      <c r="D25160" s="3">
        <v>1120.49</v>
      </c>
      <c r="E25160" s="3">
        <v>713.07979999999998</v>
      </c>
      <c r="F25160" s="3">
        <v>1120.49</v>
      </c>
      <c r="G25160" s="4">
        <v>41450</v>
      </c>
      <c r="H25160" t="s">
        <v>2408</v>
      </c>
      <c r="I25160" t="s">
        <v>5</v>
      </c>
      <c r="J25160" s="5">
        <f>(Dados[[#This Row],[TotalValue]]-Dados[[#This Row],[TotalCost]])/Dados[[#This Row],[TotalValue]]</f>
        <v>0.36360003212880082</v>
      </c>
    </row>
    <row r="25161" spans="1:10" x14ac:dyDescent="0.45">
      <c r="A25161">
        <v>37</v>
      </c>
      <c r="B25161" t="s">
        <v>18348</v>
      </c>
      <c r="C25161">
        <v>1</v>
      </c>
      <c r="D25161" s="3">
        <v>53.99</v>
      </c>
      <c r="E25161" s="3">
        <v>41.572299999999998</v>
      </c>
      <c r="F25161" s="3">
        <v>53.99</v>
      </c>
      <c r="G25161" s="4">
        <v>41450</v>
      </c>
      <c r="H25161" t="s">
        <v>2411</v>
      </c>
      <c r="I25161" t="s">
        <v>5</v>
      </c>
      <c r="J25161" s="5">
        <f>(Dados[[#This Row],[TotalValue]]-Dados[[#This Row],[TotalCost]])/Dados[[#This Row],[TotalValue]]</f>
        <v>0.23000000000000007</v>
      </c>
    </row>
    <row r="25162" spans="1:10" x14ac:dyDescent="0.45">
      <c r="A25162">
        <v>13</v>
      </c>
      <c r="B25162" t="s">
        <v>6137</v>
      </c>
      <c r="C25162">
        <v>1</v>
      </c>
      <c r="D25162" s="3">
        <v>2384.0700000000002</v>
      </c>
      <c r="E25162" s="3">
        <v>1481.9378999999999</v>
      </c>
      <c r="F25162" s="3">
        <v>2384.0700000000002</v>
      </c>
      <c r="G25162" s="4">
        <v>41450</v>
      </c>
      <c r="H25162" t="s">
        <v>2387</v>
      </c>
      <c r="I25162" t="s">
        <v>3</v>
      </c>
      <c r="J25162" s="5">
        <f>(Dados[[#This Row],[TotalValue]]-Dados[[#This Row],[TotalCost]])/Dados[[#This Row],[TotalValue]]</f>
        <v>0.37840000503340931</v>
      </c>
    </row>
    <row r="25163" spans="1:10" x14ac:dyDescent="0.45">
      <c r="A25163">
        <v>12</v>
      </c>
      <c r="B25163" t="s">
        <v>6137</v>
      </c>
      <c r="C25163">
        <v>1</v>
      </c>
      <c r="D25163" s="3">
        <v>34.99</v>
      </c>
      <c r="E25163" s="3">
        <v>13.0863</v>
      </c>
      <c r="F25163" s="3">
        <v>34.99</v>
      </c>
      <c r="G25163" s="4">
        <v>41450</v>
      </c>
      <c r="H25163" t="s">
        <v>2386</v>
      </c>
      <c r="I25163" t="s">
        <v>3</v>
      </c>
      <c r="J25163" s="5">
        <f>(Dados[[#This Row],[TotalValue]]-Dados[[#This Row],[TotalCost]])/Dados[[#This Row],[TotalValue]]</f>
        <v>0.62599885681623324</v>
      </c>
    </row>
    <row r="25164" spans="1:10" x14ac:dyDescent="0.45">
      <c r="A25164">
        <v>34</v>
      </c>
      <c r="B25164" t="s">
        <v>6137</v>
      </c>
      <c r="C25164">
        <v>1</v>
      </c>
      <c r="D25164" s="3">
        <v>8.99</v>
      </c>
      <c r="E25164" s="3">
        <v>3.3622999999999998</v>
      </c>
      <c r="F25164" s="3">
        <v>8.99</v>
      </c>
      <c r="G25164" s="4">
        <v>41450</v>
      </c>
      <c r="H25164" t="s">
        <v>2408</v>
      </c>
      <c r="I25164" t="s">
        <v>5</v>
      </c>
      <c r="J25164" s="5">
        <f>(Dados[[#This Row],[TotalValue]]-Dados[[#This Row],[TotalCost]])/Dados[[#This Row],[TotalValue]]</f>
        <v>0.62599555061179091</v>
      </c>
    </row>
    <row r="25165" spans="1:10" x14ac:dyDescent="0.45">
      <c r="A25165">
        <v>26</v>
      </c>
      <c r="B25165" t="s">
        <v>6137</v>
      </c>
      <c r="C25165">
        <v>1</v>
      </c>
      <c r="D25165" s="3">
        <v>4.99</v>
      </c>
      <c r="E25165" s="3">
        <v>1.8663000000000001</v>
      </c>
      <c r="F25165" s="3">
        <v>4.99</v>
      </c>
      <c r="G25165" s="4">
        <v>41450</v>
      </c>
      <c r="H25165" t="s">
        <v>2400</v>
      </c>
      <c r="I25165" t="s">
        <v>5</v>
      </c>
      <c r="J25165" s="5">
        <f>(Dados[[#This Row],[TotalValue]]-Dados[[#This Row],[TotalCost]])/Dados[[#This Row],[TotalValue]]</f>
        <v>0.62599198396793587</v>
      </c>
    </row>
    <row r="25166" spans="1:10" x14ac:dyDescent="0.45">
      <c r="A25166">
        <v>16</v>
      </c>
      <c r="B25166" t="s">
        <v>11613</v>
      </c>
      <c r="C25166">
        <v>1</v>
      </c>
      <c r="D25166" s="3">
        <v>2384.0700000000002</v>
      </c>
      <c r="E25166" s="3">
        <v>1481.9378999999999</v>
      </c>
      <c r="F25166" s="3">
        <v>2384.0700000000002</v>
      </c>
      <c r="G25166" s="4">
        <v>41450</v>
      </c>
      <c r="H25166" t="s">
        <v>2390</v>
      </c>
      <c r="I25166" t="s">
        <v>3</v>
      </c>
      <c r="J25166" s="5">
        <f>(Dados[[#This Row],[TotalValue]]-Dados[[#This Row],[TotalCost]])/Dados[[#This Row],[TotalValue]]</f>
        <v>0.37840000503340931</v>
      </c>
    </row>
    <row r="25167" spans="1:10" x14ac:dyDescent="0.45">
      <c r="A25167">
        <v>30</v>
      </c>
      <c r="B25167" t="s">
        <v>11613</v>
      </c>
      <c r="C25167">
        <v>1</v>
      </c>
      <c r="D25167" s="3">
        <v>34.99</v>
      </c>
      <c r="E25167" s="3">
        <v>13.0863</v>
      </c>
      <c r="F25167" s="3">
        <v>34.99</v>
      </c>
      <c r="G25167" s="4">
        <v>41450</v>
      </c>
      <c r="H25167" t="s">
        <v>2404</v>
      </c>
      <c r="I25167" t="s">
        <v>5</v>
      </c>
      <c r="J25167" s="5">
        <f>(Dados[[#This Row],[TotalValue]]-Dados[[#This Row],[TotalCost]])/Dados[[#This Row],[TotalValue]]</f>
        <v>0.62599885681623324</v>
      </c>
    </row>
    <row r="25168" spans="1:10" x14ac:dyDescent="0.45">
      <c r="A25168">
        <v>19</v>
      </c>
      <c r="B25168" t="s">
        <v>11614</v>
      </c>
      <c r="C25168">
        <v>1</v>
      </c>
      <c r="D25168" s="3">
        <v>2384.0700000000002</v>
      </c>
      <c r="E25168" s="3">
        <v>1481.9378999999999</v>
      </c>
      <c r="F25168" s="3">
        <v>2384.0700000000002</v>
      </c>
      <c r="G25168" s="4">
        <v>41450</v>
      </c>
      <c r="H25168" t="s">
        <v>2393</v>
      </c>
      <c r="I25168" t="s">
        <v>4</v>
      </c>
      <c r="J25168" s="5">
        <f>(Dados[[#This Row],[TotalValue]]-Dados[[#This Row],[TotalCost]])/Dados[[#This Row],[TotalValue]]</f>
        <v>0.37840000503340931</v>
      </c>
    </row>
    <row r="25169" spans="1:10" x14ac:dyDescent="0.45">
      <c r="A25169">
        <v>8</v>
      </c>
      <c r="B25169" t="s">
        <v>11614</v>
      </c>
      <c r="C25169">
        <v>1</v>
      </c>
      <c r="D25169" s="3">
        <v>34.99</v>
      </c>
      <c r="E25169" s="3">
        <v>13.0863</v>
      </c>
      <c r="F25169" s="3">
        <v>34.99</v>
      </c>
      <c r="G25169" s="4">
        <v>41450</v>
      </c>
      <c r="H25169" t="s">
        <v>2382</v>
      </c>
      <c r="I25169" t="s">
        <v>3</v>
      </c>
      <c r="J25169" s="5">
        <f>(Dados[[#This Row],[TotalValue]]-Dados[[#This Row],[TotalCost]])/Dados[[#This Row],[TotalValue]]</f>
        <v>0.62599885681623324</v>
      </c>
    </row>
    <row r="25170" spans="1:10" x14ac:dyDescent="0.45">
      <c r="A25170">
        <v>14</v>
      </c>
      <c r="B25170" t="s">
        <v>15668</v>
      </c>
      <c r="C25170">
        <v>1</v>
      </c>
      <c r="D25170" s="3">
        <v>2384.0700000000002</v>
      </c>
      <c r="E25170" s="3">
        <v>1481.9378999999999</v>
      </c>
      <c r="F25170" s="3">
        <v>2384.0700000000002</v>
      </c>
      <c r="G25170" s="4">
        <v>41450</v>
      </c>
      <c r="H25170" t="s">
        <v>2388</v>
      </c>
      <c r="I25170" t="s">
        <v>3</v>
      </c>
      <c r="J25170" s="5">
        <f>(Dados[[#This Row],[TotalValue]]-Dados[[#This Row],[TotalCost]])/Dados[[#This Row],[TotalValue]]</f>
        <v>0.37840000503340931</v>
      </c>
    </row>
    <row r="25171" spans="1:10" x14ac:dyDescent="0.45">
      <c r="A25171">
        <v>28</v>
      </c>
      <c r="B25171" t="s">
        <v>15668</v>
      </c>
      <c r="C25171">
        <v>1</v>
      </c>
      <c r="D25171" s="3">
        <v>8.99</v>
      </c>
      <c r="E25171" s="3">
        <v>3.3622999999999998</v>
      </c>
      <c r="F25171" s="3">
        <v>8.99</v>
      </c>
      <c r="G25171" s="4">
        <v>41450</v>
      </c>
      <c r="H25171" t="s">
        <v>2402</v>
      </c>
      <c r="I25171" t="s">
        <v>5</v>
      </c>
      <c r="J25171" s="5">
        <f>(Dados[[#This Row],[TotalValue]]-Dados[[#This Row],[TotalCost]])/Dados[[#This Row],[TotalValue]]</f>
        <v>0.62599555061179091</v>
      </c>
    </row>
    <row r="25172" spans="1:10" x14ac:dyDescent="0.45">
      <c r="A25172">
        <v>22</v>
      </c>
      <c r="B25172" t="s">
        <v>17010</v>
      </c>
      <c r="C25172">
        <v>1</v>
      </c>
      <c r="D25172" s="3">
        <v>539.99</v>
      </c>
      <c r="E25172" s="3">
        <v>343.64960000000002</v>
      </c>
      <c r="F25172" s="3">
        <v>539.99</v>
      </c>
      <c r="G25172" s="4">
        <v>41450</v>
      </c>
      <c r="H25172" t="s">
        <v>2396</v>
      </c>
      <c r="I25172" t="s">
        <v>4</v>
      </c>
      <c r="J25172" s="5">
        <f>(Dados[[#This Row],[TotalValue]]-Dados[[#This Row],[TotalCost]])/Dados[[#This Row],[TotalValue]]</f>
        <v>0.36360006666790123</v>
      </c>
    </row>
    <row r="25173" spans="1:10" x14ac:dyDescent="0.45">
      <c r="A25173">
        <v>2</v>
      </c>
      <c r="B25173" t="s">
        <v>16812</v>
      </c>
      <c r="C25173">
        <v>1</v>
      </c>
      <c r="D25173" s="3">
        <v>539.99</v>
      </c>
      <c r="E25173" s="3">
        <v>343.64960000000002</v>
      </c>
      <c r="F25173" s="3">
        <v>539.99</v>
      </c>
      <c r="G25173" s="4">
        <v>41450</v>
      </c>
      <c r="H25173" t="s">
        <v>2376</v>
      </c>
      <c r="I25173" t="s">
        <v>2</v>
      </c>
      <c r="J25173" s="5">
        <f>(Dados[[#This Row],[TotalValue]]-Dados[[#This Row],[TotalCost]])/Dados[[#This Row],[TotalValue]]</f>
        <v>0.36360006666790123</v>
      </c>
    </row>
    <row r="25174" spans="1:10" x14ac:dyDescent="0.45">
      <c r="A25174">
        <v>12</v>
      </c>
      <c r="B25174" t="s">
        <v>16812</v>
      </c>
      <c r="C25174">
        <v>1</v>
      </c>
      <c r="D25174" s="3">
        <v>24.49</v>
      </c>
      <c r="E25174" s="3">
        <v>9.1593</v>
      </c>
      <c r="F25174" s="3">
        <v>24.49</v>
      </c>
      <c r="G25174" s="4">
        <v>41450</v>
      </c>
      <c r="H25174" t="s">
        <v>2386</v>
      </c>
      <c r="I25174" t="s">
        <v>3</v>
      </c>
      <c r="J25174" s="5">
        <f>(Dados[[#This Row],[TotalValue]]-Dados[[#This Row],[TotalCost]])/Dados[[#This Row],[TotalValue]]</f>
        <v>0.62599836668027764</v>
      </c>
    </row>
    <row r="25175" spans="1:10" x14ac:dyDescent="0.45">
      <c r="A25175">
        <v>28</v>
      </c>
      <c r="B25175" t="s">
        <v>16290</v>
      </c>
      <c r="C25175">
        <v>1</v>
      </c>
      <c r="D25175" s="3">
        <v>1120.49</v>
      </c>
      <c r="E25175" s="3">
        <v>713.07979999999998</v>
      </c>
      <c r="F25175" s="3">
        <v>1120.49</v>
      </c>
      <c r="G25175" s="4">
        <v>41450</v>
      </c>
      <c r="H25175" t="s">
        <v>2402</v>
      </c>
      <c r="I25175" t="s">
        <v>5</v>
      </c>
      <c r="J25175" s="5">
        <f>(Dados[[#This Row],[TotalValue]]-Dados[[#This Row],[TotalCost]])/Dados[[#This Row],[TotalValue]]</f>
        <v>0.36360003212880082</v>
      </c>
    </row>
    <row r="25176" spans="1:10" x14ac:dyDescent="0.45">
      <c r="A25176">
        <v>2</v>
      </c>
      <c r="B25176" t="s">
        <v>16290</v>
      </c>
      <c r="C25176">
        <v>1</v>
      </c>
      <c r="D25176" s="3">
        <v>24.99</v>
      </c>
      <c r="E25176" s="3">
        <v>9.3462999999999994</v>
      </c>
      <c r="F25176" s="3">
        <v>24.99</v>
      </c>
      <c r="G25176" s="4">
        <v>41450</v>
      </c>
      <c r="H25176" t="s">
        <v>2376</v>
      </c>
      <c r="I25176" t="s">
        <v>2</v>
      </c>
      <c r="J25176" s="5">
        <f>(Dados[[#This Row],[TotalValue]]-Dados[[#This Row],[TotalCost]])/Dados[[#This Row],[TotalValue]]</f>
        <v>0.62599839935974388</v>
      </c>
    </row>
    <row r="25177" spans="1:10" x14ac:dyDescent="0.45">
      <c r="A25177">
        <v>9</v>
      </c>
      <c r="B25177" t="s">
        <v>16290</v>
      </c>
      <c r="C25177">
        <v>1</v>
      </c>
      <c r="D25177" s="3">
        <v>3.99</v>
      </c>
      <c r="E25177" s="3">
        <v>1.4923</v>
      </c>
      <c r="F25177" s="3">
        <v>3.99</v>
      </c>
      <c r="G25177" s="4">
        <v>41450</v>
      </c>
      <c r="H25177" t="s">
        <v>2383</v>
      </c>
      <c r="I25177" t="s">
        <v>3</v>
      </c>
      <c r="J25177" s="5">
        <f>(Dados[[#This Row],[TotalValue]]-Dados[[#This Row],[TotalCost]])/Dados[[#This Row],[TotalValue]]</f>
        <v>0.62598997493734332</v>
      </c>
    </row>
    <row r="25178" spans="1:10" x14ac:dyDescent="0.45">
      <c r="A25178">
        <v>23</v>
      </c>
      <c r="B25178" t="s">
        <v>16290</v>
      </c>
      <c r="C25178">
        <v>1</v>
      </c>
      <c r="D25178" s="3">
        <v>2.29</v>
      </c>
      <c r="E25178" s="3">
        <v>0.85650000000000004</v>
      </c>
      <c r="F25178" s="3">
        <v>2.29</v>
      </c>
      <c r="G25178" s="4">
        <v>41450</v>
      </c>
      <c r="H25178" t="s">
        <v>2397</v>
      </c>
      <c r="I25178" t="s">
        <v>4</v>
      </c>
      <c r="J25178" s="5">
        <f>(Dados[[#This Row],[TotalValue]]-Dados[[#This Row],[TotalCost]])/Dados[[#This Row],[TotalValue]]</f>
        <v>0.62598253275109172</v>
      </c>
    </row>
    <row r="25179" spans="1:10" x14ac:dyDescent="0.45">
      <c r="A25179">
        <v>25</v>
      </c>
      <c r="B25179" t="s">
        <v>14613</v>
      </c>
      <c r="C25179">
        <v>1</v>
      </c>
      <c r="D25179" s="3">
        <v>1120.49</v>
      </c>
      <c r="E25179" s="3">
        <v>713.07979999999998</v>
      </c>
      <c r="F25179" s="3">
        <v>1120.49</v>
      </c>
      <c r="G25179" s="4">
        <v>41450</v>
      </c>
      <c r="H25179" t="s">
        <v>2399</v>
      </c>
      <c r="I25179" t="s">
        <v>4</v>
      </c>
      <c r="J25179" s="5">
        <f>(Dados[[#This Row],[TotalValue]]-Dados[[#This Row],[TotalCost]])/Dados[[#This Row],[TotalValue]]</f>
        <v>0.36360003212880082</v>
      </c>
    </row>
    <row r="25180" spans="1:10" x14ac:dyDescent="0.45">
      <c r="A25180">
        <v>4</v>
      </c>
      <c r="B25180" t="s">
        <v>14613</v>
      </c>
      <c r="C25180">
        <v>1</v>
      </c>
      <c r="D25180" s="3">
        <v>53.99</v>
      </c>
      <c r="E25180" s="3">
        <v>41.572299999999998</v>
      </c>
      <c r="F25180" s="3">
        <v>53.99</v>
      </c>
      <c r="G25180" s="4">
        <v>41450</v>
      </c>
      <c r="H25180" t="s">
        <v>2378</v>
      </c>
      <c r="I25180" t="s">
        <v>3</v>
      </c>
      <c r="J25180" s="5">
        <f>(Dados[[#This Row],[TotalValue]]-Dados[[#This Row],[TotalCost]])/Dados[[#This Row],[TotalValue]]</f>
        <v>0.23000000000000007</v>
      </c>
    </row>
    <row r="25181" spans="1:10" x14ac:dyDescent="0.45">
      <c r="A25181">
        <v>30</v>
      </c>
      <c r="B25181" t="s">
        <v>14613</v>
      </c>
      <c r="C25181">
        <v>1</v>
      </c>
      <c r="D25181" s="3">
        <v>8.99</v>
      </c>
      <c r="E25181" s="3">
        <v>6.9222999999999999</v>
      </c>
      <c r="F25181" s="3">
        <v>8.99</v>
      </c>
      <c r="G25181" s="4">
        <v>41450</v>
      </c>
      <c r="H25181" t="s">
        <v>2404</v>
      </c>
      <c r="I25181" t="s">
        <v>5</v>
      </c>
      <c r="J25181" s="5">
        <f>(Dados[[#This Row],[TotalValue]]-Dados[[#This Row],[TotalCost]])/Dados[[#This Row],[TotalValue]]</f>
        <v>0.23000000000000004</v>
      </c>
    </row>
    <row r="25182" spans="1:10" x14ac:dyDescent="0.45">
      <c r="A25182">
        <v>18</v>
      </c>
      <c r="B25182" t="s">
        <v>4234</v>
      </c>
      <c r="C25182">
        <v>1</v>
      </c>
      <c r="D25182" s="3">
        <v>539.99</v>
      </c>
      <c r="E25182" s="3">
        <v>343.64960000000002</v>
      </c>
      <c r="F25182" s="3">
        <v>539.99</v>
      </c>
      <c r="G25182" s="4">
        <v>41450</v>
      </c>
      <c r="H25182" t="s">
        <v>2392</v>
      </c>
      <c r="I25182" t="s">
        <v>4</v>
      </c>
      <c r="J25182" s="5">
        <f>(Dados[[#This Row],[TotalValue]]-Dados[[#This Row],[TotalCost]])/Dados[[#This Row],[TotalValue]]</f>
        <v>0.36360006666790123</v>
      </c>
    </row>
    <row r="25183" spans="1:10" x14ac:dyDescent="0.45">
      <c r="A25183">
        <v>21</v>
      </c>
      <c r="B25183" t="s">
        <v>4234</v>
      </c>
      <c r="C25183">
        <v>1</v>
      </c>
      <c r="D25183" s="3">
        <v>34.99</v>
      </c>
      <c r="E25183" s="3">
        <v>13.0863</v>
      </c>
      <c r="F25183" s="3">
        <v>34.99</v>
      </c>
      <c r="G25183" s="4">
        <v>41450</v>
      </c>
      <c r="H25183" t="s">
        <v>2395</v>
      </c>
      <c r="I25183" t="s">
        <v>4</v>
      </c>
      <c r="J25183" s="5">
        <f>(Dados[[#This Row],[TotalValue]]-Dados[[#This Row],[TotalCost]])/Dados[[#This Row],[TotalValue]]</f>
        <v>0.62599885681623324</v>
      </c>
    </row>
    <row r="25184" spans="1:10" x14ac:dyDescent="0.45">
      <c r="A25184">
        <v>25</v>
      </c>
      <c r="B25184" t="s">
        <v>4234</v>
      </c>
      <c r="C25184">
        <v>1</v>
      </c>
      <c r="D25184" s="3">
        <v>8.99</v>
      </c>
      <c r="E25184" s="3">
        <v>3.3622999999999998</v>
      </c>
      <c r="F25184" s="3">
        <v>8.99</v>
      </c>
      <c r="G25184" s="4">
        <v>41450</v>
      </c>
      <c r="H25184" t="s">
        <v>2399</v>
      </c>
      <c r="I25184" t="s">
        <v>4</v>
      </c>
      <c r="J25184" s="5">
        <f>(Dados[[#This Row],[TotalValue]]-Dados[[#This Row],[TotalCost]])/Dados[[#This Row],[TotalValue]]</f>
        <v>0.62599555061179091</v>
      </c>
    </row>
    <row r="25185" spans="1:10" x14ac:dyDescent="0.45">
      <c r="A25185">
        <v>32</v>
      </c>
      <c r="B25185" t="s">
        <v>4234</v>
      </c>
      <c r="C25185">
        <v>1</v>
      </c>
      <c r="D25185" s="3">
        <v>4.99</v>
      </c>
      <c r="E25185" s="3">
        <v>1.8663000000000001</v>
      </c>
      <c r="F25185" s="3">
        <v>4.99</v>
      </c>
      <c r="G25185" s="4">
        <v>41450</v>
      </c>
      <c r="H25185" t="s">
        <v>2406</v>
      </c>
      <c r="I25185" t="s">
        <v>5</v>
      </c>
      <c r="J25185" s="5">
        <f>(Dados[[#This Row],[TotalValue]]-Dados[[#This Row],[TotalCost]])/Dados[[#This Row],[TotalValue]]</f>
        <v>0.62599198396793587</v>
      </c>
    </row>
    <row r="25186" spans="1:10" x14ac:dyDescent="0.45">
      <c r="A25186">
        <v>3</v>
      </c>
      <c r="B25186" t="s">
        <v>9853</v>
      </c>
      <c r="C25186">
        <v>1</v>
      </c>
      <c r="D25186" s="3">
        <v>2384.0700000000002</v>
      </c>
      <c r="E25186" s="3">
        <v>1481.9378999999999</v>
      </c>
      <c r="F25186" s="3">
        <v>2384.0700000000002</v>
      </c>
      <c r="G25186" s="4">
        <v>41450</v>
      </c>
      <c r="H25186" t="s">
        <v>2377</v>
      </c>
      <c r="I25186" t="s">
        <v>2</v>
      </c>
      <c r="J25186" s="5">
        <f>(Dados[[#This Row],[TotalValue]]-Dados[[#This Row],[TotalCost]])/Dados[[#This Row],[TotalValue]]</f>
        <v>0.37840000503340931</v>
      </c>
    </row>
    <row r="25187" spans="1:10" x14ac:dyDescent="0.45">
      <c r="A25187">
        <v>18</v>
      </c>
      <c r="B25187" t="s">
        <v>9853</v>
      </c>
      <c r="C25187">
        <v>1</v>
      </c>
      <c r="D25187" s="3">
        <v>28.99</v>
      </c>
      <c r="E25187" s="3">
        <v>10.8423</v>
      </c>
      <c r="F25187" s="3">
        <v>28.99</v>
      </c>
      <c r="G25187" s="4">
        <v>41450</v>
      </c>
      <c r="H25187" t="s">
        <v>2392</v>
      </c>
      <c r="I25187" t="s">
        <v>4</v>
      </c>
      <c r="J25187" s="5">
        <f>(Dados[[#This Row],[TotalValue]]-Dados[[#This Row],[TotalCost]])/Dados[[#This Row],[TotalValue]]</f>
        <v>0.62599862021386687</v>
      </c>
    </row>
    <row r="25188" spans="1:10" x14ac:dyDescent="0.45">
      <c r="A25188">
        <v>15</v>
      </c>
      <c r="B25188" t="s">
        <v>9853</v>
      </c>
      <c r="C25188">
        <v>1</v>
      </c>
      <c r="D25188" s="3">
        <v>4.99</v>
      </c>
      <c r="E25188" s="3">
        <v>1.8663000000000001</v>
      </c>
      <c r="F25188" s="3">
        <v>4.99</v>
      </c>
      <c r="G25188" s="4">
        <v>41450</v>
      </c>
      <c r="H25188" t="s">
        <v>2389</v>
      </c>
      <c r="I25188" t="s">
        <v>3</v>
      </c>
      <c r="J25188" s="5">
        <f>(Dados[[#This Row],[TotalValue]]-Dados[[#This Row],[TotalCost]])/Dados[[#This Row],[TotalValue]]</f>
        <v>0.62599198396793587</v>
      </c>
    </row>
    <row r="25189" spans="1:10" x14ac:dyDescent="0.45">
      <c r="A25189">
        <v>17</v>
      </c>
      <c r="B25189" t="s">
        <v>23569</v>
      </c>
      <c r="C25189">
        <v>1</v>
      </c>
      <c r="D25189" s="3">
        <v>742.35</v>
      </c>
      <c r="E25189" s="3">
        <v>461.44479999999999</v>
      </c>
      <c r="F25189" s="3">
        <v>742.35</v>
      </c>
      <c r="G25189" s="4">
        <v>41450</v>
      </c>
      <c r="H25189" t="s">
        <v>2391</v>
      </c>
      <c r="I25189" t="s">
        <v>3</v>
      </c>
      <c r="J25189" s="5">
        <f>(Dados[[#This Row],[TotalValue]]-Dados[[#This Row],[TotalCost]])/Dados[[#This Row],[TotalValue]]</f>
        <v>0.37839994611706074</v>
      </c>
    </row>
    <row r="25190" spans="1:10" x14ac:dyDescent="0.45">
      <c r="A25190">
        <v>29</v>
      </c>
      <c r="B25190" t="s">
        <v>19803</v>
      </c>
      <c r="C25190">
        <v>1</v>
      </c>
      <c r="D25190" s="3">
        <v>2319.9899999999998</v>
      </c>
      <c r="E25190" s="3">
        <v>1265.6195</v>
      </c>
      <c r="F25190" s="3">
        <v>2319.9899999999998</v>
      </c>
      <c r="G25190" s="4">
        <v>41451</v>
      </c>
      <c r="H25190" t="s">
        <v>2403</v>
      </c>
      <c r="I25190" t="s">
        <v>5</v>
      </c>
      <c r="J25190" s="5">
        <f>(Dados[[#This Row],[TotalValue]]-Dados[[#This Row],[TotalCost]])/Dados[[#This Row],[TotalValue]]</f>
        <v>0.45447200203449145</v>
      </c>
    </row>
    <row r="25191" spans="1:10" x14ac:dyDescent="0.45">
      <c r="A25191">
        <v>16</v>
      </c>
      <c r="B25191" t="s">
        <v>19803</v>
      </c>
      <c r="C25191">
        <v>1</v>
      </c>
      <c r="D25191" s="3">
        <v>2.29</v>
      </c>
      <c r="E25191" s="3">
        <v>0.85650000000000004</v>
      </c>
      <c r="F25191" s="3">
        <v>2.29</v>
      </c>
      <c r="G25191" s="4">
        <v>41451</v>
      </c>
      <c r="H25191" t="s">
        <v>2390</v>
      </c>
      <c r="I25191" t="s">
        <v>3</v>
      </c>
      <c r="J25191" s="5">
        <f>(Dados[[#This Row],[TotalValue]]-Dados[[#This Row],[TotalCost]])/Dados[[#This Row],[TotalValue]]</f>
        <v>0.62598253275109172</v>
      </c>
    </row>
    <row r="25192" spans="1:10" x14ac:dyDescent="0.45">
      <c r="A25192">
        <v>25</v>
      </c>
      <c r="B25192" t="s">
        <v>4560</v>
      </c>
      <c r="C25192">
        <v>1</v>
      </c>
      <c r="D25192" s="3">
        <v>2294.9899999999998</v>
      </c>
      <c r="E25192" s="3">
        <v>1251.9812999999999</v>
      </c>
      <c r="F25192" s="3">
        <v>2294.9899999999998</v>
      </c>
      <c r="G25192" s="4">
        <v>41451</v>
      </c>
      <c r="H25192" t="s">
        <v>2399</v>
      </c>
      <c r="I25192" t="s">
        <v>4</v>
      </c>
      <c r="J25192" s="5">
        <f>(Dados[[#This Row],[TotalValue]]-Dados[[#This Row],[TotalCost]])/Dados[[#This Row],[TotalValue]]</f>
        <v>0.45447200205665383</v>
      </c>
    </row>
    <row r="25193" spans="1:10" x14ac:dyDescent="0.45">
      <c r="A25193">
        <v>35</v>
      </c>
      <c r="B25193" t="s">
        <v>4560</v>
      </c>
      <c r="C25193">
        <v>1</v>
      </c>
      <c r="D25193" s="3">
        <v>34.99</v>
      </c>
      <c r="E25193" s="3">
        <v>13.0863</v>
      </c>
      <c r="F25193" s="3">
        <v>34.99</v>
      </c>
      <c r="G25193" s="4">
        <v>41451</v>
      </c>
      <c r="H25193" t="s">
        <v>2409</v>
      </c>
      <c r="I25193" t="s">
        <v>5</v>
      </c>
      <c r="J25193" s="5">
        <f>(Dados[[#This Row],[TotalValue]]-Dados[[#This Row],[TotalCost]])/Dados[[#This Row],[TotalValue]]</f>
        <v>0.62599885681623324</v>
      </c>
    </row>
    <row r="25194" spans="1:10" x14ac:dyDescent="0.45">
      <c r="A25194">
        <v>31</v>
      </c>
      <c r="B25194" t="s">
        <v>4560</v>
      </c>
      <c r="C25194">
        <v>1</v>
      </c>
      <c r="D25194" s="3">
        <v>9.99</v>
      </c>
      <c r="E25194" s="3">
        <v>3.7363</v>
      </c>
      <c r="F25194" s="3">
        <v>9.99</v>
      </c>
      <c r="G25194" s="4">
        <v>41451</v>
      </c>
      <c r="H25194" t="s">
        <v>2405</v>
      </c>
      <c r="I25194" t="s">
        <v>5</v>
      </c>
      <c r="J25194" s="5">
        <f>(Dados[[#This Row],[TotalValue]]-Dados[[#This Row],[TotalCost]])/Dados[[#This Row],[TotalValue]]</f>
        <v>0.62599599599599598</v>
      </c>
    </row>
    <row r="25195" spans="1:10" x14ac:dyDescent="0.45">
      <c r="A25195">
        <v>4</v>
      </c>
      <c r="B25195" t="s">
        <v>4560</v>
      </c>
      <c r="C25195">
        <v>1</v>
      </c>
      <c r="D25195" s="3">
        <v>4.99</v>
      </c>
      <c r="E25195" s="3">
        <v>1.8663000000000001</v>
      </c>
      <c r="F25195" s="3">
        <v>4.99</v>
      </c>
      <c r="G25195" s="4">
        <v>41451</v>
      </c>
      <c r="H25195" t="s">
        <v>2378</v>
      </c>
      <c r="I25195" t="s">
        <v>3</v>
      </c>
      <c r="J25195" s="5">
        <f>(Dados[[#This Row],[TotalValue]]-Dados[[#This Row],[TotalCost]])/Dados[[#This Row],[TotalValue]]</f>
        <v>0.62599198396793587</v>
      </c>
    </row>
    <row r="25196" spans="1:10" x14ac:dyDescent="0.45">
      <c r="A25196">
        <v>3</v>
      </c>
      <c r="B25196" t="s">
        <v>9230</v>
      </c>
      <c r="C25196">
        <v>1</v>
      </c>
      <c r="D25196" s="3">
        <v>24.99</v>
      </c>
      <c r="E25196" s="3">
        <v>9.3462999999999994</v>
      </c>
      <c r="F25196" s="3">
        <v>24.99</v>
      </c>
      <c r="G25196" s="4">
        <v>41451</v>
      </c>
      <c r="H25196" t="s">
        <v>2377</v>
      </c>
      <c r="I25196" t="s">
        <v>2</v>
      </c>
      <c r="J25196" s="5">
        <f>(Dados[[#This Row],[TotalValue]]-Dados[[#This Row],[TotalCost]])/Dados[[#This Row],[TotalValue]]</f>
        <v>0.62599839935974388</v>
      </c>
    </row>
    <row r="25197" spans="1:10" x14ac:dyDescent="0.45">
      <c r="A25197">
        <v>18</v>
      </c>
      <c r="B25197" t="s">
        <v>9230</v>
      </c>
      <c r="C25197">
        <v>1</v>
      </c>
      <c r="D25197" s="3">
        <v>4.99</v>
      </c>
      <c r="E25197" s="3">
        <v>1.8663000000000001</v>
      </c>
      <c r="F25197" s="3">
        <v>4.99</v>
      </c>
      <c r="G25197" s="4">
        <v>41451</v>
      </c>
      <c r="H25197" t="s">
        <v>2392</v>
      </c>
      <c r="I25197" t="s">
        <v>4</v>
      </c>
      <c r="J25197" s="5">
        <f>(Dados[[#This Row],[TotalValue]]-Dados[[#This Row],[TotalCost]])/Dados[[#This Row],[TotalValue]]</f>
        <v>0.62599198396793587</v>
      </c>
    </row>
    <row r="25198" spans="1:10" x14ac:dyDescent="0.45">
      <c r="A25198">
        <v>8</v>
      </c>
      <c r="B25198" t="s">
        <v>9230</v>
      </c>
      <c r="C25198">
        <v>1</v>
      </c>
      <c r="D25198" s="3">
        <v>2.29</v>
      </c>
      <c r="E25198" s="3">
        <v>0.85650000000000004</v>
      </c>
      <c r="F25198" s="3">
        <v>2.29</v>
      </c>
      <c r="G25198" s="4">
        <v>41451</v>
      </c>
      <c r="H25198" t="s">
        <v>2382</v>
      </c>
      <c r="I25198" t="s">
        <v>3</v>
      </c>
      <c r="J25198" s="5">
        <f>(Dados[[#This Row],[TotalValue]]-Dados[[#This Row],[TotalCost]])/Dados[[#This Row],[TotalValue]]</f>
        <v>0.62598253275109172</v>
      </c>
    </row>
    <row r="25199" spans="1:10" x14ac:dyDescent="0.45">
      <c r="A25199">
        <v>12</v>
      </c>
      <c r="B25199" t="s">
        <v>26951</v>
      </c>
      <c r="C25199">
        <v>1</v>
      </c>
      <c r="D25199" s="3">
        <v>2.29</v>
      </c>
      <c r="E25199" s="3">
        <v>0.85650000000000004</v>
      </c>
      <c r="F25199" s="3">
        <v>2.29</v>
      </c>
      <c r="G25199" s="4">
        <v>41451</v>
      </c>
      <c r="H25199" t="s">
        <v>2386</v>
      </c>
      <c r="I25199" t="s">
        <v>3</v>
      </c>
      <c r="J25199" s="5">
        <f>(Dados[[#This Row],[TotalValue]]-Dados[[#This Row],[TotalCost]])/Dados[[#This Row],[TotalValue]]</f>
        <v>0.62598253275109172</v>
      </c>
    </row>
    <row r="25200" spans="1:10" x14ac:dyDescent="0.45">
      <c r="A25200">
        <v>36</v>
      </c>
      <c r="B25200" t="s">
        <v>11191</v>
      </c>
      <c r="C25200">
        <v>1</v>
      </c>
      <c r="D25200" s="3">
        <v>1700.99</v>
      </c>
      <c r="E25200" s="3">
        <v>1082.51</v>
      </c>
      <c r="F25200" s="3">
        <v>1700.99</v>
      </c>
      <c r="G25200" s="4">
        <v>41451</v>
      </c>
      <c r="H25200" t="s">
        <v>2410</v>
      </c>
      <c r="I25200" t="s">
        <v>5</v>
      </c>
      <c r="J25200" s="5">
        <f>(Dados[[#This Row],[TotalValue]]-Dados[[#This Row],[TotalCost]])/Dados[[#This Row],[TotalValue]]</f>
        <v>0.36360002116414558</v>
      </c>
    </row>
    <row r="25201" spans="1:10" x14ac:dyDescent="0.45">
      <c r="A25201">
        <v>6</v>
      </c>
      <c r="B25201" t="s">
        <v>11191</v>
      </c>
      <c r="C25201">
        <v>1</v>
      </c>
      <c r="D25201" s="3">
        <v>54.99</v>
      </c>
      <c r="E25201" s="3">
        <v>20.566299999999998</v>
      </c>
      <c r="F25201" s="3">
        <v>54.99</v>
      </c>
      <c r="G25201" s="4">
        <v>41451</v>
      </c>
      <c r="H25201" t="s">
        <v>2380</v>
      </c>
      <c r="I25201" t="s">
        <v>3</v>
      </c>
      <c r="J25201" s="5">
        <f>(Dados[[#This Row],[TotalValue]]-Dados[[#This Row],[TotalCost]])/Dados[[#This Row],[TotalValue]]</f>
        <v>0.62599927259501731</v>
      </c>
    </row>
    <row r="25202" spans="1:10" x14ac:dyDescent="0.45">
      <c r="A25202">
        <v>36</v>
      </c>
      <c r="B25202" t="s">
        <v>11191</v>
      </c>
      <c r="C25202">
        <v>1</v>
      </c>
      <c r="D25202" s="3">
        <v>34.99</v>
      </c>
      <c r="E25202" s="3">
        <v>13.0863</v>
      </c>
      <c r="F25202" s="3">
        <v>34.99</v>
      </c>
      <c r="G25202" s="4">
        <v>41451</v>
      </c>
      <c r="H25202" t="s">
        <v>2410</v>
      </c>
      <c r="I25202" t="s">
        <v>5</v>
      </c>
      <c r="J25202" s="5">
        <f>(Dados[[#This Row],[TotalValue]]-Dados[[#This Row],[TotalCost]])/Dados[[#This Row],[TotalValue]]</f>
        <v>0.62599885681623324</v>
      </c>
    </row>
    <row r="25203" spans="1:10" x14ac:dyDescent="0.45">
      <c r="A25203">
        <v>12</v>
      </c>
      <c r="B25203" t="s">
        <v>11191</v>
      </c>
      <c r="C25203">
        <v>1</v>
      </c>
      <c r="D25203" s="3">
        <v>24.99</v>
      </c>
      <c r="E25203" s="3">
        <v>9.3462999999999994</v>
      </c>
      <c r="F25203" s="3">
        <v>24.99</v>
      </c>
      <c r="G25203" s="4">
        <v>41451</v>
      </c>
      <c r="H25203" t="s">
        <v>2386</v>
      </c>
      <c r="I25203" t="s">
        <v>3</v>
      </c>
      <c r="J25203" s="5">
        <f>(Dados[[#This Row],[TotalValue]]-Dados[[#This Row],[TotalCost]])/Dados[[#This Row],[TotalValue]]</f>
        <v>0.62599839935974388</v>
      </c>
    </row>
    <row r="25204" spans="1:10" x14ac:dyDescent="0.45">
      <c r="A25204">
        <v>29</v>
      </c>
      <c r="B25204" t="s">
        <v>11191</v>
      </c>
      <c r="C25204">
        <v>1</v>
      </c>
      <c r="D25204" s="3">
        <v>3.99</v>
      </c>
      <c r="E25204" s="3">
        <v>1.4923</v>
      </c>
      <c r="F25204" s="3">
        <v>3.99</v>
      </c>
      <c r="G25204" s="4">
        <v>41451</v>
      </c>
      <c r="H25204" t="s">
        <v>2403</v>
      </c>
      <c r="I25204" t="s">
        <v>5</v>
      </c>
      <c r="J25204" s="5">
        <f>(Dados[[#This Row],[TotalValue]]-Dados[[#This Row],[TotalCost]])/Dados[[#This Row],[TotalValue]]</f>
        <v>0.62598997493734332</v>
      </c>
    </row>
    <row r="25205" spans="1:10" x14ac:dyDescent="0.45">
      <c r="A25205">
        <v>31</v>
      </c>
      <c r="B25205" t="s">
        <v>17755</v>
      </c>
      <c r="C25205">
        <v>1</v>
      </c>
      <c r="D25205" s="3">
        <v>769.49</v>
      </c>
      <c r="E25205" s="3">
        <v>419.77839999999998</v>
      </c>
      <c r="F25205" s="3">
        <v>769.49</v>
      </c>
      <c r="G25205" s="4">
        <v>41451</v>
      </c>
      <c r="H25205" t="s">
        <v>2405</v>
      </c>
      <c r="I25205" t="s">
        <v>5</v>
      </c>
      <c r="J25205" s="5">
        <f>(Dados[[#This Row],[TotalValue]]-Dados[[#This Row],[TotalCost]])/Dados[[#This Row],[TotalValue]]</f>
        <v>0.45447192296196187</v>
      </c>
    </row>
    <row r="25206" spans="1:10" x14ac:dyDescent="0.45">
      <c r="A25206">
        <v>35</v>
      </c>
      <c r="B25206" t="s">
        <v>17755</v>
      </c>
      <c r="C25206">
        <v>1</v>
      </c>
      <c r="D25206" s="3">
        <v>49.99</v>
      </c>
      <c r="E25206" s="3">
        <v>38.4923</v>
      </c>
      <c r="F25206" s="3">
        <v>49.99</v>
      </c>
      <c r="G25206" s="4">
        <v>41451</v>
      </c>
      <c r="H25206" t="s">
        <v>2409</v>
      </c>
      <c r="I25206" t="s">
        <v>5</v>
      </c>
      <c r="J25206" s="5">
        <f>(Dados[[#This Row],[TotalValue]]-Dados[[#This Row],[TotalCost]])/Dados[[#This Row],[TotalValue]]</f>
        <v>0.23000000000000004</v>
      </c>
    </row>
    <row r="25207" spans="1:10" x14ac:dyDescent="0.45">
      <c r="A25207">
        <v>3</v>
      </c>
      <c r="B25207" t="s">
        <v>17406</v>
      </c>
      <c r="C25207">
        <v>1</v>
      </c>
      <c r="D25207" s="3">
        <v>769.49</v>
      </c>
      <c r="E25207" s="3">
        <v>419.77839999999998</v>
      </c>
      <c r="F25207" s="3">
        <v>769.49</v>
      </c>
      <c r="G25207" s="4">
        <v>41451</v>
      </c>
      <c r="H25207" t="s">
        <v>2377</v>
      </c>
      <c r="I25207" t="s">
        <v>2</v>
      </c>
      <c r="J25207" s="5">
        <f>(Dados[[#This Row],[TotalValue]]-Dados[[#This Row],[TotalCost]])/Dados[[#This Row],[TotalValue]]</f>
        <v>0.45447192296196187</v>
      </c>
    </row>
    <row r="25208" spans="1:10" x14ac:dyDescent="0.45">
      <c r="A25208">
        <v>32</v>
      </c>
      <c r="B25208" t="s">
        <v>17406</v>
      </c>
      <c r="C25208">
        <v>1</v>
      </c>
      <c r="D25208" s="3">
        <v>49.99</v>
      </c>
      <c r="E25208" s="3">
        <v>38.4923</v>
      </c>
      <c r="F25208" s="3">
        <v>49.99</v>
      </c>
      <c r="G25208" s="4">
        <v>41451</v>
      </c>
      <c r="H25208" t="s">
        <v>2406</v>
      </c>
      <c r="I25208" t="s">
        <v>5</v>
      </c>
      <c r="J25208" s="5">
        <f>(Dados[[#This Row],[TotalValue]]-Dados[[#This Row],[TotalCost]])/Dados[[#This Row],[TotalValue]]</f>
        <v>0.23000000000000004</v>
      </c>
    </row>
    <row r="25209" spans="1:10" x14ac:dyDescent="0.45">
      <c r="A25209">
        <v>34</v>
      </c>
      <c r="B25209" t="s">
        <v>13847</v>
      </c>
      <c r="C25209">
        <v>1</v>
      </c>
      <c r="D25209" s="3">
        <v>34.99</v>
      </c>
      <c r="E25209" s="3">
        <v>13.0863</v>
      </c>
      <c r="F25209" s="3">
        <v>34.99</v>
      </c>
      <c r="G25209" s="4">
        <v>41451</v>
      </c>
      <c r="H25209" t="s">
        <v>2408</v>
      </c>
      <c r="I25209" t="s">
        <v>5</v>
      </c>
      <c r="J25209" s="5">
        <f>(Dados[[#This Row],[TotalValue]]-Dados[[#This Row],[TotalCost]])/Dados[[#This Row],[TotalValue]]</f>
        <v>0.62599885681623324</v>
      </c>
    </row>
    <row r="25210" spans="1:10" x14ac:dyDescent="0.45">
      <c r="A25210">
        <v>9</v>
      </c>
      <c r="B25210" t="s">
        <v>13847</v>
      </c>
      <c r="C25210">
        <v>1</v>
      </c>
      <c r="D25210" s="3">
        <v>24.99</v>
      </c>
      <c r="E25210" s="3">
        <v>9.3462999999999994</v>
      </c>
      <c r="F25210" s="3">
        <v>24.99</v>
      </c>
      <c r="G25210" s="4">
        <v>41451</v>
      </c>
      <c r="H25210" t="s">
        <v>2383</v>
      </c>
      <c r="I25210" t="s">
        <v>3</v>
      </c>
      <c r="J25210" s="5">
        <f>(Dados[[#This Row],[TotalValue]]-Dados[[#This Row],[TotalCost]])/Dados[[#This Row],[TotalValue]]</f>
        <v>0.62599839935974388</v>
      </c>
    </row>
    <row r="25211" spans="1:10" x14ac:dyDescent="0.45">
      <c r="A25211">
        <v>31</v>
      </c>
      <c r="B25211" t="s">
        <v>13847</v>
      </c>
      <c r="C25211">
        <v>1</v>
      </c>
      <c r="D25211" s="3">
        <v>3.99</v>
      </c>
      <c r="E25211" s="3">
        <v>1.4923</v>
      </c>
      <c r="F25211" s="3">
        <v>3.99</v>
      </c>
      <c r="G25211" s="4">
        <v>41451</v>
      </c>
      <c r="H25211" t="s">
        <v>2405</v>
      </c>
      <c r="I25211" t="s">
        <v>5</v>
      </c>
      <c r="J25211" s="5">
        <f>(Dados[[#This Row],[TotalValue]]-Dados[[#This Row],[TotalCost]])/Dados[[#This Row],[TotalValue]]</f>
        <v>0.62598997493734332</v>
      </c>
    </row>
    <row r="25212" spans="1:10" x14ac:dyDescent="0.45">
      <c r="A25212">
        <v>32</v>
      </c>
      <c r="B25212" t="s">
        <v>16068</v>
      </c>
      <c r="C25212">
        <v>1</v>
      </c>
      <c r="D25212" s="3">
        <v>159</v>
      </c>
      <c r="E25212" s="3">
        <v>59.466000000000001</v>
      </c>
      <c r="F25212" s="3">
        <v>159</v>
      </c>
      <c r="G25212" s="4">
        <v>41451</v>
      </c>
      <c r="H25212" t="s">
        <v>2406</v>
      </c>
      <c r="I25212" t="s">
        <v>5</v>
      </c>
      <c r="J25212" s="5">
        <f>(Dados[[#This Row],[TotalValue]]-Dados[[#This Row],[TotalCost]])/Dados[[#This Row],[TotalValue]]</f>
        <v>0.626</v>
      </c>
    </row>
    <row r="25213" spans="1:10" x14ac:dyDescent="0.45">
      <c r="A25213">
        <v>3</v>
      </c>
      <c r="B25213" t="s">
        <v>16068</v>
      </c>
      <c r="C25213">
        <v>1</v>
      </c>
      <c r="D25213" s="3">
        <v>24.99</v>
      </c>
      <c r="E25213" s="3">
        <v>9.3462999999999994</v>
      </c>
      <c r="F25213" s="3">
        <v>24.99</v>
      </c>
      <c r="G25213" s="4">
        <v>41451</v>
      </c>
      <c r="H25213" t="s">
        <v>2377</v>
      </c>
      <c r="I25213" t="s">
        <v>2</v>
      </c>
      <c r="J25213" s="5">
        <f>(Dados[[#This Row],[TotalValue]]-Dados[[#This Row],[TotalCost]])/Dados[[#This Row],[TotalValue]]</f>
        <v>0.62599839935974388</v>
      </c>
    </row>
    <row r="25214" spans="1:10" x14ac:dyDescent="0.45">
      <c r="A25214">
        <v>3</v>
      </c>
      <c r="B25214" t="s">
        <v>16068</v>
      </c>
      <c r="C25214">
        <v>1</v>
      </c>
      <c r="D25214" s="3">
        <v>3.99</v>
      </c>
      <c r="E25214" s="3">
        <v>1.4923</v>
      </c>
      <c r="F25214" s="3">
        <v>3.99</v>
      </c>
      <c r="G25214" s="4">
        <v>41451</v>
      </c>
      <c r="H25214" t="s">
        <v>2377</v>
      </c>
      <c r="I25214" t="s">
        <v>2</v>
      </c>
      <c r="J25214" s="5">
        <f>(Dados[[#This Row],[TotalValue]]-Dados[[#This Row],[TotalCost]])/Dados[[#This Row],[TotalValue]]</f>
        <v>0.62598997493734332</v>
      </c>
    </row>
    <row r="25215" spans="1:10" x14ac:dyDescent="0.45">
      <c r="A25215">
        <v>13</v>
      </c>
      <c r="B25215" t="s">
        <v>16068</v>
      </c>
      <c r="C25215">
        <v>1</v>
      </c>
      <c r="D25215" s="3">
        <v>2.29</v>
      </c>
      <c r="E25215" s="3">
        <v>0.85650000000000004</v>
      </c>
      <c r="F25215" s="3">
        <v>2.29</v>
      </c>
      <c r="G25215" s="4">
        <v>41451</v>
      </c>
      <c r="H25215" t="s">
        <v>2387</v>
      </c>
      <c r="I25215" t="s">
        <v>3</v>
      </c>
      <c r="J25215" s="5">
        <f>(Dados[[#This Row],[TotalValue]]-Dados[[#This Row],[TotalCost]])/Dados[[#This Row],[TotalValue]]</f>
        <v>0.62598253275109172</v>
      </c>
    </row>
    <row r="25216" spans="1:10" x14ac:dyDescent="0.45">
      <c r="A25216">
        <v>18</v>
      </c>
      <c r="B25216" t="s">
        <v>6649</v>
      </c>
      <c r="C25216">
        <v>1</v>
      </c>
      <c r="D25216" s="3">
        <v>34.99</v>
      </c>
      <c r="E25216" s="3">
        <v>13.0863</v>
      </c>
      <c r="F25216" s="3">
        <v>34.99</v>
      </c>
      <c r="G25216" s="4">
        <v>41451</v>
      </c>
      <c r="H25216" t="s">
        <v>2392</v>
      </c>
      <c r="I25216" t="s">
        <v>4</v>
      </c>
      <c r="J25216" s="5">
        <f>(Dados[[#This Row],[TotalValue]]-Dados[[#This Row],[TotalCost]])/Dados[[#This Row],[TotalValue]]</f>
        <v>0.62599885681623324</v>
      </c>
    </row>
    <row r="25217" spans="1:10" x14ac:dyDescent="0.45">
      <c r="A25217">
        <v>10</v>
      </c>
      <c r="B25217" t="s">
        <v>6649</v>
      </c>
      <c r="C25217">
        <v>1</v>
      </c>
      <c r="D25217" s="3">
        <v>24.99</v>
      </c>
      <c r="E25217" s="3">
        <v>9.3462999999999994</v>
      </c>
      <c r="F25217" s="3">
        <v>24.99</v>
      </c>
      <c r="G25217" s="4">
        <v>41451</v>
      </c>
      <c r="H25217" t="s">
        <v>2384</v>
      </c>
      <c r="I25217" t="s">
        <v>3</v>
      </c>
      <c r="J25217" s="5">
        <f>(Dados[[#This Row],[TotalValue]]-Dados[[#This Row],[TotalCost]])/Dados[[#This Row],[TotalValue]]</f>
        <v>0.62599839935974388</v>
      </c>
    </row>
    <row r="25218" spans="1:10" x14ac:dyDescent="0.45">
      <c r="A25218">
        <v>29</v>
      </c>
      <c r="B25218" t="s">
        <v>6649</v>
      </c>
      <c r="C25218">
        <v>1</v>
      </c>
      <c r="D25218" s="3">
        <v>4.99</v>
      </c>
      <c r="E25218" s="3">
        <v>1.8663000000000001</v>
      </c>
      <c r="F25218" s="3">
        <v>4.99</v>
      </c>
      <c r="G25218" s="4">
        <v>41451</v>
      </c>
      <c r="H25218" t="s">
        <v>2403</v>
      </c>
      <c r="I25218" t="s">
        <v>5</v>
      </c>
      <c r="J25218" s="5">
        <f>(Dados[[#This Row],[TotalValue]]-Dados[[#This Row],[TotalCost]])/Dados[[#This Row],[TotalValue]]</f>
        <v>0.62599198396793587</v>
      </c>
    </row>
    <row r="25219" spans="1:10" x14ac:dyDescent="0.45">
      <c r="A25219">
        <v>4</v>
      </c>
      <c r="B25219" t="s">
        <v>6650</v>
      </c>
      <c r="C25219">
        <v>1</v>
      </c>
      <c r="D25219" s="3">
        <v>29.99</v>
      </c>
      <c r="E25219" s="3">
        <v>11.2163</v>
      </c>
      <c r="F25219" s="3">
        <v>29.99</v>
      </c>
      <c r="G25219" s="4">
        <v>41451</v>
      </c>
      <c r="H25219" t="s">
        <v>2378</v>
      </c>
      <c r="I25219" t="s">
        <v>3</v>
      </c>
      <c r="J25219" s="5">
        <f>(Dados[[#This Row],[TotalValue]]-Dados[[#This Row],[TotalCost]])/Dados[[#This Row],[TotalValue]]</f>
        <v>0.62599866622207401</v>
      </c>
    </row>
    <row r="25220" spans="1:10" x14ac:dyDescent="0.45">
      <c r="A25220">
        <v>11</v>
      </c>
      <c r="B25220" t="s">
        <v>6650</v>
      </c>
      <c r="C25220">
        <v>1</v>
      </c>
      <c r="D25220" s="3">
        <v>4.99</v>
      </c>
      <c r="E25220" s="3">
        <v>1.8663000000000001</v>
      </c>
      <c r="F25220" s="3">
        <v>4.99</v>
      </c>
      <c r="G25220" s="4">
        <v>41451</v>
      </c>
      <c r="H25220" t="s">
        <v>2385</v>
      </c>
      <c r="I25220" t="s">
        <v>3</v>
      </c>
      <c r="J25220" s="5">
        <f>(Dados[[#This Row],[TotalValue]]-Dados[[#This Row],[TotalCost]])/Dados[[#This Row],[TotalValue]]</f>
        <v>0.62599198396793587</v>
      </c>
    </row>
    <row r="25221" spans="1:10" x14ac:dyDescent="0.45">
      <c r="A25221">
        <v>4</v>
      </c>
      <c r="B25221" t="s">
        <v>8387</v>
      </c>
      <c r="C25221">
        <v>1</v>
      </c>
      <c r="D25221" s="3">
        <v>29.99</v>
      </c>
      <c r="E25221" s="3">
        <v>11.2163</v>
      </c>
      <c r="F25221" s="3">
        <v>29.99</v>
      </c>
      <c r="G25221" s="4">
        <v>41451</v>
      </c>
      <c r="H25221" t="s">
        <v>2378</v>
      </c>
      <c r="I25221" t="s">
        <v>3</v>
      </c>
      <c r="J25221" s="5">
        <f>(Dados[[#This Row],[TotalValue]]-Dados[[#This Row],[TotalCost]])/Dados[[#This Row],[TotalValue]]</f>
        <v>0.62599866622207401</v>
      </c>
    </row>
    <row r="25222" spans="1:10" x14ac:dyDescent="0.45">
      <c r="A25222">
        <v>30</v>
      </c>
      <c r="B25222" t="s">
        <v>8387</v>
      </c>
      <c r="C25222">
        <v>1</v>
      </c>
      <c r="D25222" s="3">
        <v>4.99</v>
      </c>
      <c r="E25222" s="3">
        <v>1.8663000000000001</v>
      </c>
      <c r="F25222" s="3">
        <v>4.99</v>
      </c>
      <c r="G25222" s="4">
        <v>41451</v>
      </c>
      <c r="H25222" t="s">
        <v>2404</v>
      </c>
      <c r="I25222" t="s">
        <v>5</v>
      </c>
      <c r="J25222" s="5">
        <f>(Dados[[#This Row],[TotalValue]]-Dados[[#This Row],[TotalCost]])/Dados[[#This Row],[TotalValue]]</f>
        <v>0.62599198396793587</v>
      </c>
    </row>
    <row r="25223" spans="1:10" x14ac:dyDescent="0.45">
      <c r="A25223">
        <v>14</v>
      </c>
      <c r="B25223" t="s">
        <v>5618</v>
      </c>
      <c r="C25223">
        <v>1</v>
      </c>
      <c r="D25223" s="3">
        <v>49.99</v>
      </c>
      <c r="E25223" s="3">
        <v>38.4923</v>
      </c>
      <c r="F25223" s="3">
        <v>49.99</v>
      </c>
      <c r="G25223" s="4">
        <v>41451</v>
      </c>
      <c r="H25223" t="s">
        <v>2388</v>
      </c>
      <c r="I25223" t="s">
        <v>3</v>
      </c>
      <c r="J25223" s="5">
        <f>(Dados[[#This Row],[TotalValue]]-Dados[[#This Row],[TotalCost]])/Dados[[#This Row],[TotalValue]]</f>
        <v>0.23000000000000004</v>
      </c>
    </row>
    <row r="25224" spans="1:10" x14ac:dyDescent="0.45">
      <c r="A25224">
        <v>26</v>
      </c>
      <c r="B25224" t="s">
        <v>5618</v>
      </c>
      <c r="C25224">
        <v>1</v>
      </c>
      <c r="D25224" s="3">
        <v>34.99</v>
      </c>
      <c r="E25224" s="3">
        <v>13.0863</v>
      </c>
      <c r="F25224" s="3">
        <v>34.99</v>
      </c>
      <c r="G25224" s="4">
        <v>41451</v>
      </c>
      <c r="H25224" t="s">
        <v>2400</v>
      </c>
      <c r="I25224" t="s">
        <v>5</v>
      </c>
      <c r="J25224" s="5">
        <f>(Dados[[#This Row],[TotalValue]]-Dados[[#This Row],[TotalCost]])/Dados[[#This Row],[TotalValue]]</f>
        <v>0.62599885681623324</v>
      </c>
    </row>
    <row r="25225" spans="1:10" x14ac:dyDescent="0.45">
      <c r="A25225">
        <v>34</v>
      </c>
      <c r="B25225" t="s">
        <v>5618</v>
      </c>
      <c r="C25225">
        <v>1</v>
      </c>
      <c r="D25225" s="3">
        <v>24.49</v>
      </c>
      <c r="E25225" s="3">
        <v>9.1593</v>
      </c>
      <c r="F25225" s="3">
        <v>24.49</v>
      </c>
      <c r="G25225" s="4">
        <v>41451</v>
      </c>
      <c r="H25225" t="s">
        <v>2408</v>
      </c>
      <c r="I25225" t="s">
        <v>5</v>
      </c>
      <c r="J25225" s="5">
        <f>(Dados[[#This Row],[TotalValue]]-Dados[[#This Row],[TotalCost]])/Dados[[#This Row],[TotalValue]]</f>
        <v>0.62599836668027764</v>
      </c>
    </row>
    <row r="25226" spans="1:10" x14ac:dyDescent="0.45">
      <c r="A25226">
        <v>6</v>
      </c>
      <c r="B25226" t="s">
        <v>5618</v>
      </c>
      <c r="C25226">
        <v>1</v>
      </c>
      <c r="D25226" s="3">
        <v>4.99</v>
      </c>
      <c r="E25226" s="3">
        <v>1.8663000000000001</v>
      </c>
      <c r="F25226" s="3">
        <v>4.99</v>
      </c>
      <c r="G25226" s="4">
        <v>41451</v>
      </c>
      <c r="H25226" t="s">
        <v>2380</v>
      </c>
      <c r="I25226" t="s">
        <v>3</v>
      </c>
      <c r="J25226" s="5">
        <f>(Dados[[#This Row],[TotalValue]]-Dados[[#This Row],[TotalCost]])/Dados[[#This Row],[TotalValue]]</f>
        <v>0.62599198396793587</v>
      </c>
    </row>
    <row r="25227" spans="1:10" x14ac:dyDescent="0.45">
      <c r="A25227">
        <v>2</v>
      </c>
      <c r="B25227" t="s">
        <v>5619</v>
      </c>
      <c r="C25227">
        <v>1</v>
      </c>
      <c r="D25227" s="3">
        <v>54.99</v>
      </c>
      <c r="E25227" s="3">
        <v>20.566299999999998</v>
      </c>
      <c r="F25227" s="3">
        <v>54.99</v>
      </c>
      <c r="G25227" s="4">
        <v>41451</v>
      </c>
      <c r="H25227" t="s">
        <v>2376</v>
      </c>
      <c r="I25227" t="s">
        <v>2</v>
      </c>
      <c r="J25227" s="5">
        <f>(Dados[[#This Row],[TotalValue]]-Dados[[#This Row],[TotalCost]])/Dados[[#This Row],[TotalValue]]</f>
        <v>0.62599927259501731</v>
      </c>
    </row>
    <row r="25228" spans="1:10" x14ac:dyDescent="0.45">
      <c r="A25228">
        <v>27</v>
      </c>
      <c r="B25228" t="s">
        <v>5619</v>
      </c>
      <c r="C25228">
        <v>1</v>
      </c>
      <c r="D25228" s="3">
        <v>4.99</v>
      </c>
      <c r="E25228" s="3">
        <v>1.8663000000000001</v>
      </c>
      <c r="F25228" s="3">
        <v>4.99</v>
      </c>
      <c r="G25228" s="4">
        <v>41451</v>
      </c>
      <c r="H25228" t="s">
        <v>2401</v>
      </c>
      <c r="I25228" t="s">
        <v>5</v>
      </c>
      <c r="J25228" s="5">
        <f>(Dados[[#This Row],[TotalValue]]-Dados[[#This Row],[TotalCost]])/Dados[[#This Row],[TotalValue]]</f>
        <v>0.62599198396793587</v>
      </c>
    </row>
    <row r="25229" spans="1:10" x14ac:dyDescent="0.45">
      <c r="A25229">
        <v>8</v>
      </c>
      <c r="B25229" t="s">
        <v>17635</v>
      </c>
      <c r="C25229">
        <v>1</v>
      </c>
      <c r="D25229" s="3">
        <v>49.99</v>
      </c>
      <c r="E25229" s="3">
        <v>38.4923</v>
      </c>
      <c r="F25229" s="3">
        <v>49.99</v>
      </c>
      <c r="G25229" s="4">
        <v>41451</v>
      </c>
      <c r="H25229" t="s">
        <v>2382</v>
      </c>
      <c r="I25229" t="s">
        <v>3</v>
      </c>
      <c r="J25229" s="5">
        <f>(Dados[[#This Row],[TotalValue]]-Dados[[#This Row],[TotalCost]])/Dados[[#This Row],[TotalValue]]</f>
        <v>0.23000000000000004</v>
      </c>
    </row>
    <row r="25230" spans="1:10" x14ac:dyDescent="0.45">
      <c r="A25230">
        <v>19</v>
      </c>
      <c r="B25230" t="s">
        <v>17635</v>
      </c>
      <c r="C25230">
        <v>1</v>
      </c>
      <c r="D25230" s="3">
        <v>69.989999999999995</v>
      </c>
      <c r="E25230" s="3">
        <v>26.176300000000001</v>
      </c>
      <c r="F25230" s="3">
        <v>69.989999999999995</v>
      </c>
      <c r="G25230" s="4">
        <v>41451</v>
      </c>
      <c r="H25230" t="s">
        <v>2393</v>
      </c>
      <c r="I25230" t="s">
        <v>4</v>
      </c>
      <c r="J25230" s="5">
        <f>(Dados[[#This Row],[TotalValue]]-Dados[[#This Row],[TotalCost]])/Dados[[#This Row],[TotalValue]]</f>
        <v>0.62599942848978429</v>
      </c>
    </row>
    <row r="25231" spans="1:10" x14ac:dyDescent="0.45">
      <c r="A25231">
        <v>19</v>
      </c>
      <c r="B25231" t="s">
        <v>2525</v>
      </c>
      <c r="C25231">
        <v>1</v>
      </c>
      <c r="D25231" s="3">
        <v>54.99</v>
      </c>
      <c r="E25231" s="3">
        <v>20.566299999999998</v>
      </c>
      <c r="F25231" s="3">
        <v>54.99</v>
      </c>
      <c r="G25231" s="4">
        <v>41451</v>
      </c>
      <c r="H25231" t="s">
        <v>2393</v>
      </c>
      <c r="I25231" t="s">
        <v>4</v>
      </c>
      <c r="J25231" s="5">
        <f>(Dados[[#This Row],[TotalValue]]-Dados[[#This Row],[TotalCost]])/Dados[[#This Row],[TotalValue]]</f>
        <v>0.62599927259501731</v>
      </c>
    </row>
    <row r="25232" spans="1:10" x14ac:dyDescent="0.45">
      <c r="A25232">
        <v>30</v>
      </c>
      <c r="B25232" t="s">
        <v>2525</v>
      </c>
      <c r="C25232">
        <v>1</v>
      </c>
      <c r="D25232" s="3">
        <v>4.99</v>
      </c>
      <c r="E25232" s="3">
        <v>1.8663000000000001</v>
      </c>
      <c r="F25232" s="3">
        <v>4.99</v>
      </c>
      <c r="G25232" s="4">
        <v>41451</v>
      </c>
      <c r="H25232" t="s">
        <v>2404</v>
      </c>
      <c r="I25232" t="s">
        <v>5</v>
      </c>
      <c r="J25232" s="5">
        <f>(Dados[[#This Row],[TotalValue]]-Dados[[#This Row],[TotalCost]])/Dados[[#This Row],[TotalValue]]</f>
        <v>0.62599198396793587</v>
      </c>
    </row>
    <row r="25233" spans="1:10" x14ac:dyDescent="0.45">
      <c r="A25233">
        <v>17</v>
      </c>
      <c r="B25233" t="s">
        <v>7531</v>
      </c>
      <c r="C25233">
        <v>1</v>
      </c>
      <c r="D25233" s="3">
        <v>4.99</v>
      </c>
      <c r="E25233" s="3">
        <v>1.8663000000000001</v>
      </c>
      <c r="F25233" s="3">
        <v>4.99</v>
      </c>
      <c r="G25233" s="4">
        <v>41451</v>
      </c>
      <c r="H25233" t="s">
        <v>2391</v>
      </c>
      <c r="I25233" t="s">
        <v>3</v>
      </c>
      <c r="J25233" s="5">
        <f>(Dados[[#This Row],[TotalValue]]-Dados[[#This Row],[TotalCost]])/Dados[[#This Row],[TotalValue]]</f>
        <v>0.62599198396793587</v>
      </c>
    </row>
    <row r="25234" spans="1:10" x14ac:dyDescent="0.45">
      <c r="A25234">
        <v>4</v>
      </c>
      <c r="B25234" t="s">
        <v>6651</v>
      </c>
      <c r="C25234">
        <v>1</v>
      </c>
      <c r="D25234" s="3">
        <v>34.99</v>
      </c>
      <c r="E25234" s="3">
        <v>13.0863</v>
      </c>
      <c r="F25234" s="3">
        <v>34.99</v>
      </c>
      <c r="G25234" s="4">
        <v>41451</v>
      </c>
      <c r="H25234" t="s">
        <v>2378</v>
      </c>
      <c r="I25234" t="s">
        <v>3</v>
      </c>
      <c r="J25234" s="5">
        <f>(Dados[[#This Row],[TotalValue]]-Dados[[#This Row],[TotalCost]])/Dados[[#This Row],[TotalValue]]</f>
        <v>0.62599885681623324</v>
      </c>
    </row>
    <row r="25235" spans="1:10" x14ac:dyDescent="0.45">
      <c r="A25235">
        <v>18</v>
      </c>
      <c r="B25235" t="s">
        <v>6651</v>
      </c>
      <c r="C25235">
        <v>1</v>
      </c>
      <c r="D25235" s="3">
        <v>4.99</v>
      </c>
      <c r="E25235" s="3">
        <v>1.8663000000000001</v>
      </c>
      <c r="F25235" s="3">
        <v>4.99</v>
      </c>
      <c r="G25235" s="4">
        <v>41451</v>
      </c>
      <c r="H25235" t="s">
        <v>2392</v>
      </c>
      <c r="I25235" t="s">
        <v>4</v>
      </c>
      <c r="J25235" s="5">
        <f>(Dados[[#This Row],[TotalValue]]-Dados[[#This Row],[TotalCost]])/Dados[[#This Row],[TotalValue]]</f>
        <v>0.62599198396793587</v>
      </c>
    </row>
    <row r="25236" spans="1:10" x14ac:dyDescent="0.45">
      <c r="A25236">
        <v>35</v>
      </c>
      <c r="B25236" t="s">
        <v>11456</v>
      </c>
      <c r="C25236">
        <v>1</v>
      </c>
      <c r="D25236" s="3">
        <v>34.99</v>
      </c>
      <c r="E25236" s="3">
        <v>13.0863</v>
      </c>
      <c r="F25236" s="3">
        <v>34.99</v>
      </c>
      <c r="G25236" s="4">
        <v>41451</v>
      </c>
      <c r="H25236" t="s">
        <v>2409</v>
      </c>
      <c r="I25236" t="s">
        <v>5</v>
      </c>
      <c r="J25236" s="5">
        <f>(Dados[[#This Row],[TotalValue]]-Dados[[#This Row],[TotalCost]])/Dados[[#This Row],[TotalValue]]</f>
        <v>0.62599885681623324</v>
      </c>
    </row>
    <row r="25237" spans="1:10" x14ac:dyDescent="0.45">
      <c r="A25237">
        <v>1</v>
      </c>
      <c r="B25237" t="s">
        <v>11456</v>
      </c>
      <c r="C25237">
        <v>1</v>
      </c>
      <c r="D25237" s="3">
        <v>21.98</v>
      </c>
      <c r="E25237" s="3">
        <v>8.2204999999999995</v>
      </c>
      <c r="F25237" s="3">
        <v>21.98</v>
      </c>
      <c r="G25237" s="4">
        <v>41451</v>
      </c>
      <c r="H25237" t="s">
        <v>2375</v>
      </c>
      <c r="I25237" t="s">
        <v>2</v>
      </c>
      <c r="J25237" s="5">
        <f>(Dados[[#This Row],[TotalValue]]-Dados[[#This Row],[TotalCost]])/Dados[[#This Row],[TotalValue]]</f>
        <v>0.62600090991810742</v>
      </c>
    </row>
    <row r="25238" spans="1:10" x14ac:dyDescent="0.45">
      <c r="A25238">
        <v>27</v>
      </c>
      <c r="B25238" t="s">
        <v>15897</v>
      </c>
      <c r="C25238">
        <v>1</v>
      </c>
      <c r="D25238" s="3">
        <v>24.99</v>
      </c>
      <c r="E25238" s="3">
        <v>9.3462999999999994</v>
      </c>
      <c r="F25238" s="3">
        <v>24.99</v>
      </c>
      <c r="G25238" s="4">
        <v>41451</v>
      </c>
      <c r="H25238" t="s">
        <v>2401</v>
      </c>
      <c r="I25238" t="s">
        <v>5</v>
      </c>
      <c r="J25238" s="5">
        <f>(Dados[[#This Row],[TotalValue]]-Dados[[#This Row],[TotalCost]])/Dados[[#This Row],[TotalValue]]</f>
        <v>0.62599839935974388</v>
      </c>
    </row>
    <row r="25239" spans="1:10" x14ac:dyDescent="0.45">
      <c r="A25239">
        <v>10</v>
      </c>
      <c r="B25239" t="s">
        <v>3996</v>
      </c>
      <c r="C25239">
        <v>1</v>
      </c>
      <c r="D25239" s="3">
        <v>34.99</v>
      </c>
      <c r="E25239" s="3">
        <v>13.0863</v>
      </c>
      <c r="F25239" s="3">
        <v>34.99</v>
      </c>
      <c r="G25239" s="4">
        <v>41451</v>
      </c>
      <c r="H25239" t="s">
        <v>2384</v>
      </c>
      <c r="I25239" t="s">
        <v>3</v>
      </c>
      <c r="J25239" s="5">
        <f>(Dados[[#This Row],[TotalValue]]-Dados[[#This Row],[TotalCost]])/Dados[[#This Row],[TotalValue]]</f>
        <v>0.62599885681623324</v>
      </c>
    </row>
    <row r="25240" spans="1:10" x14ac:dyDescent="0.45">
      <c r="A25240">
        <v>32</v>
      </c>
      <c r="B25240" t="s">
        <v>3996</v>
      </c>
      <c r="C25240">
        <v>1</v>
      </c>
      <c r="D25240" s="3">
        <v>4.99</v>
      </c>
      <c r="E25240" s="3">
        <v>1.8663000000000001</v>
      </c>
      <c r="F25240" s="3">
        <v>4.99</v>
      </c>
      <c r="G25240" s="4">
        <v>41451</v>
      </c>
      <c r="H25240" t="s">
        <v>2406</v>
      </c>
      <c r="I25240" t="s">
        <v>5</v>
      </c>
      <c r="J25240" s="5">
        <f>(Dados[[#This Row],[TotalValue]]-Dados[[#This Row],[TotalCost]])/Dados[[#This Row],[TotalValue]]</f>
        <v>0.62599198396793587</v>
      </c>
    </row>
    <row r="25241" spans="1:10" x14ac:dyDescent="0.45">
      <c r="A25241">
        <v>11</v>
      </c>
      <c r="B25241" t="s">
        <v>16407</v>
      </c>
      <c r="C25241">
        <v>1</v>
      </c>
      <c r="D25241" s="3">
        <v>53.99</v>
      </c>
      <c r="E25241" s="3">
        <v>41.572299999999998</v>
      </c>
      <c r="F25241" s="3">
        <v>53.99</v>
      </c>
      <c r="G25241" s="4">
        <v>41451</v>
      </c>
      <c r="H25241" t="s">
        <v>2385</v>
      </c>
      <c r="I25241" t="s">
        <v>3</v>
      </c>
      <c r="J25241" s="5">
        <f>(Dados[[#This Row],[TotalValue]]-Dados[[#This Row],[TotalCost]])/Dados[[#This Row],[TotalValue]]</f>
        <v>0.23000000000000007</v>
      </c>
    </row>
    <row r="25242" spans="1:10" x14ac:dyDescent="0.45">
      <c r="A25242">
        <v>8</v>
      </c>
      <c r="B25242" t="s">
        <v>16407</v>
      </c>
      <c r="C25242">
        <v>1</v>
      </c>
      <c r="D25242" s="3">
        <v>24.99</v>
      </c>
      <c r="E25242" s="3">
        <v>9.3462999999999994</v>
      </c>
      <c r="F25242" s="3">
        <v>24.99</v>
      </c>
      <c r="G25242" s="4">
        <v>41451</v>
      </c>
      <c r="H25242" t="s">
        <v>2382</v>
      </c>
      <c r="I25242" t="s">
        <v>3</v>
      </c>
      <c r="J25242" s="5">
        <f>(Dados[[#This Row],[TotalValue]]-Dados[[#This Row],[TotalCost]])/Dados[[#This Row],[TotalValue]]</f>
        <v>0.62599839935974388</v>
      </c>
    </row>
    <row r="25243" spans="1:10" x14ac:dyDescent="0.45">
      <c r="A25243">
        <v>3</v>
      </c>
      <c r="B25243" t="s">
        <v>16407</v>
      </c>
      <c r="C25243">
        <v>1</v>
      </c>
      <c r="D25243" s="3">
        <v>3.99</v>
      </c>
      <c r="E25243" s="3">
        <v>1.4923</v>
      </c>
      <c r="F25243" s="3">
        <v>3.99</v>
      </c>
      <c r="G25243" s="4">
        <v>41451</v>
      </c>
      <c r="H25243" t="s">
        <v>2377</v>
      </c>
      <c r="I25243" t="s">
        <v>2</v>
      </c>
      <c r="J25243" s="5">
        <f>(Dados[[#This Row],[TotalValue]]-Dados[[#This Row],[TotalCost]])/Dados[[#This Row],[TotalValue]]</f>
        <v>0.62598997493734332</v>
      </c>
    </row>
    <row r="25244" spans="1:10" x14ac:dyDescent="0.45">
      <c r="A25244">
        <v>9</v>
      </c>
      <c r="B25244" t="s">
        <v>12379</v>
      </c>
      <c r="C25244">
        <v>1</v>
      </c>
      <c r="D25244" s="3">
        <v>34.99</v>
      </c>
      <c r="E25244" s="3">
        <v>13.0863</v>
      </c>
      <c r="F25244" s="3">
        <v>34.99</v>
      </c>
      <c r="G25244" s="4">
        <v>41451</v>
      </c>
      <c r="H25244" t="s">
        <v>2383</v>
      </c>
      <c r="I25244" t="s">
        <v>3</v>
      </c>
      <c r="J25244" s="5">
        <f>(Dados[[#This Row],[TotalValue]]-Dados[[#This Row],[TotalCost]])/Dados[[#This Row],[TotalValue]]</f>
        <v>0.62599885681623324</v>
      </c>
    </row>
    <row r="25245" spans="1:10" x14ac:dyDescent="0.45">
      <c r="A25245">
        <v>12</v>
      </c>
      <c r="B25245" t="s">
        <v>12379</v>
      </c>
      <c r="C25245">
        <v>1</v>
      </c>
      <c r="D25245" s="3">
        <v>3.99</v>
      </c>
      <c r="E25245" s="3">
        <v>1.4923</v>
      </c>
      <c r="F25245" s="3">
        <v>3.99</v>
      </c>
      <c r="G25245" s="4">
        <v>41451</v>
      </c>
      <c r="H25245" t="s">
        <v>2386</v>
      </c>
      <c r="I25245" t="s">
        <v>3</v>
      </c>
      <c r="J25245" s="5">
        <f>(Dados[[#This Row],[TotalValue]]-Dados[[#This Row],[TotalCost]])/Dados[[#This Row],[TotalValue]]</f>
        <v>0.62598997493734332</v>
      </c>
    </row>
    <row r="25246" spans="1:10" x14ac:dyDescent="0.45">
      <c r="A25246">
        <v>20</v>
      </c>
      <c r="B25246" t="s">
        <v>10164</v>
      </c>
      <c r="C25246">
        <v>1</v>
      </c>
      <c r="D25246" s="3">
        <v>28.99</v>
      </c>
      <c r="E25246" s="3">
        <v>10.8423</v>
      </c>
      <c r="F25246" s="3">
        <v>28.99</v>
      </c>
      <c r="G25246" s="4">
        <v>41451</v>
      </c>
      <c r="H25246" t="s">
        <v>2394</v>
      </c>
      <c r="I25246" t="s">
        <v>4</v>
      </c>
      <c r="J25246" s="5">
        <f>(Dados[[#This Row],[TotalValue]]-Dados[[#This Row],[TotalCost]])/Dados[[#This Row],[TotalValue]]</f>
        <v>0.62599862021386687</v>
      </c>
    </row>
    <row r="25247" spans="1:10" x14ac:dyDescent="0.45">
      <c r="A25247">
        <v>25</v>
      </c>
      <c r="B25247" t="s">
        <v>10164</v>
      </c>
      <c r="C25247">
        <v>1</v>
      </c>
      <c r="D25247" s="3">
        <v>4.99</v>
      </c>
      <c r="E25247" s="3">
        <v>1.8663000000000001</v>
      </c>
      <c r="F25247" s="3">
        <v>4.99</v>
      </c>
      <c r="G25247" s="4">
        <v>41451</v>
      </c>
      <c r="H25247" t="s">
        <v>2399</v>
      </c>
      <c r="I25247" t="s">
        <v>4</v>
      </c>
      <c r="J25247" s="5">
        <f>(Dados[[#This Row],[TotalValue]]-Dados[[#This Row],[TotalCost]])/Dados[[#This Row],[TotalValue]]</f>
        <v>0.62599198396793587</v>
      </c>
    </row>
    <row r="25248" spans="1:10" x14ac:dyDescent="0.45">
      <c r="A25248">
        <v>10</v>
      </c>
      <c r="B25248" t="s">
        <v>10164</v>
      </c>
      <c r="C25248">
        <v>1</v>
      </c>
      <c r="D25248" s="3">
        <v>2.29</v>
      </c>
      <c r="E25248" s="3">
        <v>0.85650000000000004</v>
      </c>
      <c r="F25248" s="3">
        <v>2.29</v>
      </c>
      <c r="G25248" s="4">
        <v>41451</v>
      </c>
      <c r="H25248" t="s">
        <v>2384</v>
      </c>
      <c r="I25248" t="s">
        <v>3</v>
      </c>
      <c r="J25248" s="5">
        <f>(Dados[[#This Row],[TotalValue]]-Dados[[#This Row],[TotalCost]])/Dados[[#This Row],[TotalValue]]</f>
        <v>0.62598253275109172</v>
      </c>
    </row>
    <row r="25249" spans="1:10" x14ac:dyDescent="0.45">
      <c r="A25249">
        <v>5</v>
      </c>
      <c r="B25249" t="s">
        <v>23641</v>
      </c>
      <c r="C25249">
        <v>1</v>
      </c>
      <c r="D25249" s="3">
        <v>63.5</v>
      </c>
      <c r="E25249" s="3">
        <v>23.748999999999999</v>
      </c>
      <c r="F25249" s="3">
        <v>63.5</v>
      </c>
      <c r="G25249" s="4">
        <v>41451</v>
      </c>
      <c r="H25249" t="s">
        <v>2379</v>
      </c>
      <c r="I25249" t="s">
        <v>3</v>
      </c>
      <c r="J25249" s="5">
        <f>(Dados[[#This Row],[TotalValue]]-Dados[[#This Row],[TotalCost]])/Dados[[#This Row],[TotalValue]]</f>
        <v>0.62600000000000011</v>
      </c>
    </row>
    <row r="25250" spans="1:10" x14ac:dyDescent="0.45">
      <c r="A25250">
        <v>13</v>
      </c>
      <c r="B25250" t="s">
        <v>23641</v>
      </c>
      <c r="C25250">
        <v>1</v>
      </c>
      <c r="D25250" s="3">
        <v>21.49</v>
      </c>
      <c r="E25250" s="3">
        <v>8.0373000000000001</v>
      </c>
      <c r="F25250" s="3">
        <v>21.49</v>
      </c>
      <c r="G25250" s="4">
        <v>41451</v>
      </c>
      <c r="H25250" t="s">
        <v>2387</v>
      </c>
      <c r="I25250" t="s">
        <v>3</v>
      </c>
      <c r="J25250" s="5">
        <f>(Dados[[#This Row],[TotalValue]]-Dados[[#This Row],[TotalCost]])/Dados[[#This Row],[TotalValue]]</f>
        <v>0.62599813866914844</v>
      </c>
    </row>
    <row r="25251" spans="1:10" x14ac:dyDescent="0.45">
      <c r="A25251">
        <v>14</v>
      </c>
      <c r="B25251" t="s">
        <v>23641</v>
      </c>
      <c r="C25251">
        <v>1</v>
      </c>
      <c r="D25251" s="3">
        <v>3.99</v>
      </c>
      <c r="E25251" s="3">
        <v>1.4923</v>
      </c>
      <c r="F25251" s="3">
        <v>3.99</v>
      </c>
      <c r="G25251" s="4">
        <v>41451</v>
      </c>
      <c r="H25251" t="s">
        <v>2388</v>
      </c>
      <c r="I25251" t="s">
        <v>3</v>
      </c>
      <c r="J25251" s="5">
        <f>(Dados[[#This Row],[TotalValue]]-Dados[[#This Row],[TotalCost]])/Dados[[#This Row],[TotalValue]]</f>
        <v>0.62598997493734332</v>
      </c>
    </row>
    <row r="25252" spans="1:10" x14ac:dyDescent="0.45">
      <c r="A25252">
        <v>34</v>
      </c>
      <c r="B25252" t="s">
        <v>10291</v>
      </c>
      <c r="C25252">
        <v>1</v>
      </c>
      <c r="D25252" s="3">
        <v>34.99</v>
      </c>
      <c r="E25252" s="3">
        <v>13.0863</v>
      </c>
      <c r="F25252" s="3">
        <v>34.99</v>
      </c>
      <c r="G25252" s="4">
        <v>41451</v>
      </c>
      <c r="H25252" t="s">
        <v>2408</v>
      </c>
      <c r="I25252" t="s">
        <v>5</v>
      </c>
      <c r="J25252" s="5">
        <f>(Dados[[#This Row],[TotalValue]]-Dados[[#This Row],[TotalCost]])/Dados[[#This Row],[TotalValue]]</f>
        <v>0.62599885681623324</v>
      </c>
    </row>
    <row r="25253" spans="1:10" x14ac:dyDescent="0.45">
      <c r="A25253">
        <v>19</v>
      </c>
      <c r="B25253" t="s">
        <v>10291</v>
      </c>
      <c r="C25253">
        <v>1</v>
      </c>
      <c r="D25253" s="3">
        <v>4.99</v>
      </c>
      <c r="E25253" s="3">
        <v>1.8663000000000001</v>
      </c>
      <c r="F25253" s="3">
        <v>4.99</v>
      </c>
      <c r="G25253" s="4">
        <v>41451</v>
      </c>
      <c r="H25253" t="s">
        <v>2393</v>
      </c>
      <c r="I25253" t="s">
        <v>4</v>
      </c>
      <c r="J25253" s="5">
        <f>(Dados[[#This Row],[TotalValue]]-Dados[[#This Row],[TotalCost]])/Dados[[#This Row],[TotalValue]]</f>
        <v>0.62599198396793587</v>
      </c>
    </row>
    <row r="25254" spans="1:10" x14ac:dyDescent="0.45">
      <c r="A25254">
        <v>29</v>
      </c>
      <c r="B25254" t="s">
        <v>9896</v>
      </c>
      <c r="C25254">
        <v>1</v>
      </c>
      <c r="D25254" s="3">
        <v>28.99</v>
      </c>
      <c r="E25254" s="3">
        <v>10.8423</v>
      </c>
      <c r="F25254" s="3">
        <v>28.99</v>
      </c>
      <c r="G25254" s="4">
        <v>41451</v>
      </c>
      <c r="H25254" t="s">
        <v>2403</v>
      </c>
      <c r="I25254" t="s">
        <v>5</v>
      </c>
      <c r="J25254" s="5">
        <f>(Dados[[#This Row],[TotalValue]]-Dados[[#This Row],[TotalCost]])/Dados[[#This Row],[TotalValue]]</f>
        <v>0.62599862021386687</v>
      </c>
    </row>
    <row r="25255" spans="1:10" x14ac:dyDescent="0.45">
      <c r="A25255">
        <v>19</v>
      </c>
      <c r="B25255" t="s">
        <v>9896</v>
      </c>
      <c r="C25255">
        <v>1</v>
      </c>
      <c r="D25255" s="3">
        <v>4.99</v>
      </c>
      <c r="E25255" s="3">
        <v>1.8663000000000001</v>
      </c>
      <c r="F25255" s="3">
        <v>4.99</v>
      </c>
      <c r="G25255" s="4">
        <v>41451</v>
      </c>
      <c r="H25255" t="s">
        <v>2393</v>
      </c>
      <c r="I25255" t="s">
        <v>4</v>
      </c>
      <c r="J25255" s="5">
        <f>(Dados[[#This Row],[TotalValue]]-Dados[[#This Row],[TotalCost]])/Dados[[#This Row],[TotalValue]]</f>
        <v>0.62599198396793587</v>
      </c>
    </row>
    <row r="25256" spans="1:10" x14ac:dyDescent="0.45">
      <c r="A25256">
        <v>5</v>
      </c>
      <c r="B25256" t="s">
        <v>6930</v>
      </c>
      <c r="C25256">
        <v>1</v>
      </c>
      <c r="D25256" s="3">
        <v>35</v>
      </c>
      <c r="E25256" s="3">
        <v>13.09</v>
      </c>
      <c r="F25256" s="3">
        <v>35</v>
      </c>
      <c r="G25256" s="4">
        <v>41451</v>
      </c>
      <c r="H25256" t="s">
        <v>2379</v>
      </c>
      <c r="I25256" t="s">
        <v>3</v>
      </c>
      <c r="J25256" s="5">
        <f>(Dados[[#This Row],[TotalValue]]-Dados[[#This Row],[TotalCost]])/Dados[[#This Row],[TotalValue]]</f>
        <v>0.626</v>
      </c>
    </row>
    <row r="25257" spans="1:10" x14ac:dyDescent="0.45">
      <c r="A25257">
        <v>14</v>
      </c>
      <c r="B25257" t="s">
        <v>6930</v>
      </c>
      <c r="C25257">
        <v>1</v>
      </c>
      <c r="D25257" s="3">
        <v>34.99</v>
      </c>
      <c r="E25257" s="3">
        <v>13.0863</v>
      </c>
      <c r="F25257" s="3">
        <v>34.99</v>
      </c>
      <c r="G25257" s="4">
        <v>41451</v>
      </c>
      <c r="H25257" t="s">
        <v>2388</v>
      </c>
      <c r="I25257" t="s">
        <v>3</v>
      </c>
      <c r="J25257" s="5">
        <f>(Dados[[#This Row],[TotalValue]]-Dados[[#This Row],[TotalCost]])/Dados[[#This Row],[TotalValue]]</f>
        <v>0.62599885681623324</v>
      </c>
    </row>
    <row r="25258" spans="1:10" x14ac:dyDescent="0.45">
      <c r="A25258">
        <v>29</v>
      </c>
      <c r="B25258" t="s">
        <v>6930</v>
      </c>
      <c r="C25258">
        <v>1</v>
      </c>
      <c r="D25258" s="3">
        <v>24.49</v>
      </c>
      <c r="E25258" s="3">
        <v>9.1593</v>
      </c>
      <c r="F25258" s="3">
        <v>24.49</v>
      </c>
      <c r="G25258" s="4">
        <v>41451</v>
      </c>
      <c r="H25258" t="s">
        <v>2403</v>
      </c>
      <c r="I25258" t="s">
        <v>5</v>
      </c>
      <c r="J25258" s="5">
        <f>(Dados[[#This Row],[TotalValue]]-Dados[[#This Row],[TotalCost]])/Dados[[#This Row],[TotalValue]]</f>
        <v>0.62599836668027764</v>
      </c>
    </row>
    <row r="25259" spans="1:10" x14ac:dyDescent="0.45">
      <c r="A25259">
        <v>33</v>
      </c>
      <c r="B25259" t="s">
        <v>6930</v>
      </c>
      <c r="C25259">
        <v>1</v>
      </c>
      <c r="D25259" s="3">
        <v>4.99</v>
      </c>
      <c r="E25259" s="3">
        <v>1.8663000000000001</v>
      </c>
      <c r="F25259" s="3">
        <v>4.99</v>
      </c>
      <c r="G25259" s="4">
        <v>41451</v>
      </c>
      <c r="H25259" t="s">
        <v>2407</v>
      </c>
      <c r="I25259" t="s">
        <v>5</v>
      </c>
      <c r="J25259" s="5">
        <f>(Dados[[#This Row],[TotalValue]]-Dados[[#This Row],[TotalCost]])/Dados[[#This Row],[TotalValue]]</f>
        <v>0.62599198396793587</v>
      </c>
    </row>
    <row r="25260" spans="1:10" x14ac:dyDescent="0.45">
      <c r="A25260">
        <v>30</v>
      </c>
      <c r="B25260" t="s">
        <v>26520</v>
      </c>
      <c r="C25260">
        <v>1</v>
      </c>
      <c r="D25260" s="3">
        <v>21.98</v>
      </c>
      <c r="E25260" s="3">
        <v>8.2204999999999995</v>
      </c>
      <c r="F25260" s="3">
        <v>21.98</v>
      </c>
      <c r="G25260" s="4">
        <v>41451</v>
      </c>
      <c r="H25260" t="s">
        <v>2404</v>
      </c>
      <c r="I25260" t="s">
        <v>5</v>
      </c>
      <c r="J25260" s="5">
        <f>(Dados[[#This Row],[TotalValue]]-Dados[[#This Row],[TotalCost]])/Dados[[#This Row],[TotalValue]]</f>
        <v>0.62600090991810742</v>
      </c>
    </row>
    <row r="25261" spans="1:10" x14ac:dyDescent="0.45">
      <c r="A25261">
        <v>20</v>
      </c>
      <c r="B25261" t="s">
        <v>11079</v>
      </c>
      <c r="C25261">
        <v>1</v>
      </c>
      <c r="D25261" s="3">
        <v>49.99</v>
      </c>
      <c r="E25261" s="3">
        <v>38.4923</v>
      </c>
      <c r="F25261" s="3">
        <v>49.99</v>
      </c>
      <c r="G25261" s="4">
        <v>41451</v>
      </c>
      <c r="H25261" t="s">
        <v>2394</v>
      </c>
      <c r="I25261" t="s">
        <v>4</v>
      </c>
      <c r="J25261" s="5">
        <f>(Dados[[#This Row],[TotalValue]]-Dados[[#This Row],[TotalCost]])/Dados[[#This Row],[TotalValue]]</f>
        <v>0.23000000000000004</v>
      </c>
    </row>
    <row r="25262" spans="1:10" x14ac:dyDescent="0.45">
      <c r="A25262">
        <v>28</v>
      </c>
      <c r="B25262" t="s">
        <v>11079</v>
      </c>
      <c r="C25262">
        <v>1</v>
      </c>
      <c r="D25262" s="3">
        <v>34.99</v>
      </c>
      <c r="E25262" s="3">
        <v>13.0863</v>
      </c>
      <c r="F25262" s="3">
        <v>34.99</v>
      </c>
      <c r="G25262" s="4">
        <v>41451</v>
      </c>
      <c r="H25262" t="s">
        <v>2402</v>
      </c>
      <c r="I25262" t="s">
        <v>5</v>
      </c>
      <c r="J25262" s="5">
        <f>(Dados[[#This Row],[TotalValue]]-Dados[[#This Row],[TotalCost]])/Dados[[#This Row],[TotalValue]]</f>
        <v>0.62599885681623324</v>
      </c>
    </row>
    <row r="25263" spans="1:10" x14ac:dyDescent="0.45">
      <c r="A25263">
        <v>17</v>
      </c>
      <c r="B25263" t="s">
        <v>17230</v>
      </c>
      <c r="C25263">
        <v>1</v>
      </c>
      <c r="D25263" s="3">
        <v>539.99</v>
      </c>
      <c r="E25263" s="3">
        <v>294.5797</v>
      </c>
      <c r="F25263" s="3">
        <v>539.99</v>
      </c>
      <c r="G25263" s="4">
        <v>41451</v>
      </c>
      <c r="H25263" t="s">
        <v>2391</v>
      </c>
      <c r="I25263" t="s">
        <v>3</v>
      </c>
      <c r="J25263" s="5">
        <f>(Dados[[#This Row],[TotalValue]]-Dados[[#This Row],[TotalCost]])/Dados[[#This Row],[TotalValue]]</f>
        <v>0.45447193466545677</v>
      </c>
    </row>
    <row r="25264" spans="1:10" x14ac:dyDescent="0.45">
      <c r="A25264">
        <v>3</v>
      </c>
      <c r="B25264" t="s">
        <v>3434</v>
      </c>
      <c r="C25264">
        <v>1</v>
      </c>
      <c r="D25264" s="3">
        <v>539.99</v>
      </c>
      <c r="E25264" s="3">
        <v>294.5797</v>
      </c>
      <c r="F25264" s="3">
        <v>539.99</v>
      </c>
      <c r="G25264" s="4">
        <v>41451</v>
      </c>
      <c r="H25264" t="s">
        <v>2377</v>
      </c>
      <c r="I25264" t="s">
        <v>2</v>
      </c>
      <c r="J25264" s="5">
        <f>(Dados[[#This Row],[TotalValue]]-Dados[[#This Row],[TotalCost]])/Dados[[#This Row],[TotalValue]]</f>
        <v>0.45447193466545677</v>
      </c>
    </row>
    <row r="25265" spans="1:10" x14ac:dyDescent="0.45">
      <c r="A25265">
        <v>29</v>
      </c>
      <c r="B25265" t="s">
        <v>3434</v>
      </c>
      <c r="C25265">
        <v>1</v>
      </c>
      <c r="D25265" s="3">
        <v>53.99</v>
      </c>
      <c r="E25265" s="3">
        <v>41.572299999999998</v>
      </c>
      <c r="F25265" s="3">
        <v>53.99</v>
      </c>
      <c r="G25265" s="4">
        <v>41451</v>
      </c>
      <c r="H25265" t="s">
        <v>2403</v>
      </c>
      <c r="I25265" t="s">
        <v>5</v>
      </c>
      <c r="J25265" s="5">
        <f>(Dados[[#This Row],[TotalValue]]-Dados[[#This Row],[TotalCost]])/Dados[[#This Row],[TotalValue]]</f>
        <v>0.23000000000000007</v>
      </c>
    </row>
    <row r="25266" spans="1:10" x14ac:dyDescent="0.45">
      <c r="A25266">
        <v>35</v>
      </c>
      <c r="B25266" t="s">
        <v>3434</v>
      </c>
      <c r="C25266">
        <v>1</v>
      </c>
      <c r="D25266" s="3">
        <v>8.99</v>
      </c>
      <c r="E25266" s="3">
        <v>6.9222999999999999</v>
      </c>
      <c r="F25266" s="3">
        <v>8.99</v>
      </c>
      <c r="G25266" s="4">
        <v>41451</v>
      </c>
      <c r="H25266" t="s">
        <v>2409</v>
      </c>
      <c r="I25266" t="s">
        <v>5</v>
      </c>
      <c r="J25266" s="5">
        <f>(Dados[[#This Row],[TotalValue]]-Dados[[#This Row],[TotalCost]])/Dados[[#This Row],[TotalValue]]</f>
        <v>0.23000000000000004</v>
      </c>
    </row>
    <row r="25267" spans="1:10" x14ac:dyDescent="0.45">
      <c r="A25267">
        <v>35</v>
      </c>
      <c r="B25267" t="s">
        <v>3434</v>
      </c>
      <c r="C25267">
        <v>1</v>
      </c>
      <c r="D25267" s="3">
        <v>9.99</v>
      </c>
      <c r="E25267" s="3">
        <v>3.7363</v>
      </c>
      <c r="F25267" s="3">
        <v>9.99</v>
      </c>
      <c r="G25267" s="4">
        <v>41451</v>
      </c>
      <c r="H25267" t="s">
        <v>2409</v>
      </c>
      <c r="I25267" t="s">
        <v>5</v>
      </c>
      <c r="J25267" s="5">
        <f>(Dados[[#This Row],[TotalValue]]-Dados[[#This Row],[TotalCost]])/Dados[[#This Row],[TotalValue]]</f>
        <v>0.62599599599599598</v>
      </c>
    </row>
    <row r="25268" spans="1:10" x14ac:dyDescent="0.45">
      <c r="A25268">
        <v>31</v>
      </c>
      <c r="B25268" t="s">
        <v>3434</v>
      </c>
      <c r="C25268">
        <v>1</v>
      </c>
      <c r="D25268" s="3">
        <v>4.99</v>
      </c>
      <c r="E25268" s="3">
        <v>1.8663000000000001</v>
      </c>
      <c r="F25268" s="3">
        <v>4.99</v>
      </c>
      <c r="G25268" s="4">
        <v>41451</v>
      </c>
      <c r="H25268" t="s">
        <v>2405</v>
      </c>
      <c r="I25268" t="s">
        <v>5</v>
      </c>
      <c r="J25268" s="5">
        <f>(Dados[[#This Row],[TotalValue]]-Dados[[#This Row],[TotalCost]])/Dados[[#This Row],[TotalValue]]</f>
        <v>0.62599198396793587</v>
      </c>
    </row>
    <row r="25269" spans="1:10" x14ac:dyDescent="0.45">
      <c r="A25269">
        <v>18</v>
      </c>
      <c r="B25269" t="s">
        <v>17339</v>
      </c>
      <c r="C25269">
        <v>1</v>
      </c>
      <c r="D25269" s="3">
        <v>2294.9899999999998</v>
      </c>
      <c r="E25269" s="3">
        <v>1251.9812999999999</v>
      </c>
      <c r="F25269" s="3">
        <v>2294.9899999999998</v>
      </c>
      <c r="G25269" s="4">
        <v>41451</v>
      </c>
      <c r="H25269" t="s">
        <v>2392</v>
      </c>
      <c r="I25269" t="s">
        <v>4</v>
      </c>
      <c r="J25269" s="5">
        <f>(Dados[[#This Row],[TotalValue]]-Dados[[#This Row],[TotalCost]])/Dados[[#This Row],[TotalValue]]</f>
        <v>0.45447200205665383</v>
      </c>
    </row>
    <row r="25270" spans="1:10" x14ac:dyDescent="0.45">
      <c r="A25270">
        <v>13</v>
      </c>
      <c r="B25270" t="s">
        <v>17339</v>
      </c>
      <c r="C25270">
        <v>1</v>
      </c>
      <c r="D25270" s="3">
        <v>49.99</v>
      </c>
      <c r="E25270" s="3">
        <v>38.4923</v>
      </c>
      <c r="F25270" s="3">
        <v>49.99</v>
      </c>
      <c r="G25270" s="4">
        <v>41451</v>
      </c>
      <c r="H25270" t="s">
        <v>2387</v>
      </c>
      <c r="I25270" t="s">
        <v>3</v>
      </c>
      <c r="J25270" s="5">
        <f>(Dados[[#This Row],[TotalValue]]-Dados[[#This Row],[TotalCost]])/Dados[[#This Row],[TotalValue]]</f>
        <v>0.23000000000000004</v>
      </c>
    </row>
    <row r="25271" spans="1:10" x14ac:dyDescent="0.45">
      <c r="A25271">
        <v>24</v>
      </c>
      <c r="B25271" t="s">
        <v>17339</v>
      </c>
      <c r="C25271">
        <v>1</v>
      </c>
      <c r="D25271" s="3">
        <v>21.98</v>
      </c>
      <c r="E25271" s="3">
        <v>8.2204999999999995</v>
      </c>
      <c r="F25271" s="3">
        <v>21.98</v>
      </c>
      <c r="G25271" s="4">
        <v>41451</v>
      </c>
      <c r="H25271" t="s">
        <v>2398</v>
      </c>
      <c r="I25271" t="s">
        <v>4</v>
      </c>
      <c r="J25271" s="5">
        <f>(Dados[[#This Row],[TotalValue]]-Dados[[#This Row],[TotalCost]])/Dados[[#This Row],[TotalValue]]</f>
        <v>0.62600090991810742</v>
      </c>
    </row>
    <row r="25272" spans="1:10" x14ac:dyDescent="0.45">
      <c r="A25272">
        <v>4</v>
      </c>
      <c r="B25272" t="s">
        <v>7151</v>
      </c>
      <c r="C25272">
        <v>1</v>
      </c>
      <c r="D25272" s="3">
        <v>2319.9899999999998</v>
      </c>
      <c r="E25272" s="3">
        <v>1265.6195</v>
      </c>
      <c r="F25272" s="3">
        <v>2319.9899999999998</v>
      </c>
      <c r="G25272" s="4">
        <v>41451</v>
      </c>
      <c r="H25272" t="s">
        <v>2378</v>
      </c>
      <c r="I25272" t="s">
        <v>3</v>
      </c>
      <c r="J25272" s="5">
        <f>(Dados[[#This Row],[TotalValue]]-Dados[[#This Row],[TotalCost]])/Dados[[#This Row],[TotalValue]]</f>
        <v>0.45447200203449145</v>
      </c>
    </row>
    <row r="25273" spans="1:10" x14ac:dyDescent="0.45">
      <c r="A25273">
        <v>16</v>
      </c>
      <c r="B25273" t="s">
        <v>7151</v>
      </c>
      <c r="C25273">
        <v>1</v>
      </c>
      <c r="D25273" s="3">
        <v>63.5</v>
      </c>
      <c r="E25273" s="3">
        <v>23.748999999999999</v>
      </c>
      <c r="F25273" s="3">
        <v>63.5</v>
      </c>
      <c r="G25273" s="4">
        <v>41451</v>
      </c>
      <c r="H25273" t="s">
        <v>2390</v>
      </c>
      <c r="I25273" t="s">
        <v>3</v>
      </c>
      <c r="J25273" s="5">
        <f>(Dados[[#This Row],[TotalValue]]-Dados[[#This Row],[TotalCost]])/Dados[[#This Row],[TotalValue]]</f>
        <v>0.62600000000000011</v>
      </c>
    </row>
    <row r="25274" spans="1:10" x14ac:dyDescent="0.45">
      <c r="A25274">
        <v>31</v>
      </c>
      <c r="B25274" t="s">
        <v>7151</v>
      </c>
      <c r="C25274">
        <v>1</v>
      </c>
      <c r="D25274" s="3">
        <v>35</v>
      </c>
      <c r="E25274" s="3">
        <v>13.09</v>
      </c>
      <c r="F25274" s="3">
        <v>35</v>
      </c>
      <c r="G25274" s="4">
        <v>41451</v>
      </c>
      <c r="H25274" t="s">
        <v>2405</v>
      </c>
      <c r="I25274" t="s">
        <v>5</v>
      </c>
      <c r="J25274" s="5">
        <f>(Dados[[#This Row],[TotalValue]]-Dados[[#This Row],[TotalCost]])/Dados[[#This Row],[TotalValue]]</f>
        <v>0.626</v>
      </c>
    </row>
    <row r="25275" spans="1:10" x14ac:dyDescent="0.45">
      <c r="A25275">
        <v>13</v>
      </c>
      <c r="B25275" t="s">
        <v>7151</v>
      </c>
      <c r="C25275">
        <v>1</v>
      </c>
      <c r="D25275" s="3">
        <v>4.99</v>
      </c>
      <c r="E25275" s="3">
        <v>1.8663000000000001</v>
      </c>
      <c r="F25275" s="3">
        <v>4.99</v>
      </c>
      <c r="G25275" s="4">
        <v>41451</v>
      </c>
      <c r="H25275" t="s">
        <v>2387</v>
      </c>
      <c r="I25275" t="s">
        <v>3</v>
      </c>
      <c r="J25275" s="5">
        <f>(Dados[[#This Row],[TotalValue]]-Dados[[#This Row],[TotalCost]])/Dados[[#This Row],[TotalValue]]</f>
        <v>0.62599198396793587</v>
      </c>
    </row>
    <row r="25276" spans="1:10" x14ac:dyDescent="0.45">
      <c r="A25276">
        <v>21</v>
      </c>
      <c r="B25276" t="s">
        <v>3082</v>
      </c>
      <c r="C25276">
        <v>1</v>
      </c>
      <c r="D25276" s="3">
        <v>2294.9899999999998</v>
      </c>
      <c r="E25276" s="3">
        <v>1251.9812999999999</v>
      </c>
      <c r="F25276" s="3">
        <v>2294.9899999999998</v>
      </c>
      <c r="G25276" s="4">
        <v>41451</v>
      </c>
      <c r="H25276" t="s">
        <v>2395</v>
      </c>
      <c r="I25276" t="s">
        <v>4</v>
      </c>
      <c r="J25276" s="5">
        <f>(Dados[[#This Row],[TotalValue]]-Dados[[#This Row],[TotalCost]])/Dados[[#This Row],[TotalValue]]</f>
        <v>0.45447200205665383</v>
      </c>
    </row>
    <row r="25277" spans="1:10" x14ac:dyDescent="0.45">
      <c r="A25277">
        <v>11</v>
      </c>
      <c r="B25277" t="s">
        <v>3082</v>
      </c>
      <c r="C25277">
        <v>1</v>
      </c>
      <c r="D25277" s="3">
        <v>8.99</v>
      </c>
      <c r="E25277" s="3">
        <v>6.9222999999999999</v>
      </c>
      <c r="F25277" s="3">
        <v>8.99</v>
      </c>
      <c r="G25277" s="4">
        <v>41451</v>
      </c>
      <c r="H25277" t="s">
        <v>2385</v>
      </c>
      <c r="I25277" t="s">
        <v>3</v>
      </c>
      <c r="J25277" s="5">
        <f>(Dados[[#This Row],[TotalValue]]-Dados[[#This Row],[TotalCost]])/Dados[[#This Row],[TotalValue]]</f>
        <v>0.23000000000000004</v>
      </c>
    </row>
    <row r="25278" spans="1:10" x14ac:dyDescent="0.45">
      <c r="A25278">
        <v>31</v>
      </c>
      <c r="B25278" t="s">
        <v>3082</v>
      </c>
      <c r="C25278">
        <v>1</v>
      </c>
      <c r="D25278" s="3">
        <v>9.99</v>
      </c>
      <c r="E25278" s="3">
        <v>3.7363</v>
      </c>
      <c r="F25278" s="3">
        <v>9.99</v>
      </c>
      <c r="G25278" s="4">
        <v>41451</v>
      </c>
      <c r="H25278" t="s">
        <v>2405</v>
      </c>
      <c r="I25278" t="s">
        <v>5</v>
      </c>
      <c r="J25278" s="5">
        <f>(Dados[[#This Row],[TotalValue]]-Dados[[#This Row],[TotalCost]])/Dados[[#This Row],[TotalValue]]</f>
        <v>0.62599599599599598</v>
      </c>
    </row>
    <row r="25279" spans="1:10" x14ac:dyDescent="0.45">
      <c r="A25279">
        <v>25</v>
      </c>
      <c r="B25279" t="s">
        <v>3082</v>
      </c>
      <c r="C25279">
        <v>1</v>
      </c>
      <c r="D25279" s="3">
        <v>4.99</v>
      </c>
      <c r="E25279" s="3">
        <v>1.8663000000000001</v>
      </c>
      <c r="F25279" s="3">
        <v>4.99</v>
      </c>
      <c r="G25279" s="4">
        <v>41451</v>
      </c>
      <c r="H25279" t="s">
        <v>2399</v>
      </c>
      <c r="I25279" t="s">
        <v>4</v>
      </c>
      <c r="J25279" s="5">
        <f>(Dados[[#This Row],[TotalValue]]-Dados[[#This Row],[TotalCost]])/Dados[[#This Row],[TotalValue]]</f>
        <v>0.62599198396793587</v>
      </c>
    </row>
    <row r="25280" spans="1:10" x14ac:dyDescent="0.45">
      <c r="A25280">
        <v>17</v>
      </c>
      <c r="B25280" t="s">
        <v>19113</v>
      </c>
      <c r="C25280">
        <v>1</v>
      </c>
      <c r="D25280" s="3">
        <v>2294.9899999999998</v>
      </c>
      <c r="E25280" s="3">
        <v>1251.9812999999999</v>
      </c>
      <c r="F25280" s="3">
        <v>2294.9899999999998</v>
      </c>
      <c r="G25280" s="4">
        <v>41451</v>
      </c>
      <c r="H25280" t="s">
        <v>2391</v>
      </c>
      <c r="I25280" t="s">
        <v>3</v>
      </c>
      <c r="J25280" s="5">
        <f>(Dados[[#This Row],[TotalValue]]-Dados[[#This Row],[TotalCost]])/Dados[[#This Row],[TotalValue]]</f>
        <v>0.45447200205665383</v>
      </c>
    </row>
    <row r="25281" spans="1:10" x14ac:dyDescent="0.45">
      <c r="A25281">
        <v>28</v>
      </c>
      <c r="B25281" t="s">
        <v>19113</v>
      </c>
      <c r="C25281">
        <v>1</v>
      </c>
      <c r="D25281" s="3">
        <v>21.98</v>
      </c>
      <c r="E25281" s="3">
        <v>8.2204999999999995</v>
      </c>
      <c r="F25281" s="3">
        <v>21.98</v>
      </c>
      <c r="G25281" s="4">
        <v>41451</v>
      </c>
      <c r="H25281" t="s">
        <v>2402</v>
      </c>
      <c r="I25281" t="s">
        <v>5</v>
      </c>
      <c r="J25281" s="5">
        <f>(Dados[[#This Row],[TotalValue]]-Dados[[#This Row],[TotalCost]])/Dados[[#This Row],[TotalValue]]</f>
        <v>0.62600090991810742</v>
      </c>
    </row>
    <row r="25282" spans="1:10" x14ac:dyDescent="0.45">
      <c r="A25282">
        <v>7</v>
      </c>
      <c r="B25282" t="s">
        <v>19113</v>
      </c>
      <c r="C25282">
        <v>1</v>
      </c>
      <c r="D25282" s="3">
        <v>2.29</v>
      </c>
      <c r="E25282" s="3">
        <v>0.85650000000000004</v>
      </c>
      <c r="F25282" s="3">
        <v>2.29</v>
      </c>
      <c r="G25282" s="4">
        <v>41451</v>
      </c>
      <c r="H25282" t="s">
        <v>2381</v>
      </c>
      <c r="I25282" t="s">
        <v>3</v>
      </c>
      <c r="J25282" s="5">
        <f>(Dados[[#This Row],[TotalValue]]-Dados[[#This Row],[TotalCost]])/Dados[[#This Row],[TotalValue]]</f>
        <v>0.62598253275109172</v>
      </c>
    </row>
    <row r="25283" spans="1:10" x14ac:dyDescent="0.45">
      <c r="A25283">
        <v>19</v>
      </c>
      <c r="B25283" t="s">
        <v>15510</v>
      </c>
      <c r="C25283">
        <v>1</v>
      </c>
      <c r="D25283" s="3">
        <v>2294.9899999999998</v>
      </c>
      <c r="E25283" s="3">
        <v>1251.9812999999999</v>
      </c>
      <c r="F25283" s="3">
        <v>2294.9899999999998</v>
      </c>
      <c r="G25283" s="4">
        <v>41451</v>
      </c>
      <c r="H25283" t="s">
        <v>2393</v>
      </c>
      <c r="I25283" t="s">
        <v>4</v>
      </c>
      <c r="J25283" s="5">
        <f>(Dados[[#This Row],[TotalValue]]-Dados[[#This Row],[TotalCost]])/Dados[[#This Row],[TotalValue]]</f>
        <v>0.45447200205665383</v>
      </c>
    </row>
    <row r="25284" spans="1:10" x14ac:dyDescent="0.45">
      <c r="A25284">
        <v>10</v>
      </c>
      <c r="B25284" t="s">
        <v>15510</v>
      </c>
      <c r="C25284">
        <v>1</v>
      </c>
      <c r="D25284" s="3">
        <v>35</v>
      </c>
      <c r="E25284" s="3">
        <v>13.09</v>
      </c>
      <c r="F25284" s="3">
        <v>35</v>
      </c>
      <c r="G25284" s="4">
        <v>41451</v>
      </c>
      <c r="H25284" t="s">
        <v>2384</v>
      </c>
      <c r="I25284" t="s">
        <v>3</v>
      </c>
      <c r="J25284" s="5">
        <f>(Dados[[#This Row],[TotalValue]]-Dados[[#This Row],[TotalCost]])/Dados[[#This Row],[TotalValue]]</f>
        <v>0.626</v>
      </c>
    </row>
    <row r="25285" spans="1:10" x14ac:dyDescent="0.45">
      <c r="A25285">
        <v>34</v>
      </c>
      <c r="B25285" t="s">
        <v>15510</v>
      </c>
      <c r="C25285">
        <v>1</v>
      </c>
      <c r="D25285" s="3">
        <v>21.98</v>
      </c>
      <c r="E25285" s="3">
        <v>8.2204999999999995</v>
      </c>
      <c r="F25285" s="3">
        <v>21.98</v>
      </c>
      <c r="G25285" s="4">
        <v>41451</v>
      </c>
      <c r="H25285" t="s">
        <v>2408</v>
      </c>
      <c r="I25285" t="s">
        <v>5</v>
      </c>
      <c r="J25285" s="5">
        <f>(Dados[[#This Row],[TotalValue]]-Dados[[#This Row],[TotalCost]])/Dados[[#This Row],[TotalValue]]</f>
        <v>0.62600090991810742</v>
      </c>
    </row>
    <row r="25286" spans="1:10" x14ac:dyDescent="0.45">
      <c r="A25286">
        <v>4</v>
      </c>
      <c r="B25286" t="s">
        <v>15510</v>
      </c>
      <c r="C25286">
        <v>1</v>
      </c>
      <c r="D25286" s="3">
        <v>8.99</v>
      </c>
      <c r="E25286" s="3">
        <v>3.3622999999999998</v>
      </c>
      <c r="F25286" s="3">
        <v>8.99</v>
      </c>
      <c r="G25286" s="4">
        <v>41451</v>
      </c>
      <c r="H25286" t="s">
        <v>2378</v>
      </c>
      <c r="I25286" t="s">
        <v>3</v>
      </c>
      <c r="J25286" s="5">
        <f>(Dados[[#This Row],[TotalValue]]-Dados[[#This Row],[TotalCost]])/Dados[[#This Row],[TotalValue]]</f>
        <v>0.62599555061179091</v>
      </c>
    </row>
    <row r="25287" spans="1:10" x14ac:dyDescent="0.45">
      <c r="A25287">
        <v>27</v>
      </c>
      <c r="B25287" t="s">
        <v>8388</v>
      </c>
      <c r="C25287">
        <v>1</v>
      </c>
      <c r="D25287" s="3">
        <v>2319.9899999999998</v>
      </c>
      <c r="E25287" s="3">
        <v>1265.6195</v>
      </c>
      <c r="F25287" s="3">
        <v>2319.9899999999998</v>
      </c>
      <c r="G25287" s="4">
        <v>41451</v>
      </c>
      <c r="H25287" t="s">
        <v>2401</v>
      </c>
      <c r="I25287" t="s">
        <v>5</v>
      </c>
      <c r="J25287" s="5">
        <f>(Dados[[#This Row],[TotalValue]]-Dados[[#This Row],[TotalCost]])/Dados[[#This Row],[TotalValue]]</f>
        <v>0.45447200203449145</v>
      </c>
    </row>
    <row r="25288" spans="1:10" x14ac:dyDescent="0.45">
      <c r="A25288">
        <v>36</v>
      </c>
      <c r="B25288" t="s">
        <v>8388</v>
      </c>
      <c r="C25288">
        <v>1</v>
      </c>
      <c r="D25288" s="3">
        <v>35</v>
      </c>
      <c r="E25288" s="3">
        <v>13.09</v>
      </c>
      <c r="F25288" s="3">
        <v>35</v>
      </c>
      <c r="G25288" s="4">
        <v>41451</v>
      </c>
      <c r="H25288" t="s">
        <v>2410</v>
      </c>
      <c r="I25288" t="s">
        <v>5</v>
      </c>
      <c r="J25288" s="5">
        <f>(Dados[[#This Row],[TotalValue]]-Dados[[#This Row],[TotalCost]])/Dados[[#This Row],[TotalValue]]</f>
        <v>0.626</v>
      </c>
    </row>
    <row r="25289" spans="1:10" x14ac:dyDescent="0.45">
      <c r="A25289">
        <v>23</v>
      </c>
      <c r="B25289" t="s">
        <v>8388</v>
      </c>
      <c r="C25289">
        <v>1</v>
      </c>
      <c r="D25289" s="3">
        <v>34.99</v>
      </c>
      <c r="E25289" s="3">
        <v>13.0863</v>
      </c>
      <c r="F25289" s="3">
        <v>34.99</v>
      </c>
      <c r="G25289" s="4">
        <v>41451</v>
      </c>
      <c r="H25289" t="s">
        <v>2397</v>
      </c>
      <c r="I25289" t="s">
        <v>4</v>
      </c>
      <c r="J25289" s="5">
        <f>(Dados[[#This Row],[TotalValue]]-Dados[[#This Row],[TotalCost]])/Dados[[#This Row],[TotalValue]]</f>
        <v>0.62599885681623324</v>
      </c>
    </row>
    <row r="25290" spans="1:10" x14ac:dyDescent="0.45">
      <c r="A25290">
        <v>3</v>
      </c>
      <c r="B25290" t="s">
        <v>8388</v>
      </c>
      <c r="C25290">
        <v>1</v>
      </c>
      <c r="D25290" s="3">
        <v>4.99</v>
      </c>
      <c r="E25290" s="3">
        <v>1.8663000000000001</v>
      </c>
      <c r="F25290" s="3">
        <v>4.99</v>
      </c>
      <c r="G25290" s="4">
        <v>41451</v>
      </c>
      <c r="H25290" t="s">
        <v>2377</v>
      </c>
      <c r="I25290" t="s">
        <v>2</v>
      </c>
      <c r="J25290" s="5">
        <f>(Dados[[#This Row],[TotalValue]]-Dados[[#This Row],[TotalCost]])/Dados[[#This Row],[TotalValue]]</f>
        <v>0.62599198396793587</v>
      </c>
    </row>
    <row r="25291" spans="1:10" x14ac:dyDescent="0.45">
      <c r="A25291">
        <v>22</v>
      </c>
      <c r="B25291" t="s">
        <v>14664</v>
      </c>
      <c r="C25291">
        <v>1</v>
      </c>
      <c r="D25291" s="3">
        <v>1214.8499999999999</v>
      </c>
      <c r="E25291" s="3">
        <v>755.1508</v>
      </c>
      <c r="F25291" s="3">
        <v>1214.8499999999999</v>
      </c>
      <c r="G25291" s="4">
        <v>41451</v>
      </c>
      <c r="H25291" t="s">
        <v>2396</v>
      </c>
      <c r="I25291" t="s">
        <v>4</v>
      </c>
      <c r="J25291" s="5">
        <f>(Dados[[#This Row],[TotalValue]]-Dados[[#This Row],[TotalCost]])/Dados[[#This Row],[TotalValue]]</f>
        <v>0.37839996707412432</v>
      </c>
    </row>
    <row r="25292" spans="1:10" x14ac:dyDescent="0.45">
      <c r="A25292">
        <v>23</v>
      </c>
      <c r="B25292" t="s">
        <v>14664</v>
      </c>
      <c r="C25292">
        <v>1</v>
      </c>
      <c r="D25292" s="3">
        <v>49.99</v>
      </c>
      <c r="E25292" s="3">
        <v>38.4923</v>
      </c>
      <c r="F25292" s="3">
        <v>49.99</v>
      </c>
      <c r="G25292" s="4">
        <v>41451</v>
      </c>
      <c r="H25292" t="s">
        <v>2397</v>
      </c>
      <c r="I25292" t="s">
        <v>4</v>
      </c>
      <c r="J25292" s="5">
        <f>(Dados[[#This Row],[TotalValue]]-Dados[[#This Row],[TotalCost]])/Dados[[#This Row],[TotalValue]]</f>
        <v>0.23000000000000004</v>
      </c>
    </row>
    <row r="25293" spans="1:10" x14ac:dyDescent="0.45">
      <c r="A25293">
        <v>26</v>
      </c>
      <c r="B25293" t="s">
        <v>14664</v>
      </c>
      <c r="C25293">
        <v>1</v>
      </c>
      <c r="D25293" s="3">
        <v>8.99</v>
      </c>
      <c r="E25293" s="3">
        <v>6.9222999999999999</v>
      </c>
      <c r="F25293" s="3">
        <v>8.99</v>
      </c>
      <c r="G25293" s="4">
        <v>41451</v>
      </c>
      <c r="H25293" t="s">
        <v>2400</v>
      </c>
      <c r="I25293" t="s">
        <v>5</v>
      </c>
      <c r="J25293" s="5">
        <f>(Dados[[#This Row],[TotalValue]]-Dados[[#This Row],[TotalCost]])/Dados[[#This Row],[TotalValue]]</f>
        <v>0.23000000000000004</v>
      </c>
    </row>
    <row r="25294" spans="1:10" x14ac:dyDescent="0.45">
      <c r="A25294">
        <v>25</v>
      </c>
      <c r="B25294" t="s">
        <v>18525</v>
      </c>
      <c r="C25294">
        <v>1</v>
      </c>
      <c r="D25294" s="3">
        <v>1700.99</v>
      </c>
      <c r="E25294" s="3">
        <v>1082.51</v>
      </c>
      <c r="F25294" s="3">
        <v>1700.99</v>
      </c>
      <c r="G25294" s="4">
        <v>41451</v>
      </c>
      <c r="H25294" t="s">
        <v>2399</v>
      </c>
      <c r="I25294" t="s">
        <v>4</v>
      </c>
      <c r="J25294" s="5">
        <f>(Dados[[#This Row],[TotalValue]]-Dados[[#This Row],[TotalCost]])/Dados[[#This Row],[TotalValue]]</f>
        <v>0.36360002116414558</v>
      </c>
    </row>
    <row r="25295" spans="1:10" x14ac:dyDescent="0.45">
      <c r="A25295">
        <v>34</v>
      </c>
      <c r="B25295" t="s">
        <v>18525</v>
      </c>
      <c r="C25295">
        <v>1</v>
      </c>
      <c r="D25295" s="3">
        <v>53.99</v>
      </c>
      <c r="E25295" s="3">
        <v>41.572299999999998</v>
      </c>
      <c r="F25295" s="3">
        <v>53.99</v>
      </c>
      <c r="G25295" s="4">
        <v>41451</v>
      </c>
      <c r="H25295" t="s">
        <v>2408</v>
      </c>
      <c r="I25295" t="s">
        <v>5</v>
      </c>
      <c r="J25295" s="5">
        <f>(Dados[[#This Row],[TotalValue]]-Dados[[#This Row],[TotalCost]])/Dados[[#This Row],[TotalValue]]</f>
        <v>0.23000000000000007</v>
      </c>
    </row>
    <row r="25296" spans="1:10" x14ac:dyDescent="0.45">
      <c r="A25296">
        <v>6</v>
      </c>
      <c r="B25296" t="s">
        <v>12756</v>
      </c>
      <c r="C25296">
        <v>1</v>
      </c>
      <c r="D25296" s="3">
        <v>2443.35</v>
      </c>
      <c r="E25296" s="3">
        <v>1554.9478999999999</v>
      </c>
      <c r="F25296" s="3">
        <v>2443.35</v>
      </c>
      <c r="G25296" s="4">
        <v>41451</v>
      </c>
      <c r="H25296" t="s">
        <v>2380</v>
      </c>
      <c r="I25296" t="s">
        <v>3</v>
      </c>
      <c r="J25296" s="5">
        <f>(Dados[[#This Row],[TotalValue]]-Dados[[#This Row],[TotalCost]])/Dados[[#This Row],[TotalValue]]</f>
        <v>0.36360001637096612</v>
      </c>
    </row>
    <row r="25297" spans="1:10" x14ac:dyDescent="0.45">
      <c r="A25297">
        <v>22</v>
      </c>
      <c r="B25297" t="s">
        <v>12756</v>
      </c>
      <c r="C25297">
        <v>1</v>
      </c>
      <c r="D25297" s="3">
        <v>34.99</v>
      </c>
      <c r="E25297" s="3">
        <v>13.0863</v>
      </c>
      <c r="F25297" s="3">
        <v>34.99</v>
      </c>
      <c r="G25297" s="4">
        <v>41451</v>
      </c>
      <c r="H25297" t="s">
        <v>2396</v>
      </c>
      <c r="I25297" t="s">
        <v>4</v>
      </c>
      <c r="J25297" s="5">
        <f>(Dados[[#This Row],[TotalValue]]-Dados[[#This Row],[TotalCost]])/Dados[[#This Row],[TotalValue]]</f>
        <v>0.62599885681623324</v>
      </c>
    </row>
    <row r="25298" spans="1:10" x14ac:dyDescent="0.45">
      <c r="A25298">
        <v>25</v>
      </c>
      <c r="B25298" t="s">
        <v>6138</v>
      </c>
      <c r="C25298">
        <v>1</v>
      </c>
      <c r="D25298" s="3">
        <v>2443.35</v>
      </c>
      <c r="E25298" s="3">
        <v>1554.9478999999999</v>
      </c>
      <c r="F25298" s="3">
        <v>2443.35</v>
      </c>
      <c r="G25298" s="4">
        <v>41451</v>
      </c>
      <c r="H25298" t="s">
        <v>2399</v>
      </c>
      <c r="I25298" t="s">
        <v>4</v>
      </c>
      <c r="J25298" s="5">
        <f>(Dados[[#This Row],[TotalValue]]-Dados[[#This Row],[TotalCost]])/Dados[[#This Row],[TotalValue]]</f>
        <v>0.36360001637096612</v>
      </c>
    </row>
    <row r="25299" spans="1:10" x14ac:dyDescent="0.45">
      <c r="A25299">
        <v>9</v>
      </c>
      <c r="B25299" t="s">
        <v>6138</v>
      </c>
      <c r="C25299">
        <v>1</v>
      </c>
      <c r="D25299" s="3">
        <v>63.5</v>
      </c>
      <c r="E25299" s="3">
        <v>23.748999999999999</v>
      </c>
      <c r="F25299" s="3">
        <v>63.5</v>
      </c>
      <c r="G25299" s="4">
        <v>41451</v>
      </c>
      <c r="H25299" t="s">
        <v>2383</v>
      </c>
      <c r="I25299" t="s">
        <v>3</v>
      </c>
      <c r="J25299" s="5">
        <f>(Dados[[#This Row],[TotalValue]]-Dados[[#This Row],[TotalCost]])/Dados[[#This Row],[TotalValue]]</f>
        <v>0.62600000000000011</v>
      </c>
    </row>
    <row r="25300" spans="1:10" x14ac:dyDescent="0.45">
      <c r="A25300">
        <v>12</v>
      </c>
      <c r="B25300" t="s">
        <v>6138</v>
      </c>
      <c r="C25300">
        <v>1</v>
      </c>
      <c r="D25300" s="3">
        <v>8.99</v>
      </c>
      <c r="E25300" s="3">
        <v>3.3622999999999998</v>
      </c>
      <c r="F25300" s="3">
        <v>8.99</v>
      </c>
      <c r="G25300" s="4">
        <v>41451</v>
      </c>
      <c r="H25300" t="s">
        <v>2386</v>
      </c>
      <c r="I25300" t="s">
        <v>3</v>
      </c>
      <c r="J25300" s="5">
        <f>(Dados[[#This Row],[TotalValue]]-Dados[[#This Row],[TotalCost]])/Dados[[#This Row],[TotalValue]]</f>
        <v>0.62599555061179091</v>
      </c>
    </row>
    <row r="25301" spans="1:10" x14ac:dyDescent="0.45">
      <c r="A25301">
        <v>21</v>
      </c>
      <c r="B25301" t="s">
        <v>6138</v>
      </c>
      <c r="C25301">
        <v>1</v>
      </c>
      <c r="D25301" s="3">
        <v>4.99</v>
      </c>
      <c r="E25301" s="3">
        <v>1.8663000000000001</v>
      </c>
      <c r="F25301" s="3">
        <v>4.99</v>
      </c>
      <c r="G25301" s="4">
        <v>41451</v>
      </c>
      <c r="H25301" t="s">
        <v>2395</v>
      </c>
      <c r="I25301" t="s">
        <v>4</v>
      </c>
      <c r="J25301" s="5">
        <f>(Dados[[#This Row],[TotalValue]]-Dados[[#This Row],[TotalCost]])/Dados[[#This Row],[TotalValue]]</f>
        <v>0.62599198396793587</v>
      </c>
    </row>
    <row r="25302" spans="1:10" x14ac:dyDescent="0.45">
      <c r="A25302">
        <v>11</v>
      </c>
      <c r="B25302" t="s">
        <v>12757</v>
      </c>
      <c r="C25302">
        <v>1</v>
      </c>
      <c r="D25302" s="3">
        <v>539.99</v>
      </c>
      <c r="E25302" s="3">
        <v>343.64960000000002</v>
      </c>
      <c r="F25302" s="3">
        <v>539.99</v>
      </c>
      <c r="G25302" s="4">
        <v>41451</v>
      </c>
      <c r="H25302" t="s">
        <v>2385</v>
      </c>
      <c r="I25302" t="s">
        <v>3</v>
      </c>
      <c r="J25302" s="5">
        <f>(Dados[[#This Row],[TotalValue]]-Dados[[#This Row],[TotalCost]])/Dados[[#This Row],[TotalValue]]</f>
        <v>0.36360006666790123</v>
      </c>
    </row>
    <row r="25303" spans="1:10" x14ac:dyDescent="0.45">
      <c r="A25303">
        <v>2</v>
      </c>
      <c r="B25303" t="s">
        <v>12757</v>
      </c>
      <c r="C25303">
        <v>1</v>
      </c>
      <c r="D25303" s="3">
        <v>34.99</v>
      </c>
      <c r="E25303" s="3">
        <v>13.0863</v>
      </c>
      <c r="F25303" s="3">
        <v>34.99</v>
      </c>
      <c r="G25303" s="4">
        <v>41451</v>
      </c>
      <c r="H25303" t="s">
        <v>2376</v>
      </c>
      <c r="I25303" t="s">
        <v>2</v>
      </c>
      <c r="J25303" s="5">
        <f>(Dados[[#This Row],[TotalValue]]-Dados[[#This Row],[TotalCost]])/Dados[[#This Row],[TotalValue]]</f>
        <v>0.62599885681623324</v>
      </c>
    </row>
    <row r="25304" spans="1:10" x14ac:dyDescent="0.45">
      <c r="A25304">
        <v>12</v>
      </c>
      <c r="B25304" t="s">
        <v>12758</v>
      </c>
      <c r="C25304">
        <v>1</v>
      </c>
      <c r="D25304" s="3">
        <v>539.99</v>
      </c>
      <c r="E25304" s="3">
        <v>343.64960000000002</v>
      </c>
      <c r="F25304" s="3">
        <v>539.99</v>
      </c>
      <c r="G25304" s="4">
        <v>41451</v>
      </c>
      <c r="H25304" t="s">
        <v>2386</v>
      </c>
      <c r="I25304" t="s">
        <v>3</v>
      </c>
      <c r="J25304" s="5">
        <f>(Dados[[#This Row],[TotalValue]]-Dados[[#This Row],[TotalCost]])/Dados[[#This Row],[TotalValue]]</f>
        <v>0.36360006666790123</v>
      </c>
    </row>
    <row r="25305" spans="1:10" x14ac:dyDescent="0.45">
      <c r="A25305">
        <v>34</v>
      </c>
      <c r="B25305" t="s">
        <v>12758</v>
      </c>
      <c r="C25305">
        <v>1</v>
      </c>
      <c r="D25305" s="3">
        <v>34.99</v>
      </c>
      <c r="E25305" s="3">
        <v>13.0863</v>
      </c>
      <c r="F25305" s="3">
        <v>34.99</v>
      </c>
      <c r="G25305" s="4">
        <v>41451</v>
      </c>
      <c r="H25305" t="s">
        <v>2408</v>
      </c>
      <c r="I25305" t="s">
        <v>5</v>
      </c>
      <c r="J25305" s="5">
        <f>(Dados[[#This Row],[TotalValue]]-Dados[[#This Row],[TotalCost]])/Dados[[#This Row],[TotalValue]]</f>
        <v>0.62599885681623324</v>
      </c>
    </row>
    <row r="25306" spans="1:10" x14ac:dyDescent="0.45">
      <c r="A25306">
        <v>29</v>
      </c>
      <c r="B25306" t="s">
        <v>12758</v>
      </c>
      <c r="C25306">
        <v>1</v>
      </c>
      <c r="D25306" s="3">
        <v>24.49</v>
      </c>
      <c r="E25306" s="3">
        <v>9.1593</v>
      </c>
      <c r="F25306" s="3">
        <v>24.49</v>
      </c>
      <c r="G25306" s="4">
        <v>41451</v>
      </c>
      <c r="H25306" t="s">
        <v>2403</v>
      </c>
      <c r="I25306" t="s">
        <v>5</v>
      </c>
      <c r="J25306" s="5">
        <f>(Dados[[#This Row],[TotalValue]]-Dados[[#This Row],[TotalCost]])/Dados[[#This Row],[TotalValue]]</f>
        <v>0.62599836668027764</v>
      </c>
    </row>
    <row r="25307" spans="1:10" x14ac:dyDescent="0.45">
      <c r="A25307">
        <v>1</v>
      </c>
      <c r="B25307" t="s">
        <v>10580</v>
      </c>
      <c r="C25307">
        <v>1</v>
      </c>
      <c r="D25307" s="3">
        <v>2384.0700000000002</v>
      </c>
      <c r="E25307" s="3">
        <v>1481.9378999999999</v>
      </c>
      <c r="F25307" s="3">
        <v>2384.0700000000002</v>
      </c>
      <c r="G25307" s="4">
        <v>41451</v>
      </c>
      <c r="H25307" t="s">
        <v>2375</v>
      </c>
      <c r="I25307" t="s">
        <v>2</v>
      </c>
      <c r="J25307" s="5">
        <f>(Dados[[#This Row],[TotalValue]]-Dados[[#This Row],[TotalCost]])/Dados[[#This Row],[TotalValue]]</f>
        <v>0.37840000503340931</v>
      </c>
    </row>
    <row r="25308" spans="1:10" x14ac:dyDescent="0.45">
      <c r="A25308">
        <v>17</v>
      </c>
      <c r="B25308" t="s">
        <v>10580</v>
      </c>
      <c r="C25308">
        <v>1</v>
      </c>
      <c r="D25308" s="3">
        <v>28.99</v>
      </c>
      <c r="E25308" s="3">
        <v>10.8423</v>
      </c>
      <c r="F25308" s="3">
        <v>28.99</v>
      </c>
      <c r="G25308" s="4">
        <v>41451</v>
      </c>
      <c r="H25308" t="s">
        <v>2391</v>
      </c>
      <c r="I25308" t="s">
        <v>3</v>
      </c>
      <c r="J25308" s="5">
        <f>(Dados[[#This Row],[TotalValue]]-Dados[[#This Row],[TotalCost]])/Dados[[#This Row],[TotalValue]]</f>
        <v>0.62599862021386687</v>
      </c>
    </row>
    <row r="25309" spans="1:10" x14ac:dyDescent="0.45">
      <c r="A25309">
        <v>29</v>
      </c>
      <c r="B25309" t="s">
        <v>10580</v>
      </c>
      <c r="C25309">
        <v>1</v>
      </c>
      <c r="D25309" s="3">
        <v>4.99</v>
      </c>
      <c r="E25309" s="3">
        <v>1.8663000000000001</v>
      </c>
      <c r="F25309" s="3">
        <v>4.99</v>
      </c>
      <c r="G25309" s="4">
        <v>41451</v>
      </c>
      <c r="H25309" t="s">
        <v>2403</v>
      </c>
      <c r="I25309" t="s">
        <v>5</v>
      </c>
      <c r="J25309" s="5">
        <f>(Dados[[#This Row],[TotalValue]]-Dados[[#This Row],[TotalCost]])/Dados[[#This Row],[TotalValue]]</f>
        <v>0.62599198396793587</v>
      </c>
    </row>
    <row r="25310" spans="1:10" x14ac:dyDescent="0.45">
      <c r="A25310">
        <v>1</v>
      </c>
      <c r="B25310" t="s">
        <v>10580</v>
      </c>
      <c r="C25310">
        <v>1</v>
      </c>
      <c r="D25310" s="3">
        <v>2.29</v>
      </c>
      <c r="E25310" s="3">
        <v>0.85650000000000004</v>
      </c>
      <c r="F25310" s="3">
        <v>2.29</v>
      </c>
      <c r="G25310" s="4">
        <v>41451</v>
      </c>
      <c r="H25310" t="s">
        <v>2375</v>
      </c>
      <c r="I25310" t="s">
        <v>2</v>
      </c>
      <c r="J25310" s="5">
        <f>(Dados[[#This Row],[TotalValue]]-Dados[[#This Row],[TotalCost]])/Dados[[#This Row],[TotalValue]]</f>
        <v>0.62598253275109172</v>
      </c>
    </row>
    <row r="25311" spans="1:10" x14ac:dyDescent="0.45">
      <c r="A25311">
        <v>32</v>
      </c>
      <c r="B25311" t="s">
        <v>3435</v>
      </c>
      <c r="C25311">
        <v>1</v>
      </c>
      <c r="D25311" s="3">
        <v>742.35</v>
      </c>
      <c r="E25311" s="3">
        <v>461.44479999999999</v>
      </c>
      <c r="F25311" s="3">
        <v>742.35</v>
      </c>
      <c r="G25311" s="4">
        <v>41451</v>
      </c>
      <c r="H25311" t="s">
        <v>2406</v>
      </c>
      <c r="I25311" t="s">
        <v>5</v>
      </c>
      <c r="J25311" s="5">
        <f>(Dados[[#This Row],[TotalValue]]-Dados[[#This Row],[TotalCost]])/Dados[[#This Row],[TotalValue]]</f>
        <v>0.37839994611706074</v>
      </c>
    </row>
    <row r="25312" spans="1:10" x14ac:dyDescent="0.45">
      <c r="A25312">
        <v>24</v>
      </c>
      <c r="B25312" t="s">
        <v>3435</v>
      </c>
      <c r="C25312">
        <v>1</v>
      </c>
      <c r="D25312" s="3">
        <v>49.99</v>
      </c>
      <c r="E25312" s="3">
        <v>38.4923</v>
      </c>
      <c r="F25312" s="3">
        <v>49.99</v>
      </c>
      <c r="G25312" s="4">
        <v>41451</v>
      </c>
      <c r="H25312" t="s">
        <v>2398</v>
      </c>
      <c r="I25312" t="s">
        <v>4</v>
      </c>
      <c r="J25312" s="5">
        <f>(Dados[[#This Row],[TotalValue]]-Dados[[#This Row],[TotalCost]])/Dados[[#This Row],[TotalValue]]</f>
        <v>0.23000000000000004</v>
      </c>
    </row>
    <row r="25313" spans="1:10" x14ac:dyDescent="0.45">
      <c r="A25313">
        <v>4</v>
      </c>
      <c r="B25313" t="s">
        <v>3435</v>
      </c>
      <c r="C25313">
        <v>1</v>
      </c>
      <c r="D25313" s="3">
        <v>34.99</v>
      </c>
      <c r="E25313" s="3">
        <v>13.0863</v>
      </c>
      <c r="F25313" s="3">
        <v>34.99</v>
      </c>
      <c r="G25313" s="4">
        <v>41451</v>
      </c>
      <c r="H25313" t="s">
        <v>2378</v>
      </c>
      <c r="I25313" t="s">
        <v>3</v>
      </c>
      <c r="J25313" s="5">
        <f>(Dados[[#This Row],[TotalValue]]-Dados[[#This Row],[TotalCost]])/Dados[[#This Row],[TotalValue]]</f>
        <v>0.62599885681623324</v>
      </c>
    </row>
    <row r="25314" spans="1:10" x14ac:dyDescent="0.45">
      <c r="A25314">
        <v>36</v>
      </c>
      <c r="B25314" t="s">
        <v>3435</v>
      </c>
      <c r="C25314">
        <v>1</v>
      </c>
      <c r="D25314" s="3">
        <v>8.99</v>
      </c>
      <c r="E25314" s="3">
        <v>3.3622999999999998</v>
      </c>
      <c r="F25314" s="3">
        <v>8.99</v>
      </c>
      <c r="G25314" s="4">
        <v>41451</v>
      </c>
      <c r="H25314" t="s">
        <v>2410</v>
      </c>
      <c r="I25314" t="s">
        <v>5</v>
      </c>
      <c r="J25314" s="5">
        <f>(Dados[[#This Row],[TotalValue]]-Dados[[#This Row],[TotalCost]])/Dados[[#This Row],[TotalValue]]</f>
        <v>0.62599555061179091</v>
      </c>
    </row>
    <row r="25315" spans="1:10" x14ac:dyDescent="0.45">
      <c r="A25315">
        <v>18</v>
      </c>
      <c r="B25315" t="s">
        <v>3435</v>
      </c>
      <c r="C25315">
        <v>1</v>
      </c>
      <c r="D25315" s="3">
        <v>4.99</v>
      </c>
      <c r="E25315" s="3">
        <v>1.8663000000000001</v>
      </c>
      <c r="F25315" s="3">
        <v>4.99</v>
      </c>
      <c r="G25315" s="4">
        <v>41451</v>
      </c>
      <c r="H25315" t="s">
        <v>2392</v>
      </c>
      <c r="I25315" t="s">
        <v>4</v>
      </c>
      <c r="J25315" s="5">
        <f>(Dados[[#This Row],[TotalValue]]-Dados[[#This Row],[TotalCost]])/Dados[[#This Row],[TotalValue]]</f>
        <v>0.62599198396793587</v>
      </c>
    </row>
    <row r="25316" spans="1:10" x14ac:dyDescent="0.45">
      <c r="A25316">
        <v>7</v>
      </c>
      <c r="B25316" t="s">
        <v>9505</v>
      </c>
      <c r="C25316">
        <v>1</v>
      </c>
      <c r="D25316" s="3">
        <v>1214.8499999999999</v>
      </c>
      <c r="E25316" s="3">
        <v>755.1508</v>
      </c>
      <c r="F25316" s="3">
        <v>1214.8499999999999</v>
      </c>
      <c r="G25316" s="4">
        <v>41451</v>
      </c>
      <c r="H25316" t="s">
        <v>2381</v>
      </c>
      <c r="I25316" t="s">
        <v>3</v>
      </c>
      <c r="J25316" s="5">
        <f>(Dados[[#This Row],[TotalValue]]-Dados[[#This Row],[TotalCost]])/Dados[[#This Row],[TotalValue]]</f>
        <v>0.37839996707412432</v>
      </c>
    </row>
    <row r="25317" spans="1:10" x14ac:dyDescent="0.45">
      <c r="A25317">
        <v>27</v>
      </c>
      <c r="B25317" t="s">
        <v>9505</v>
      </c>
      <c r="C25317">
        <v>1</v>
      </c>
      <c r="D25317" s="3">
        <v>34.99</v>
      </c>
      <c r="E25317" s="3">
        <v>13.0863</v>
      </c>
      <c r="F25317" s="3">
        <v>34.99</v>
      </c>
      <c r="G25317" s="4">
        <v>41451</v>
      </c>
      <c r="H25317" t="s">
        <v>2401</v>
      </c>
      <c r="I25317" t="s">
        <v>5</v>
      </c>
      <c r="J25317" s="5">
        <f>(Dados[[#This Row],[TotalValue]]-Dados[[#This Row],[TotalCost]])/Dados[[#This Row],[TotalValue]]</f>
        <v>0.62599885681623324</v>
      </c>
    </row>
    <row r="25318" spans="1:10" x14ac:dyDescent="0.45">
      <c r="A25318">
        <v>30</v>
      </c>
      <c r="B25318" t="s">
        <v>9505</v>
      </c>
      <c r="C25318">
        <v>1</v>
      </c>
      <c r="D25318" s="3">
        <v>28.99</v>
      </c>
      <c r="E25318" s="3">
        <v>10.8423</v>
      </c>
      <c r="F25318" s="3">
        <v>28.99</v>
      </c>
      <c r="G25318" s="4">
        <v>41451</v>
      </c>
      <c r="H25318" t="s">
        <v>2404</v>
      </c>
      <c r="I25318" t="s">
        <v>5</v>
      </c>
      <c r="J25318" s="5">
        <f>(Dados[[#This Row],[TotalValue]]-Dados[[#This Row],[TotalCost]])/Dados[[#This Row],[TotalValue]]</f>
        <v>0.62599862021386687</v>
      </c>
    </row>
    <row r="25319" spans="1:10" x14ac:dyDescent="0.45">
      <c r="A25319">
        <v>11</v>
      </c>
      <c r="B25319" t="s">
        <v>9505</v>
      </c>
      <c r="C25319">
        <v>1</v>
      </c>
      <c r="D25319" s="3">
        <v>24.49</v>
      </c>
      <c r="E25319" s="3">
        <v>9.1593</v>
      </c>
      <c r="F25319" s="3">
        <v>24.49</v>
      </c>
      <c r="G25319" s="4">
        <v>41451</v>
      </c>
      <c r="H25319" t="s">
        <v>2385</v>
      </c>
      <c r="I25319" t="s">
        <v>3</v>
      </c>
      <c r="J25319" s="5">
        <f>(Dados[[#This Row],[TotalValue]]-Dados[[#This Row],[TotalCost]])/Dados[[#This Row],[TotalValue]]</f>
        <v>0.62599836668027764</v>
      </c>
    </row>
    <row r="25320" spans="1:10" x14ac:dyDescent="0.45">
      <c r="A25320">
        <v>5</v>
      </c>
      <c r="B25320" t="s">
        <v>9505</v>
      </c>
      <c r="C25320">
        <v>1</v>
      </c>
      <c r="D25320" s="3">
        <v>4.99</v>
      </c>
      <c r="E25320" s="3">
        <v>1.8663000000000001</v>
      </c>
      <c r="F25320" s="3">
        <v>4.99</v>
      </c>
      <c r="G25320" s="4">
        <v>41451</v>
      </c>
      <c r="H25320" t="s">
        <v>2379</v>
      </c>
      <c r="I25320" t="s">
        <v>3</v>
      </c>
      <c r="J25320" s="5">
        <f>(Dados[[#This Row],[TotalValue]]-Dados[[#This Row],[TotalCost]])/Dados[[#This Row],[TotalValue]]</f>
        <v>0.62599198396793587</v>
      </c>
    </row>
    <row r="25321" spans="1:10" x14ac:dyDescent="0.45">
      <c r="A25321">
        <v>36</v>
      </c>
      <c r="B25321" t="s">
        <v>3436</v>
      </c>
      <c r="C25321">
        <v>1</v>
      </c>
      <c r="D25321" s="3">
        <v>1214.8499999999999</v>
      </c>
      <c r="E25321" s="3">
        <v>755.1508</v>
      </c>
      <c r="F25321" s="3">
        <v>1214.8499999999999</v>
      </c>
      <c r="G25321" s="4">
        <v>41451</v>
      </c>
      <c r="H25321" t="s">
        <v>2410</v>
      </c>
      <c r="I25321" t="s">
        <v>5</v>
      </c>
      <c r="J25321" s="5">
        <f>(Dados[[#This Row],[TotalValue]]-Dados[[#This Row],[TotalCost]])/Dados[[#This Row],[TotalValue]]</f>
        <v>0.37839996707412432</v>
      </c>
    </row>
    <row r="25322" spans="1:10" x14ac:dyDescent="0.45">
      <c r="A25322">
        <v>29</v>
      </c>
      <c r="B25322" t="s">
        <v>3436</v>
      </c>
      <c r="C25322">
        <v>1</v>
      </c>
      <c r="D25322" s="3">
        <v>8.99</v>
      </c>
      <c r="E25322" s="3">
        <v>3.3622999999999998</v>
      </c>
      <c r="F25322" s="3">
        <v>8.99</v>
      </c>
      <c r="G25322" s="4">
        <v>41451</v>
      </c>
      <c r="H25322" t="s">
        <v>2403</v>
      </c>
      <c r="I25322" t="s">
        <v>5</v>
      </c>
      <c r="J25322" s="5">
        <f>(Dados[[#This Row],[TotalValue]]-Dados[[#This Row],[TotalCost]])/Dados[[#This Row],[TotalValue]]</f>
        <v>0.62599555061179091</v>
      </c>
    </row>
    <row r="25323" spans="1:10" x14ac:dyDescent="0.45">
      <c r="A25323">
        <v>18</v>
      </c>
      <c r="B25323" t="s">
        <v>3436</v>
      </c>
      <c r="C25323">
        <v>1</v>
      </c>
      <c r="D25323" s="3">
        <v>4.99</v>
      </c>
      <c r="E25323" s="3">
        <v>1.8663000000000001</v>
      </c>
      <c r="F25323" s="3">
        <v>4.99</v>
      </c>
      <c r="G25323" s="4">
        <v>41451</v>
      </c>
      <c r="H25323" t="s">
        <v>2392</v>
      </c>
      <c r="I25323" t="s">
        <v>4</v>
      </c>
      <c r="J25323" s="5">
        <f>(Dados[[#This Row],[TotalValue]]-Dados[[#This Row],[TotalCost]])/Dados[[#This Row],[TotalValue]]</f>
        <v>0.62599198396793587</v>
      </c>
    </row>
    <row r="25324" spans="1:10" x14ac:dyDescent="0.45">
      <c r="A25324">
        <v>26</v>
      </c>
      <c r="B25324" t="s">
        <v>18266</v>
      </c>
      <c r="C25324">
        <v>1</v>
      </c>
      <c r="D25324" s="3">
        <v>2384.0700000000002</v>
      </c>
      <c r="E25324" s="3">
        <v>1481.9378999999999</v>
      </c>
      <c r="F25324" s="3">
        <v>2384.0700000000002</v>
      </c>
      <c r="G25324" s="4">
        <v>41451</v>
      </c>
      <c r="H25324" t="s">
        <v>2400</v>
      </c>
      <c r="I25324" t="s">
        <v>5</v>
      </c>
      <c r="J25324" s="5">
        <f>(Dados[[#This Row],[TotalValue]]-Dados[[#This Row],[TotalCost]])/Dados[[#This Row],[TotalValue]]</f>
        <v>0.37840000503340931</v>
      </c>
    </row>
    <row r="25325" spans="1:10" x14ac:dyDescent="0.45">
      <c r="A25325">
        <v>3</v>
      </c>
      <c r="B25325" t="s">
        <v>18266</v>
      </c>
      <c r="C25325">
        <v>1</v>
      </c>
      <c r="D25325" s="3">
        <v>53.99</v>
      </c>
      <c r="E25325" s="3">
        <v>41.572299999999998</v>
      </c>
      <c r="F25325" s="3">
        <v>53.99</v>
      </c>
      <c r="G25325" s="4">
        <v>41451</v>
      </c>
      <c r="H25325" t="s">
        <v>2377</v>
      </c>
      <c r="I25325" t="s">
        <v>2</v>
      </c>
      <c r="J25325" s="5">
        <f>(Dados[[#This Row],[TotalValue]]-Dados[[#This Row],[TotalCost]])/Dados[[#This Row],[TotalValue]]</f>
        <v>0.23000000000000007</v>
      </c>
    </row>
    <row r="25326" spans="1:10" x14ac:dyDescent="0.45">
      <c r="A25326">
        <v>12</v>
      </c>
      <c r="B25326" t="s">
        <v>12111</v>
      </c>
      <c r="C25326">
        <v>1</v>
      </c>
      <c r="D25326" s="3">
        <v>2384.0700000000002</v>
      </c>
      <c r="E25326" s="3">
        <v>1481.9378999999999</v>
      </c>
      <c r="F25326" s="3">
        <v>2384.0700000000002</v>
      </c>
      <c r="G25326" s="4">
        <v>41451</v>
      </c>
      <c r="H25326" t="s">
        <v>2386</v>
      </c>
      <c r="I25326" t="s">
        <v>3</v>
      </c>
      <c r="J25326" s="5">
        <f>(Dados[[#This Row],[TotalValue]]-Dados[[#This Row],[TotalCost]])/Dados[[#This Row],[TotalValue]]</f>
        <v>0.37840000503340931</v>
      </c>
    </row>
    <row r="25327" spans="1:10" x14ac:dyDescent="0.45">
      <c r="A25327">
        <v>7</v>
      </c>
      <c r="B25327" t="s">
        <v>12111</v>
      </c>
      <c r="C25327">
        <v>1</v>
      </c>
      <c r="D25327" s="3">
        <v>34.99</v>
      </c>
      <c r="E25327" s="3">
        <v>13.0863</v>
      </c>
      <c r="F25327" s="3">
        <v>34.99</v>
      </c>
      <c r="G25327" s="4">
        <v>41451</v>
      </c>
      <c r="H25327" t="s">
        <v>2381</v>
      </c>
      <c r="I25327" t="s">
        <v>3</v>
      </c>
      <c r="J25327" s="5">
        <f>(Dados[[#This Row],[TotalValue]]-Dados[[#This Row],[TotalCost]])/Dados[[#This Row],[TotalValue]]</f>
        <v>0.62599885681623324</v>
      </c>
    </row>
    <row r="25328" spans="1:10" x14ac:dyDescent="0.45">
      <c r="A25328">
        <v>9</v>
      </c>
      <c r="B25328" t="s">
        <v>3437</v>
      </c>
      <c r="C25328">
        <v>1</v>
      </c>
      <c r="D25328" s="3">
        <v>539.99</v>
      </c>
      <c r="E25328" s="3">
        <v>343.64960000000002</v>
      </c>
      <c r="F25328" s="3">
        <v>539.99</v>
      </c>
      <c r="G25328" s="4">
        <v>41451</v>
      </c>
      <c r="H25328" t="s">
        <v>2383</v>
      </c>
      <c r="I25328" t="s">
        <v>3</v>
      </c>
      <c r="J25328" s="5">
        <f>(Dados[[#This Row],[TotalValue]]-Dados[[#This Row],[TotalCost]])/Dados[[#This Row],[TotalValue]]</f>
        <v>0.36360006666790123</v>
      </c>
    </row>
    <row r="25329" spans="1:10" x14ac:dyDescent="0.45">
      <c r="A25329">
        <v>32</v>
      </c>
      <c r="B25329" t="s">
        <v>3437</v>
      </c>
      <c r="C25329">
        <v>1</v>
      </c>
      <c r="D25329" s="3">
        <v>53.99</v>
      </c>
      <c r="E25329" s="3">
        <v>41.572299999999998</v>
      </c>
      <c r="F25329" s="3">
        <v>53.99</v>
      </c>
      <c r="G25329" s="4">
        <v>41451</v>
      </c>
      <c r="H25329" t="s">
        <v>2406</v>
      </c>
      <c r="I25329" t="s">
        <v>5</v>
      </c>
      <c r="J25329" s="5">
        <f>(Dados[[#This Row],[TotalValue]]-Dados[[#This Row],[TotalCost]])/Dados[[#This Row],[TotalValue]]</f>
        <v>0.23000000000000007</v>
      </c>
    </row>
    <row r="25330" spans="1:10" x14ac:dyDescent="0.45">
      <c r="A25330">
        <v>11</v>
      </c>
      <c r="B25330" t="s">
        <v>3437</v>
      </c>
      <c r="C25330">
        <v>1</v>
      </c>
      <c r="D25330" s="3">
        <v>8.99</v>
      </c>
      <c r="E25330" s="3">
        <v>6.9222999999999999</v>
      </c>
      <c r="F25330" s="3">
        <v>8.99</v>
      </c>
      <c r="G25330" s="4">
        <v>41451</v>
      </c>
      <c r="H25330" t="s">
        <v>2385</v>
      </c>
      <c r="I25330" t="s">
        <v>3</v>
      </c>
      <c r="J25330" s="5">
        <f>(Dados[[#This Row],[TotalValue]]-Dados[[#This Row],[TotalCost]])/Dados[[#This Row],[TotalValue]]</f>
        <v>0.23000000000000004</v>
      </c>
    </row>
    <row r="25331" spans="1:10" x14ac:dyDescent="0.45">
      <c r="A25331">
        <v>16</v>
      </c>
      <c r="B25331" t="s">
        <v>3437</v>
      </c>
      <c r="C25331">
        <v>1</v>
      </c>
      <c r="D25331" s="3">
        <v>8.99</v>
      </c>
      <c r="E25331" s="3">
        <v>3.3622999999999998</v>
      </c>
      <c r="F25331" s="3">
        <v>8.99</v>
      </c>
      <c r="G25331" s="4">
        <v>41451</v>
      </c>
      <c r="H25331" t="s">
        <v>2390</v>
      </c>
      <c r="I25331" t="s">
        <v>3</v>
      </c>
      <c r="J25331" s="5">
        <f>(Dados[[#This Row],[TotalValue]]-Dados[[#This Row],[TotalCost]])/Dados[[#This Row],[TotalValue]]</f>
        <v>0.62599555061179091</v>
      </c>
    </row>
    <row r="25332" spans="1:10" x14ac:dyDescent="0.45">
      <c r="A25332">
        <v>12</v>
      </c>
      <c r="B25332" t="s">
        <v>3437</v>
      </c>
      <c r="C25332">
        <v>1</v>
      </c>
      <c r="D25332" s="3">
        <v>4.99</v>
      </c>
      <c r="E25332" s="3">
        <v>1.8663000000000001</v>
      </c>
      <c r="F25332" s="3">
        <v>4.99</v>
      </c>
      <c r="G25332" s="4">
        <v>41451</v>
      </c>
      <c r="H25332" t="s">
        <v>2386</v>
      </c>
      <c r="I25332" t="s">
        <v>3</v>
      </c>
      <c r="J25332" s="5">
        <f>(Dados[[#This Row],[TotalValue]]-Dados[[#This Row],[TotalCost]])/Dados[[#This Row],[TotalValue]]</f>
        <v>0.62599198396793587</v>
      </c>
    </row>
    <row r="25333" spans="1:10" x14ac:dyDescent="0.45">
      <c r="A25333">
        <v>33</v>
      </c>
      <c r="B25333" t="s">
        <v>2795</v>
      </c>
      <c r="C25333">
        <v>1</v>
      </c>
      <c r="D25333" s="3">
        <v>539.99</v>
      </c>
      <c r="E25333" s="3">
        <v>343.64960000000002</v>
      </c>
      <c r="F25333" s="3">
        <v>539.99</v>
      </c>
      <c r="G25333" s="4">
        <v>41451</v>
      </c>
      <c r="H25333" t="s">
        <v>2407</v>
      </c>
      <c r="I25333" t="s">
        <v>5</v>
      </c>
      <c r="J25333" s="5">
        <f>(Dados[[#This Row],[TotalValue]]-Dados[[#This Row],[TotalCost]])/Dados[[#This Row],[TotalValue]]</f>
        <v>0.36360006666790123</v>
      </c>
    </row>
    <row r="25334" spans="1:10" x14ac:dyDescent="0.45">
      <c r="A25334">
        <v>33</v>
      </c>
      <c r="B25334" t="s">
        <v>2795</v>
      </c>
      <c r="C25334">
        <v>1</v>
      </c>
      <c r="D25334" s="3">
        <v>8.99</v>
      </c>
      <c r="E25334" s="3">
        <v>3.3622999999999998</v>
      </c>
      <c r="F25334" s="3">
        <v>8.99</v>
      </c>
      <c r="G25334" s="4">
        <v>41451</v>
      </c>
      <c r="H25334" t="s">
        <v>2407</v>
      </c>
      <c r="I25334" t="s">
        <v>5</v>
      </c>
      <c r="J25334" s="5">
        <f>(Dados[[#This Row],[TotalValue]]-Dados[[#This Row],[TotalCost]])/Dados[[#This Row],[TotalValue]]</f>
        <v>0.62599555061179091</v>
      </c>
    </row>
    <row r="25335" spans="1:10" x14ac:dyDescent="0.45">
      <c r="A25335">
        <v>15</v>
      </c>
      <c r="B25335" t="s">
        <v>2795</v>
      </c>
      <c r="C25335">
        <v>1</v>
      </c>
      <c r="D25335" s="3">
        <v>4.99</v>
      </c>
      <c r="E25335" s="3">
        <v>1.8663000000000001</v>
      </c>
      <c r="F25335" s="3">
        <v>4.99</v>
      </c>
      <c r="G25335" s="4">
        <v>41451</v>
      </c>
      <c r="H25335" t="s">
        <v>2389</v>
      </c>
      <c r="I25335" t="s">
        <v>3</v>
      </c>
      <c r="J25335" s="5">
        <f>(Dados[[#This Row],[TotalValue]]-Dados[[#This Row],[TotalCost]])/Dados[[#This Row],[TotalValue]]</f>
        <v>0.62599198396793587</v>
      </c>
    </row>
    <row r="25336" spans="1:10" x14ac:dyDescent="0.45">
      <c r="A25336">
        <v>36</v>
      </c>
      <c r="B25336" t="s">
        <v>16980</v>
      </c>
      <c r="C25336">
        <v>1</v>
      </c>
      <c r="D25336" s="3">
        <v>539.99</v>
      </c>
      <c r="E25336" s="3">
        <v>343.64960000000002</v>
      </c>
      <c r="F25336" s="3">
        <v>539.99</v>
      </c>
      <c r="G25336" s="4">
        <v>41451</v>
      </c>
      <c r="H25336" t="s">
        <v>2410</v>
      </c>
      <c r="I25336" t="s">
        <v>5</v>
      </c>
      <c r="J25336" s="5">
        <f>(Dados[[#This Row],[TotalValue]]-Dados[[#This Row],[TotalCost]])/Dados[[#This Row],[TotalValue]]</f>
        <v>0.36360006666790123</v>
      </c>
    </row>
    <row r="25337" spans="1:10" x14ac:dyDescent="0.45">
      <c r="A25337">
        <v>2</v>
      </c>
      <c r="B25337" t="s">
        <v>16980</v>
      </c>
      <c r="C25337">
        <v>1</v>
      </c>
      <c r="D25337" s="3">
        <v>159</v>
      </c>
      <c r="E25337" s="3">
        <v>59.466000000000001</v>
      </c>
      <c r="F25337" s="3">
        <v>159</v>
      </c>
      <c r="G25337" s="4">
        <v>41451</v>
      </c>
      <c r="H25337" t="s">
        <v>2376</v>
      </c>
      <c r="I25337" t="s">
        <v>2</v>
      </c>
      <c r="J25337" s="5">
        <f>(Dados[[#This Row],[TotalValue]]-Dados[[#This Row],[TotalCost]])/Dados[[#This Row],[TotalValue]]</f>
        <v>0.626</v>
      </c>
    </row>
    <row r="25338" spans="1:10" x14ac:dyDescent="0.45">
      <c r="A25338">
        <v>24</v>
      </c>
      <c r="B25338" t="s">
        <v>16980</v>
      </c>
      <c r="C25338">
        <v>1</v>
      </c>
      <c r="D25338" s="3">
        <v>21.49</v>
      </c>
      <c r="E25338" s="3">
        <v>8.0373000000000001</v>
      </c>
      <c r="F25338" s="3">
        <v>21.49</v>
      </c>
      <c r="G25338" s="4">
        <v>41451</v>
      </c>
      <c r="H25338" t="s">
        <v>2398</v>
      </c>
      <c r="I25338" t="s">
        <v>4</v>
      </c>
      <c r="J25338" s="5">
        <f>(Dados[[#This Row],[TotalValue]]-Dados[[#This Row],[TotalCost]])/Dados[[#This Row],[TotalValue]]</f>
        <v>0.62599813866914844</v>
      </c>
    </row>
    <row r="25339" spans="1:10" x14ac:dyDescent="0.45">
      <c r="A25339">
        <v>37</v>
      </c>
      <c r="B25339" t="s">
        <v>16980</v>
      </c>
      <c r="C25339">
        <v>1</v>
      </c>
      <c r="D25339" s="3">
        <v>3.99</v>
      </c>
      <c r="E25339" s="3">
        <v>1.4923</v>
      </c>
      <c r="F25339" s="3">
        <v>3.99</v>
      </c>
      <c r="G25339" s="4">
        <v>41451</v>
      </c>
      <c r="H25339" t="s">
        <v>2411</v>
      </c>
      <c r="I25339" t="s">
        <v>5</v>
      </c>
      <c r="J25339" s="5">
        <f>(Dados[[#This Row],[TotalValue]]-Dados[[#This Row],[TotalCost]])/Dados[[#This Row],[TotalValue]]</f>
        <v>0.62598997493734332</v>
      </c>
    </row>
    <row r="25340" spans="1:10" x14ac:dyDescent="0.45">
      <c r="A25340">
        <v>22</v>
      </c>
      <c r="B25340" t="s">
        <v>13024</v>
      </c>
      <c r="C25340">
        <v>1</v>
      </c>
      <c r="D25340" s="3">
        <v>539.99</v>
      </c>
      <c r="E25340" s="3">
        <v>343.64960000000002</v>
      </c>
      <c r="F25340" s="3">
        <v>539.99</v>
      </c>
      <c r="G25340" s="4">
        <v>41451</v>
      </c>
      <c r="H25340" t="s">
        <v>2396</v>
      </c>
      <c r="I25340" t="s">
        <v>4</v>
      </c>
      <c r="J25340" s="5">
        <f>(Dados[[#This Row],[TotalValue]]-Dados[[#This Row],[TotalCost]])/Dados[[#This Row],[TotalValue]]</f>
        <v>0.36360006666790123</v>
      </c>
    </row>
    <row r="25341" spans="1:10" x14ac:dyDescent="0.45">
      <c r="A25341">
        <v>15</v>
      </c>
      <c r="B25341" t="s">
        <v>13024</v>
      </c>
      <c r="C25341">
        <v>1</v>
      </c>
      <c r="D25341" s="3">
        <v>34.99</v>
      </c>
      <c r="E25341" s="3">
        <v>13.0863</v>
      </c>
      <c r="F25341" s="3">
        <v>34.99</v>
      </c>
      <c r="G25341" s="4">
        <v>41451</v>
      </c>
      <c r="H25341" t="s">
        <v>2389</v>
      </c>
      <c r="I25341" t="s">
        <v>3</v>
      </c>
      <c r="J25341" s="5">
        <f>(Dados[[#This Row],[TotalValue]]-Dados[[#This Row],[TotalCost]])/Dados[[#This Row],[TotalValue]]</f>
        <v>0.62599885681623324</v>
      </c>
    </row>
    <row r="25342" spans="1:10" x14ac:dyDescent="0.45">
      <c r="A25342">
        <v>25</v>
      </c>
      <c r="B25342" t="s">
        <v>12112</v>
      </c>
      <c r="C25342">
        <v>1</v>
      </c>
      <c r="D25342" s="3">
        <v>539.99</v>
      </c>
      <c r="E25342" s="3">
        <v>343.64960000000002</v>
      </c>
      <c r="F25342" s="3">
        <v>539.99</v>
      </c>
      <c r="G25342" s="4">
        <v>41451</v>
      </c>
      <c r="H25342" t="s">
        <v>2399</v>
      </c>
      <c r="I25342" t="s">
        <v>4</v>
      </c>
      <c r="J25342" s="5">
        <f>(Dados[[#This Row],[TotalValue]]-Dados[[#This Row],[TotalCost]])/Dados[[#This Row],[TotalValue]]</f>
        <v>0.36360006666790123</v>
      </c>
    </row>
    <row r="25343" spans="1:10" x14ac:dyDescent="0.45">
      <c r="A25343">
        <v>11</v>
      </c>
      <c r="B25343" t="s">
        <v>12112</v>
      </c>
      <c r="C25343">
        <v>1</v>
      </c>
      <c r="D25343" s="3">
        <v>34.99</v>
      </c>
      <c r="E25343" s="3">
        <v>13.0863</v>
      </c>
      <c r="F25343" s="3">
        <v>34.99</v>
      </c>
      <c r="G25343" s="4">
        <v>41451</v>
      </c>
      <c r="H25343" t="s">
        <v>2385</v>
      </c>
      <c r="I25343" t="s">
        <v>3</v>
      </c>
      <c r="J25343" s="5">
        <f>(Dados[[#This Row],[TotalValue]]-Dados[[#This Row],[TotalCost]])/Dados[[#This Row],[TotalValue]]</f>
        <v>0.62599885681623324</v>
      </c>
    </row>
    <row r="25344" spans="1:10" x14ac:dyDescent="0.45">
      <c r="A25344">
        <v>14</v>
      </c>
      <c r="B25344" t="s">
        <v>12112</v>
      </c>
      <c r="C25344">
        <v>1</v>
      </c>
      <c r="D25344" s="3">
        <v>24.49</v>
      </c>
      <c r="E25344" s="3">
        <v>9.1593</v>
      </c>
      <c r="F25344" s="3">
        <v>24.49</v>
      </c>
      <c r="G25344" s="4">
        <v>41451</v>
      </c>
      <c r="H25344" t="s">
        <v>2388</v>
      </c>
      <c r="I25344" t="s">
        <v>3</v>
      </c>
      <c r="J25344" s="5">
        <f>(Dados[[#This Row],[TotalValue]]-Dados[[#This Row],[TotalCost]])/Dados[[#This Row],[TotalValue]]</f>
        <v>0.62599836668027764</v>
      </c>
    </row>
    <row r="25345" spans="1:10" x14ac:dyDescent="0.45">
      <c r="A25345">
        <v>23</v>
      </c>
      <c r="B25345" t="s">
        <v>12224</v>
      </c>
      <c r="C25345">
        <v>1</v>
      </c>
      <c r="D25345" s="3">
        <v>1120.49</v>
      </c>
      <c r="E25345" s="3">
        <v>713.07979999999998</v>
      </c>
      <c r="F25345" s="3">
        <v>1120.49</v>
      </c>
      <c r="G25345" s="4">
        <v>41451</v>
      </c>
      <c r="H25345" t="s">
        <v>2397</v>
      </c>
      <c r="I25345" t="s">
        <v>4</v>
      </c>
      <c r="J25345" s="5">
        <f>(Dados[[#This Row],[TotalValue]]-Dados[[#This Row],[TotalCost]])/Dados[[#This Row],[TotalValue]]</f>
        <v>0.36360003212880082</v>
      </c>
    </row>
    <row r="25346" spans="1:10" x14ac:dyDescent="0.45">
      <c r="A25346">
        <v>16</v>
      </c>
      <c r="B25346" t="s">
        <v>12224</v>
      </c>
      <c r="C25346">
        <v>1</v>
      </c>
      <c r="D25346" s="3">
        <v>34.99</v>
      </c>
      <c r="E25346" s="3">
        <v>13.0863</v>
      </c>
      <c r="F25346" s="3">
        <v>34.99</v>
      </c>
      <c r="G25346" s="4">
        <v>41451</v>
      </c>
      <c r="H25346" t="s">
        <v>2390</v>
      </c>
      <c r="I25346" t="s">
        <v>3</v>
      </c>
      <c r="J25346" s="5">
        <f>(Dados[[#This Row],[TotalValue]]-Dados[[#This Row],[TotalCost]])/Dados[[#This Row],[TotalValue]]</f>
        <v>0.62599885681623324</v>
      </c>
    </row>
    <row r="25347" spans="1:10" x14ac:dyDescent="0.45">
      <c r="A25347">
        <v>9</v>
      </c>
      <c r="B25347" t="s">
        <v>17604</v>
      </c>
      <c r="C25347">
        <v>1</v>
      </c>
      <c r="D25347" s="3">
        <v>1120.49</v>
      </c>
      <c r="E25347" s="3">
        <v>713.07979999999998</v>
      </c>
      <c r="F25347" s="3">
        <v>1120.49</v>
      </c>
      <c r="G25347" s="4">
        <v>41451</v>
      </c>
      <c r="H25347" t="s">
        <v>2383</v>
      </c>
      <c r="I25347" t="s">
        <v>3</v>
      </c>
      <c r="J25347" s="5">
        <f>(Dados[[#This Row],[TotalValue]]-Dados[[#This Row],[TotalCost]])/Dados[[#This Row],[TotalValue]]</f>
        <v>0.36360003212880082</v>
      </c>
    </row>
    <row r="25348" spans="1:10" x14ac:dyDescent="0.45">
      <c r="A25348">
        <v>23</v>
      </c>
      <c r="B25348" t="s">
        <v>17604</v>
      </c>
      <c r="C25348">
        <v>1</v>
      </c>
      <c r="D25348" s="3">
        <v>49.99</v>
      </c>
      <c r="E25348" s="3">
        <v>38.4923</v>
      </c>
      <c r="F25348" s="3">
        <v>49.99</v>
      </c>
      <c r="G25348" s="4">
        <v>41451</v>
      </c>
      <c r="H25348" t="s">
        <v>2397</v>
      </c>
      <c r="I25348" t="s">
        <v>4</v>
      </c>
      <c r="J25348" s="5">
        <f>(Dados[[#This Row],[TotalValue]]-Dados[[#This Row],[TotalCost]])/Dados[[#This Row],[TotalValue]]</f>
        <v>0.23000000000000004</v>
      </c>
    </row>
    <row r="25349" spans="1:10" x14ac:dyDescent="0.45">
      <c r="A25349">
        <v>16</v>
      </c>
      <c r="B25349" t="s">
        <v>13368</v>
      </c>
      <c r="C25349">
        <v>1</v>
      </c>
      <c r="D25349" s="3">
        <v>1120.49</v>
      </c>
      <c r="E25349" s="3">
        <v>713.07979999999998</v>
      </c>
      <c r="F25349" s="3">
        <v>1120.49</v>
      </c>
      <c r="G25349" s="4">
        <v>41451</v>
      </c>
      <c r="H25349" t="s">
        <v>2390</v>
      </c>
      <c r="I25349" t="s">
        <v>3</v>
      </c>
      <c r="J25349" s="5">
        <f>(Dados[[#This Row],[TotalValue]]-Dados[[#This Row],[TotalCost]])/Dados[[#This Row],[TotalValue]]</f>
        <v>0.36360003212880082</v>
      </c>
    </row>
    <row r="25350" spans="1:10" x14ac:dyDescent="0.45">
      <c r="A25350">
        <v>19</v>
      </c>
      <c r="B25350" t="s">
        <v>13368</v>
      </c>
      <c r="C25350">
        <v>1</v>
      </c>
      <c r="D25350" s="3">
        <v>34.99</v>
      </c>
      <c r="E25350" s="3">
        <v>13.0863</v>
      </c>
      <c r="F25350" s="3">
        <v>34.99</v>
      </c>
      <c r="G25350" s="4">
        <v>41451</v>
      </c>
      <c r="H25350" t="s">
        <v>2393</v>
      </c>
      <c r="I25350" t="s">
        <v>4</v>
      </c>
      <c r="J25350" s="5">
        <f>(Dados[[#This Row],[TotalValue]]-Dados[[#This Row],[TotalCost]])/Dados[[#This Row],[TotalValue]]</f>
        <v>0.62599885681623324</v>
      </c>
    </row>
    <row r="25351" spans="1:10" x14ac:dyDescent="0.45">
      <c r="A25351">
        <v>32</v>
      </c>
      <c r="B25351" t="s">
        <v>4820</v>
      </c>
      <c r="C25351">
        <v>1</v>
      </c>
      <c r="D25351" s="3">
        <v>539.99</v>
      </c>
      <c r="E25351" s="3">
        <v>343.64960000000002</v>
      </c>
      <c r="F25351" s="3">
        <v>539.99</v>
      </c>
      <c r="G25351" s="4">
        <v>41451</v>
      </c>
      <c r="H25351" t="s">
        <v>2406</v>
      </c>
      <c r="I25351" t="s">
        <v>5</v>
      </c>
      <c r="J25351" s="5">
        <f>(Dados[[#This Row],[TotalValue]]-Dados[[#This Row],[TotalCost]])/Dados[[#This Row],[TotalValue]]</f>
        <v>0.36360006666790123</v>
      </c>
    </row>
    <row r="25352" spans="1:10" x14ac:dyDescent="0.45">
      <c r="A25352">
        <v>32</v>
      </c>
      <c r="B25352" t="s">
        <v>4820</v>
      </c>
      <c r="C25352">
        <v>1</v>
      </c>
      <c r="D25352" s="3">
        <v>8.99</v>
      </c>
      <c r="E25352" s="3">
        <v>3.3622999999999998</v>
      </c>
      <c r="F25352" s="3">
        <v>8.99</v>
      </c>
      <c r="G25352" s="4">
        <v>41451</v>
      </c>
      <c r="H25352" t="s">
        <v>2406</v>
      </c>
      <c r="I25352" t="s">
        <v>5</v>
      </c>
      <c r="J25352" s="5">
        <f>(Dados[[#This Row],[TotalValue]]-Dados[[#This Row],[TotalCost]])/Dados[[#This Row],[TotalValue]]</f>
        <v>0.62599555061179091</v>
      </c>
    </row>
    <row r="25353" spans="1:10" x14ac:dyDescent="0.45">
      <c r="A25353">
        <v>16</v>
      </c>
      <c r="B25353" t="s">
        <v>4820</v>
      </c>
      <c r="C25353">
        <v>1</v>
      </c>
      <c r="D25353" s="3">
        <v>4.99</v>
      </c>
      <c r="E25353" s="3">
        <v>1.8663000000000001</v>
      </c>
      <c r="F25353" s="3">
        <v>4.99</v>
      </c>
      <c r="G25353" s="4">
        <v>41451</v>
      </c>
      <c r="H25353" t="s">
        <v>2390</v>
      </c>
      <c r="I25353" t="s">
        <v>3</v>
      </c>
      <c r="J25353" s="5">
        <f>(Dados[[#This Row],[TotalValue]]-Dados[[#This Row],[TotalCost]])/Dados[[#This Row],[TotalValue]]</f>
        <v>0.62599198396793587</v>
      </c>
    </row>
    <row r="25354" spans="1:10" x14ac:dyDescent="0.45">
      <c r="A25354">
        <v>9</v>
      </c>
      <c r="B25354" t="s">
        <v>4561</v>
      </c>
      <c r="C25354">
        <v>1</v>
      </c>
      <c r="D25354" s="3">
        <v>539.99</v>
      </c>
      <c r="E25354" s="3">
        <v>343.64960000000002</v>
      </c>
      <c r="F25354" s="3">
        <v>539.99</v>
      </c>
      <c r="G25354" s="4">
        <v>41451</v>
      </c>
      <c r="H25354" t="s">
        <v>2383</v>
      </c>
      <c r="I25354" t="s">
        <v>3</v>
      </c>
      <c r="J25354" s="5">
        <f>(Dados[[#This Row],[TotalValue]]-Dados[[#This Row],[TotalCost]])/Dados[[#This Row],[TotalValue]]</f>
        <v>0.36360006666790123</v>
      </c>
    </row>
    <row r="25355" spans="1:10" x14ac:dyDescent="0.45">
      <c r="A25355">
        <v>23</v>
      </c>
      <c r="B25355" t="s">
        <v>4561</v>
      </c>
      <c r="C25355">
        <v>1</v>
      </c>
      <c r="D25355" s="3">
        <v>8.99</v>
      </c>
      <c r="E25355" s="3">
        <v>3.3622999999999998</v>
      </c>
      <c r="F25355" s="3">
        <v>8.99</v>
      </c>
      <c r="G25355" s="4">
        <v>41451</v>
      </c>
      <c r="H25355" t="s">
        <v>2397</v>
      </c>
      <c r="I25355" t="s">
        <v>4</v>
      </c>
      <c r="J25355" s="5">
        <f>(Dados[[#This Row],[TotalValue]]-Dados[[#This Row],[TotalCost]])/Dados[[#This Row],[TotalValue]]</f>
        <v>0.62599555061179091</v>
      </c>
    </row>
    <row r="25356" spans="1:10" x14ac:dyDescent="0.45">
      <c r="A25356">
        <v>25</v>
      </c>
      <c r="B25356" t="s">
        <v>4561</v>
      </c>
      <c r="C25356">
        <v>1</v>
      </c>
      <c r="D25356" s="3">
        <v>4.99</v>
      </c>
      <c r="E25356" s="3">
        <v>1.8663000000000001</v>
      </c>
      <c r="F25356" s="3">
        <v>4.99</v>
      </c>
      <c r="G25356" s="4">
        <v>41451</v>
      </c>
      <c r="H25356" t="s">
        <v>2399</v>
      </c>
      <c r="I25356" t="s">
        <v>4</v>
      </c>
      <c r="J25356" s="5">
        <f>(Dados[[#This Row],[TotalValue]]-Dados[[#This Row],[TotalCost]])/Dados[[#This Row],[TotalValue]]</f>
        <v>0.62599198396793587</v>
      </c>
    </row>
    <row r="25357" spans="1:10" x14ac:dyDescent="0.45">
      <c r="A25357">
        <v>30</v>
      </c>
      <c r="B25357" t="s">
        <v>4821</v>
      </c>
      <c r="C25357">
        <v>1</v>
      </c>
      <c r="D25357" s="3">
        <v>2384.0700000000002</v>
      </c>
      <c r="E25357" s="3">
        <v>1481.9378999999999</v>
      </c>
      <c r="F25357" s="3">
        <v>2384.0700000000002</v>
      </c>
      <c r="G25357" s="4">
        <v>41451</v>
      </c>
      <c r="H25357" t="s">
        <v>2404</v>
      </c>
      <c r="I25357" t="s">
        <v>5</v>
      </c>
      <c r="J25357" s="5">
        <f>(Dados[[#This Row],[TotalValue]]-Dados[[#This Row],[TotalCost]])/Dados[[#This Row],[TotalValue]]</f>
        <v>0.37840000503340931</v>
      </c>
    </row>
    <row r="25358" spans="1:10" x14ac:dyDescent="0.45">
      <c r="A25358">
        <v>13</v>
      </c>
      <c r="B25358" t="s">
        <v>4821</v>
      </c>
      <c r="C25358">
        <v>1</v>
      </c>
      <c r="D25358" s="3">
        <v>8.99</v>
      </c>
      <c r="E25358" s="3">
        <v>3.3622999999999998</v>
      </c>
      <c r="F25358" s="3">
        <v>8.99</v>
      </c>
      <c r="G25358" s="4">
        <v>41451</v>
      </c>
      <c r="H25358" t="s">
        <v>2387</v>
      </c>
      <c r="I25358" t="s">
        <v>3</v>
      </c>
      <c r="J25358" s="5">
        <f>(Dados[[#This Row],[TotalValue]]-Dados[[#This Row],[TotalCost]])/Dados[[#This Row],[TotalValue]]</f>
        <v>0.62599555061179091</v>
      </c>
    </row>
    <row r="25359" spans="1:10" x14ac:dyDescent="0.45">
      <c r="A25359">
        <v>14</v>
      </c>
      <c r="B25359" t="s">
        <v>4821</v>
      </c>
      <c r="C25359">
        <v>1</v>
      </c>
      <c r="D25359" s="3">
        <v>4.99</v>
      </c>
      <c r="E25359" s="3">
        <v>1.8663000000000001</v>
      </c>
      <c r="F25359" s="3">
        <v>4.99</v>
      </c>
      <c r="G25359" s="4">
        <v>41451</v>
      </c>
      <c r="H25359" t="s">
        <v>2388</v>
      </c>
      <c r="I25359" t="s">
        <v>3</v>
      </c>
      <c r="J25359" s="5">
        <f>(Dados[[#This Row],[TotalValue]]-Dados[[#This Row],[TotalCost]])/Dados[[#This Row],[TotalValue]]</f>
        <v>0.62599198396793587</v>
      </c>
    </row>
    <row r="25360" spans="1:10" x14ac:dyDescent="0.45">
      <c r="A25360">
        <v>6</v>
      </c>
      <c r="B25360" t="s">
        <v>19171</v>
      </c>
      <c r="C25360">
        <v>1</v>
      </c>
      <c r="D25360" s="3">
        <v>2294.9899999999998</v>
      </c>
      <c r="E25360" s="3">
        <v>1251.9812999999999</v>
      </c>
      <c r="F25360" s="3">
        <v>2294.9899999999998</v>
      </c>
      <c r="G25360" s="4">
        <v>41452</v>
      </c>
      <c r="H25360" t="s">
        <v>2380</v>
      </c>
      <c r="I25360" t="s">
        <v>3</v>
      </c>
      <c r="J25360" s="5">
        <f>(Dados[[#This Row],[TotalValue]]-Dados[[#This Row],[TotalCost]])/Dados[[#This Row],[TotalValue]]</f>
        <v>0.45447200205665383</v>
      </c>
    </row>
    <row r="25361" spans="1:10" x14ac:dyDescent="0.45">
      <c r="A25361">
        <v>9</v>
      </c>
      <c r="B25361" t="s">
        <v>19171</v>
      </c>
      <c r="C25361">
        <v>1</v>
      </c>
      <c r="D25361" s="3">
        <v>9.99</v>
      </c>
      <c r="E25361" s="3">
        <v>3.7363</v>
      </c>
      <c r="F25361" s="3">
        <v>9.99</v>
      </c>
      <c r="G25361" s="4">
        <v>41452</v>
      </c>
      <c r="H25361" t="s">
        <v>2383</v>
      </c>
      <c r="I25361" t="s">
        <v>3</v>
      </c>
      <c r="J25361" s="5">
        <f>(Dados[[#This Row],[TotalValue]]-Dados[[#This Row],[TotalCost]])/Dados[[#This Row],[TotalValue]]</f>
        <v>0.62599599599599598</v>
      </c>
    </row>
    <row r="25362" spans="1:10" x14ac:dyDescent="0.45">
      <c r="A25362">
        <v>13</v>
      </c>
      <c r="B25362" t="s">
        <v>4990</v>
      </c>
      <c r="C25362">
        <v>1</v>
      </c>
      <c r="D25362" s="3">
        <v>2319.9899999999998</v>
      </c>
      <c r="E25362" s="3">
        <v>1265.6195</v>
      </c>
      <c r="F25362" s="3">
        <v>2319.9899999999998</v>
      </c>
      <c r="G25362" s="4">
        <v>41452</v>
      </c>
      <c r="H25362" t="s">
        <v>2387</v>
      </c>
      <c r="I25362" t="s">
        <v>3</v>
      </c>
      <c r="J25362" s="5">
        <f>(Dados[[#This Row],[TotalValue]]-Dados[[#This Row],[TotalCost]])/Dados[[#This Row],[TotalValue]]</f>
        <v>0.45447200203449145</v>
      </c>
    </row>
    <row r="25363" spans="1:10" x14ac:dyDescent="0.45">
      <c r="A25363">
        <v>23</v>
      </c>
      <c r="B25363" t="s">
        <v>4990</v>
      </c>
      <c r="C25363">
        <v>1</v>
      </c>
      <c r="D25363" s="3">
        <v>9.99</v>
      </c>
      <c r="E25363" s="3">
        <v>3.7363</v>
      </c>
      <c r="F25363" s="3">
        <v>9.99</v>
      </c>
      <c r="G25363" s="4">
        <v>41452</v>
      </c>
      <c r="H25363" t="s">
        <v>2397</v>
      </c>
      <c r="I25363" t="s">
        <v>4</v>
      </c>
      <c r="J25363" s="5">
        <f>(Dados[[#This Row],[TotalValue]]-Dados[[#This Row],[TotalCost]])/Dados[[#This Row],[TotalValue]]</f>
        <v>0.62599599599599598</v>
      </c>
    </row>
    <row r="25364" spans="1:10" x14ac:dyDescent="0.45">
      <c r="A25364">
        <v>25</v>
      </c>
      <c r="B25364" t="s">
        <v>4990</v>
      </c>
      <c r="C25364">
        <v>1</v>
      </c>
      <c r="D25364" s="3">
        <v>4.99</v>
      </c>
      <c r="E25364" s="3">
        <v>1.8663000000000001</v>
      </c>
      <c r="F25364" s="3">
        <v>4.99</v>
      </c>
      <c r="G25364" s="4">
        <v>41452</v>
      </c>
      <c r="H25364" t="s">
        <v>2399</v>
      </c>
      <c r="I25364" t="s">
        <v>4</v>
      </c>
      <c r="J25364" s="5">
        <f>(Dados[[#This Row],[TotalValue]]-Dados[[#This Row],[TotalCost]])/Dados[[#This Row],[TotalValue]]</f>
        <v>0.62599198396793587</v>
      </c>
    </row>
    <row r="25365" spans="1:10" x14ac:dyDescent="0.45">
      <c r="A25365">
        <v>37</v>
      </c>
      <c r="B25365" t="s">
        <v>13369</v>
      </c>
      <c r="C25365">
        <v>1</v>
      </c>
      <c r="D25365" s="3">
        <v>2319.9899999999998</v>
      </c>
      <c r="E25365" s="3">
        <v>1265.6195</v>
      </c>
      <c r="F25365" s="3">
        <v>2319.9899999999998</v>
      </c>
      <c r="G25365" s="4">
        <v>41452</v>
      </c>
      <c r="H25365" t="s">
        <v>2411</v>
      </c>
      <c r="I25365" t="s">
        <v>5</v>
      </c>
      <c r="J25365" s="5">
        <f>(Dados[[#This Row],[TotalValue]]-Dados[[#This Row],[TotalCost]])/Dados[[#This Row],[TotalValue]]</f>
        <v>0.45447200203449145</v>
      </c>
    </row>
    <row r="25366" spans="1:10" x14ac:dyDescent="0.45">
      <c r="A25366">
        <v>7</v>
      </c>
      <c r="B25366" t="s">
        <v>13369</v>
      </c>
      <c r="C25366">
        <v>1</v>
      </c>
      <c r="D25366" s="3">
        <v>34.99</v>
      </c>
      <c r="E25366" s="3">
        <v>13.0863</v>
      </c>
      <c r="F25366" s="3">
        <v>34.99</v>
      </c>
      <c r="G25366" s="4">
        <v>41452</v>
      </c>
      <c r="H25366" t="s">
        <v>2381</v>
      </c>
      <c r="I25366" t="s">
        <v>3</v>
      </c>
      <c r="J25366" s="5">
        <f>(Dados[[#This Row],[TotalValue]]-Dados[[#This Row],[TotalCost]])/Dados[[#This Row],[TotalValue]]</f>
        <v>0.62599885681623324</v>
      </c>
    </row>
    <row r="25367" spans="1:10" x14ac:dyDescent="0.45">
      <c r="A25367">
        <v>29</v>
      </c>
      <c r="B25367" t="s">
        <v>8954</v>
      </c>
      <c r="C25367">
        <v>1</v>
      </c>
      <c r="D25367" s="3">
        <v>53.99</v>
      </c>
      <c r="E25367" s="3">
        <v>41.572299999999998</v>
      </c>
      <c r="F25367" s="3">
        <v>53.99</v>
      </c>
      <c r="G25367" s="4">
        <v>41452</v>
      </c>
      <c r="H25367" t="s">
        <v>2403</v>
      </c>
      <c r="I25367" t="s">
        <v>5</v>
      </c>
      <c r="J25367" s="5">
        <f>(Dados[[#This Row],[TotalValue]]-Dados[[#This Row],[TotalCost]])/Dados[[#This Row],[TotalValue]]</f>
        <v>0.23000000000000007</v>
      </c>
    </row>
    <row r="25368" spans="1:10" x14ac:dyDescent="0.45">
      <c r="A25368">
        <v>32</v>
      </c>
      <c r="B25368" t="s">
        <v>8954</v>
      </c>
      <c r="C25368">
        <v>1</v>
      </c>
      <c r="D25368" s="3">
        <v>24.99</v>
      </c>
      <c r="E25368" s="3">
        <v>9.3462999999999994</v>
      </c>
      <c r="F25368" s="3">
        <v>24.99</v>
      </c>
      <c r="G25368" s="4">
        <v>41452</v>
      </c>
      <c r="H25368" t="s">
        <v>2406</v>
      </c>
      <c r="I25368" t="s">
        <v>5</v>
      </c>
      <c r="J25368" s="5">
        <f>(Dados[[#This Row],[TotalValue]]-Dados[[#This Row],[TotalCost]])/Dados[[#This Row],[TotalValue]]</f>
        <v>0.62599839935974388</v>
      </c>
    </row>
    <row r="25369" spans="1:10" x14ac:dyDescent="0.45">
      <c r="A25369">
        <v>9</v>
      </c>
      <c r="B25369" t="s">
        <v>8954</v>
      </c>
      <c r="C25369">
        <v>1</v>
      </c>
      <c r="D25369" s="3">
        <v>21.98</v>
      </c>
      <c r="E25369" s="3">
        <v>8.2204999999999995</v>
      </c>
      <c r="F25369" s="3">
        <v>21.98</v>
      </c>
      <c r="G25369" s="4">
        <v>41452</v>
      </c>
      <c r="H25369" t="s">
        <v>2383</v>
      </c>
      <c r="I25369" t="s">
        <v>3</v>
      </c>
      <c r="J25369" s="5">
        <f>(Dados[[#This Row],[TotalValue]]-Dados[[#This Row],[TotalCost]])/Dados[[#This Row],[TotalValue]]</f>
        <v>0.62600090991810742</v>
      </c>
    </row>
    <row r="25370" spans="1:10" x14ac:dyDescent="0.45">
      <c r="A25370">
        <v>13</v>
      </c>
      <c r="B25370" t="s">
        <v>8954</v>
      </c>
      <c r="C25370">
        <v>1</v>
      </c>
      <c r="D25370" s="3">
        <v>4.99</v>
      </c>
      <c r="E25370" s="3">
        <v>1.8663000000000001</v>
      </c>
      <c r="F25370" s="3">
        <v>4.99</v>
      </c>
      <c r="G25370" s="4">
        <v>41452</v>
      </c>
      <c r="H25370" t="s">
        <v>2387</v>
      </c>
      <c r="I25370" t="s">
        <v>3</v>
      </c>
      <c r="J25370" s="5">
        <f>(Dados[[#This Row],[TotalValue]]-Dados[[#This Row],[TotalCost]])/Dados[[#This Row],[TotalValue]]</f>
        <v>0.62599198396793587</v>
      </c>
    </row>
    <row r="25371" spans="1:10" x14ac:dyDescent="0.45">
      <c r="A25371">
        <v>11</v>
      </c>
      <c r="B25371" t="s">
        <v>26134</v>
      </c>
      <c r="C25371">
        <v>1</v>
      </c>
      <c r="D25371" s="3">
        <v>29.99</v>
      </c>
      <c r="E25371" s="3">
        <v>11.2163</v>
      </c>
      <c r="F25371" s="3">
        <v>29.99</v>
      </c>
      <c r="G25371" s="4">
        <v>41452</v>
      </c>
      <c r="H25371" t="s">
        <v>2385</v>
      </c>
      <c r="I25371" t="s">
        <v>3</v>
      </c>
      <c r="J25371" s="5">
        <f>(Dados[[#This Row],[TotalValue]]-Dados[[#This Row],[TotalCost]])/Dados[[#This Row],[TotalValue]]</f>
        <v>0.62599866622207401</v>
      </c>
    </row>
    <row r="25372" spans="1:10" x14ac:dyDescent="0.45">
      <c r="A25372">
        <v>20</v>
      </c>
      <c r="B25372" t="s">
        <v>26134</v>
      </c>
      <c r="C25372">
        <v>1</v>
      </c>
      <c r="D25372" s="3">
        <v>2.29</v>
      </c>
      <c r="E25372" s="3">
        <v>0.85650000000000004</v>
      </c>
      <c r="F25372" s="3">
        <v>2.29</v>
      </c>
      <c r="G25372" s="4">
        <v>41452</v>
      </c>
      <c r="H25372" t="s">
        <v>2394</v>
      </c>
      <c r="I25372" t="s">
        <v>4</v>
      </c>
      <c r="J25372" s="5">
        <f>(Dados[[#This Row],[TotalValue]]-Dados[[#This Row],[TotalCost]])/Dados[[#This Row],[TotalValue]]</f>
        <v>0.62598253275109172</v>
      </c>
    </row>
    <row r="25373" spans="1:10" x14ac:dyDescent="0.45">
      <c r="A25373">
        <v>22</v>
      </c>
      <c r="B25373" t="s">
        <v>26622</v>
      </c>
      <c r="C25373">
        <v>1</v>
      </c>
      <c r="D25373" s="3">
        <v>21.98</v>
      </c>
      <c r="E25373" s="3">
        <v>8.2204999999999995</v>
      </c>
      <c r="F25373" s="3">
        <v>21.98</v>
      </c>
      <c r="G25373" s="4">
        <v>41452</v>
      </c>
      <c r="H25373" t="s">
        <v>2396</v>
      </c>
      <c r="I25373" t="s">
        <v>4</v>
      </c>
      <c r="J25373" s="5">
        <f>(Dados[[#This Row],[TotalValue]]-Dados[[#This Row],[TotalCost]])/Dados[[#This Row],[TotalValue]]</f>
        <v>0.62600090991810742</v>
      </c>
    </row>
    <row r="25374" spans="1:10" x14ac:dyDescent="0.45">
      <c r="A25374">
        <v>27</v>
      </c>
      <c r="B25374" t="s">
        <v>18349</v>
      </c>
      <c r="C25374">
        <v>1</v>
      </c>
      <c r="D25374" s="3">
        <v>53.99</v>
      </c>
      <c r="E25374" s="3">
        <v>41.572299999999998</v>
      </c>
      <c r="F25374" s="3">
        <v>53.99</v>
      </c>
      <c r="G25374" s="4">
        <v>41452</v>
      </c>
      <c r="H25374" t="s">
        <v>2401</v>
      </c>
      <c r="I25374" t="s">
        <v>5</v>
      </c>
      <c r="J25374" s="5">
        <f>(Dados[[#This Row],[TotalValue]]-Dados[[#This Row],[TotalCost]])/Dados[[#This Row],[TotalValue]]</f>
        <v>0.23000000000000007</v>
      </c>
    </row>
    <row r="25375" spans="1:10" x14ac:dyDescent="0.45">
      <c r="A25375">
        <v>32</v>
      </c>
      <c r="B25375" t="s">
        <v>18349</v>
      </c>
      <c r="C25375">
        <v>1</v>
      </c>
      <c r="D25375" s="3">
        <v>21.98</v>
      </c>
      <c r="E25375" s="3">
        <v>8.2204999999999995</v>
      </c>
      <c r="F25375" s="3">
        <v>21.98</v>
      </c>
      <c r="G25375" s="4">
        <v>41452</v>
      </c>
      <c r="H25375" t="s">
        <v>2406</v>
      </c>
      <c r="I25375" t="s">
        <v>5</v>
      </c>
      <c r="J25375" s="5">
        <f>(Dados[[#This Row],[TotalValue]]-Dados[[#This Row],[TotalCost]])/Dados[[#This Row],[TotalValue]]</f>
        <v>0.62600090991810742</v>
      </c>
    </row>
    <row r="25376" spans="1:10" x14ac:dyDescent="0.45">
      <c r="A25376">
        <v>34</v>
      </c>
      <c r="B25376" t="s">
        <v>8955</v>
      </c>
      <c r="C25376">
        <v>1</v>
      </c>
      <c r="D25376" s="3">
        <v>35</v>
      </c>
      <c r="E25376" s="3">
        <v>13.09</v>
      </c>
      <c r="F25376" s="3">
        <v>35</v>
      </c>
      <c r="G25376" s="4">
        <v>41452</v>
      </c>
      <c r="H25376" t="s">
        <v>2408</v>
      </c>
      <c r="I25376" t="s">
        <v>5</v>
      </c>
      <c r="J25376" s="5">
        <f>(Dados[[#This Row],[TotalValue]]-Dados[[#This Row],[TotalCost]])/Dados[[#This Row],[TotalValue]]</f>
        <v>0.626</v>
      </c>
    </row>
    <row r="25377" spans="1:10" x14ac:dyDescent="0.45">
      <c r="A25377">
        <v>14</v>
      </c>
      <c r="B25377" t="s">
        <v>8955</v>
      </c>
      <c r="C25377">
        <v>1</v>
      </c>
      <c r="D25377" s="3">
        <v>34.99</v>
      </c>
      <c r="E25377" s="3">
        <v>13.0863</v>
      </c>
      <c r="F25377" s="3">
        <v>34.99</v>
      </c>
      <c r="G25377" s="4">
        <v>41452</v>
      </c>
      <c r="H25377" t="s">
        <v>2388</v>
      </c>
      <c r="I25377" t="s">
        <v>3</v>
      </c>
      <c r="J25377" s="5">
        <f>(Dados[[#This Row],[TotalValue]]-Dados[[#This Row],[TotalCost]])/Dados[[#This Row],[TotalValue]]</f>
        <v>0.62599885681623324</v>
      </c>
    </row>
    <row r="25378" spans="1:10" x14ac:dyDescent="0.45">
      <c r="A25378">
        <v>27</v>
      </c>
      <c r="B25378" t="s">
        <v>8955</v>
      </c>
      <c r="C25378">
        <v>1</v>
      </c>
      <c r="D25378" s="3">
        <v>4.99</v>
      </c>
      <c r="E25378" s="3">
        <v>1.8663000000000001</v>
      </c>
      <c r="F25378" s="3">
        <v>4.99</v>
      </c>
      <c r="G25378" s="4">
        <v>41452</v>
      </c>
      <c r="H25378" t="s">
        <v>2401</v>
      </c>
      <c r="I25378" t="s">
        <v>5</v>
      </c>
      <c r="J25378" s="5">
        <f>(Dados[[#This Row],[TotalValue]]-Dados[[#This Row],[TotalCost]])/Dados[[#This Row],[TotalValue]]</f>
        <v>0.62599198396793587</v>
      </c>
    </row>
    <row r="25379" spans="1:10" x14ac:dyDescent="0.45">
      <c r="A25379">
        <v>2</v>
      </c>
      <c r="B25379" t="s">
        <v>6427</v>
      </c>
      <c r="C25379">
        <v>1</v>
      </c>
      <c r="D25379" s="3">
        <v>34.99</v>
      </c>
      <c r="E25379" s="3">
        <v>13.0863</v>
      </c>
      <c r="F25379" s="3">
        <v>34.99</v>
      </c>
      <c r="G25379" s="4">
        <v>41452</v>
      </c>
      <c r="H25379" t="s">
        <v>2376</v>
      </c>
      <c r="I25379" t="s">
        <v>2</v>
      </c>
      <c r="J25379" s="5">
        <f>(Dados[[#This Row],[TotalValue]]-Dados[[#This Row],[TotalCost]])/Dados[[#This Row],[TotalValue]]</f>
        <v>0.62599885681623324</v>
      </c>
    </row>
    <row r="25380" spans="1:10" x14ac:dyDescent="0.45">
      <c r="A25380">
        <v>23</v>
      </c>
      <c r="B25380" t="s">
        <v>6427</v>
      </c>
      <c r="C25380">
        <v>1</v>
      </c>
      <c r="D25380" s="3">
        <v>4.99</v>
      </c>
      <c r="E25380" s="3">
        <v>1.8663000000000001</v>
      </c>
      <c r="F25380" s="3">
        <v>4.99</v>
      </c>
      <c r="G25380" s="4">
        <v>41452</v>
      </c>
      <c r="H25380" t="s">
        <v>2397</v>
      </c>
      <c r="I25380" t="s">
        <v>4</v>
      </c>
      <c r="J25380" s="5">
        <f>(Dados[[#This Row],[TotalValue]]-Dados[[#This Row],[TotalCost]])/Dados[[#This Row],[TotalValue]]</f>
        <v>0.62599198396793587</v>
      </c>
    </row>
    <row r="25381" spans="1:10" x14ac:dyDescent="0.45">
      <c r="A25381">
        <v>11</v>
      </c>
      <c r="B25381" t="s">
        <v>6428</v>
      </c>
      <c r="C25381">
        <v>1</v>
      </c>
      <c r="D25381" s="3">
        <v>8.99</v>
      </c>
      <c r="E25381" s="3">
        <v>3.3622999999999998</v>
      </c>
      <c r="F25381" s="3">
        <v>8.99</v>
      </c>
      <c r="G25381" s="4">
        <v>41452</v>
      </c>
      <c r="H25381" t="s">
        <v>2385</v>
      </c>
      <c r="I25381" t="s">
        <v>3</v>
      </c>
      <c r="J25381" s="5">
        <f>(Dados[[#This Row],[TotalValue]]-Dados[[#This Row],[TotalCost]])/Dados[[#This Row],[TotalValue]]</f>
        <v>0.62599555061179091</v>
      </c>
    </row>
    <row r="25382" spans="1:10" x14ac:dyDescent="0.45">
      <c r="A25382">
        <v>10</v>
      </c>
      <c r="B25382" t="s">
        <v>6428</v>
      </c>
      <c r="C25382">
        <v>1</v>
      </c>
      <c r="D25382" s="3">
        <v>4.99</v>
      </c>
      <c r="E25382" s="3">
        <v>1.8663000000000001</v>
      </c>
      <c r="F25382" s="3">
        <v>4.99</v>
      </c>
      <c r="G25382" s="4">
        <v>41452</v>
      </c>
      <c r="H25382" t="s">
        <v>2384</v>
      </c>
      <c r="I25382" t="s">
        <v>3</v>
      </c>
      <c r="J25382" s="5">
        <f>(Dados[[#This Row],[TotalValue]]-Dados[[#This Row],[TotalCost]])/Dados[[#This Row],[TotalValue]]</f>
        <v>0.62599198396793587</v>
      </c>
    </row>
    <row r="25383" spans="1:10" x14ac:dyDescent="0.45">
      <c r="A25383">
        <v>19</v>
      </c>
      <c r="B25383" t="s">
        <v>14992</v>
      </c>
      <c r="C25383">
        <v>1</v>
      </c>
      <c r="D25383" s="3">
        <v>69.989999999999995</v>
      </c>
      <c r="E25383" s="3">
        <v>26.176300000000001</v>
      </c>
      <c r="F25383" s="3">
        <v>69.989999999999995</v>
      </c>
      <c r="G25383" s="4">
        <v>41452</v>
      </c>
      <c r="H25383" t="s">
        <v>2393</v>
      </c>
      <c r="I25383" t="s">
        <v>4</v>
      </c>
      <c r="J25383" s="5">
        <f>(Dados[[#This Row],[TotalValue]]-Dados[[#This Row],[TotalCost]])/Dados[[#This Row],[TotalValue]]</f>
        <v>0.62599942848978429</v>
      </c>
    </row>
    <row r="25384" spans="1:10" x14ac:dyDescent="0.45">
      <c r="A25384">
        <v>6</v>
      </c>
      <c r="B25384" t="s">
        <v>14992</v>
      </c>
      <c r="C25384">
        <v>1</v>
      </c>
      <c r="D25384" s="3">
        <v>8.99</v>
      </c>
      <c r="E25384" s="3">
        <v>6.9222999999999999</v>
      </c>
      <c r="F25384" s="3">
        <v>8.99</v>
      </c>
      <c r="G25384" s="4">
        <v>41452</v>
      </c>
      <c r="H25384" t="s">
        <v>2380</v>
      </c>
      <c r="I25384" t="s">
        <v>3</v>
      </c>
      <c r="J25384" s="5">
        <f>(Dados[[#This Row],[TotalValue]]-Dados[[#This Row],[TotalCost]])/Dados[[#This Row],[TotalValue]]</f>
        <v>0.23000000000000004</v>
      </c>
    </row>
    <row r="25385" spans="1:10" x14ac:dyDescent="0.45">
      <c r="A25385">
        <v>25</v>
      </c>
      <c r="B25385" t="s">
        <v>13953</v>
      </c>
      <c r="C25385">
        <v>1</v>
      </c>
      <c r="D25385" s="3">
        <v>34.99</v>
      </c>
      <c r="E25385" s="3">
        <v>13.0863</v>
      </c>
      <c r="F25385" s="3">
        <v>34.99</v>
      </c>
      <c r="G25385" s="4">
        <v>41452</v>
      </c>
      <c r="H25385" t="s">
        <v>2399</v>
      </c>
      <c r="I25385" t="s">
        <v>4</v>
      </c>
      <c r="J25385" s="5">
        <f>(Dados[[#This Row],[TotalValue]]-Dados[[#This Row],[TotalCost]])/Dados[[#This Row],[TotalValue]]</f>
        <v>0.62599885681623324</v>
      </c>
    </row>
    <row r="25386" spans="1:10" x14ac:dyDescent="0.45">
      <c r="A25386">
        <v>21</v>
      </c>
      <c r="B25386" t="s">
        <v>13953</v>
      </c>
      <c r="C25386">
        <v>1</v>
      </c>
      <c r="D25386" s="3">
        <v>24.49</v>
      </c>
      <c r="E25386" s="3">
        <v>9.1593</v>
      </c>
      <c r="F25386" s="3">
        <v>24.49</v>
      </c>
      <c r="G25386" s="4">
        <v>41452</v>
      </c>
      <c r="H25386" t="s">
        <v>2395</v>
      </c>
      <c r="I25386" t="s">
        <v>4</v>
      </c>
      <c r="J25386" s="5">
        <f>(Dados[[#This Row],[TotalValue]]-Dados[[#This Row],[TotalCost]])/Dados[[#This Row],[TotalValue]]</f>
        <v>0.62599836668027764</v>
      </c>
    </row>
    <row r="25387" spans="1:10" x14ac:dyDescent="0.45">
      <c r="A25387">
        <v>20</v>
      </c>
      <c r="B25387" t="s">
        <v>13953</v>
      </c>
      <c r="C25387">
        <v>1</v>
      </c>
      <c r="D25387" s="3">
        <v>3.99</v>
      </c>
      <c r="E25387" s="3">
        <v>1.4923</v>
      </c>
      <c r="F25387" s="3">
        <v>3.99</v>
      </c>
      <c r="G25387" s="4">
        <v>41452</v>
      </c>
      <c r="H25387" t="s">
        <v>2394</v>
      </c>
      <c r="I25387" t="s">
        <v>4</v>
      </c>
      <c r="J25387" s="5">
        <f>(Dados[[#This Row],[TotalValue]]-Dados[[#This Row],[TotalCost]])/Dados[[#This Row],[TotalValue]]</f>
        <v>0.62598997493734332</v>
      </c>
    </row>
    <row r="25388" spans="1:10" x14ac:dyDescent="0.45">
      <c r="A25388">
        <v>7</v>
      </c>
      <c r="B25388" t="s">
        <v>26829</v>
      </c>
      <c r="C25388">
        <v>1</v>
      </c>
      <c r="D25388" s="3">
        <v>3.99</v>
      </c>
      <c r="E25388" s="3">
        <v>1.4923</v>
      </c>
      <c r="F25388" s="3">
        <v>3.99</v>
      </c>
      <c r="G25388" s="4">
        <v>41452</v>
      </c>
      <c r="H25388" t="s">
        <v>2381</v>
      </c>
      <c r="I25388" t="s">
        <v>3</v>
      </c>
      <c r="J25388" s="5">
        <f>(Dados[[#This Row],[TotalValue]]-Dados[[#This Row],[TotalCost]])/Dados[[#This Row],[TotalValue]]</f>
        <v>0.62598997493734332</v>
      </c>
    </row>
    <row r="25389" spans="1:10" x14ac:dyDescent="0.45">
      <c r="A25389">
        <v>13</v>
      </c>
      <c r="B25389" t="s">
        <v>20271</v>
      </c>
      <c r="C25389">
        <v>1</v>
      </c>
      <c r="D25389" s="3">
        <v>2443.35</v>
      </c>
      <c r="E25389" s="3">
        <v>1554.9478999999999</v>
      </c>
      <c r="F25389" s="3">
        <v>2443.35</v>
      </c>
      <c r="G25389" s="4">
        <v>41452</v>
      </c>
      <c r="H25389" t="s">
        <v>2387</v>
      </c>
      <c r="I25389" t="s">
        <v>3</v>
      </c>
      <c r="J25389" s="5">
        <f>(Dados[[#This Row],[TotalValue]]-Dados[[#This Row],[TotalCost]])/Dados[[#This Row],[TotalValue]]</f>
        <v>0.36360001637096612</v>
      </c>
    </row>
    <row r="25390" spans="1:10" x14ac:dyDescent="0.45">
      <c r="A25390">
        <v>8</v>
      </c>
      <c r="B25390" t="s">
        <v>20271</v>
      </c>
      <c r="C25390">
        <v>1</v>
      </c>
      <c r="D25390" s="3">
        <v>32.6</v>
      </c>
      <c r="E25390" s="3">
        <v>12.192399999999999</v>
      </c>
      <c r="F25390" s="3">
        <v>32.6</v>
      </c>
      <c r="G25390" s="4">
        <v>41452</v>
      </c>
      <c r="H25390" t="s">
        <v>2382</v>
      </c>
      <c r="I25390" t="s">
        <v>3</v>
      </c>
      <c r="J25390" s="5">
        <f>(Dados[[#This Row],[TotalValue]]-Dados[[#This Row],[TotalCost]])/Dados[[#This Row],[TotalValue]]</f>
        <v>0.626</v>
      </c>
    </row>
    <row r="25391" spans="1:10" x14ac:dyDescent="0.45">
      <c r="A25391">
        <v>8</v>
      </c>
      <c r="B25391" t="s">
        <v>20271</v>
      </c>
      <c r="C25391">
        <v>1</v>
      </c>
      <c r="D25391" s="3">
        <v>3.99</v>
      </c>
      <c r="E25391" s="3">
        <v>1.4923</v>
      </c>
      <c r="F25391" s="3">
        <v>3.99</v>
      </c>
      <c r="G25391" s="4">
        <v>41452</v>
      </c>
      <c r="H25391" t="s">
        <v>2382</v>
      </c>
      <c r="I25391" t="s">
        <v>3</v>
      </c>
      <c r="J25391" s="5">
        <f>(Dados[[#This Row],[TotalValue]]-Dados[[#This Row],[TotalCost]])/Dados[[#This Row],[TotalValue]]</f>
        <v>0.62598997493734332</v>
      </c>
    </row>
    <row r="25392" spans="1:10" x14ac:dyDescent="0.45">
      <c r="A25392">
        <v>19</v>
      </c>
      <c r="B25392" t="s">
        <v>23380</v>
      </c>
      <c r="C25392">
        <v>1</v>
      </c>
      <c r="D25392" s="3">
        <v>769.49</v>
      </c>
      <c r="E25392" s="3">
        <v>419.77839999999998</v>
      </c>
      <c r="F25392" s="3">
        <v>769.49</v>
      </c>
      <c r="G25392" s="4">
        <v>41452</v>
      </c>
      <c r="H25392" t="s">
        <v>2393</v>
      </c>
      <c r="I25392" t="s">
        <v>4</v>
      </c>
      <c r="J25392" s="5">
        <f>(Dados[[#This Row],[TotalValue]]-Dados[[#This Row],[TotalCost]])/Dados[[#This Row],[TotalValue]]</f>
        <v>0.45447192296196187</v>
      </c>
    </row>
    <row r="25393" spans="1:10" x14ac:dyDescent="0.45">
      <c r="A25393">
        <v>21</v>
      </c>
      <c r="B25393" t="s">
        <v>23380</v>
      </c>
      <c r="C25393">
        <v>1</v>
      </c>
      <c r="D25393" s="3">
        <v>63.5</v>
      </c>
      <c r="E25393" s="3">
        <v>23.748999999999999</v>
      </c>
      <c r="F25393" s="3">
        <v>63.5</v>
      </c>
      <c r="G25393" s="4">
        <v>41452</v>
      </c>
      <c r="H25393" t="s">
        <v>2395</v>
      </c>
      <c r="I25393" t="s">
        <v>4</v>
      </c>
      <c r="J25393" s="5">
        <f>(Dados[[#This Row],[TotalValue]]-Dados[[#This Row],[TotalCost]])/Dados[[#This Row],[TotalValue]]</f>
        <v>0.62600000000000011</v>
      </c>
    </row>
    <row r="25394" spans="1:10" x14ac:dyDescent="0.45">
      <c r="A25394">
        <v>26</v>
      </c>
      <c r="B25394" t="s">
        <v>23380</v>
      </c>
      <c r="C25394">
        <v>1</v>
      </c>
      <c r="D25394" s="3">
        <v>21.98</v>
      </c>
      <c r="E25394" s="3">
        <v>8.2204999999999995</v>
      </c>
      <c r="F25394" s="3">
        <v>21.98</v>
      </c>
      <c r="G25394" s="4">
        <v>41452</v>
      </c>
      <c r="H25394" t="s">
        <v>2400</v>
      </c>
      <c r="I25394" t="s">
        <v>5</v>
      </c>
      <c r="J25394" s="5">
        <f>(Dados[[#This Row],[TotalValue]]-Dados[[#This Row],[TotalCost]])/Dados[[#This Row],[TotalValue]]</f>
        <v>0.62600090991810742</v>
      </c>
    </row>
    <row r="25395" spans="1:10" x14ac:dyDescent="0.45">
      <c r="A25395">
        <v>11</v>
      </c>
      <c r="B25395" t="s">
        <v>7826</v>
      </c>
      <c r="C25395">
        <v>1</v>
      </c>
      <c r="D25395" s="3">
        <v>2294.9899999999998</v>
      </c>
      <c r="E25395" s="3">
        <v>1251.9812999999999</v>
      </c>
      <c r="F25395" s="3">
        <v>2294.9899999999998</v>
      </c>
      <c r="G25395" s="4">
        <v>41452</v>
      </c>
      <c r="H25395" t="s">
        <v>2385</v>
      </c>
      <c r="I25395" t="s">
        <v>3</v>
      </c>
      <c r="J25395" s="5">
        <f>(Dados[[#This Row],[TotalValue]]-Dados[[#This Row],[TotalCost]])/Dados[[#This Row],[TotalValue]]</f>
        <v>0.45447200205665383</v>
      </c>
    </row>
    <row r="25396" spans="1:10" x14ac:dyDescent="0.45">
      <c r="A25396">
        <v>2</v>
      </c>
      <c r="B25396" t="s">
        <v>7826</v>
      </c>
      <c r="C25396">
        <v>1</v>
      </c>
      <c r="D25396" s="3">
        <v>35</v>
      </c>
      <c r="E25396" s="3">
        <v>13.09</v>
      </c>
      <c r="F25396" s="3">
        <v>35</v>
      </c>
      <c r="G25396" s="4">
        <v>41452</v>
      </c>
      <c r="H25396" t="s">
        <v>2376</v>
      </c>
      <c r="I25396" t="s">
        <v>2</v>
      </c>
      <c r="J25396" s="5">
        <f>(Dados[[#This Row],[TotalValue]]-Dados[[#This Row],[TotalCost]])/Dados[[#This Row],[TotalValue]]</f>
        <v>0.626</v>
      </c>
    </row>
    <row r="25397" spans="1:10" x14ac:dyDescent="0.45">
      <c r="A25397">
        <v>13</v>
      </c>
      <c r="B25397" t="s">
        <v>7826</v>
      </c>
      <c r="C25397">
        <v>1</v>
      </c>
      <c r="D25397" s="3">
        <v>34.99</v>
      </c>
      <c r="E25397" s="3">
        <v>13.0863</v>
      </c>
      <c r="F25397" s="3">
        <v>34.99</v>
      </c>
      <c r="G25397" s="4">
        <v>41452</v>
      </c>
      <c r="H25397" t="s">
        <v>2387</v>
      </c>
      <c r="I25397" t="s">
        <v>3</v>
      </c>
      <c r="J25397" s="5">
        <f>(Dados[[#This Row],[TotalValue]]-Dados[[#This Row],[TotalCost]])/Dados[[#This Row],[TotalValue]]</f>
        <v>0.62599885681623324</v>
      </c>
    </row>
    <row r="25398" spans="1:10" x14ac:dyDescent="0.45">
      <c r="A25398">
        <v>16</v>
      </c>
      <c r="B25398" t="s">
        <v>7826</v>
      </c>
      <c r="C25398">
        <v>1</v>
      </c>
      <c r="D25398" s="3">
        <v>4.99</v>
      </c>
      <c r="E25398" s="3">
        <v>1.8663000000000001</v>
      </c>
      <c r="F25398" s="3">
        <v>4.99</v>
      </c>
      <c r="G25398" s="4">
        <v>41452</v>
      </c>
      <c r="H25398" t="s">
        <v>2390</v>
      </c>
      <c r="I25398" t="s">
        <v>3</v>
      </c>
      <c r="J25398" s="5">
        <f>(Dados[[#This Row],[TotalValue]]-Dados[[#This Row],[TotalCost]])/Dados[[#This Row],[TotalValue]]</f>
        <v>0.62599198396793587</v>
      </c>
    </row>
    <row r="25399" spans="1:10" x14ac:dyDescent="0.45">
      <c r="A25399">
        <v>36</v>
      </c>
      <c r="B25399" t="s">
        <v>26889</v>
      </c>
      <c r="C25399">
        <v>1</v>
      </c>
      <c r="D25399" s="3">
        <v>2.29</v>
      </c>
      <c r="E25399" s="3">
        <v>0.85650000000000004</v>
      </c>
      <c r="F25399" s="3">
        <v>2.29</v>
      </c>
      <c r="G25399" s="4">
        <v>41452</v>
      </c>
      <c r="H25399" t="s">
        <v>2410</v>
      </c>
      <c r="I25399" t="s">
        <v>5</v>
      </c>
      <c r="J25399" s="5">
        <f>(Dados[[#This Row],[TotalValue]]-Dados[[#This Row],[TotalCost]])/Dados[[#This Row],[TotalValue]]</f>
        <v>0.62598253275109172</v>
      </c>
    </row>
    <row r="25400" spans="1:10" x14ac:dyDescent="0.45">
      <c r="A25400">
        <v>34</v>
      </c>
      <c r="B25400" t="s">
        <v>10884</v>
      </c>
      <c r="C25400">
        <v>1</v>
      </c>
      <c r="D25400" s="3">
        <v>34.99</v>
      </c>
      <c r="E25400" s="3">
        <v>13.0863</v>
      </c>
      <c r="F25400" s="3">
        <v>34.99</v>
      </c>
      <c r="G25400" s="4">
        <v>41452</v>
      </c>
      <c r="H25400" t="s">
        <v>2408</v>
      </c>
      <c r="I25400" t="s">
        <v>5</v>
      </c>
      <c r="J25400" s="5">
        <f>(Dados[[#This Row],[TotalValue]]-Dados[[#This Row],[TotalCost]])/Dados[[#This Row],[TotalValue]]</f>
        <v>0.62599885681623324</v>
      </c>
    </row>
    <row r="25401" spans="1:10" x14ac:dyDescent="0.45">
      <c r="A25401">
        <v>14</v>
      </c>
      <c r="B25401" t="s">
        <v>10884</v>
      </c>
      <c r="C25401">
        <v>1</v>
      </c>
      <c r="D25401" s="3">
        <v>24.99</v>
      </c>
      <c r="E25401" s="3">
        <v>9.3462999999999994</v>
      </c>
      <c r="F25401" s="3">
        <v>24.99</v>
      </c>
      <c r="G25401" s="4">
        <v>41452</v>
      </c>
      <c r="H25401" t="s">
        <v>2388</v>
      </c>
      <c r="I25401" t="s">
        <v>3</v>
      </c>
      <c r="J25401" s="5">
        <f>(Dados[[#This Row],[TotalValue]]-Dados[[#This Row],[TotalCost]])/Dados[[#This Row],[TotalValue]]</f>
        <v>0.62599839935974388</v>
      </c>
    </row>
    <row r="25402" spans="1:10" x14ac:dyDescent="0.45">
      <c r="A25402">
        <v>12</v>
      </c>
      <c r="B25402" t="s">
        <v>10884</v>
      </c>
      <c r="C25402">
        <v>1</v>
      </c>
      <c r="D25402" s="3">
        <v>3.99</v>
      </c>
      <c r="E25402" s="3">
        <v>1.4923</v>
      </c>
      <c r="F25402" s="3">
        <v>3.99</v>
      </c>
      <c r="G25402" s="4">
        <v>41452</v>
      </c>
      <c r="H25402" t="s">
        <v>2386</v>
      </c>
      <c r="I25402" t="s">
        <v>3</v>
      </c>
      <c r="J25402" s="5">
        <f>(Dados[[#This Row],[TotalValue]]-Dados[[#This Row],[TotalCost]])/Dados[[#This Row],[TotalValue]]</f>
        <v>0.62598997493734332</v>
      </c>
    </row>
    <row r="25403" spans="1:10" x14ac:dyDescent="0.45">
      <c r="A25403">
        <v>7</v>
      </c>
      <c r="B25403" t="s">
        <v>26799</v>
      </c>
      <c r="C25403">
        <v>1</v>
      </c>
      <c r="D25403" s="3">
        <v>3.99</v>
      </c>
      <c r="E25403" s="3">
        <v>1.4923</v>
      </c>
      <c r="F25403" s="3">
        <v>3.99</v>
      </c>
      <c r="G25403" s="4">
        <v>41452</v>
      </c>
      <c r="H25403" t="s">
        <v>2381</v>
      </c>
      <c r="I25403" t="s">
        <v>3</v>
      </c>
      <c r="J25403" s="5">
        <f>(Dados[[#This Row],[TotalValue]]-Dados[[#This Row],[TotalCost]])/Dados[[#This Row],[TotalValue]]</f>
        <v>0.62598997493734332</v>
      </c>
    </row>
    <row r="25404" spans="1:10" x14ac:dyDescent="0.45">
      <c r="A25404">
        <v>36</v>
      </c>
      <c r="B25404" t="s">
        <v>26799</v>
      </c>
      <c r="C25404">
        <v>1</v>
      </c>
      <c r="D25404" s="3">
        <v>2.29</v>
      </c>
      <c r="E25404" s="3">
        <v>0.85650000000000004</v>
      </c>
      <c r="F25404" s="3">
        <v>2.29</v>
      </c>
      <c r="G25404" s="4">
        <v>41452</v>
      </c>
      <c r="H25404" t="s">
        <v>2410</v>
      </c>
      <c r="I25404" t="s">
        <v>5</v>
      </c>
      <c r="J25404" s="5">
        <f>(Dados[[#This Row],[TotalValue]]-Dados[[#This Row],[TotalCost]])/Dados[[#This Row],[TotalValue]]</f>
        <v>0.62598253275109172</v>
      </c>
    </row>
    <row r="25405" spans="1:10" x14ac:dyDescent="0.45">
      <c r="A25405">
        <v>25</v>
      </c>
      <c r="B25405" t="s">
        <v>9380</v>
      </c>
      <c r="C25405">
        <v>1</v>
      </c>
      <c r="D25405" s="3">
        <v>8.99</v>
      </c>
      <c r="E25405" s="3">
        <v>6.9222999999999999</v>
      </c>
      <c r="F25405" s="3">
        <v>8.99</v>
      </c>
      <c r="G25405" s="4">
        <v>41452</v>
      </c>
      <c r="H25405" t="s">
        <v>2399</v>
      </c>
      <c r="I25405" t="s">
        <v>4</v>
      </c>
      <c r="J25405" s="5">
        <f>(Dados[[#This Row],[TotalValue]]-Dados[[#This Row],[TotalCost]])/Dados[[#This Row],[TotalValue]]</f>
        <v>0.23000000000000004</v>
      </c>
    </row>
    <row r="25406" spans="1:10" x14ac:dyDescent="0.45">
      <c r="A25406">
        <v>35</v>
      </c>
      <c r="B25406" t="s">
        <v>9380</v>
      </c>
      <c r="C25406">
        <v>1</v>
      </c>
      <c r="D25406" s="3">
        <v>4.99</v>
      </c>
      <c r="E25406" s="3">
        <v>1.8663000000000001</v>
      </c>
      <c r="F25406" s="3">
        <v>4.99</v>
      </c>
      <c r="G25406" s="4">
        <v>41452</v>
      </c>
      <c r="H25406" t="s">
        <v>2409</v>
      </c>
      <c r="I25406" t="s">
        <v>5</v>
      </c>
      <c r="J25406" s="5">
        <f>(Dados[[#This Row],[TotalValue]]-Dados[[#This Row],[TotalCost]])/Dados[[#This Row],[TotalValue]]</f>
        <v>0.62599198396793587</v>
      </c>
    </row>
    <row r="25407" spans="1:10" x14ac:dyDescent="0.45">
      <c r="A25407">
        <v>17</v>
      </c>
      <c r="B25407" t="s">
        <v>25061</v>
      </c>
      <c r="C25407">
        <v>1</v>
      </c>
      <c r="D25407" s="3">
        <v>32.6</v>
      </c>
      <c r="E25407" s="3">
        <v>12.192399999999999</v>
      </c>
      <c r="F25407" s="3">
        <v>32.6</v>
      </c>
      <c r="G25407" s="4">
        <v>41452</v>
      </c>
      <c r="H25407" t="s">
        <v>2391</v>
      </c>
      <c r="I25407" t="s">
        <v>3</v>
      </c>
      <c r="J25407" s="5">
        <f>(Dados[[#This Row],[TotalValue]]-Dados[[#This Row],[TotalCost]])/Dados[[#This Row],[TotalValue]]</f>
        <v>0.626</v>
      </c>
    </row>
    <row r="25408" spans="1:10" x14ac:dyDescent="0.45">
      <c r="A25408">
        <v>20</v>
      </c>
      <c r="B25408" t="s">
        <v>25061</v>
      </c>
      <c r="C25408">
        <v>1</v>
      </c>
      <c r="D25408" s="3">
        <v>7.95</v>
      </c>
      <c r="E25408" s="3">
        <v>2.9733000000000001</v>
      </c>
      <c r="F25408" s="3">
        <v>7.95</v>
      </c>
      <c r="G25408" s="4">
        <v>41452</v>
      </c>
      <c r="H25408" t="s">
        <v>2394</v>
      </c>
      <c r="I25408" t="s">
        <v>4</v>
      </c>
      <c r="J25408" s="5">
        <f>(Dados[[#This Row],[TotalValue]]-Dados[[#This Row],[TotalCost]])/Dados[[#This Row],[TotalValue]]</f>
        <v>0.626</v>
      </c>
    </row>
    <row r="25409" spans="1:10" x14ac:dyDescent="0.45">
      <c r="A25409">
        <v>3</v>
      </c>
      <c r="B25409" t="s">
        <v>25061</v>
      </c>
      <c r="C25409">
        <v>1</v>
      </c>
      <c r="D25409" s="3">
        <v>3.99</v>
      </c>
      <c r="E25409" s="3">
        <v>1.4923</v>
      </c>
      <c r="F25409" s="3">
        <v>3.99</v>
      </c>
      <c r="G25409" s="4">
        <v>41452</v>
      </c>
      <c r="H25409" t="s">
        <v>2377</v>
      </c>
      <c r="I25409" t="s">
        <v>2</v>
      </c>
      <c r="J25409" s="5">
        <f>(Dados[[#This Row],[TotalValue]]-Dados[[#This Row],[TotalCost]])/Dados[[#This Row],[TotalValue]]</f>
        <v>0.62598997493734332</v>
      </c>
    </row>
    <row r="25410" spans="1:10" x14ac:dyDescent="0.45">
      <c r="A25410">
        <v>35</v>
      </c>
      <c r="B25410" t="s">
        <v>24827</v>
      </c>
      <c r="C25410">
        <v>1</v>
      </c>
      <c r="D25410" s="3">
        <v>120</v>
      </c>
      <c r="E25410" s="3">
        <v>44.88</v>
      </c>
      <c r="F25410" s="3">
        <v>120</v>
      </c>
      <c r="G25410" s="4">
        <v>41452</v>
      </c>
      <c r="H25410" t="s">
        <v>2409</v>
      </c>
      <c r="I25410" t="s">
        <v>5</v>
      </c>
      <c r="J25410" s="5">
        <f>(Dados[[#This Row],[TotalValue]]-Dados[[#This Row],[TotalCost]])/Dados[[#This Row],[TotalValue]]</f>
        <v>0.626</v>
      </c>
    </row>
    <row r="25411" spans="1:10" x14ac:dyDescent="0.45">
      <c r="A25411">
        <v>16</v>
      </c>
      <c r="B25411" t="s">
        <v>24827</v>
      </c>
      <c r="C25411">
        <v>1</v>
      </c>
      <c r="D25411" s="3">
        <v>32.6</v>
      </c>
      <c r="E25411" s="3">
        <v>12.192399999999999</v>
      </c>
      <c r="F25411" s="3">
        <v>32.6</v>
      </c>
      <c r="G25411" s="4">
        <v>41452</v>
      </c>
      <c r="H25411" t="s">
        <v>2390</v>
      </c>
      <c r="I25411" t="s">
        <v>3</v>
      </c>
      <c r="J25411" s="5">
        <f>(Dados[[#This Row],[TotalValue]]-Dados[[#This Row],[TotalCost]])/Dados[[#This Row],[TotalValue]]</f>
        <v>0.626</v>
      </c>
    </row>
    <row r="25412" spans="1:10" x14ac:dyDescent="0.45">
      <c r="A25412">
        <v>21</v>
      </c>
      <c r="B25412" t="s">
        <v>25189</v>
      </c>
      <c r="C25412">
        <v>1</v>
      </c>
      <c r="D25412" s="3">
        <v>32.6</v>
      </c>
      <c r="E25412" s="3">
        <v>12.192399999999999</v>
      </c>
      <c r="F25412" s="3">
        <v>32.6</v>
      </c>
      <c r="G25412" s="4">
        <v>41452</v>
      </c>
      <c r="H25412" t="s">
        <v>2395</v>
      </c>
      <c r="I25412" t="s">
        <v>4</v>
      </c>
      <c r="J25412" s="5">
        <f>(Dados[[#This Row],[TotalValue]]-Dados[[#This Row],[TotalCost]])/Dados[[#This Row],[TotalValue]]</f>
        <v>0.626</v>
      </c>
    </row>
    <row r="25413" spans="1:10" x14ac:dyDescent="0.45">
      <c r="A25413">
        <v>33</v>
      </c>
      <c r="B25413" t="s">
        <v>25942</v>
      </c>
      <c r="C25413">
        <v>1</v>
      </c>
      <c r="D25413" s="3">
        <v>29.99</v>
      </c>
      <c r="E25413" s="3">
        <v>11.2163</v>
      </c>
      <c r="F25413" s="3">
        <v>29.99</v>
      </c>
      <c r="G25413" s="4">
        <v>41452</v>
      </c>
      <c r="H25413" t="s">
        <v>2407</v>
      </c>
      <c r="I25413" t="s">
        <v>5</v>
      </c>
      <c r="J25413" s="5">
        <f>(Dados[[#This Row],[TotalValue]]-Dados[[#This Row],[TotalCost]])/Dados[[#This Row],[TotalValue]]</f>
        <v>0.62599866622207401</v>
      </c>
    </row>
    <row r="25414" spans="1:10" x14ac:dyDescent="0.45">
      <c r="A25414">
        <v>24</v>
      </c>
      <c r="B25414" t="s">
        <v>5267</v>
      </c>
      <c r="C25414">
        <v>1</v>
      </c>
      <c r="D25414" s="3">
        <v>63.5</v>
      </c>
      <c r="E25414" s="3">
        <v>23.748999999999999</v>
      </c>
      <c r="F25414" s="3">
        <v>63.5</v>
      </c>
      <c r="G25414" s="4">
        <v>41452</v>
      </c>
      <c r="H25414" t="s">
        <v>2398</v>
      </c>
      <c r="I25414" t="s">
        <v>4</v>
      </c>
      <c r="J25414" s="5">
        <f>(Dados[[#This Row],[TotalValue]]-Dados[[#This Row],[TotalCost]])/Dados[[#This Row],[TotalValue]]</f>
        <v>0.62600000000000011</v>
      </c>
    </row>
    <row r="25415" spans="1:10" x14ac:dyDescent="0.45">
      <c r="A25415">
        <v>15</v>
      </c>
      <c r="B25415" t="s">
        <v>5267</v>
      </c>
      <c r="C25415">
        <v>1</v>
      </c>
      <c r="D25415" s="3">
        <v>9.99</v>
      </c>
      <c r="E25415" s="3">
        <v>3.7363</v>
      </c>
      <c r="F25415" s="3">
        <v>9.99</v>
      </c>
      <c r="G25415" s="4">
        <v>41452</v>
      </c>
      <c r="H25415" t="s">
        <v>2389</v>
      </c>
      <c r="I25415" t="s">
        <v>3</v>
      </c>
      <c r="J25415" s="5">
        <f>(Dados[[#This Row],[TotalValue]]-Dados[[#This Row],[TotalCost]])/Dados[[#This Row],[TotalValue]]</f>
        <v>0.62599599599599598</v>
      </c>
    </row>
    <row r="25416" spans="1:10" x14ac:dyDescent="0.45">
      <c r="A25416">
        <v>36</v>
      </c>
      <c r="B25416" t="s">
        <v>5267</v>
      </c>
      <c r="C25416">
        <v>1</v>
      </c>
      <c r="D25416" s="3">
        <v>4.99</v>
      </c>
      <c r="E25416" s="3">
        <v>1.8663000000000001</v>
      </c>
      <c r="F25416" s="3">
        <v>4.99</v>
      </c>
      <c r="G25416" s="4">
        <v>41452</v>
      </c>
      <c r="H25416" t="s">
        <v>2410</v>
      </c>
      <c r="I25416" t="s">
        <v>5</v>
      </c>
      <c r="J25416" s="5">
        <f>(Dados[[#This Row],[TotalValue]]-Dados[[#This Row],[TotalCost]])/Dados[[#This Row],[TotalValue]]</f>
        <v>0.62599198396793587</v>
      </c>
    </row>
    <row r="25417" spans="1:10" x14ac:dyDescent="0.45">
      <c r="A25417">
        <v>5</v>
      </c>
      <c r="B25417" t="s">
        <v>18000</v>
      </c>
      <c r="C25417">
        <v>1</v>
      </c>
      <c r="D25417" s="3">
        <v>49.99</v>
      </c>
      <c r="E25417" s="3">
        <v>38.4923</v>
      </c>
      <c r="F25417" s="3">
        <v>49.99</v>
      </c>
      <c r="G25417" s="4">
        <v>41452</v>
      </c>
      <c r="H25417" t="s">
        <v>2379</v>
      </c>
      <c r="I25417" t="s">
        <v>3</v>
      </c>
      <c r="J25417" s="5">
        <f>(Dados[[#This Row],[TotalValue]]-Dados[[#This Row],[TotalCost]])/Dados[[#This Row],[TotalValue]]</f>
        <v>0.23000000000000004</v>
      </c>
    </row>
    <row r="25418" spans="1:10" x14ac:dyDescent="0.45">
      <c r="A25418">
        <v>20</v>
      </c>
      <c r="B25418" t="s">
        <v>18000</v>
      </c>
      <c r="C25418">
        <v>1</v>
      </c>
      <c r="D25418" s="3">
        <v>69.989999999999995</v>
      </c>
      <c r="E25418" s="3">
        <v>26.176300000000001</v>
      </c>
      <c r="F25418" s="3">
        <v>69.989999999999995</v>
      </c>
      <c r="G25418" s="4">
        <v>41452</v>
      </c>
      <c r="H25418" t="s">
        <v>2394</v>
      </c>
      <c r="I25418" t="s">
        <v>4</v>
      </c>
      <c r="J25418" s="5">
        <f>(Dados[[#This Row],[TotalValue]]-Dados[[#This Row],[TotalCost]])/Dados[[#This Row],[TotalValue]]</f>
        <v>0.62599942848978429</v>
      </c>
    </row>
    <row r="25419" spans="1:10" x14ac:dyDescent="0.45">
      <c r="A25419">
        <v>26</v>
      </c>
      <c r="B25419" t="s">
        <v>3846</v>
      </c>
      <c r="C25419">
        <v>1</v>
      </c>
      <c r="D25419" s="3">
        <v>53.99</v>
      </c>
      <c r="E25419" s="3">
        <v>41.572299999999998</v>
      </c>
      <c r="F25419" s="3">
        <v>53.99</v>
      </c>
      <c r="G25419" s="4">
        <v>41452</v>
      </c>
      <c r="H25419" t="s">
        <v>2400</v>
      </c>
      <c r="I25419" t="s">
        <v>5</v>
      </c>
      <c r="J25419" s="5">
        <f>(Dados[[#This Row],[TotalValue]]-Dados[[#This Row],[TotalCost]])/Dados[[#This Row],[TotalValue]]</f>
        <v>0.23000000000000007</v>
      </c>
    </row>
    <row r="25420" spans="1:10" x14ac:dyDescent="0.45">
      <c r="A25420">
        <v>13</v>
      </c>
      <c r="B25420" t="s">
        <v>3846</v>
      </c>
      <c r="C25420">
        <v>1</v>
      </c>
      <c r="D25420" s="3">
        <v>4.99</v>
      </c>
      <c r="E25420" s="3">
        <v>1.8663000000000001</v>
      </c>
      <c r="F25420" s="3">
        <v>4.99</v>
      </c>
      <c r="G25420" s="4">
        <v>41452</v>
      </c>
      <c r="H25420" t="s">
        <v>2387</v>
      </c>
      <c r="I25420" t="s">
        <v>3</v>
      </c>
      <c r="J25420" s="5">
        <f>(Dados[[#This Row],[TotalValue]]-Dados[[#This Row],[TotalCost]])/Dados[[#This Row],[TotalValue]]</f>
        <v>0.62599198396793587</v>
      </c>
    </row>
    <row r="25421" spans="1:10" x14ac:dyDescent="0.45">
      <c r="A25421">
        <v>20</v>
      </c>
      <c r="B25421" t="s">
        <v>2526</v>
      </c>
      <c r="C25421">
        <v>1</v>
      </c>
      <c r="D25421" s="3">
        <v>54.99</v>
      </c>
      <c r="E25421" s="3">
        <v>20.566299999999998</v>
      </c>
      <c r="F25421" s="3">
        <v>54.99</v>
      </c>
      <c r="G25421" s="4">
        <v>41452</v>
      </c>
      <c r="H25421" t="s">
        <v>2394</v>
      </c>
      <c r="I25421" t="s">
        <v>4</v>
      </c>
      <c r="J25421" s="5">
        <f>(Dados[[#This Row],[TotalValue]]-Dados[[#This Row],[TotalCost]])/Dados[[#This Row],[TotalValue]]</f>
        <v>0.62599927259501731</v>
      </c>
    </row>
    <row r="25422" spans="1:10" x14ac:dyDescent="0.45">
      <c r="A25422">
        <v>10</v>
      </c>
      <c r="B25422" t="s">
        <v>2526</v>
      </c>
      <c r="C25422">
        <v>1</v>
      </c>
      <c r="D25422" s="3">
        <v>4.99</v>
      </c>
      <c r="E25422" s="3">
        <v>1.8663000000000001</v>
      </c>
      <c r="F25422" s="3">
        <v>4.99</v>
      </c>
      <c r="G25422" s="4">
        <v>41452</v>
      </c>
      <c r="H25422" t="s">
        <v>2384</v>
      </c>
      <c r="I25422" t="s">
        <v>3</v>
      </c>
      <c r="J25422" s="5">
        <f>(Dados[[#This Row],[TotalValue]]-Dados[[#This Row],[TotalCost]])/Dados[[#This Row],[TotalValue]]</f>
        <v>0.62599198396793587</v>
      </c>
    </row>
    <row r="25423" spans="1:10" x14ac:dyDescent="0.45">
      <c r="A25423">
        <v>4</v>
      </c>
      <c r="B25423" t="s">
        <v>7532</v>
      </c>
      <c r="C25423">
        <v>1</v>
      </c>
      <c r="D25423" s="3">
        <v>34.99</v>
      </c>
      <c r="E25423" s="3">
        <v>13.0863</v>
      </c>
      <c r="F25423" s="3">
        <v>34.99</v>
      </c>
      <c r="G25423" s="4">
        <v>41452</v>
      </c>
      <c r="H25423" t="s">
        <v>2378</v>
      </c>
      <c r="I25423" t="s">
        <v>3</v>
      </c>
      <c r="J25423" s="5">
        <f>(Dados[[#This Row],[TotalValue]]-Dados[[#This Row],[TotalCost]])/Dados[[#This Row],[TotalValue]]</f>
        <v>0.62599885681623324</v>
      </c>
    </row>
    <row r="25424" spans="1:10" x14ac:dyDescent="0.45">
      <c r="A25424">
        <v>8</v>
      </c>
      <c r="B25424" t="s">
        <v>7532</v>
      </c>
      <c r="C25424">
        <v>1</v>
      </c>
      <c r="D25424" s="3">
        <v>4.99</v>
      </c>
      <c r="E25424" s="3">
        <v>1.8663000000000001</v>
      </c>
      <c r="F25424" s="3">
        <v>4.99</v>
      </c>
      <c r="G25424" s="4">
        <v>41452</v>
      </c>
      <c r="H25424" t="s">
        <v>2382</v>
      </c>
      <c r="I25424" t="s">
        <v>3</v>
      </c>
      <c r="J25424" s="5">
        <f>(Dados[[#This Row],[TotalValue]]-Dados[[#This Row],[TotalCost]])/Dados[[#This Row],[TotalValue]]</f>
        <v>0.62599198396793587</v>
      </c>
    </row>
    <row r="25425" spans="1:10" x14ac:dyDescent="0.45">
      <c r="A25425">
        <v>8</v>
      </c>
      <c r="B25425" t="s">
        <v>8070</v>
      </c>
      <c r="C25425">
        <v>1</v>
      </c>
      <c r="D25425" s="3">
        <v>4.99</v>
      </c>
      <c r="E25425" s="3">
        <v>1.8663000000000001</v>
      </c>
      <c r="F25425" s="3">
        <v>4.99</v>
      </c>
      <c r="G25425" s="4">
        <v>41452</v>
      </c>
      <c r="H25425" t="s">
        <v>2382</v>
      </c>
      <c r="I25425" t="s">
        <v>3</v>
      </c>
      <c r="J25425" s="5">
        <f>(Dados[[#This Row],[TotalValue]]-Dados[[#This Row],[TotalCost]])/Dados[[#This Row],[TotalValue]]</f>
        <v>0.62599198396793587</v>
      </c>
    </row>
    <row r="25426" spans="1:10" x14ac:dyDescent="0.45">
      <c r="A25426">
        <v>25</v>
      </c>
      <c r="B25426" t="s">
        <v>8070</v>
      </c>
      <c r="C25426">
        <v>1</v>
      </c>
      <c r="D25426" s="3">
        <v>2.29</v>
      </c>
      <c r="E25426" s="3">
        <v>0.85650000000000004</v>
      </c>
      <c r="F25426" s="3">
        <v>2.29</v>
      </c>
      <c r="G25426" s="4">
        <v>41452</v>
      </c>
      <c r="H25426" t="s">
        <v>2399</v>
      </c>
      <c r="I25426" t="s">
        <v>4</v>
      </c>
      <c r="J25426" s="5">
        <f>(Dados[[#This Row],[TotalValue]]-Dados[[#This Row],[TotalCost]])/Dados[[#This Row],[TotalValue]]</f>
        <v>0.62598253275109172</v>
      </c>
    </row>
    <row r="25427" spans="1:10" x14ac:dyDescent="0.45">
      <c r="A25427">
        <v>3</v>
      </c>
      <c r="B25427" t="s">
        <v>6652</v>
      </c>
      <c r="C25427">
        <v>1</v>
      </c>
      <c r="D25427" s="3">
        <v>54.99</v>
      </c>
      <c r="E25427" s="3">
        <v>20.566299999999998</v>
      </c>
      <c r="F25427" s="3">
        <v>54.99</v>
      </c>
      <c r="G25427" s="4">
        <v>41452</v>
      </c>
      <c r="H25427" t="s">
        <v>2377</v>
      </c>
      <c r="I25427" t="s">
        <v>2</v>
      </c>
      <c r="J25427" s="5">
        <f>(Dados[[#This Row],[TotalValue]]-Dados[[#This Row],[TotalCost]])/Dados[[#This Row],[TotalValue]]</f>
        <v>0.62599927259501731</v>
      </c>
    </row>
    <row r="25428" spans="1:10" x14ac:dyDescent="0.45">
      <c r="A25428">
        <v>13</v>
      </c>
      <c r="B25428" t="s">
        <v>6652</v>
      </c>
      <c r="C25428">
        <v>1</v>
      </c>
      <c r="D25428" s="3">
        <v>4.99</v>
      </c>
      <c r="E25428" s="3">
        <v>1.8663000000000001</v>
      </c>
      <c r="F25428" s="3">
        <v>4.99</v>
      </c>
      <c r="G25428" s="4">
        <v>41452</v>
      </c>
      <c r="H25428" t="s">
        <v>2387</v>
      </c>
      <c r="I25428" t="s">
        <v>3</v>
      </c>
      <c r="J25428" s="5">
        <f>(Dados[[#This Row],[TotalValue]]-Dados[[#This Row],[TotalCost]])/Dados[[#This Row],[TotalValue]]</f>
        <v>0.62599198396793587</v>
      </c>
    </row>
    <row r="25429" spans="1:10" x14ac:dyDescent="0.45">
      <c r="A25429">
        <v>17</v>
      </c>
      <c r="B25429" t="s">
        <v>5620</v>
      </c>
      <c r="C25429">
        <v>1</v>
      </c>
      <c r="D25429" s="3">
        <v>4.99</v>
      </c>
      <c r="E25429" s="3">
        <v>1.8663000000000001</v>
      </c>
      <c r="F25429" s="3">
        <v>4.99</v>
      </c>
      <c r="G25429" s="4">
        <v>41452</v>
      </c>
      <c r="H25429" t="s">
        <v>2391</v>
      </c>
      <c r="I25429" t="s">
        <v>3</v>
      </c>
      <c r="J25429" s="5">
        <f>(Dados[[#This Row],[TotalValue]]-Dados[[#This Row],[TotalCost]])/Dados[[#This Row],[TotalValue]]</f>
        <v>0.62599198396793587</v>
      </c>
    </row>
    <row r="25430" spans="1:10" x14ac:dyDescent="0.45">
      <c r="A25430">
        <v>12</v>
      </c>
      <c r="B25430" t="s">
        <v>6653</v>
      </c>
      <c r="C25430">
        <v>1</v>
      </c>
      <c r="D25430" s="3">
        <v>4.99</v>
      </c>
      <c r="E25430" s="3">
        <v>1.8663000000000001</v>
      </c>
      <c r="F25430" s="3">
        <v>4.99</v>
      </c>
      <c r="G25430" s="4">
        <v>41452</v>
      </c>
      <c r="H25430" t="s">
        <v>2386</v>
      </c>
      <c r="I25430" t="s">
        <v>3</v>
      </c>
      <c r="J25430" s="5">
        <f>(Dados[[#This Row],[TotalValue]]-Dados[[#This Row],[TotalCost]])/Dados[[#This Row],[TotalValue]]</f>
        <v>0.62599198396793587</v>
      </c>
    </row>
    <row r="25431" spans="1:10" x14ac:dyDescent="0.45">
      <c r="A25431">
        <v>29</v>
      </c>
      <c r="B25431" t="s">
        <v>17388</v>
      </c>
      <c r="C25431">
        <v>1</v>
      </c>
      <c r="D25431" s="3">
        <v>49.99</v>
      </c>
      <c r="E25431" s="3">
        <v>38.4923</v>
      </c>
      <c r="F25431" s="3">
        <v>49.99</v>
      </c>
      <c r="G25431" s="4">
        <v>41452</v>
      </c>
      <c r="H25431" t="s">
        <v>2403</v>
      </c>
      <c r="I25431" t="s">
        <v>5</v>
      </c>
      <c r="J25431" s="5">
        <f>(Dados[[#This Row],[TotalValue]]-Dados[[#This Row],[TotalCost]])/Dados[[#This Row],[TotalValue]]</f>
        <v>0.23000000000000004</v>
      </c>
    </row>
    <row r="25432" spans="1:10" x14ac:dyDescent="0.45">
      <c r="A25432">
        <v>19</v>
      </c>
      <c r="B25432" t="s">
        <v>17388</v>
      </c>
      <c r="C25432">
        <v>1</v>
      </c>
      <c r="D25432" s="3">
        <v>69.989999999999995</v>
      </c>
      <c r="E25432" s="3">
        <v>26.176300000000001</v>
      </c>
      <c r="F25432" s="3">
        <v>69.989999999999995</v>
      </c>
      <c r="G25432" s="4">
        <v>41452</v>
      </c>
      <c r="H25432" t="s">
        <v>2393</v>
      </c>
      <c r="I25432" t="s">
        <v>4</v>
      </c>
      <c r="J25432" s="5">
        <f>(Dados[[#This Row],[TotalValue]]-Dados[[#This Row],[TotalCost]])/Dados[[#This Row],[TotalValue]]</f>
        <v>0.62599942848978429</v>
      </c>
    </row>
    <row r="25433" spans="1:10" x14ac:dyDescent="0.45">
      <c r="A25433">
        <v>24</v>
      </c>
      <c r="B25433" t="s">
        <v>8228</v>
      </c>
      <c r="C25433">
        <v>1</v>
      </c>
      <c r="D25433" s="3">
        <v>34.99</v>
      </c>
      <c r="E25433" s="3">
        <v>13.0863</v>
      </c>
      <c r="F25433" s="3">
        <v>34.99</v>
      </c>
      <c r="G25433" s="4">
        <v>41452</v>
      </c>
      <c r="H25433" t="s">
        <v>2398</v>
      </c>
      <c r="I25433" t="s">
        <v>4</v>
      </c>
      <c r="J25433" s="5">
        <f>(Dados[[#This Row],[TotalValue]]-Dados[[#This Row],[TotalCost]])/Dados[[#This Row],[TotalValue]]</f>
        <v>0.62599885681623324</v>
      </c>
    </row>
    <row r="25434" spans="1:10" x14ac:dyDescent="0.45">
      <c r="A25434">
        <v>24</v>
      </c>
      <c r="B25434" t="s">
        <v>8228</v>
      </c>
      <c r="C25434">
        <v>1</v>
      </c>
      <c r="D25434" s="3">
        <v>24.99</v>
      </c>
      <c r="E25434" s="3">
        <v>9.3462999999999994</v>
      </c>
      <c r="F25434" s="3">
        <v>24.99</v>
      </c>
      <c r="G25434" s="4">
        <v>41452</v>
      </c>
      <c r="H25434" t="s">
        <v>2398</v>
      </c>
      <c r="I25434" t="s">
        <v>4</v>
      </c>
      <c r="J25434" s="5">
        <f>(Dados[[#This Row],[TotalValue]]-Dados[[#This Row],[TotalCost]])/Dados[[#This Row],[TotalValue]]</f>
        <v>0.62599839935974388</v>
      </c>
    </row>
    <row r="25435" spans="1:10" x14ac:dyDescent="0.45">
      <c r="A25435">
        <v>30</v>
      </c>
      <c r="B25435" t="s">
        <v>8228</v>
      </c>
      <c r="C25435">
        <v>1</v>
      </c>
      <c r="D25435" s="3">
        <v>4.99</v>
      </c>
      <c r="E25435" s="3">
        <v>1.8663000000000001</v>
      </c>
      <c r="F25435" s="3">
        <v>4.99</v>
      </c>
      <c r="G25435" s="4">
        <v>41452</v>
      </c>
      <c r="H25435" t="s">
        <v>2404</v>
      </c>
      <c r="I25435" t="s">
        <v>5</v>
      </c>
      <c r="J25435" s="5">
        <f>(Dados[[#This Row],[TotalValue]]-Dados[[#This Row],[TotalCost]])/Dados[[#This Row],[TotalValue]]</f>
        <v>0.62599198396793587</v>
      </c>
    </row>
    <row r="25436" spans="1:10" x14ac:dyDescent="0.45">
      <c r="A25436">
        <v>25</v>
      </c>
      <c r="B25436" t="s">
        <v>11205</v>
      </c>
      <c r="C25436">
        <v>1</v>
      </c>
      <c r="D25436" s="3">
        <v>34.99</v>
      </c>
      <c r="E25436" s="3">
        <v>13.0863</v>
      </c>
      <c r="F25436" s="3">
        <v>34.99</v>
      </c>
      <c r="G25436" s="4">
        <v>41452</v>
      </c>
      <c r="H25436" t="s">
        <v>2399</v>
      </c>
      <c r="I25436" t="s">
        <v>4</v>
      </c>
      <c r="J25436" s="5">
        <f>(Dados[[#This Row],[TotalValue]]-Dados[[#This Row],[TotalCost]])/Dados[[#This Row],[TotalValue]]</f>
        <v>0.62599885681623324</v>
      </c>
    </row>
    <row r="25437" spans="1:10" x14ac:dyDescent="0.45">
      <c r="A25437">
        <v>9</v>
      </c>
      <c r="B25437" t="s">
        <v>11205</v>
      </c>
      <c r="C25437">
        <v>1</v>
      </c>
      <c r="D25437" s="3">
        <v>24.99</v>
      </c>
      <c r="E25437" s="3">
        <v>9.3462999999999994</v>
      </c>
      <c r="F25437" s="3">
        <v>24.99</v>
      </c>
      <c r="G25437" s="4">
        <v>41452</v>
      </c>
      <c r="H25437" t="s">
        <v>2383</v>
      </c>
      <c r="I25437" t="s">
        <v>3</v>
      </c>
      <c r="J25437" s="5">
        <f>(Dados[[#This Row],[TotalValue]]-Dados[[#This Row],[TotalCost]])/Dados[[#This Row],[TotalValue]]</f>
        <v>0.62599839935974388</v>
      </c>
    </row>
    <row r="25438" spans="1:10" x14ac:dyDescent="0.45">
      <c r="A25438">
        <v>2</v>
      </c>
      <c r="B25438" t="s">
        <v>11205</v>
      </c>
      <c r="C25438">
        <v>1</v>
      </c>
      <c r="D25438" s="3">
        <v>3.99</v>
      </c>
      <c r="E25438" s="3">
        <v>1.4923</v>
      </c>
      <c r="F25438" s="3">
        <v>3.99</v>
      </c>
      <c r="G25438" s="4">
        <v>41452</v>
      </c>
      <c r="H25438" t="s">
        <v>2376</v>
      </c>
      <c r="I25438" t="s">
        <v>2</v>
      </c>
      <c r="J25438" s="5">
        <f>(Dados[[#This Row],[TotalValue]]-Dados[[#This Row],[TotalCost]])/Dados[[#This Row],[TotalValue]]</f>
        <v>0.62598997493734332</v>
      </c>
    </row>
    <row r="25439" spans="1:10" x14ac:dyDescent="0.45">
      <c r="A25439">
        <v>33</v>
      </c>
      <c r="B25439" t="s">
        <v>7827</v>
      </c>
      <c r="C25439">
        <v>1</v>
      </c>
      <c r="D25439" s="3">
        <v>34.99</v>
      </c>
      <c r="E25439" s="3">
        <v>13.0863</v>
      </c>
      <c r="F25439" s="3">
        <v>34.99</v>
      </c>
      <c r="G25439" s="4">
        <v>41452</v>
      </c>
      <c r="H25439" t="s">
        <v>2407</v>
      </c>
      <c r="I25439" t="s">
        <v>5</v>
      </c>
      <c r="J25439" s="5">
        <f>(Dados[[#This Row],[TotalValue]]-Dados[[#This Row],[TotalCost]])/Dados[[#This Row],[TotalValue]]</f>
        <v>0.62599885681623324</v>
      </c>
    </row>
    <row r="25440" spans="1:10" x14ac:dyDescent="0.45">
      <c r="A25440">
        <v>36</v>
      </c>
      <c r="B25440" t="s">
        <v>7827</v>
      </c>
      <c r="C25440">
        <v>1</v>
      </c>
      <c r="D25440" s="3">
        <v>24.99</v>
      </c>
      <c r="E25440" s="3">
        <v>9.3462999999999994</v>
      </c>
      <c r="F25440" s="3">
        <v>24.99</v>
      </c>
      <c r="G25440" s="4">
        <v>41452</v>
      </c>
      <c r="H25440" t="s">
        <v>2410</v>
      </c>
      <c r="I25440" t="s">
        <v>5</v>
      </c>
      <c r="J25440" s="5">
        <f>(Dados[[#This Row],[TotalValue]]-Dados[[#This Row],[TotalCost]])/Dados[[#This Row],[TotalValue]]</f>
        <v>0.62599839935974388</v>
      </c>
    </row>
    <row r="25441" spans="1:10" x14ac:dyDescent="0.45">
      <c r="A25441">
        <v>5</v>
      </c>
      <c r="B25441" t="s">
        <v>7827</v>
      </c>
      <c r="C25441">
        <v>1</v>
      </c>
      <c r="D25441" s="3">
        <v>8.99</v>
      </c>
      <c r="E25441" s="3">
        <v>6.9222999999999999</v>
      </c>
      <c r="F25441" s="3">
        <v>8.99</v>
      </c>
      <c r="G25441" s="4">
        <v>41452</v>
      </c>
      <c r="H25441" t="s">
        <v>2379</v>
      </c>
      <c r="I25441" t="s">
        <v>3</v>
      </c>
      <c r="J25441" s="5">
        <f>(Dados[[#This Row],[TotalValue]]-Dados[[#This Row],[TotalCost]])/Dados[[#This Row],[TotalValue]]</f>
        <v>0.23000000000000004</v>
      </c>
    </row>
    <row r="25442" spans="1:10" x14ac:dyDescent="0.45">
      <c r="A25442">
        <v>15</v>
      </c>
      <c r="B25442" t="s">
        <v>7827</v>
      </c>
      <c r="C25442">
        <v>1</v>
      </c>
      <c r="D25442" s="3">
        <v>4.99</v>
      </c>
      <c r="E25442" s="3">
        <v>1.8663000000000001</v>
      </c>
      <c r="F25442" s="3">
        <v>4.99</v>
      </c>
      <c r="G25442" s="4">
        <v>41452</v>
      </c>
      <c r="H25442" t="s">
        <v>2389</v>
      </c>
      <c r="I25442" t="s">
        <v>3</v>
      </c>
      <c r="J25442" s="5">
        <f>(Dados[[#This Row],[TotalValue]]-Dados[[#This Row],[TotalCost]])/Dados[[#This Row],[TotalValue]]</f>
        <v>0.62599198396793587</v>
      </c>
    </row>
    <row r="25443" spans="1:10" x14ac:dyDescent="0.45">
      <c r="A25443">
        <v>26</v>
      </c>
      <c r="B25443" t="s">
        <v>8013</v>
      </c>
      <c r="C25443">
        <v>1</v>
      </c>
      <c r="D25443" s="3">
        <v>159</v>
      </c>
      <c r="E25443" s="3">
        <v>59.466000000000001</v>
      </c>
      <c r="F25443" s="3">
        <v>159</v>
      </c>
      <c r="G25443" s="4">
        <v>41452</v>
      </c>
      <c r="H25443" t="s">
        <v>2400</v>
      </c>
      <c r="I25443" t="s">
        <v>5</v>
      </c>
      <c r="J25443" s="5">
        <f>(Dados[[#This Row],[TotalValue]]-Dados[[#This Row],[TotalCost]])/Dados[[#This Row],[TotalValue]]</f>
        <v>0.626</v>
      </c>
    </row>
    <row r="25444" spans="1:10" x14ac:dyDescent="0.45">
      <c r="A25444">
        <v>8</v>
      </c>
      <c r="B25444" t="s">
        <v>8013</v>
      </c>
      <c r="C25444">
        <v>1</v>
      </c>
      <c r="D25444" s="3">
        <v>35</v>
      </c>
      <c r="E25444" s="3">
        <v>13.09</v>
      </c>
      <c r="F25444" s="3">
        <v>35</v>
      </c>
      <c r="G25444" s="4">
        <v>41452</v>
      </c>
      <c r="H25444" t="s">
        <v>2382</v>
      </c>
      <c r="I25444" t="s">
        <v>3</v>
      </c>
      <c r="J25444" s="5">
        <f>(Dados[[#This Row],[TotalValue]]-Dados[[#This Row],[TotalCost]])/Dados[[#This Row],[TotalValue]]</f>
        <v>0.626</v>
      </c>
    </row>
    <row r="25445" spans="1:10" x14ac:dyDescent="0.45">
      <c r="A25445">
        <v>7</v>
      </c>
      <c r="B25445" t="s">
        <v>8013</v>
      </c>
      <c r="C25445">
        <v>1</v>
      </c>
      <c r="D25445" s="3">
        <v>4.99</v>
      </c>
      <c r="E25445" s="3">
        <v>1.8663000000000001</v>
      </c>
      <c r="F25445" s="3">
        <v>4.99</v>
      </c>
      <c r="G25445" s="4">
        <v>41452</v>
      </c>
      <c r="H25445" t="s">
        <v>2381</v>
      </c>
      <c r="I25445" t="s">
        <v>3</v>
      </c>
      <c r="J25445" s="5">
        <f>(Dados[[#This Row],[TotalValue]]-Dados[[#This Row],[TotalCost]])/Dados[[#This Row],[TotalValue]]</f>
        <v>0.62599198396793587</v>
      </c>
    </row>
    <row r="25446" spans="1:10" x14ac:dyDescent="0.45">
      <c r="A25446">
        <v>18</v>
      </c>
      <c r="B25446" t="s">
        <v>3997</v>
      </c>
      <c r="C25446">
        <v>1</v>
      </c>
      <c r="D25446" s="3">
        <v>53.99</v>
      </c>
      <c r="E25446" s="3">
        <v>41.572299999999998</v>
      </c>
      <c r="F25446" s="3">
        <v>53.99</v>
      </c>
      <c r="G25446" s="4">
        <v>41452</v>
      </c>
      <c r="H25446" t="s">
        <v>2392</v>
      </c>
      <c r="I25446" t="s">
        <v>4</v>
      </c>
      <c r="J25446" s="5">
        <f>(Dados[[#This Row],[TotalValue]]-Dados[[#This Row],[TotalCost]])/Dados[[#This Row],[TotalValue]]</f>
        <v>0.23000000000000007</v>
      </c>
    </row>
    <row r="25447" spans="1:10" x14ac:dyDescent="0.45">
      <c r="A25447">
        <v>5</v>
      </c>
      <c r="B25447" t="s">
        <v>3997</v>
      </c>
      <c r="C25447">
        <v>1</v>
      </c>
      <c r="D25447" s="3">
        <v>4.99</v>
      </c>
      <c r="E25447" s="3">
        <v>1.8663000000000001</v>
      </c>
      <c r="F25447" s="3">
        <v>4.99</v>
      </c>
      <c r="G25447" s="4">
        <v>41452</v>
      </c>
      <c r="H25447" t="s">
        <v>2379</v>
      </c>
      <c r="I25447" t="s">
        <v>3</v>
      </c>
      <c r="J25447" s="5">
        <f>(Dados[[#This Row],[TotalValue]]-Dados[[#This Row],[TotalCost]])/Dados[[#This Row],[TotalValue]]</f>
        <v>0.62599198396793587</v>
      </c>
    </row>
    <row r="25448" spans="1:10" x14ac:dyDescent="0.45">
      <c r="A25448">
        <v>21</v>
      </c>
      <c r="B25448" t="s">
        <v>7950</v>
      </c>
      <c r="C25448">
        <v>1</v>
      </c>
      <c r="D25448" s="3">
        <v>34.99</v>
      </c>
      <c r="E25448" s="3">
        <v>13.0863</v>
      </c>
      <c r="F25448" s="3">
        <v>34.99</v>
      </c>
      <c r="G25448" s="4">
        <v>41452</v>
      </c>
      <c r="H25448" t="s">
        <v>2395</v>
      </c>
      <c r="I25448" t="s">
        <v>4</v>
      </c>
      <c r="J25448" s="5">
        <f>(Dados[[#This Row],[TotalValue]]-Dados[[#This Row],[TotalCost]])/Dados[[#This Row],[TotalValue]]</f>
        <v>0.62599885681623324</v>
      </c>
    </row>
    <row r="25449" spans="1:10" x14ac:dyDescent="0.45">
      <c r="A25449">
        <v>14</v>
      </c>
      <c r="B25449" t="s">
        <v>7950</v>
      </c>
      <c r="C25449">
        <v>1</v>
      </c>
      <c r="D25449" s="3">
        <v>24.99</v>
      </c>
      <c r="E25449" s="3">
        <v>9.3462999999999994</v>
      </c>
      <c r="F25449" s="3">
        <v>24.99</v>
      </c>
      <c r="G25449" s="4">
        <v>41452</v>
      </c>
      <c r="H25449" t="s">
        <v>2388</v>
      </c>
      <c r="I25449" t="s">
        <v>3</v>
      </c>
      <c r="J25449" s="5">
        <f>(Dados[[#This Row],[TotalValue]]-Dados[[#This Row],[TotalCost]])/Dados[[#This Row],[TotalValue]]</f>
        <v>0.62599839935974388</v>
      </c>
    </row>
    <row r="25450" spans="1:10" x14ac:dyDescent="0.45">
      <c r="A25450">
        <v>19</v>
      </c>
      <c r="B25450" t="s">
        <v>7950</v>
      </c>
      <c r="C25450">
        <v>1</v>
      </c>
      <c r="D25450" s="3">
        <v>4.99</v>
      </c>
      <c r="E25450" s="3">
        <v>1.8663000000000001</v>
      </c>
      <c r="F25450" s="3">
        <v>4.99</v>
      </c>
      <c r="G25450" s="4">
        <v>41452</v>
      </c>
      <c r="H25450" t="s">
        <v>2393</v>
      </c>
      <c r="I25450" t="s">
        <v>4</v>
      </c>
      <c r="J25450" s="5">
        <f>(Dados[[#This Row],[TotalValue]]-Dados[[#This Row],[TotalCost]])/Dados[[#This Row],[TotalValue]]</f>
        <v>0.62599198396793587</v>
      </c>
    </row>
    <row r="25451" spans="1:10" x14ac:dyDescent="0.45">
      <c r="A25451">
        <v>18</v>
      </c>
      <c r="B25451" t="s">
        <v>7757</v>
      </c>
      <c r="C25451">
        <v>1</v>
      </c>
      <c r="D25451" s="3">
        <v>29.99</v>
      </c>
      <c r="E25451" s="3">
        <v>11.2163</v>
      </c>
      <c r="F25451" s="3">
        <v>29.99</v>
      </c>
      <c r="G25451" s="4">
        <v>41452</v>
      </c>
      <c r="H25451" t="s">
        <v>2392</v>
      </c>
      <c r="I25451" t="s">
        <v>4</v>
      </c>
      <c r="J25451" s="5">
        <f>(Dados[[#This Row],[TotalValue]]-Dados[[#This Row],[TotalCost]])/Dados[[#This Row],[TotalValue]]</f>
        <v>0.62599866622207401</v>
      </c>
    </row>
    <row r="25452" spans="1:10" x14ac:dyDescent="0.45">
      <c r="A25452">
        <v>26</v>
      </c>
      <c r="B25452" t="s">
        <v>7757</v>
      </c>
      <c r="C25452">
        <v>1</v>
      </c>
      <c r="D25452" s="3">
        <v>7.95</v>
      </c>
      <c r="E25452" s="3">
        <v>2.9733000000000001</v>
      </c>
      <c r="F25452" s="3">
        <v>7.95</v>
      </c>
      <c r="G25452" s="4">
        <v>41452</v>
      </c>
      <c r="H25452" t="s">
        <v>2400</v>
      </c>
      <c r="I25452" t="s">
        <v>5</v>
      </c>
      <c r="J25452" s="5">
        <f>(Dados[[#This Row],[TotalValue]]-Dados[[#This Row],[TotalCost]])/Dados[[#This Row],[TotalValue]]</f>
        <v>0.626</v>
      </c>
    </row>
    <row r="25453" spans="1:10" x14ac:dyDescent="0.45">
      <c r="A25453">
        <v>12</v>
      </c>
      <c r="B25453" t="s">
        <v>7757</v>
      </c>
      <c r="C25453">
        <v>1</v>
      </c>
      <c r="D25453" s="3">
        <v>4.99</v>
      </c>
      <c r="E25453" s="3">
        <v>1.8663000000000001</v>
      </c>
      <c r="F25453" s="3">
        <v>4.99</v>
      </c>
      <c r="G25453" s="4">
        <v>41452</v>
      </c>
      <c r="H25453" t="s">
        <v>2386</v>
      </c>
      <c r="I25453" t="s">
        <v>3</v>
      </c>
      <c r="J25453" s="5">
        <f>(Dados[[#This Row],[TotalValue]]-Dados[[#This Row],[TotalCost]])/Dados[[#This Row],[TotalValue]]</f>
        <v>0.62599198396793587</v>
      </c>
    </row>
    <row r="25454" spans="1:10" x14ac:dyDescent="0.45">
      <c r="A25454">
        <v>5</v>
      </c>
      <c r="B25454" t="s">
        <v>7757</v>
      </c>
      <c r="C25454">
        <v>1</v>
      </c>
      <c r="D25454" s="3">
        <v>2.29</v>
      </c>
      <c r="E25454" s="3">
        <v>0.85650000000000004</v>
      </c>
      <c r="F25454" s="3">
        <v>2.29</v>
      </c>
      <c r="G25454" s="4">
        <v>41452</v>
      </c>
      <c r="H25454" t="s">
        <v>2379</v>
      </c>
      <c r="I25454" t="s">
        <v>3</v>
      </c>
      <c r="J25454" s="5">
        <f>(Dados[[#This Row],[TotalValue]]-Dados[[#This Row],[TotalCost]])/Dados[[#This Row],[TotalValue]]</f>
        <v>0.62598253275109172</v>
      </c>
    </row>
    <row r="25455" spans="1:10" x14ac:dyDescent="0.45">
      <c r="A25455">
        <v>21</v>
      </c>
      <c r="B25455" t="s">
        <v>25665</v>
      </c>
      <c r="C25455">
        <v>1</v>
      </c>
      <c r="D25455" s="3">
        <v>21.49</v>
      </c>
      <c r="E25455" s="3">
        <v>8.0373000000000001</v>
      </c>
      <c r="F25455" s="3">
        <v>21.49</v>
      </c>
      <c r="G25455" s="4">
        <v>41452</v>
      </c>
      <c r="H25455" t="s">
        <v>2395</v>
      </c>
      <c r="I25455" t="s">
        <v>4</v>
      </c>
      <c r="J25455" s="5">
        <f>(Dados[[#This Row],[TotalValue]]-Dados[[#This Row],[TotalCost]])/Dados[[#This Row],[TotalValue]]</f>
        <v>0.62599813866914844</v>
      </c>
    </row>
    <row r="25456" spans="1:10" x14ac:dyDescent="0.45">
      <c r="A25456">
        <v>12</v>
      </c>
      <c r="B25456" t="s">
        <v>25665</v>
      </c>
      <c r="C25456">
        <v>1</v>
      </c>
      <c r="D25456" s="3">
        <v>3.99</v>
      </c>
      <c r="E25456" s="3">
        <v>1.4923</v>
      </c>
      <c r="F25456" s="3">
        <v>3.99</v>
      </c>
      <c r="G25456" s="4">
        <v>41452</v>
      </c>
      <c r="H25456" t="s">
        <v>2386</v>
      </c>
      <c r="I25456" t="s">
        <v>3</v>
      </c>
      <c r="J25456" s="5">
        <f>(Dados[[#This Row],[TotalValue]]-Dados[[#This Row],[TotalCost]])/Dados[[#This Row],[TotalValue]]</f>
        <v>0.62598997493734332</v>
      </c>
    </row>
    <row r="25457" spans="1:10" x14ac:dyDescent="0.45">
      <c r="A25457">
        <v>13</v>
      </c>
      <c r="B25457" t="s">
        <v>25665</v>
      </c>
      <c r="C25457">
        <v>1</v>
      </c>
      <c r="D25457" s="3">
        <v>2.29</v>
      </c>
      <c r="E25457" s="3">
        <v>0.85650000000000004</v>
      </c>
      <c r="F25457" s="3">
        <v>2.29</v>
      </c>
      <c r="G25457" s="4">
        <v>41452</v>
      </c>
      <c r="H25457" t="s">
        <v>2387</v>
      </c>
      <c r="I25457" t="s">
        <v>3</v>
      </c>
      <c r="J25457" s="5">
        <f>(Dados[[#This Row],[TotalValue]]-Dados[[#This Row],[TotalCost]])/Dados[[#This Row],[TotalValue]]</f>
        <v>0.62598253275109172</v>
      </c>
    </row>
    <row r="25458" spans="1:10" x14ac:dyDescent="0.45">
      <c r="A25458">
        <v>2</v>
      </c>
      <c r="B25458" t="s">
        <v>6654</v>
      </c>
      <c r="C25458">
        <v>1</v>
      </c>
      <c r="D25458" s="3">
        <v>35</v>
      </c>
      <c r="E25458" s="3">
        <v>13.09</v>
      </c>
      <c r="F25458" s="3">
        <v>35</v>
      </c>
      <c r="G25458" s="4">
        <v>41452</v>
      </c>
      <c r="H25458" t="s">
        <v>2376</v>
      </c>
      <c r="I25458" t="s">
        <v>2</v>
      </c>
      <c r="J25458" s="5">
        <f>(Dados[[#This Row],[TotalValue]]-Dados[[#This Row],[TotalCost]])/Dados[[#This Row],[TotalValue]]</f>
        <v>0.626</v>
      </c>
    </row>
    <row r="25459" spans="1:10" x14ac:dyDescent="0.45">
      <c r="A25459">
        <v>3</v>
      </c>
      <c r="B25459" t="s">
        <v>6654</v>
      </c>
      <c r="C25459">
        <v>1</v>
      </c>
      <c r="D25459" s="3">
        <v>4.99</v>
      </c>
      <c r="E25459" s="3">
        <v>1.8663000000000001</v>
      </c>
      <c r="F25459" s="3">
        <v>4.99</v>
      </c>
      <c r="G25459" s="4">
        <v>41452</v>
      </c>
      <c r="H25459" t="s">
        <v>2377</v>
      </c>
      <c r="I25459" t="s">
        <v>2</v>
      </c>
      <c r="J25459" s="5">
        <f>(Dados[[#This Row],[TotalValue]]-Dados[[#This Row],[TotalCost]])/Dados[[#This Row],[TotalValue]]</f>
        <v>0.62599198396793587</v>
      </c>
    </row>
    <row r="25460" spans="1:10" x14ac:dyDescent="0.45">
      <c r="A25460">
        <v>7</v>
      </c>
      <c r="B25460" t="s">
        <v>6654</v>
      </c>
      <c r="C25460">
        <v>1</v>
      </c>
      <c r="D25460" s="3">
        <v>2.29</v>
      </c>
      <c r="E25460" s="3">
        <v>0.85650000000000004</v>
      </c>
      <c r="F25460" s="3">
        <v>2.29</v>
      </c>
      <c r="G25460" s="4">
        <v>41452</v>
      </c>
      <c r="H25460" t="s">
        <v>2381</v>
      </c>
      <c r="I25460" t="s">
        <v>3</v>
      </c>
      <c r="J25460" s="5">
        <f>(Dados[[#This Row],[TotalValue]]-Dados[[#This Row],[TotalCost]])/Dados[[#This Row],[TotalValue]]</f>
        <v>0.62598253275109172</v>
      </c>
    </row>
    <row r="25461" spans="1:10" x14ac:dyDescent="0.45">
      <c r="A25461">
        <v>3</v>
      </c>
      <c r="B25461" t="s">
        <v>25386</v>
      </c>
      <c r="C25461">
        <v>1</v>
      </c>
      <c r="D25461" s="3">
        <v>35</v>
      </c>
      <c r="E25461" s="3">
        <v>13.09</v>
      </c>
      <c r="F25461" s="3">
        <v>35</v>
      </c>
      <c r="G25461" s="4">
        <v>41452</v>
      </c>
      <c r="H25461" t="s">
        <v>2377</v>
      </c>
      <c r="I25461" t="s">
        <v>2</v>
      </c>
      <c r="J25461" s="5">
        <f>(Dados[[#This Row],[TotalValue]]-Dados[[#This Row],[TotalCost]])/Dados[[#This Row],[TotalValue]]</f>
        <v>0.626</v>
      </c>
    </row>
    <row r="25462" spans="1:10" x14ac:dyDescent="0.45">
      <c r="A25462">
        <v>10</v>
      </c>
      <c r="B25462" t="s">
        <v>25386</v>
      </c>
      <c r="C25462">
        <v>1</v>
      </c>
      <c r="D25462" s="3">
        <v>7.95</v>
      </c>
      <c r="E25462" s="3">
        <v>2.9733000000000001</v>
      </c>
      <c r="F25462" s="3">
        <v>7.95</v>
      </c>
      <c r="G25462" s="4">
        <v>41452</v>
      </c>
      <c r="H25462" t="s">
        <v>2384</v>
      </c>
      <c r="I25462" t="s">
        <v>3</v>
      </c>
      <c r="J25462" s="5">
        <f>(Dados[[#This Row],[TotalValue]]-Dados[[#This Row],[TotalCost]])/Dados[[#This Row],[TotalValue]]</f>
        <v>0.626</v>
      </c>
    </row>
    <row r="25463" spans="1:10" x14ac:dyDescent="0.45">
      <c r="A25463">
        <v>2</v>
      </c>
      <c r="B25463" t="s">
        <v>25386</v>
      </c>
      <c r="C25463">
        <v>1</v>
      </c>
      <c r="D25463" s="3">
        <v>2.29</v>
      </c>
      <c r="E25463" s="3">
        <v>0.85650000000000004</v>
      </c>
      <c r="F25463" s="3">
        <v>2.29</v>
      </c>
      <c r="G25463" s="4">
        <v>41452</v>
      </c>
      <c r="H25463" t="s">
        <v>2376</v>
      </c>
      <c r="I25463" t="s">
        <v>2</v>
      </c>
      <c r="J25463" s="5">
        <f>(Dados[[#This Row],[TotalValue]]-Dados[[#This Row],[TotalCost]])/Dados[[#This Row],[TotalValue]]</f>
        <v>0.62598253275109172</v>
      </c>
    </row>
    <row r="25464" spans="1:10" x14ac:dyDescent="0.45">
      <c r="A25464">
        <v>34</v>
      </c>
      <c r="B25464" t="s">
        <v>6655</v>
      </c>
      <c r="C25464">
        <v>1</v>
      </c>
      <c r="D25464" s="3">
        <v>35</v>
      </c>
      <c r="E25464" s="3">
        <v>13.09</v>
      </c>
      <c r="F25464" s="3">
        <v>35</v>
      </c>
      <c r="G25464" s="4">
        <v>41452</v>
      </c>
      <c r="H25464" t="s">
        <v>2408</v>
      </c>
      <c r="I25464" t="s">
        <v>5</v>
      </c>
      <c r="J25464" s="5">
        <f>(Dados[[#This Row],[TotalValue]]-Dados[[#This Row],[TotalCost]])/Dados[[#This Row],[TotalValue]]</f>
        <v>0.626</v>
      </c>
    </row>
    <row r="25465" spans="1:10" x14ac:dyDescent="0.45">
      <c r="A25465">
        <v>17</v>
      </c>
      <c r="B25465" t="s">
        <v>6655</v>
      </c>
      <c r="C25465">
        <v>1</v>
      </c>
      <c r="D25465" s="3">
        <v>34.99</v>
      </c>
      <c r="E25465" s="3">
        <v>13.0863</v>
      </c>
      <c r="F25465" s="3">
        <v>34.99</v>
      </c>
      <c r="G25465" s="4">
        <v>41452</v>
      </c>
      <c r="H25465" t="s">
        <v>2391</v>
      </c>
      <c r="I25465" t="s">
        <v>3</v>
      </c>
      <c r="J25465" s="5">
        <f>(Dados[[#This Row],[TotalValue]]-Dados[[#This Row],[TotalCost]])/Dados[[#This Row],[TotalValue]]</f>
        <v>0.62599885681623324</v>
      </c>
    </row>
    <row r="25466" spans="1:10" x14ac:dyDescent="0.45">
      <c r="A25466">
        <v>34</v>
      </c>
      <c r="B25466" t="s">
        <v>6655</v>
      </c>
      <c r="C25466">
        <v>1</v>
      </c>
      <c r="D25466" s="3">
        <v>4.99</v>
      </c>
      <c r="E25466" s="3">
        <v>1.8663000000000001</v>
      </c>
      <c r="F25466" s="3">
        <v>4.99</v>
      </c>
      <c r="G25466" s="4">
        <v>41452</v>
      </c>
      <c r="H25466" t="s">
        <v>2408</v>
      </c>
      <c r="I25466" t="s">
        <v>5</v>
      </c>
      <c r="J25466" s="5">
        <f>(Dados[[#This Row],[TotalValue]]-Dados[[#This Row],[TotalCost]])/Dados[[#This Row],[TotalValue]]</f>
        <v>0.62599198396793587</v>
      </c>
    </row>
    <row r="25467" spans="1:10" x14ac:dyDescent="0.45">
      <c r="A25467">
        <v>32</v>
      </c>
      <c r="B25467" t="s">
        <v>11457</v>
      </c>
      <c r="C25467">
        <v>1</v>
      </c>
      <c r="D25467" s="3">
        <v>34.99</v>
      </c>
      <c r="E25467" s="3">
        <v>13.0863</v>
      </c>
      <c r="F25467" s="3">
        <v>34.99</v>
      </c>
      <c r="G25467" s="4">
        <v>41452</v>
      </c>
      <c r="H25467" t="s">
        <v>2406</v>
      </c>
      <c r="I25467" t="s">
        <v>5</v>
      </c>
      <c r="J25467" s="5">
        <f>(Dados[[#This Row],[TotalValue]]-Dados[[#This Row],[TotalCost]])/Dados[[#This Row],[TotalValue]]</f>
        <v>0.62599885681623324</v>
      </c>
    </row>
    <row r="25468" spans="1:10" x14ac:dyDescent="0.45">
      <c r="A25468">
        <v>31</v>
      </c>
      <c r="B25468" t="s">
        <v>11457</v>
      </c>
      <c r="C25468">
        <v>1</v>
      </c>
      <c r="D25468" s="3">
        <v>21.98</v>
      </c>
      <c r="E25468" s="3">
        <v>8.2204999999999995</v>
      </c>
      <c r="F25468" s="3">
        <v>21.98</v>
      </c>
      <c r="G25468" s="4">
        <v>41452</v>
      </c>
      <c r="H25468" t="s">
        <v>2405</v>
      </c>
      <c r="I25468" t="s">
        <v>5</v>
      </c>
      <c r="J25468" s="5">
        <f>(Dados[[#This Row],[TotalValue]]-Dados[[#This Row],[TotalCost]])/Dados[[#This Row],[TotalValue]]</f>
        <v>0.62600090991810742</v>
      </c>
    </row>
    <row r="25469" spans="1:10" x14ac:dyDescent="0.45">
      <c r="A25469">
        <v>31</v>
      </c>
      <c r="B25469" t="s">
        <v>4991</v>
      </c>
      <c r="C25469">
        <v>1</v>
      </c>
      <c r="D25469" s="3">
        <v>34.99</v>
      </c>
      <c r="E25469" s="3">
        <v>13.0863</v>
      </c>
      <c r="F25469" s="3">
        <v>34.99</v>
      </c>
      <c r="G25469" s="4">
        <v>41452</v>
      </c>
      <c r="H25469" t="s">
        <v>2405</v>
      </c>
      <c r="I25469" t="s">
        <v>5</v>
      </c>
      <c r="J25469" s="5">
        <f>(Dados[[#This Row],[TotalValue]]-Dados[[#This Row],[TotalCost]])/Dados[[#This Row],[TotalValue]]</f>
        <v>0.62599885681623324</v>
      </c>
    </row>
    <row r="25470" spans="1:10" x14ac:dyDescent="0.45">
      <c r="A25470">
        <v>27</v>
      </c>
      <c r="B25470" t="s">
        <v>4991</v>
      </c>
      <c r="C25470">
        <v>1</v>
      </c>
      <c r="D25470" s="3">
        <v>8.99</v>
      </c>
      <c r="E25470" s="3">
        <v>3.3622999999999998</v>
      </c>
      <c r="F25470" s="3">
        <v>8.99</v>
      </c>
      <c r="G25470" s="4">
        <v>41452</v>
      </c>
      <c r="H25470" t="s">
        <v>2401</v>
      </c>
      <c r="I25470" t="s">
        <v>5</v>
      </c>
      <c r="J25470" s="5">
        <f>(Dados[[#This Row],[TotalValue]]-Dados[[#This Row],[TotalCost]])/Dados[[#This Row],[TotalValue]]</f>
        <v>0.62599555061179091</v>
      </c>
    </row>
    <row r="25471" spans="1:10" x14ac:dyDescent="0.45">
      <c r="A25471">
        <v>19</v>
      </c>
      <c r="B25471" t="s">
        <v>4991</v>
      </c>
      <c r="C25471">
        <v>1</v>
      </c>
      <c r="D25471" s="3">
        <v>4.99</v>
      </c>
      <c r="E25471" s="3">
        <v>1.8663000000000001</v>
      </c>
      <c r="F25471" s="3">
        <v>4.99</v>
      </c>
      <c r="G25471" s="4">
        <v>41452</v>
      </c>
      <c r="H25471" t="s">
        <v>2393</v>
      </c>
      <c r="I25471" t="s">
        <v>4</v>
      </c>
      <c r="J25471" s="5">
        <f>(Dados[[#This Row],[TotalValue]]-Dados[[#This Row],[TotalCost]])/Dados[[#This Row],[TotalValue]]</f>
        <v>0.62599198396793587</v>
      </c>
    </row>
    <row r="25472" spans="1:10" x14ac:dyDescent="0.45">
      <c r="A25472">
        <v>28</v>
      </c>
      <c r="B25472" t="s">
        <v>14801</v>
      </c>
      <c r="C25472">
        <v>1</v>
      </c>
      <c r="D25472" s="3">
        <v>8.99</v>
      </c>
      <c r="E25472" s="3">
        <v>6.9222999999999999</v>
      </c>
      <c r="F25472" s="3">
        <v>8.99</v>
      </c>
      <c r="G25472" s="4">
        <v>41452</v>
      </c>
      <c r="H25472" t="s">
        <v>2402</v>
      </c>
      <c r="I25472" t="s">
        <v>5</v>
      </c>
      <c r="J25472" s="5">
        <f>(Dados[[#This Row],[TotalValue]]-Dados[[#This Row],[TotalCost]])/Dados[[#This Row],[TotalValue]]</f>
        <v>0.23000000000000004</v>
      </c>
    </row>
    <row r="25473" spans="1:10" x14ac:dyDescent="0.45">
      <c r="A25473">
        <v>20</v>
      </c>
      <c r="B25473" t="s">
        <v>11287</v>
      </c>
      <c r="C25473">
        <v>1</v>
      </c>
      <c r="D25473" s="3">
        <v>34.99</v>
      </c>
      <c r="E25473" s="3">
        <v>13.0863</v>
      </c>
      <c r="F25473" s="3">
        <v>34.99</v>
      </c>
      <c r="G25473" s="4">
        <v>41452</v>
      </c>
      <c r="H25473" t="s">
        <v>2394</v>
      </c>
      <c r="I25473" t="s">
        <v>4</v>
      </c>
      <c r="J25473" s="5">
        <f>(Dados[[#This Row],[TotalValue]]-Dados[[#This Row],[TotalCost]])/Dados[[#This Row],[TotalValue]]</f>
        <v>0.62599885681623324</v>
      </c>
    </row>
    <row r="25474" spans="1:10" x14ac:dyDescent="0.45">
      <c r="A25474">
        <v>21</v>
      </c>
      <c r="B25474" t="s">
        <v>11287</v>
      </c>
      <c r="C25474">
        <v>1</v>
      </c>
      <c r="D25474" s="3">
        <v>8.99</v>
      </c>
      <c r="E25474" s="3">
        <v>6.9222999999999999</v>
      </c>
      <c r="F25474" s="3">
        <v>8.99</v>
      </c>
      <c r="G25474" s="4">
        <v>41452</v>
      </c>
      <c r="H25474" t="s">
        <v>2395</v>
      </c>
      <c r="I25474" t="s">
        <v>4</v>
      </c>
      <c r="J25474" s="5">
        <f>(Dados[[#This Row],[TotalValue]]-Dados[[#This Row],[TotalCost]])/Dados[[#This Row],[TotalValue]]</f>
        <v>0.23000000000000004</v>
      </c>
    </row>
    <row r="25475" spans="1:10" x14ac:dyDescent="0.45">
      <c r="A25475">
        <v>19</v>
      </c>
      <c r="B25475" t="s">
        <v>20203</v>
      </c>
      <c r="C25475">
        <v>1</v>
      </c>
      <c r="D25475" s="3">
        <v>2443.35</v>
      </c>
      <c r="E25475" s="3">
        <v>1554.9478999999999</v>
      </c>
      <c r="F25475" s="3">
        <v>2443.35</v>
      </c>
      <c r="G25475" s="4">
        <v>41452</v>
      </c>
      <c r="H25475" t="s">
        <v>2393</v>
      </c>
      <c r="I25475" t="s">
        <v>4</v>
      </c>
      <c r="J25475" s="5">
        <f>(Dados[[#This Row],[TotalValue]]-Dados[[#This Row],[TotalCost]])/Dados[[#This Row],[TotalValue]]</f>
        <v>0.36360001637096612</v>
      </c>
    </row>
    <row r="25476" spans="1:10" x14ac:dyDescent="0.45">
      <c r="A25476">
        <v>15</v>
      </c>
      <c r="B25476" t="s">
        <v>20203</v>
      </c>
      <c r="C25476">
        <v>1</v>
      </c>
      <c r="D25476" s="3">
        <v>32.6</v>
      </c>
      <c r="E25476" s="3">
        <v>12.192399999999999</v>
      </c>
      <c r="F25476" s="3">
        <v>32.6</v>
      </c>
      <c r="G25476" s="4">
        <v>41452</v>
      </c>
      <c r="H25476" t="s">
        <v>2389</v>
      </c>
      <c r="I25476" t="s">
        <v>3</v>
      </c>
      <c r="J25476" s="5">
        <f>(Dados[[#This Row],[TotalValue]]-Dados[[#This Row],[TotalCost]])/Dados[[#This Row],[TotalValue]]</f>
        <v>0.626</v>
      </c>
    </row>
    <row r="25477" spans="1:10" x14ac:dyDescent="0.45">
      <c r="A25477">
        <v>34</v>
      </c>
      <c r="B25477" t="s">
        <v>20203</v>
      </c>
      <c r="C25477">
        <v>1</v>
      </c>
      <c r="D25477" s="3">
        <v>3.99</v>
      </c>
      <c r="E25477" s="3">
        <v>1.4923</v>
      </c>
      <c r="F25477" s="3">
        <v>3.99</v>
      </c>
      <c r="G25477" s="4">
        <v>41452</v>
      </c>
      <c r="H25477" t="s">
        <v>2408</v>
      </c>
      <c r="I25477" t="s">
        <v>5</v>
      </c>
      <c r="J25477" s="5">
        <f>(Dados[[#This Row],[TotalValue]]-Dados[[#This Row],[TotalCost]])/Dados[[#This Row],[TotalValue]]</f>
        <v>0.62598997493734332</v>
      </c>
    </row>
    <row r="25478" spans="1:10" x14ac:dyDescent="0.45">
      <c r="A25478">
        <v>37</v>
      </c>
      <c r="B25478" t="s">
        <v>20203</v>
      </c>
      <c r="C25478">
        <v>1</v>
      </c>
      <c r="D25478" s="3">
        <v>2.29</v>
      </c>
      <c r="E25478" s="3">
        <v>0.85650000000000004</v>
      </c>
      <c r="F25478" s="3">
        <v>2.29</v>
      </c>
      <c r="G25478" s="4">
        <v>41452</v>
      </c>
      <c r="H25478" t="s">
        <v>2411</v>
      </c>
      <c r="I25478" t="s">
        <v>5</v>
      </c>
      <c r="J25478" s="5">
        <f>(Dados[[#This Row],[TotalValue]]-Dados[[#This Row],[TotalCost]])/Dados[[#This Row],[TotalValue]]</f>
        <v>0.62598253275109172</v>
      </c>
    </row>
    <row r="25479" spans="1:10" x14ac:dyDescent="0.45">
      <c r="A25479">
        <v>32</v>
      </c>
      <c r="B25479" t="s">
        <v>16136</v>
      </c>
      <c r="C25479">
        <v>1</v>
      </c>
      <c r="D25479" s="3">
        <v>1700.99</v>
      </c>
      <c r="E25479" s="3">
        <v>1082.51</v>
      </c>
      <c r="F25479" s="3">
        <v>1700.99</v>
      </c>
      <c r="G25479" s="4">
        <v>41452</v>
      </c>
      <c r="H25479" t="s">
        <v>2406</v>
      </c>
      <c r="I25479" t="s">
        <v>5</v>
      </c>
      <c r="J25479" s="5">
        <f>(Dados[[#This Row],[TotalValue]]-Dados[[#This Row],[TotalCost]])/Dados[[#This Row],[TotalValue]]</f>
        <v>0.36360002116414558</v>
      </c>
    </row>
    <row r="25480" spans="1:10" x14ac:dyDescent="0.45">
      <c r="A25480">
        <v>9</v>
      </c>
      <c r="B25480" t="s">
        <v>16136</v>
      </c>
      <c r="C25480">
        <v>1</v>
      </c>
      <c r="D25480" s="3">
        <v>24.99</v>
      </c>
      <c r="E25480" s="3">
        <v>9.3462999999999994</v>
      </c>
      <c r="F25480" s="3">
        <v>24.99</v>
      </c>
      <c r="G25480" s="4">
        <v>41452</v>
      </c>
      <c r="H25480" t="s">
        <v>2383</v>
      </c>
      <c r="I25480" t="s">
        <v>3</v>
      </c>
      <c r="J25480" s="5">
        <f>(Dados[[#This Row],[TotalValue]]-Dados[[#This Row],[TotalCost]])/Dados[[#This Row],[TotalValue]]</f>
        <v>0.62599839935974388</v>
      </c>
    </row>
    <row r="25481" spans="1:10" x14ac:dyDescent="0.45">
      <c r="A25481">
        <v>31</v>
      </c>
      <c r="B25481" t="s">
        <v>16136</v>
      </c>
      <c r="C25481">
        <v>1</v>
      </c>
      <c r="D25481" s="3">
        <v>3.99</v>
      </c>
      <c r="E25481" s="3">
        <v>1.4923</v>
      </c>
      <c r="F25481" s="3">
        <v>3.99</v>
      </c>
      <c r="G25481" s="4">
        <v>41452</v>
      </c>
      <c r="H25481" t="s">
        <v>2405</v>
      </c>
      <c r="I25481" t="s">
        <v>5</v>
      </c>
      <c r="J25481" s="5">
        <f>(Dados[[#This Row],[TotalValue]]-Dados[[#This Row],[TotalCost]])/Dados[[#This Row],[TotalValue]]</f>
        <v>0.62598997493734332</v>
      </c>
    </row>
    <row r="25482" spans="1:10" x14ac:dyDescent="0.45">
      <c r="A25482">
        <v>8</v>
      </c>
      <c r="B25482" t="s">
        <v>16136</v>
      </c>
      <c r="C25482">
        <v>1</v>
      </c>
      <c r="D25482" s="3">
        <v>2.29</v>
      </c>
      <c r="E25482" s="3">
        <v>0.85650000000000004</v>
      </c>
      <c r="F25482" s="3">
        <v>2.29</v>
      </c>
      <c r="G25482" s="4">
        <v>41452</v>
      </c>
      <c r="H25482" t="s">
        <v>2382</v>
      </c>
      <c r="I25482" t="s">
        <v>3</v>
      </c>
      <c r="J25482" s="5">
        <f>(Dados[[#This Row],[TotalValue]]-Dados[[#This Row],[TotalCost]])/Dados[[#This Row],[TotalValue]]</f>
        <v>0.62598253275109172</v>
      </c>
    </row>
    <row r="25483" spans="1:10" x14ac:dyDescent="0.45">
      <c r="A25483">
        <v>30</v>
      </c>
      <c r="B25483" t="s">
        <v>17281</v>
      </c>
      <c r="C25483">
        <v>1</v>
      </c>
      <c r="D25483" s="3">
        <v>539.99</v>
      </c>
      <c r="E25483" s="3">
        <v>294.5797</v>
      </c>
      <c r="F25483" s="3">
        <v>539.99</v>
      </c>
      <c r="G25483" s="4">
        <v>41452</v>
      </c>
      <c r="H25483" t="s">
        <v>2404</v>
      </c>
      <c r="I25483" t="s">
        <v>5</v>
      </c>
      <c r="J25483" s="5">
        <f>(Dados[[#This Row],[TotalValue]]-Dados[[#This Row],[TotalCost]])/Dados[[#This Row],[TotalValue]]</f>
        <v>0.45447193466545677</v>
      </c>
    </row>
    <row r="25484" spans="1:10" x14ac:dyDescent="0.45">
      <c r="A25484">
        <v>7</v>
      </c>
      <c r="B25484" t="s">
        <v>13257</v>
      </c>
      <c r="C25484">
        <v>1</v>
      </c>
      <c r="D25484" s="3">
        <v>769.49</v>
      </c>
      <c r="E25484" s="3">
        <v>419.77839999999998</v>
      </c>
      <c r="F25484" s="3">
        <v>769.49</v>
      </c>
      <c r="G25484" s="4">
        <v>41452</v>
      </c>
      <c r="H25484" t="s">
        <v>2381</v>
      </c>
      <c r="I25484" t="s">
        <v>3</v>
      </c>
      <c r="J25484" s="5">
        <f>(Dados[[#This Row],[TotalValue]]-Dados[[#This Row],[TotalCost]])/Dados[[#This Row],[TotalValue]]</f>
        <v>0.45447192296196187</v>
      </c>
    </row>
    <row r="25485" spans="1:10" x14ac:dyDescent="0.45">
      <c r="A25485">
        <v>29</v>
      </c>
      <c r="B25485" t="s">
        <v>13257</v>
      </c>
      <c r="C25485">
        <v>1</v>
      </c>
      <c r="D25485" s="3">
        <v>34.99</v>
      </c>
      <c r="E25485" s="3">
        <v>13.0863</v>
      </c>
      <c r="F25485" s="3">
        <v>34.99</v>
      </c>
      <c r="G25485" s="4">
        <v>41452</v>
      </c>
      <c r="H25485" t="s">
        <v>2403</v>
      </c>
      <c r="I25485" t="s">
        <v>5</v>
      </c>
      <c r="J25485" s="5">
        <f>(Dados[[#This Row],[TotalValue]]-Dados[[#This Row],[TotalCost]])/Dados[[#This Row],[TotalValue]]</f>
        <v>0.62599885681623324</v>
      </c>
    </row>
    <row r="25486" spans="1:10" x14ac:dyDescent="0.45">
      <c r="A25486">
        <v>11</v>
      </c>
      <c r="B25486" t="s">
        <v>23362</v>
      </c>
      <c r="C25486">
        <v>1</v>
      </c>
      <c r="D25486" s="3">
        <v>769.49</v>
      </c>
      <c r="E25486" s="3">
        <v>419.77839999999998</v>
      </c>
      <c r="F25486" s="3">
        <v>769.49</v>
      </c>
      <c r="G25486" s="4">
        <v>41452</v>
      </c>
      <c r="H25486" t="s">
        <v>2385</v>
      </c>
      <c r="I25486" t="s">
        <v>3</v>
      </c>
      <c r="J25486" s="5">
        <f>(Dados[[#This Row],[TotalValue]]-Dados[[#This Row],[TotalCost]])/Dados[[#This Row],[TotalValue]]</f>
        <v>0.45447192296196187</v>
      </c>
    </row>
    <row r="25487" spans="1:10" x14ac:dyDescent="0.45">
      <c r="A25487">
        <v>17</v>
      </c>
      <c r="B25487" t="s">
        <v>11885</v>
      </c>
      <c r="C25487">
        <v>1</v>
      </c>
      <c r="D25487" s="3">
        <v>769.49</v>
      </c>
      <c r="E25487" s="3">
        <v>419.77839999999998</v>
      </c>
      <c r="F25487" s="3">
        <v>769.49</v>
      </c>
      <c r="G25487" s="4">
        <v>41452</v>
      </c>
      <c r="H25487" t="s">
        <v>2391</v>
      </c>
      <c r="I25487" t="s">
        <v>3</v>
      </c>
      <c r="J25487" s="5">
        <f>(Dados[[#This Row],[TotalValue]]-Dados[[#This Row],[TotalCost]])/Dados[[#This Row],[TotalValue]]</f>
        <v>0.45447192296196187</v>
      </c>
    </row>
    <row r="25488" spans="1:10" x14ac:dyDescent="0.45">
      <c r="A25488">
        <v>35</v>
      </c>
      <c r="B25488" t="s">
        <v>11885</v>
      </c>
      <c r="C25488">
        <v>1</v>
      </c>
      <c r="D25488" s="3">
        <v>34.99</v>
      </c>
      <c r="E25488" s="3">
        <v>13.0863</v>
      </c>
      <c r="F25488" s="3">
        <v>34.99</v>
      </c>
      <c r="G25488" s="4">
        <v>41452</v>
      </c>
      <c r="H25488" t="s">
        <v>2409</v>
      </c>
      <c r="I25488" t="s">
        <v>5</v>
      </c>
      <c r="J25488" s="5">
        <f>(Dados[[#This Row],[TotalValue]]-Dados[[#This Row],[TotalCost]])/Dados[[#This Row],[TotalValue]]</f>
        <v>0.62599885681623324</v>
      </c>
    </row>
    <row r="25489" spans="1:10" x14ac:dyDescent="0.45">
      <c r="A25489">
        <v>14</v>
      </c>
      <c r="B25489" t="s">
        <v>23425</v>
      </c>
      <c r="C25489">
        <v>1</v>
      </c>
      <c r="D25489" s="3">
        <v>769.49</v>
      </c>
      <c r="E25489" s="3">
        <v>419.77839999999998</v>
      </c>
      <c r="F25489" s="3">
        <v>769.49</v>
      </c>
      <c r="G25489" s="4">
        <v>41452</v>
      </c>
      <c r="H25489" t="s">
        <v>2388</v>
      </c>
      <c r="I25489" t="s">
        <v>3</v>
      </c>
      <c r="J25489" s="5">
        <f>(Dados[[#This Row],[TotalValue]]-Dados[[#This Row],[TotalCost]])/Dados[[#This Row],[TotalValue]]</f>
        <v>0.45447192296196187</v>
      </c>
    </row>
    <row r="25490" spans="1:10" x14ac:dyDescent="0.45">
      <c r="A25490">
        <v>29</v>
      </c>
      <c r="B25490" t="s">
        <v>23425</v>
      </c>
      <c r="C25490">
        <v>1</v>
      </c>
      <c r="D25490" s="3">
        <v>120</v>
      </c>
      <c r="E25490" s="3">
        <v>44.88</v>
      </c>
      <c r="F25490" s="3">
        <v>120</v>
      </c>
      <c r="G25490" s="4">
        <v>41452</v>
      </c>
      <c r="H25490" t="s">
        <v>2403</v>
      </c>
      <c r="I25490" t="s">
        <v>5</v>
      </c>
      <c r="J25490" s="5">
        <f>(Dados[[#This Row],[TotalValue]]-Dados[[#This Row],[TotalCost]])/Dados[[#This Row],[TotalValue]]</f>
        <v>0.626</v>
      </c>
    </row>
    <row r="25491" spans="1:10" x14ac:dyDescent="0.45">
      <c r="A25491">
        <v>6</v>
      </c>
      <c r="B25491" t="s">
        <v>23425</v>
      </c>
      <c r="C25491">
        <v>1</v>
      </c>
      <c r="D25491" s="3">
        <v>7.95</v>
      </c>
      <c r="E25491" s="3">
        <v>2.9733000000000001</v>
      </c>
      <c r="F25491" s="3">
        <v>7.95</v>
      </c>
      <c r="G25491" s="4">
        <v>41452</v>
      </c>
      <c r="H25491" t="s">
        <v>2380</v>
      </c>
      <c r="I25491" t="s">
        <v>3</v>
      </c>
      <c r="J25491" s="5">
        <f>(Dados[[#This Row],[TotalValue]]-Dados[[#This Row],[TotalCost]])/Dados[[#This Row],[TotalValue]]</f>
        <v>0.626</v>
      </c>
    </row>
    <row r="25492" spans="1:10" x14ac:dyDescent="0.45">
      <c r="A25492">
        <v>28</v>
      </c>
      <c r="B25492" t="s">
        <v>3339</v>
      </c>
      <c r="C25492">
        <v>1</v>
      </c>
      <c r="D25492" s="3">
        <v>539.99</v>
      </c>
      <c r="E25492" s="3">
        <v>294.5797</v>
      </c>
      <c r="F25492" s="3">
        <v>539.99</v>
      </c>
      <c r="G25492" s="4">
        <v>41452</v>
      </c>
      <c r="H25492" t="s">
        <v>2402</v>
      </c>
      <c r="I25492" t="s">
        <v>5</v>
      </c>
      <c r="J25492" s="5">
        <f>(Dados[[#This Row],[TotalValue]]-Dados[[#This Row],[TotalCost]])/Dados[[#This Row],[TotalValue]]</f>
        <v>0.45447193466545677</v>
      </c>
    </row>
    <row r="25493" spans="1:10" x14ac:dyDescent="0.45">
      <c r="A25493">
        <v>24</v>
      </c>
      <c r="B25493" t="s">
        <v>3339</v>
      </c>
      <c r="C25493">
        <v>1</v>
      </c>
      <c r="D25493" s="3">
        <v>63.5</v>
      </c>
      <c r="E25493" s="3">
        <v>23.748999999999999</v>
      </c>
      <c r="F25493" s="3">
        <v>63.5</v>
      </c>
      <c r="G25493" s="4">
        <v>41452</v>
      </c>
      <c r="H25493" t="s">
        <v>2398</v>
      </c>
      <c r="I25493" t="s">
        <v>4</v>
      </c>
      <c r="J25493" s="5">
        <f>(Dados[[#This Row],[TotalValue]]-Dados[[#This Row],[TotalCost]])/Dados[[#This Row],[TotalValue]]</f>
        <v>0.62600000000000011</v>
      </c>
    </row>
    <row r="25494" spans="1:10" x14ac:dyDescent="0.45">
      <c r="A25494">
        <v>1</v>
      </c>
      <c r="B25494" t="s">
        <v>3339</v>
      </c>
      <c r="C25494">
        <v>1</v>
      </c>
      <c r="D25494" s="3">
        <v>9.99</v>
      </c>
      <c r="E25494" s="3">
        <v>3.7363</v>
      </c>
      <c r="F25494" s="3">
        <v>9.99</v>
      </c>
      <c r="G25494" s="4">
        <v>41452</v>
      </c>
      <c r="H25494" t="s">
        <v>2375</v>
      </c>
      <c r="I25494" t="s">
        <v>2</v>
      </c>
      <c r="J25494" s="5">
        <f>(Dados[[#This Row],[TotalValue]]-Dados[[#This Row],[TotalCost]])/Dados[[#This Row],[TotalValue]]</f>
        <v>0.62599599599599598</v>
      </c>
    </row>
    <row r="25495" spans="1:10" x14ac:dyDescent="0.45">
      <c r="A25495">
        <v>33</v>
      </c>
      <c r="B25495" t="s">
        <v>3339</v>
      </c>
      <c r="C25495">
        <v>1</v>
      </c>
      <c r="D25495" s="3">
        <v>4.99</v>
      </c>
      <c r="E25495" s="3">
        <v>1.8663000000000001</v>
      </c>
      <c r="F25495" s="3">
        <v>4.99</v>
      </c>
      <c r="G25495" s="4">
        <v>41452</v>
      </c>
      <c r="H25495" t="s">
        <v>2407</v>
      </c>
      <c r="I25495" t="s">
        <v>5</v>
      </c>
      <c r="J25495" s="5">
        <f>(Dados[[#This Row],[TotalValue]]-Dados[[#This Row],[TotalCost]])/Dados[[#This Row],[TotalValue]]</f>
        <v>0.62599198396793587</v>
      </c>
    </row>
    <row r="25496" spans="1:10" x14ac:dyDescent="0.45">
      <c r="A25496">
        <v>21</v>
      </c>
      <c r="B25496" t="s">
        <v>19048</v>
      </c>
      <c r="C25496">
        <v>1</v>
      </c>
      <c r="D25496" s="3">
        <v>2294.9899999999998</v>
      </c>
      <c r="E25496" s="3">
        <v>1251.9812999999999</v>
      </c>
      <c r="F25496" s="3">
        <v>2294.9899999999998</v>
      </c>
      <c r="G25496" s="4">
        <v>41452</v>
      </c>
      <c r="H25496" t="s">
        <v>2395</v>
      </c>
      <c r="I25496" t="s">
        <v>4</v>
      </c>
      <c r="J25496" s="5">
        <f>(Dados[[#This Row],[TotalValue]]-Dados[[#This Row],[TotalCost]])/Dados[[#This Row],[TotalValue]]</f>
        <v>0.45447200205665383</v>
      </c>
    </row>
    <row r="25497" spans="1:10" x14ac:dyDescent="0.45">
      <c r="A25497">
        <v>34</v>
      </c>
      <c r="B25497" t="s">
        <v>19048</v>
      </c>
      <c r="C25497">
        <v>1</v>
      </c>
      <c r="D25497" s="3">
        <v>21.98</v>
      </c>
      <c r="E25497" s="3">
        <v>8.2204999999999995</v>
      </c>
      <c r="F25497" s="3">
        <v>21.98</v>
      </c>
      <c r="G25497" s="4">
        <v>41452</v>
      </c>
      <c r="H25497" t="s">
        <v>2408</v>
      </c>
      <c r="I25497" t="s">
        <v>5</v>
      </c>
      <c r="J25497" s="5">
        <f>(Dados[[#This Row],[TotalValue]]-Dados[[#This Row],[TotalCost]])/Dados[[#This Row],[TotalValue]]</f>
        <v>0.62600090991810742</v>
      </c>
    </row>
    <row r="25498" spans="1:10" x14ac:dyDescent="0.45">
      <c r="A25498">
        <v>3</v>
      </c>
      <c r="B25498" t="s">
        <v>13025</v>
      </c>
      <c r="C25498">
        <v>1</v>
      </c>
      <c r="D25498" s="3">
        <v>2294.9899999999998</v>
      </c>
      <c r="E25498" s="3">
        <v>1251.9812999999999</v>
      </c>
      <c r="F25498" s="3">
        <v>2294.9899999999998</v>
      </c>
      <c r="G25498" s="4">
        <v>41452</v>
      </c>
      <c r="H25498" t="s">
        <v>2377</v>
      </c>
      <c r="I25498" t="s">
        <v>2</v>
      </c>
      <c r="J25498" s="5">
        <f>(Dados[[#This Row],[TotalValue]]-Dados[[#This Row],[TotalCost]])/Dados[[#This Row],[TotalValue]]</f>
        <v>0.45447200205665383</v>
      </c>
    </row>
    <row r="25499" spans="1:10" x14ac:dyDescent="0.45">
      <c r="A25499">
        <v>13</v>
      </c>
      <c r="B25499" t="s">
        <v>13025</v>
      </c>
      <c r="C25499">
        <v>1</v>
      </c>
      <c r="D25499" s="3">
        <v>34.99</v>
      </c>
      <c r="E25499" s="3">
        <v>13.0863</v>
      </c>
      <c r="F25499" s="3">
        <v>34.99</v>
      </c>
      <c r="G25499" s="4">
        <v>41452</v>
      </c>
      <c r="H25499" t="s">
        <v>2387</v>
      </c>
      <c r="I25499" t="s">
        <v>3</v>
      </c>
      <c r="J25499" s="5">
        <f>(Dados[[#This Row],[TotalValue]]-Dados[[#This Row],[TotalCost]])/Dados[[#This Row],[TotalValue]]</f>
        <v>0.62599885681623324</v>
      </c>
    </row>
    <row r="25500" spans="1:10" x14ac:dyDescent="0.45">
      <c r="A25500">
        <v>6</v>
      </c>
      <c r="B25500" t="s">
        <v>19791</v>
      </c>
      <c r="C25500">
        <v>1</v>
      </c>
      <c r="D25500" s="3">
        <v>2319.9899999999998</v>
      </c>
      <c r="E25500" s="3">
        <v>1265.6195</v>
      </c>
      <c r="F25500" s="3">
        <v>2319.9899999999998</v>
      </c>
      <c r="G25500" s="4">
        <v>41452</v>
      </c>
      <c r="H25500" t="s">
        <v>2380</v>
      </c>
      <c r="I25500" t="s">
        <v>3</v>
      </c>
      <c r="J25500" s="5">
        <f>(Dados[[#This Row],[TotalValue]]-Dados[[#This Row],[TotalCost]])/Dados[[#This Row],[TotalValue]]</f>
        <v>0.45447200203449145</v>
      </c>
    </row>
    <row r="25501" spans="1:10" x14ac:dyDescent="0.45">
      <c r="A25501">
        <v>9</v>
      </c>
      <c r="B25501" t="s">
        <v>19791</v>
      </c>
      <c r="C25501">
        <v>1</v>
      </c>
      <c r="D25501" s="3">
        <v>35</v>
      </c>
      <c r="E25501" s="3">
        <v>13.09</v>
      </c>
      <c r="F25501" s="3">
        <v>35</v>
      </c>
      <c r="G25501" s="4">
        <v>41452</v>
      </c>
      <c r="H25501" t="s">
        <v>2383</v>
      </c>
      <c r="I25501" t="s">
        <v>3</v>
      </c>
      <c r="J25501" s="5">
        <f>(Dados[[#This Row],[TotalValue]]-Dados[[#This Row],[TotalCost]])/Dados[[#This Row],[TotalValue]]</f>
        <v>0.626</v>
      </c>
    </row>
    <row r="25502" spans="1:10" x14ac:dyDescent="0.45">
      <c r="A25502">
        <v>35</v>
      </c>
      <c r="B25502" t="s">
        <v>5268</v>
      </c>
      <c r="C25502">
        <v>1</v>
      </c>
      <c r="D25502" s="3">
        <v>2319.9899999999998</v>
      </c>
      <c r="E25502" s="3">
        <v>1265.6195</v>
      </c>
      <c r="F25502" s="3">
        <v>2319.9899999999998</v>
      </c>
      <c r="G25502" s="4">
        <v>41452</v>
      </c>
      <c r="H25502" t="s">
        <v>2409</v>
      </c>
      <c r="I25502" t="s">
        <v>5</v>
      </c>
      <c r="J25502" s="5">
        <f>(Dados[[#This Row],[TotalValue]]-Dados[[#This Row],[TotalCost]])/Dados[[#This Row],[TotalValue]]</f>
        <v>0.45447200203449145</v>
      </c>
    </row>
    <row r="25503" spans="1:10" x14ac:dyDescent="0.45">
      <c r="A25503">
        <v>16</v>
      </c>
      <c r="B25503" t="s">
        <v>5268</v>
      </c>
      <c r="C25503">
        <v>1</v>
      </c>
      <c r="D25503" s="3">
        <v>9.99</v>
      </c>
      <c r="E25503" s="3">
        <v>3.7363</v>
      </c>
      <c r="F25503" s="3">
        <v>9.99</v>
      </c>
      <c r="G25503" s="4">
        <v>41452</v>
      </c>
      <c r="H25503" t="s">
        <v>2390</v>
      </c>
      <c r="I25503" t="s">
        <v>3</v>
      </c>
      <c r="J25503" s="5">
        <f>(Dados[[#This Row],[TotalValue]]-Dados[[#This Row],[TotalCost]])/Dados[[#This Row],[TotalValue]]</f>
        <v>0.62599599599599598</v>
      </c>
    </row>
    <row r="25504" spans="1:10" x14ac:dyDescent="0.45">
      <c r="A25504">
        <v>6</v>
      </c>
      <c r="B25504" t="s">
        <v>5268</v>
      </c>
      <c r="C25504">
        <v>1</v>
      </c>
      <c r="D25504" s="3">
        <v>4.99</v>
      </c>
      <c r="E25504" s="3">
        <v>1.8663000000000001</v>
      </c>
      <c r="F25504" s="3">
        <v>4.99</v>
      </c>
      <c r="G25504" s="4">
        <v>41452</v>
      </c>
      <c r="H25504" t="s">
        <v>2380</v>
      </c>
      <c r="I25504" t="s">
        <v>3</v>
      </c>
      <c r="J25504" s="5">
        <f>(Dados[[#This Row],[TotalValue]]-Dados[[#This Row],[TotalCost]])/Dados[[#This Row],[TotalValue]]</f>
        <v>0.62599198396793587</v>
      </c>
    </row>
    <row r="25505" spans="1:10" x14ac:dyDescent="0.45">
      <c r="A25505">
        <v>5</v>
      </c>
      <c r="B25505" t="s">
        <v>13138</v>
      </c>
      <c r="C25505">
        <v>1</v>
      </c>
      <c r="D25505" s="3">
        <v>2294.9899999999998</v>
      </c>
      <c r="E25505" s="3">
        <v>1251.9812999999999</v>
      </c>
      <c r="F25505" s="3">
        <v>2294.9899999999998</v>
      </c>
      <c r="G25505" s="4">
        <v>41452</v>
      </c>
      <c r="H25505" t="s">
        <v>2379</v>
      </c>
      <c r="I25505" t="s">
        <v>3</v>
      </c>
      <c r="J25505" s="5">
        <f>(Dados[[#This Row],[TotalValue]]-Dados[[#This Row],[TotalCost]])/Dados[[#This Row],[TotalValue]]</f>
        <v>0.45447200205665383</v>
      </c>
    </row>
    <row r="25506" spans="1:10" x14ac:dyDescent="0.45">
      <c r="A25506">
        <v>2</v>
      </c>
      <c r="B25506" t="s">
        <v>13138</v>
      </c>
      <c r="C25506">
        <v>1</v>
      </c>
      <c r="D25506" s="3">
        <v>34.99</v>
      </c>
      <c r="E25506" s="3">
        <v>13.0863</v>
      </c>
      <c r="F25506" s="3">
        <v>34.99</v>
      </c>
      <c r="G25506" s="4">
        <v>41452</v>
      </c>
      <c r="H25506" t="s">
        <v>2376</v>
      </c>
      <c r="I25506" t="s">
        <v>2</v>
      </c>
      <c r="J25506" s="5">
        <f>(Dados[[#This Row],[TotalValue]]-Dados[[#This Row],[TotalCost]])/Dados[[#This Row],[TotalValue]]</f>
        <v>0.62599885681623324</v>
      </c>
    </row>
    <row r="25507" spans="1:10" x14ac:dyDescent="0.45">
      <c r="A25507">
        <v>11</v>
      </c>
      <c r="B25507" t="s">
        <v>13138</v>
      </c>
      <c r="C25507">
        <v>1</v>
      </c>
      <c r="D25507" s="3">
        <v>24.49</v>
      </c>
      <c r="E25507" s="3">
        <v>9.1593</v>
      </c>
      <c r="F25507" s="3">
        <v>24.49</v>
      </c>
      <c r="G25507" s="4">
        <v>41452</v>
      </c>
      <c r="H25507" t="s">
        <v>2385</v>
      </c>
      <c r="I25507" t="s">
        <v>3</v>
      </c>
      <c r="J25507" s="5">
        <f>(Dados[[#This Row],[TotalValue]]-Dados[[#This Row],[TotalCost]])/Dados[[#This Row],[TotalValue]]</f>
        <v>0.62599836668027764</v>
      </c>
    </row>
    <row r="25508" spans="1:10" x14ac:dyDescent="0.45">
      <c r="A25508">
        <v>31</v>
      </c>
      <c r="B25508" t="s">
        <v>13138</v>
      </c>
      <c r="C25508">
        <v>1</v>
      </c>
      <c r="D25508" s="3">
        <v>21.98</v>
      </c>
      <c r="E25508" s="3">
        <v>8.2204999999999995</v>
      </c>
      <c r="F25508" s="3">
        <v>21.98</v>
      </c>
      <c r="G25508" s="4">
        <v>41452</v>
      </c>
      <c r="H25508" t="s">
        <v>2405</v>
      </c>
      <c r="I25508" t="s">
        <v>5</v>
      </c>
      <c r="J25508" s="5">
        <f>(Dados[[#This Row],[TotalValue]]-Dados[[#This Row],[TotalCost]])/Dados[[#This Row],[TotalValue]]</f>
        <v>0.62600090991810742</v>
      </c>
    </row>
    <row r="25509" spans="1:10" x14ac:dyDescent="0.45">
      <c r="A25509">
        <v>1</v>
      </c>
      <c r="B25509" t="s">
        <v>7152</v>
      </c>
      <c r="C25509">
        <v>1</v>
      </c>
      <c r="D25509" s="3">
        <v>2319.9899999999998</v>
      </c>
      <c r="E25509" s="3">
        <v>1265.6195</v>
      </c>
      <c r="F25509" s="3">
        <v>2319.9899999999998</v>
      </c>
      <c r="G25509" s="4">
        <v>41452</v>
      </c>
      <c r="H25509" t="s">
        <v>2375</v>
      </c>
      <c r="I25509" t="s">
        <v>2</v>
      </c>
      <c r="J25509" s="5">
        <f>(Dados[[#This Row],[TotalValue]]-Dados[[#This Row],[TotalCost]])/Dados[[#This Row],[TotalValue]]</f>
        <v>0.45447200203449145</v>
      </c>
    </row>
    <row r="25510" spans="1:10" x14ac:dyDescent="0.45">
      <c r="A25510">
        <v>36</v>
      </c>
      <c r="B25510" t="s">
        <v>7152</v>
      </c>
      <c r="C25510">
        <v>1</v>
      </c>
      <c r="D25510" s="3">
        <v>35</v>
      </c>
      <c r="E25510" s="3">
        <v>13.09</v>
      </c>
      <c r="F25510" s="3">
        <v>35</v>
      </c>
      <c r="G25510" s="4">
        <v>41452</v>
      </c>
      <c r="H25510" t="s">
        <v>2410</v>
      </c>
      <c r="I25510" t="s">
        <v>5</v>
      </c>
      <c r="J25510" s="5">
        <f>(Dados[[#This Row],[TotalValue]]-Dados[[#This Row],[TotalCost]])/Dados[[#This Row],[TotalValue]]</f>
        <v>0.626</v>
      </c>
    </row>
    <row r="25511" spans="1:10" x14ac:dyDescent="0.45">
      <c r="A25511">
        <v>11</v>
      </c>
      <c r="B25511" t="s">
        <v>7152</v>
      </c>
      <c r="C25511">
        <v>1</v>
      </c>
      <c r="D25511" s="3">
        <v>21.98</v>
      </c>
      <c r="E25511" s="3">
        <v>8.2204999999999995</v>
      </c>
      <c r="F25511" s="3">
        <v>21.98</v>
      </c>
      <c r="G25511" s="4">
        <v>41452</v>
      </c>
      <c r="H25511" t="s">
        <v>2385</v>
      </c>
      <c r="I25511" t="s">
        <v>3</v>
      </c>
      <c r="J25511" s="5">
        <f>(Dados[[#This Row],[TotalValue]]-Dados[[#This Row],[TotalCost]])/Dados[[#This Row],[TotalValue]]</f>
        <v>0.62600090991810742</v>
      </c>
    </row>
    <row r="25512" spans="1:10" x14ac:dyDescent="0.45">
      <c r="A25512">
        <v>26</v>
      </c>
      <c r="B25512" t="s">
        <v>7152</v>
      </c>
      <c r="C25512">
        <v>1</v>
      </c>
      <c r="D25512" s="3">
        <v>8.99</v>
      </c>
      <c r="E25512" s="3">
        <v>3.3622999999999998</v>
      </c>
      <c r="F25512" s="3">
        <v>8.99</v>
      </c>
      <c r="G25512" s="4">
        <v>41452</v>
      </c>
      <c r="H25512" t="s">
        <v>2400</v>
      </c>
      <c r="I25512" t="s">
        <v>5</v>
      </c>
      <c r="J25512" s="5">
        <f>(Dados[[#This Row],[TotalValue]]-Dados[[#This Row],[TotalCost]])/Dados[[#This Row],[TotalValue]]</f>
        <v>0.62599555061179091</v>
      </c>
    </row>
    <row r="25513" spans="1:10" x14ac:dyDescent="0.45">
      <c r="A25513">
        <v>33</v>
      </c>
      <c r="B25513" t="s">
        <v>7152</v>
      </c>
      <c r="C25513">
        <v>1</v>
      </c>
      <c r="D25513" s="3">
        <v>4.99</v>
      </c>
      <c r="E25513" s="3">
        <v>1.8663000000000001</v>
      </c>
      <c r="F25513" s="3">
        <v>4.99</v>
      </c>
      <c r="G25513" s="4">
        <v>41452</v>
      </c>
      <c r="H25513" t="s">
        <v>2407</v>
      </c>
      <c r="I25513" t="s">
        <v>5</v>
      </c>
      <c r="J25513" s="5">
        <f>(Dados[[#This Row],[TotalValue]]-Dados[[#This Row],[TotalCost]])/Dados[[#This Row],[TotalValue]]</f>
        <v>0.62599198396793587</v>
      </c>
    </row>
    <row r="25514" spans="1:10" x14ac:dyDescent="0.45">
      <c r="A25514">
        <v>20</v>
      </c>
      <c r="B25514" t="s">
        <v>14665</v>
      </c>
      <c r="C25514">
        <v>1</v>
      </c>
      <c r="D25514" s="3">
        <v>1214.8499999999999</v>
      </c>
      <c r="E25514" s="3">
        <v>755.1508</v>
      </c>
      <c r="F25514" s="3">
        <v>1214.8499999999999</v>
      </c>
      <c r="G25514" s="4">
        <v>41452</v>
      </c>
      <c r="H25514" t="s">
        <v>2394</v>
      </c>
      <c r="I25514" t="s">
        <v>4</v>
      </c>
      <c r="J25514" s="5">
        <f>(Dados[[#This Row],[TotalValue]]-Dados[[#This Row],[TotalCost]])/Dados[[#This Row],[TotalValue]]</f>
        <v>0.37839996707412432</v>
      </c>
    </row>
    <row r="25515" spans="1:10" x14ac:dyDescent="0.45">
      <c r="A25515">
        <v>36</v>
      </c>
      <c r="B25515" t="s">
        <v>14665</v>
      </c>
      <c r="C25515">
        <v>1</v>
      </c>
      <c r="D25515" s="3">
        <v>8.99</v>
      </c>
      <c r="E25515" s="3">
        <v>6.9222999999999999</v>
      </c>
      <c r="F25515" s="3">
        <v>8.99</v>
      </c>
      <c r="G25515" s="4">
        <v>41452</v>
      </c>
      <c r="H25515" t="s">
        <v>2410</v>
      </c>
      <c r="I25515" t="s">
        <v>5</v>
      </c>
      <c r="J25515" s="5">
        <f>(Dados[[#This Row],[TotalValue]]-Dados[[#This Row],[TotalCost]])/Dados[[#This Row],[TotalValue]]</f>
        <v>0.23000000000000004</v>
      </c>
    </row>
    <row r="25516" spans="1:10" x14ac:dyDescent="0.45">
      <c r="A25516">
        <v>32</v>
      </c>
      <c r="B25516" t="s">
        <v>16871</v>
      </c>
      <c r="C25516">
        <v>1</v>
      </c>
      <c r="D25516" s="3">
        <v>539.99</v>
      </c>
      <c r="E25516" s="3">
        <v>343.64960000000002</v>
      </c>
      <c r="F25516" s="3">
        <v>539.99</v>
      </c>
      <c r="G25516" s="4">
        <v>41452</v>
      </c>
      <c r="H25516" t="s">
        <v>2406</v>
      </c>
      <c r="I25516" t="s">
        <v>5</v>
      </c>
      <c r="J25516" s="5">
        <f>(Dados[[#This Row],[TotalValue]]-Dados[[#This Row],[TotalCost]])/Dados[[#This Row],[TotalValue]]</f>
        <v>0.36360006666790123</v>
      </c>
    </row>
    <row r="25517" spans="1:10" x14ac:dyDescent="0.45">
      <c r="A25517">
        <v>30</v>
      </c>
      <c r="B25517" t="s">
        <v>16871</v>
      </c>
      <c r="C25517">
        <v>1</v>
      </c>
      <c r="D25517" s="3">
        <v>63.5</v>
      </c>
      <c r="E25517" s="3">
        <v>23.748999999999999</v>
      </c>
      <c r="F25517" s="3">
        <v>63.5</v>
      </c>
      <c r="G25517" s="4">
        <v>41452</v>
      </c>
      <c r="H25517" t="s">
        <v>2404</v>
      </c>
      <c r="I25517" t="s">
        <v>5</v>
      </c>
      <c r="J25517" s="5">
        <f>(Dados[[#This Row],[TotalValue]]-Dados[[#This Row],[TotalCost]])/Dados[[#This Row],[TotalValue]]</f>
        <v>0.62600000000000011</v>
      </c>
    </row>
    <row r="25518" spans="1:10" x14ac:dyDescent="0.45">
      <c r="A25518">
        <v>15</v>
      </c>
      <c r="B25518" t="s">
        <v>15310</v>
      </c>
      <c r="C25518">
        <v>1</v>
      </c>
      <c r="D25518" s="3">
        <v>539.99</v>
      </c>
      <c r="E25518" s="3">
        <v>343.64960000000002</v>
      </c>
      <c r="F25518" s="3">
        <v>539.99</v>
      </c>
      <c r="G25518" s="4">
        <v>41452</v>
      </c>
      <c r="H25518" t="s">
        <v>2389</v>
      </c>
      <c r="I25518" t="s">
        <v>3</v>
      </c>
      <c r="J25518" s="5">
        <f>(Dados[[#This Row],[TotalValue]]-Dados[[#This Row],[TotalCost]])/Dados[[#This Row],[TotalValue]]</f>
        <v>0.36360006666790123</v>
      </c>
    </row>
    <row r="25519" spans="1:10" x14ac:dyDescent="0.45">
      <c r="A25519">
        <v>22</v>
      </c>
      <c r="B25519" t="s">
        <v>15310</v>
      </c>
      <c r="C25519">
        <v>1</v>
      </c>
      <c r="D25519" s="3">
        <v>8.99</v>
      </c>
      <c r="E25519" s="3">
        <v>3.3622999999999998</v>
      </c>
      <c r="F25519" s="3">
        <v>8.99</v>
      </c>
      <c r="G25519" s="4">
        <v>41452</v>
      </c>
      <c r="H25519" t="s">
        <v>2396</v>
      </c>
      <c r="I25519" t="s">
        <v>4</v>
      </c>
      <c r="J25519" s="5">
        <f>(Dados[[#This Row],[TotalValue]]-Dados[[#This Row],[TotalCost]])/Dados[[#This Row],[TotalValue]]</f>
        <v>0.62599555061179091</v>
      </c>
    </row>
    <row r="25520" spans="1:10" x14ac:dyDescent="0.45">
      <c r="A25520">
        <v>28</v>
      </c>
      <c r="B25520" t="s">
        <v>16845</v>
      </c>
      <c r="C25520">
        <v>1</v>
      </c>
      <c r="D25520" s="3">
        <v>539.99</v>
      </c>
      <c r="E25520" s="3">
        <v>343.64960000000002</v>
      </c>
      <c r="F25520" s="3">
        <v>539.99</v>
      </c>
      <c r="G25520" s="4">
        <v>41452</v>
      </c>
      <c r="H25520" t="s">
        <v>2402</v>
      </c>
      <c r="I25520" t="s">
        <v>5</v>
      </c>
      <c r="J25520" s="5">
        <f>(Dados[[#This Row],[TotalValue]]-Dados[[#This Row],[TotalCost]])/Dados[[#This Row],[TotalValue]]</f>
        <v>0.36360006666790123</v>
      </c>
    </row>
    <row r="25521" spans="1:10" x14ac:dyDescent="0.45">
      <c r="A25521">
        <v>15</v>
      </c>
      <c r="B25521" t="s">
        <v>15222</v>
      </c>
      <c r="C25521">
        <v>1</v>
      </c>
      <c r="D25521" s="3">
        <v>539.99</v>
      </c>
      <c r="E25521" s="3">
        <v>343.64960000000002</v>
      </c>
      <c r="F25521" s="3">
        <v>539.99</v>
      </c>
      <c r="G25521" s="4">
        <v>41452</v>
      </c>
      <c r="H25521" t="s">
        <v>2389</v>
      </c>
      <c r="I25521" t="s">
        <v>3</v>
      </c>
      <c r="J25521" s="5">
        <f>(Dados[[#This Row],[TotalValue]]-Dados[[#This Row],[TotalCost]])/Dados[[#This Row],[TotalValue]]</f>
        <v>0.36360006666790123</v>
      </c>
    </row>
    <row r="25522" spans="1:10" x14ac:dyDescent="0.45">
      <c r="A25522">
        <v>16</v>
      </c>
      <c r="B25522" t="s">
        <v>15222</v>
      </c>
      <c r="C25522">
        <v>1</v>
      </c>
      <c r="D25522" s="3">
        <v>8.99</v>
      </c>
      <c r="E25522" s="3">
        <v>3.3622999999999998</v>
      </c>
      <c r="F25522" s="3">
        <v>8.99</v>
      </c>
      <c r="G25522" s="4">
        <v>41452</v>
      </c>
      <c r="H25522" t="s">
        <v>2390</v>
      </c>
      <c r="I25522" t="s">
        <v>3</v>
      </c>
      <c r="J25522" s="5">
        <f>(Dados[[#This Row],[TotalValue]]-Dados[[#This Row],[TotalCost]])/Dados[[#This Row],[TotalValue]]</f>
        <v>0.62599555061179091</v>
      </c>
    </row>
    <row r="25523" spans="1:10" x14ac:dyDescent="0.45">
      <c r="A25523">
        <v>32</v>
      </c>
      <c r="B25523" t="s">
        <v>20883</v>
      </c>
      <c r="C25523">
        <v>1</v>
      </c>
      <c r="D25523" s="3">
        <v>1120.49</v>
      </c>
      <c r="E25523" s="3">
        <v>713.07979999999998</v>
      </c>
      <c r="F25523" s="3">
        <v>1120.49</v>
      </c>
      <c r="G25523" s="4">
        <v>41452</v>
      </c>
      <c r="H25523" t="s">
        <v>2406</v>
      </c>
      <c r="I25523" t="s">
        <v>5</v>
      </c>
      <c r="J25523" s="5">
        <f>(Dados[[#This Row],[TotalValue]]-Dados[[#This Row],[TotalCost]])/Dados[[#This Row],[TotalValue]]</f>
        <v>0.36360003212880082</v>
      </c>
    </row>
    <row r="25524" spans="1:10" x14ac:dyDescent="0.45">
      <c r="A25524">
        <v>19</v>
      </c>
      <c r="B25524" t="s">
        <v>11246</v>
      </c>
      <c r="C25524">
        <v>1</v>
      </c>
      <c r="D25524" s="3">
        <v>1120.49</v>
      </c>
      <c r="E25524" s="3">
        <v>713.07979999999998</v>
      </c>
      <c r="F25524" s="3">
        <v>1120.49</v>
      </c>
      <c r="G25524" s="4">
        <v>41452</v>
      </c>
      <c r="H25524" t="s">
        <v>2393</v>
      </c>
      <c r="I25524" t="s">
        <v>4</v>
      </c>
      <c r="J25524" s="5">
        <f>(Dados[[#This Row],[TotalValue]]-Dados[[#This Row],[TotalCost]])/Dados[[#This Row],[TotalValue]]</f>
        <v>0.36360003212880082</v>
      </c>
    </row>
    <row r="25525" spans="1:10" x14ac:dyDescent="0.45">
      <c r="A25525">
        <v>22</v>
      </c>
      <c r="B25525" t="s">
        <v>11246</v>
      </c>
      <c r="C25525">
        <v>1</v>
      </c>
      <c r="D25525" s="3">
        <v>34.99</v>
      </c>
      <c r="E25525" s="3">
        <v>13.0863</v>
      </c>
      <c r="F25525" s="3">
        <v>34.99</v>
      </c>
      <c r="G25525" s="4">
        <v>41452</v>
      </c>
      <c r="H25525" t="s">
        <v>2396</v>
      </c>
      <c r="I25525" t="s">
        <v>4</v>
      </c>
      <c r="J25525" s="5">
        <f>(Dados[[#This Row],[TotalValue]]-Dados[[#This Row],[TotalCost]])/Dados[[#This Row],[TotalValue]]</f>
        <v>0.62599885681623324</v>
      </c>
    </row>
    <row r="25526" spans="1:10" x14ac:dyDescent="0.45">
      <c r="A25526">
        <v>26</v>
      </c>
      <c r="B25526" t="s">
        <v>4822</v>
      </c>
      <c r="C25526">
        <v>1</v>
      </c>
      <c r="D25526" s="3">
        <v>539.99</v>
      </c>
      <c r="E25526" s="3">
        <v>343.64960000000002</v>
      </c>
      <c r="F25526" s="3">
        <v>539.99</v>
      </c>
      <c r="G25526" s="4">
        <v>41452</v>
      </c>
      <c r="H25526" t="s">
        <v>2400</v>
      </c>
      <c r="I25526" t="s">
        <v>5</v>
      </c>
      <c r="J25526" s="5">
        <f>(Dados[[#This Row],[TotalValue]]-Dados[[#This Row],[TotalCost]])/Dados[[#This Row],[TotalValue]]</f>
        <v>0.36360006666790123</v>
      </c>
    </row>
    <row r="25527" spans="1:10" x14ac:dyDescent="0.45">
      <c r="A25527">
        <v>36</v>
      </c>
      <c r="B25527" t="s">
        <v>4822</v>
      </c>
      <c r="C25527">
        <v>1</v>
      </c>
      <c r="D25527" s="3">
        <v>8.99</v>
      </c>
      <c r="E25527" s="3">
        <v>3.3622999999999998</v>
      </c>
      <c r="F25527" s="3">
        <v>8.99</v>
      </c>
      <c r="G25527" s="4">
        <v>41452</v>
      </c>
      <c r="H25527" t="s">
        <v>2410</v>
      </c>
      <c r="I25527" t="s">
        <v>5</v>
      </c>
      <c r="J25527" s="5">
        <f>(Dados[[#This Row],[TotalValue]]-Dados[[#This Row],[TotalCost]])/Dados[[#This Row],[TotalValue]]</f>
        <v>0.62599555061179091</v>
      </c>
    </row>
    <row r="25528" spans="1:10" x14ac:dyDescent="0.45">
      <c r="A25528">
        <v>7</v>
      </c>
      <c r="B25528" t="s">
        <v>4822</v>
      </c>
      <c r="C25528">
        <v>1</v>
      </c>
      <c r="D25528" s="3">
        <v>4.99</v>
      </c>
      <c r="E25528" s="3">
        <v>1.8663000000000001</v>
      </c>
      <c r="F25528" s="3">
        <v>4.99</v>
      </c>
      <c r="G25528" s="4">
        <v>41452</v>
      </c>
      <c r="H25528" t="s">
        <v>2381</v>
      </c>
      <c r="I25528" t="s">
        <v>3</v>
      </c>
      <c r="J25528" s="5">
        <f>(Dados[[#This Row],[TotalValue]]-Dados[[#This Row],[TotalCost]])/Dados[[#This Row],[TotalValue]]</f>
        <v>0.62599198396793587</v>
      </c>
    </row>
    <row r="25529" spans="1:10" x14ac:dyDescent="0.45">
      <c r="A25529">
        <v>31</v>
      </c>
      <c r="B25529" t="s">
        <v>4992</v>
      </c>
      <c r="C25529">
        <v>1</v>
      </c>
      <c r="D25529" s="3">
        <v>539.99</v>
      </c>
      <c r="E25529" s="3">
        <v>343.64960000000002</v>
      </c>
      <c r="F25529" s="3">
        <v>539.99</v>
      </c>
      <c r="G25529" s="4">
        <v>41452</v>
      </c>
      <c r="H25529" t="s">
        <v>2405</v>
      </c>
      <c r="I25529" t="s">
        <v>5</v>
      </c>
      <c r="J25529" s="5">
        <f>(Dados[[#This Row],[TotalValue]]-Dados[[#This Row],[TotalCost]])/Dados[[#This Row],[TotalValue]]</f>
        <v>0.36360006666790123</v>
      </c>
    </row>
    <row r="25530" spans="1:10" x14ac:dyDescent="0.45">
      <c r="A25530">
        <v>5</v>
      </c>
      <c r="B25530" t="s">
        <v>4992</v>
      </c>
      <c r="C25530">
        <v>1</v>
      </c>
      <c r="D25530" s="3">
        <v>34.99</v>
      </c>
      <c r="E25530" s="3">
        <v>13.0863</v>
      </c>
      <c r="F25530" s="3">
        <v>34.99</v>
      </c>
      <c r="G25530" s="4">
        <v>41452</v>
      </c>
      <c r="H25530" t="s">
        <v>2379</v>
      </c>
      <c r="I25530" t="s">
        <v>3</v>
      </c>
      <c r="J25530" s="5">
        <f>(Dados[[#This Row],[TotalValue]]-Dados[[#This Row],[TotalCost]])/Dados[[#This Row],[TotalValue]]</f>
        <v>0.62599885681623324</v>
      </c>
    </row>
    <row r="25531" spans="1:10" x14ac:dyDescent="0.45">
      <c r="A25531">
        <v>28</v>
      </c>
      <c r="B25531" t="s">
        <v>4992</v>
      </c>
      <c r="C25531">
        <v>1</v>
      </c>
      <c r="D25531" s="3">
        <v>8.99</v>
      </c>
      <c r="E25531" s="3">
        <v>3.3622999999999998</v>
      </c>
      <c r="F25531" s="3">
        <v>8.99</v>
      </c>
      <c r="G25531" s="4">
        <v>41452</v>
      </c>
      <c r="H25531" t="s">
        <v>2402</v>
      </c>
      <c r="I25531" t="s">
        <v>5</v>
      </c>
      <c r="J25531" s="5">
        <f>(Dados[[#This Row],[TotalValue]]-Dados[[#This Row],[TotalCost]])/Dados[[#This Row],[TotalValue]]</f>
        <v>0.62599555061179091</v>
      </c>
    </row>
    <row r="25532" spans="1:10" x14ac:dyDescent="0.45">
      <c r="A25532">
        <v>28</v>
      </c>
      <c r="B25532" t="s">
        <v>4992</v>
      </c>
      <c r="C25532">
        <v>1</v>
      </c>
      <c r="D25532" s="3">
        <v>4.99</v>
      </c>
      <c r="E25532" s="3">
        <v>1.8663000000000001</v>
      </c>
      <c r="F25532" s="3">
        <v>4.99</v>
      </c>
      <c r="G25532" s="4">
        <v>41452</v>
      </c>
      <c r="H25532" t="s">
        <v>2402</v>
      </c>
      <c r="I25532" t="s">
        <v>5</v>
      </c>
      <c r="J25532" s="5">
        <f>(Dados[[#This Row],[TotalValue]]-Dados[[#This Row],[TotalCost]])/Dados[[#This Row],[TotalValue]]</f>
        <v>0.62599198396793587</v>
      </c>
    </row>
    <row r="25533" spans="1:10" x14ac:dyDescent="0.45">
      <c r="A25533">
        <v>32</v>
      </c>
      <c r="B25533" t="s">
        <v>15264</v>
      </c>
      <c r="C25533">
        <v>1</v>
      </c>
      <c r="D25533" s="3">
        <v>2384.0700000000002</v>
      </c>
      <c r="E25533" s="3">
        <v>1481.9378999999999</v>
      </c>
      <c r="F25533" s="3">
        <v>2384.0700000000002</v>
      </c>
      <c r="G25533" s="4">
        <v>41452</v>
      </c>
      <c r="H25533" t="s">
        <v>2406</v>
      </c>
      <c r="I25533" t="s">
        <v>5</v>
      </c>
      <c r="J25533" s="5">
        <f>(Dados[[#This Row],[TotalValue]]-Dados[[#This Row],[TotalCost]])/Dados[[#This Row],[TotalValue]]</f>
        <v>0.37840000503340931</v>
      </c>
    </row>
    <row r="25534" spans="1:10" x14ac:dyDescent="0.45">
      <c r="A25534">
        <v>29</v>
      </c>
      <c r="B25534" t="s">
        <v>15264</v>
      </c>
      <c r="C25534">
        <v>1</v>
      </c>
      <c r="D25534" s="3">
        <v>8.99</v>
      </c>
      <c r="E25534" s="3">
        <v>3.3622999999999998</v>
      </c>
      <c r="F25534" s="3">
        <v>8.99</v>
      </c>
      <c r="G25534" s="4">
        <v>41452</v>
      </c>
      <c r="H25534" t="s">
        <v>2403</v>
      </c>
      <c r="I25534" t="s">
        <v>5</v>
      </c>
      <c r="J25534" s="5">
        <f>(Dados[[#This Row],[TotalValue]]-Dados[[#This Row],[TotalCost]])/Dados[[#This Row],[TotalValue]]</f>
        <v>0.62599555061179091</v>
      </c>
    </row>
    <row r="25535" spans="1:10" x14ac:dyDescent="0.45">
      <c r="A25535">
        <v>15</v>
      </c>
      <c r="B25535" t="s">
        <v>9897</v>
      </c>
      <c r="C25535">
        <v>1</v>
      </c>
      <c r="D25535" s="3">
        <v>2384.0700000000002</v>
      </c>
      <c r="E25535" s="3">
        <v>1481.9378999999999</v>
      </c>
      <c r="F25535" s="3">
        <v>2384.0700000000002</v>
      </c>
      <c r="G25535" s="4">
        <v>41452</v>
      </c>
      <c r="H25535" t="s">
        <v>2389</v>
      </c>
      <c r="I25535" t="s">
        <v>3</v>
      </c>
      <c r="J25535" s="5">
        <f>(Dados[[#This Row],[TotalValue]]-Dados[[#This Row],[TotalCost]])/Dados[[#This Row],[TotalValue]]</f>
        <v>0.37840000503340931</v>
      </c>
    </row>
    <row r="25536" spans="1:10" x14ac:dyDescent="0.45">
      <c r="A25536">
        <v>29</v>
      </c>
      <c r="B25536" t="s">
        <v>9897</v>
      </c>
      <c r="C25536">
        <v>1</v>
      </c>
      <c r="D25536" s="3">
        <v>28.99</v>
      </c>
      <c r="E25536" s="3">
        <v>10.8423</v>
      </c>
      <c r="F25536" s="3">
        <v>28.99</v>
      </c>
      <c r="G25536" s="4">
        <v>41452</v>
      </c>
      <c r="H25536" t="s">
        <v>2403</v>
      </c>
      <c r="I25536" t="s">
        <v>5</v>
      </c>
      <c r="J25536" s="5">
        <f>(Dados[[#This Row],[TotalValue]]-Dados[[#This Row],[TotalCost]])/Dados[[#This Row],[TotalValue]]</f>
        <v>0.62599862021386687</v>
      </c>
    </row>
    <row r="25537" spans="1:10" x14ac:dyDescent="0.45">
      <c r="A25537">
        <v>28</v>
      </c>
      <c r="B25537" t="s">
        <v>9897</v>
      </c>
      <c r="C25537">
        <v>1</v>
      </c>
      <c r="D25537" s="3">
        <v>4.99</v>
      </c>
      <c r="E25537" s="3">
        <v>1.8663000000000001</v>
      </c>
      <c r="F25537" s="3">
        <v>4.99</v>
      </c>
      <c r="G25537" s="4">
        <v>41452</v>
      </c>
      <c r="H25537" t="s">
        <v>2402</v>
      </c>
      <c r="I25537" t="s">
        <v>5</v>
      </c>
      <c r="J25537" s="5">
        <f>(Dados[[#This Row],[TotalValue]]-Dados[[#This Row],[TotalCost]])/Dados[[#This Row],[TotalValue]]</f>
        <v>0.62599198396793587</v>
      </c>
    </row>
    <row r="25538" spans="1:10" x14ac:dyDescent="0.45">
      <c r="A25538">
        <v>28</v>
      </c>
      <c r="B25538" t="s">
        <v>9897</v>
      </c>
      <c r="C25538">
        <v>1</v>
      </c>
      <c r="D25538" s="3">
        <v>2.29</v>
      </c>
      <c r="E25538" s="3">
        <v>0.85650000000000004</v>
      </c>
      <c r="F25538" s="3">
        <v>2.29</v>
      </c>
      <c r="G25538" s="4">
        <v>41452</v>
      </c>
      <c r="H25538" t="s">
        <v>2402</v>
      </c>
      <c r="I25538" t="s">
        <v>5</v>
      </c>
      <c r="J25538" s="5">
        <f>(Dados[[#This Row],[TotalValue]]-Dados[[#This Row],[TotalCost]])/Dados[[#This Row],[TotalValue]]</f>
        <v>0.62598253275109172</v>
      </c>
    </row>
    <row r="25539" spans="1:10" x14ac:dyDescent="0.45">
      <c r="A25539">
        <v>26</v>
      </c>
      <c r="B25539" t="s">
        <v>4993</v>
      </c>
      <c r="C25539">
        <v>1</v>
      </c>
      <c r="D25539" s="3">
        <v>2384.0700000000002</v>
      </c>
      <c r="E25539" s="3">
        <v>1481.9378999999999</v>
      </c>
      <c r="F25539" s="3">
        <v>2384.0700000000002</v>
      </c>
      <c r="G25539" s="4">
        <v>41452</v>
      </c>
      <c r="H25539" t="s">
        <v>2400</v>
      </c>
      <c r="I25539" t="s">
        <v>5</v>
      </c>
      <c r="J25539" s="5">
        <f>(Dados[[#This Row],[TotalValue]]-Dados[[#This Row],[TotalCost]])/Dados[[#This Row],[TotalValue]]</f>
        <v>0.37840000503340931</v>
      </c>
    </row>
    <row r="25540" spans="1:10" x14ac:dyDescent="0.45">
      <c r="A25540">
        <v>2</v>
      </c>
      <c r="B25540" t="s">
        <v>4993</v>
      </c>
      <c r="C25540">
        <v>1</v>
      </c>
      <c r="D25540" s="3">
        <v>53.99</v>
      </c>
      <c r="E25540" s="3">
        <v>41.572299999999998</v>
      </c>
      <c r="F25540" s="3">
        <v>53.99</v>
      </c>
      <c r="G25540" s="4">
        <v>41452</v>
      </c>
      <c r="H25540" t="s">
        <v>2376</v>
      </c>
      <c r="I25540" t="s">
        <v>2</v>
      </c>
      <c r="J25540" s="5">
        <f>(Dados[[#This Row],[TotalValue]]-Dados[[#This Row],[TotalCost]])/Dados[[#This Row],[TotalValue]]</f>
        <v>0.23000000000000007</v>
      </c>
    </row>
    <row r="25541" spans="1:10" x14ac:dyDescent="0.45">
      <c r="A25541">
        <v>37</v>
      </c>
      <c r="B25541" t="s">
        <v>4993</v>
      </c>
      <c r="C25541">
        <v>1</v>
      </c>
      <c r="D25541" s="3">
        <v>8.99</v>
      </c>
      <c r="E25541" s="3">
        <v>3.3622999999999998</v>
      </c>
      <c r="F25541" s="3">
        <v>8.99</v>
      </c>
      <c r="G25541" s="4">
        <v>41452</v>
      </c>
      <c r="H25541" t="s">
        <v>2411</v>
      </c>
      <c r="I25541" t="s">
        <v>5</v>
      </c>
      <c r="J25541" s="5">
        <f>(Dados[[#This Row],[TotalValue]]-Dados[[#This Row],[TotalCost]])/Dados[[#This Row],[TotalValue]]</f>
        <v>0.62599555061179091</v>
      </c>
    </row>
    <row r="25542" spans="1:10" x14ac:dyDescent="0.45">
      <c r="A25542">
        <v>2</v>
      </c>
      <c r="B25542" t="s">
        <v>4993</v>
      </c>
      <c r="C25542">
        <v>1</v>
      </c>
      <c r="D25542" s="3">
        <v>4.99</v>
      </c>
      <c r="E25542" s="3">
        <v>1.8663000000000001</v>
      </c>
      <c r="F25542" s="3">
        <v>4.99</v>
      </c>
      <c r="G25542" s="4">
        <v>41452</v>
      </c>
      <c r="H25542" t="s">
        <v>2376</v>
      </c>
      <c r="I25542" t="s">
        <v>2</v>
      </c>
      <c r="J25542" s="5">
        <f>(Dados[[#This Row],[TotalValue]]-Dados[[#This Row],[TotalCost]])/Dados[[#This Row],[TotalValue]]</f>
        <v>0.62599198396793587</v>
      </c>
    </row>
    <row r="25543" spans="1:10" x14ac:dyDescent="0.45">
      <c r="A25543">
        <v>36</v>
      </c>
      <c r="B25543" t="s">
        <v>24253</v>
      </c>
      <c r="C25543">
        <v>1</v>
      </c>
      <c r="D25543" s="3">
        <v>1214.8499999999999</v>
      </c>
      <c r="E25543" s="3">
        <v>755.1508</v>
      </c>
      <c r="F25543" s="3">
        <v>1214.8499999999999</v>
      </c>
      <c r="G25543" s="4">
        <v>41452</v>
      </c>
      <c r="H25543" t="s">
        <v>2410</v>
      </c>
      <c r="I25543" t="s">
        <v>5</v>
      </c>
      <c r="J25543" s="5">
        <f>(Dados[[#This Row],[TotalValue]]-Dados[[#This Row],[TotalCost]])/Dados[[#This Row],[TotalValue]]</f>
        <v>0.37839996707412432</v>
      </c>
    </row>
    <row r="25544" spans="1:10" x14ac:dyDescent="0.45">
      <c r="A25544">
        <v>18</v>
      </c>
      <c r="B25544" t="s">
        <v>15057</v>
      </c>
      <c r="C25544">
        <v>1</v>
      </c>
      <c r="D25544" s="3">
        <v>742.35</v>
      </c>
      <c r="E25544" s="3">
        <v>461.44479999999999</v>
      </c>
      <c r="F25544" s="3">
        <v>742.35</v>
      </c>
      <c r="G25544" s="4">
        <v>41452</v>
      </c>
      <c r="H25544" t="s">
        <v>2392</v>
      </c>
      <c r="I25544" t="s">
        <v>4</v>
      </c>
      <c r="J25544" s="5">
        <f>(Dados[[#This Row],[TotalValue]]-Dados[[#This Row],[TotalCost]])/Dados[[#This Row],[TotalValue]]</f>
        <v>0.37839994611706074</v>
      </c>
    </row>
    <row r="25545" spans="1:10" x14ac:dyDescent="0.45">
      <c r="A25545">
        <v>23</v>
      </c>
      <c r="B25545" t="s">
        <v>15057</v>
      </c>
      <c r="C25545">
        <v>1</v>
      </c>
      <c r="D25545" s="3">
        <v>53.99</v>
      </c>
      <c r="E25545" s="3">
        <v>41.572299999999998</v>
      </c>
      <c r="F25545" s="3">
        <v>53.99</v>
      </c>
      <c r="G25545" s="4">
        <v>41452</v>
      </c>
      <c r="H25545" t="s">
        <v>2397</v>
      </c>
      <c r="I25545" t="s">
        <v>4</v>
      </c>
      <c r="J25545" s="5">
        <f>(Dados[[#This Row],[TotalValue]]-Dados[[#This Row],[TotalCost]])/Dados[[#This Row],[TotalValue]]</f>
        <v>0.23000000000000007</v>
      </c>
    </row>
    <row r="25546" spans="1:10" x14ac:dyDescent="0.45">
      <c r="A25546">
        <v>31</v>
      </c>
      <c r="B25546" t="s">
        <v>15057</v>
      </c>
      <c r="C25546">
        <v>1</v>
      </c>
      <c r="D25546" s="3">
        <v>8.99</v>
      </c>
      <c r="E25546" s="3">
        <v>6.9222999999999999</v>
      </c>
      <c r="F25546" s="3">
        <v>8.99</v>
      </c>
      <c r="G25546" s="4">
        <v>41452</v>
      </c>
      <c r="H25546" t="s">
        <v>2405</v>
      </c>
      <c r="I25546" t="s">
        <v>5</v>
      </c>
      <c r="J25546" s="5">
        <f>(Dados[[#This Row],[TotalValue]]-Dados[[#This Row],[TotalCost]])/Dados[[#This Row],[TotalValue]]</f>
        <v>0.23000000000000004</v>
      </c>
    </row>
    <row r="25547" spans="1:10" x14ac:dyDescent="0.45">
      <c r="A25547">
        <v>20</v>
      </c>
      <c r="B25547" t="s">
        <v>15705</v>
      </c>
      <c r="C25547">
        <v>1</v>
      </c>
      <c r="D25547" s="3">
        <v>769.49</v>
      </c>
      <c r="E25547" s="3">
        <v>419.77839999999998</v>
      </c>
      <c r="F25547" s="3">
        <v>769.49</v>
      </c>
      <c r="G25547" s="4">
        <v>41453</v>
      </c>
      <c r="H25547" t="s">
        <v>2394</v>
      </c>
      <c r="I25547" t="s">
        <v>4</v>
      </c>
      <c r="J25547" s="5">
        <f>(Dados[[#This Row],[TotalValue]]-Dados[[#This Row],[TotalCost]])/Dados[[#This Row],[TotalValue]]</f>
        <v>0.45447192296196187</v>
      </c>
    </row>
    <row r="25548" spans="1:10" x14ac:dyDescent="0.45">
      <c r="A25548">
        <v>13</v>
      </c>
      <c r="B25548" t="s">
        <v>15705</v>
      </c>
      <c r="C25548">
        <v>1</v>
      </c>
      <c r="D25548" s="3">
        <v>69.989999999999995</v>
      </c>
      <c r="E25548" s="3">
        <v>26.176300000000001</v>
      </c>
      <c r="F25548" s="3">
        <v>69.989999999999995</v>
      </c>
      <c r="G25548" s="4">
        <v>41453</v>
      </c>
      <c r="H25548" t="s">
        <v>2387</v>
      </c>
      <c r="I25548" t="s">
        <v>3</v>
      </c>
      <c r="J25548" s="5">
        <f>(Dados[[#This Row],[TotalValue]]-Dados[[#This Row],[TotalCost]])/Dados[[#This Row],[TotalValue]]</f>
        <v>0.62599942848978429</v>
      </c>
    </row>
    <row r="25549" spans="1:10" x14ac:dyDescent="0.45">
      <c r="A25549">
        <v>8</v>
      </c>
      <c r="B25549" t="s">
        <v>15705</v>
      </c>
      <c r="C25549">
        <v>1</v>
      </c>
      <c r="D25549" s="3">
        <v>8.99</v>
      </c>
      <c r="E25549" s="3">
        <v>3.3622999999999998</v>
      </c>
      <c r="F25549" s="3">
        <v>8.99</v>
      </c>
      <c r="G25549" s="4">
        <v>41453</v>
      </c>
      <c r="H25549" t="s">
        <v>2382</v>
      </c>
      <c r="I25549" t="s">
        <v>3</v>
      </c>
      <c r="J25549" s="5">
        <f>(Dados[[#This Row],[TotalValue]]-Dados[[#This Row],[TotalCost]])/Dados[[#This Row],[TotalValue]]</f>
        <v>0.62599555061179091</v>
      </c>
    </row>
    <row r="25550" spans="1:10" x14ac:dyDescent="0.45">
      <c r="A25550">
        <v>11</v>
      </c>
      <c r="B25550" t="s">
        <v>4823</v>
      </c>
      <c r="C25550">
        <v>1</v>
      </c>
      <c r="D25550" s="3">
        <v>2319.9899999999998</v>
      </c>
      <c r="E25550" s="3">
        <v>1265.6195</v>
      </c>
      <c r="F25550" s="3">
        <v>2319.9899999999998</v>
      </c>
      <c r="G25550" s="4">
        <v>41453</v>
      </c>
      <c r="H25550" t="s">
        <v>2385</v>
      </c>
      <c r="I25550" t="s">
        <v>3</v>
      </c>
      <c r="J25550" s="5">
        <f>(Dados[[#This Row],[TotalValue]]-Dados[[#This Row],[TotalCost]])/Dados[[#This Row],[TotalValue]]</f>
        <v>0.45447200203449145</v>
      </c>
    </row>
    <row r="25551" spans="1:10" x14ac:dyDescent="0.45">
      <c r="A25551">
        <v>1</v>
      </c>
      <c r="B25551" t="s">
        <v>4823</v>
      </c>
      <c r="C25551">
        <v>1</v>
      </c>
      <c r="D25551" s="3">
        <v>49.99</v>
      </c>
      <c r="E25551" s="3">
        <v>38.4923</v>
      </c>
      <c r="F25551" s="3">
        <v>49.99</v>
      </c>
      <c r="G25551" s="4">
        <v>41453</v>
      </c>
      <c r="H25551" t="s">
        <v>2375</v>
      </c>
      <c r="I25551" t="s">
        <v>2</v>
      </c>
      <c r="J25551" s="5">
        <f>(Dados[[#This Row],[TotalValue]]-Dados[[#This Row],[TotalCost]])/Dados[[#This Row],[TotalValue]]</f>
        <v>0.23000000000000004</v>
      </c>
    </row>
    <row r="25552" spans="1:10" x14ac:dyDescent="0.45">
      <c r="A25552">
        <v>32</v>
      </c>
      <c r="B25552" t="s">
        <v>4823</v>
      </c>
      <c r="C25552">
        <v>1</v>
      </c>
      <c r="D25552" s="3">
        <v>54.99</v>
      </c>
      <c r="E25552" s="3">
        <v>20.566299999999998</v>
      </c>
      <c r="F25552" s="3">
        <v>54.99</v>
      </c>
      <c r="G25552" s="4">
        <v>41453</v>
      </c>
      <c r="H25552" t="s">
        <v>2406</v>
      </c>
      <c r="I25552" t="s">
        <v>5</v>
      </c>
      <c r="J25552" s="5">
        <f>(Dados[[#This Row],[TotalValue]]-Dados[[#This Row],[TotalCost]])/Dados[[#This Row],[TotalValue]]</f>
        <v>0.62599927259501731</v>
      </c>
    </row>
    <row r="25553" spans="1:10" x14ac:dyDescent="0.45">
      <c r="A25553">
        <v>15</v>
      </c>
      <c r="B25553" t="s">
        <v>4823</v>
      </c>
      <c r="C25553">
        <v>1</v>
      </c>
      <c r="D25553" s="3">
        <v>34.99</v>
      </c>
      <c r="E25553" s="3">
        <v>13.0863</v>
      </c>
      <c r="F25553" s="3">
        <v>34.99</v>
      </c>
      <c r="G25553" s="4">
        <v>41453</v>
      </c>
      <c r="H25553" t="s">
        <v>2389</v>
      </c>
      <c r="I25553" t="s">
        <v>3</v>
      </c>
      <c r="J25553" s="5">
        <f>(Dados[[#This Row],[TotalValue]]-Dados[[#This Row],[TotalCost]])/Dados[[#This Row],[TotalValue]]</f>
        <v>0.62599885681623324</v>
      </c>
    </row>
    <row r="25554" spans="1:10" x14ac:dyDescent="0.45">
      <c r="A25554">
        <v>17</v>
      </c>
      <c r="B25554" t="s">
        <v>4823</v>
      </c>
      <c r="C25554">
        <v>1</v>
      </c>
      <c r="D25554" s="3">
        <v>9.99</v>
      </c>
      <c r="E25554" s="3">
        <v>3.7363</v>
      </c>
      <c r="F25554" s="3">
        <v>9.99</v>
      </c>
      <c r="G25554" s="4">
        <v>41453</v>
      </c>
      <c r="H25554" t="s">
        <v>2391</v>
      </c>
      <c r="I25554" t="s">
        <v>3</v>
      </c>
      <c r="J25554" s="5">
        <f>(Dados[[#This Row],[TotalValue]]-Dados[[#This Row],[TotalCost]])/Dados[[#This Row],[TotalValue]]</f>
        <v>0.62599599599599598</v>
      </c>
    </row>
    <row r="25555" spans="1:10" x14ac:dyDescent="0.45">
      <c r="A25555">
        <v>20</v>
      </c>
      <c r="B25555" t="s">
        <v>4823</v>
      </c>
      <c r="C25555">
        <v>1</v>
      </c>
      <c r="D25555" s="3">
        <v>4.99</v>
      </c>
      <c r="E25555" s="3">
        <v>1.8663000000000001</v>
      </c>
      <c r="F25555" s="3">
        <v>4.99</v>
      </c>
      <c r="G25555" s="4">
        <v>41453</v>
      </c>
      <c r="H25555" t="s">
        <v>2394</v>
      </c>
      <c r="I25555" t="s">
        <v>4</v>
      </c>
      <c r="J25555" s="5">
        <f>(Dados[[#This Row],[TotalValue]]-Dados[[#This Row],[TotalCost]])/Dados[[#This Row],[TotalValue]]</f>
        <v>0.62599198396793587</v>
      </c>
    </row>
    <row r="25556" spans="1:10" x14ac:dyDescent="0.45">
      <c r="A25556">
        <v>19</v>
      </c>
      <c r="B25556" t="s">
        <v>19994</v>
      </c>
      <c r="C25556">
        <v>1</v>
      </c>
      <c r="D25556" s="3">
        <v>2319.9899999999998</v>
      </c>
      <c r="E25556" s="3">
        <v>1265.6195</v>
      </c>
      <c r="F25556" s="3">
        <v>2319.9899999999998</v>
      </c>
      <c r="G25556" s="4">
        <v>41453</v>
      </c>
      <c r="H25556" t="s">
        <v>2393</v>
      </c>
      <c r="I25556" t="s">
        <v>4</v>
      </c>
      <c r="J25556" s="5">
        <f>(Dados[[#This Row],[TotalValue]]-Dados[[#This Row],[TotalCost]])/Dados[[#This Row],[TotalValue]]</f>
        <v>0.45447200203449145</v>
      </c>
    </row>
    <row r="25557" spans="1:10" x14ac:dyDescent="0.45">
      <c r="A25557">
        <v>29</v>
      </c>
      <c r="B25557" t="s">
        <v>4430</v>
      </c>
      <c r="C25557">
        <v>1</v>
      </c>
      <c r="D25557" s="3">
        <v>2319.9899999999998</v>
      </c>
      <c r="E25557" s="3">
        <v>1265.6195</v>
      </c>
      <c r="F25557" s="3">
        <v>2319.9899999999998</v>
      </c>
      <c r="G25557" s="4">
        <v>41453</v>
      </c>
      <c r="H25557" t="s">
        <v>2403</v>
      </c>
      <c r="I25557" t="s">
        <v>5</v>
      </c>
      <c r="J25557" s="5">
        <f>(Dados[[#This Row],[TotalValue]]-Dados[[#This Row],[TotalCost]])/Dados[[#This Row],[TotalValue]]</f>
        <v>0.45447200203449145</v>
      </c>
    </row>
    <row r="25558" spans="1:10" x14ac:dyDescent="0.45">
      <c r="A25558">
        <v>18</v>
      </c>
      <c r="B25558" t="s">
        <v>4430</v>
      </c>
      <c r="C25558">
        <v>1</v>
      </c>
      <c r="D25558" s="3">
        <v>8.99</v>
      </c>
      <c r="E25558" s="3">
        <v>6.9222999999999999</v>
      </c>
      <c r="F25558" s="3">
        <v>8.99</v>
      </c>
      <c r="G25558" s="4">
        <v>41453</v>
      </c>
      <c r="H25558" t="s">
        <v>2392</v>
      </c>
      <c r="I25558" t="s">
        <v>4</v>
      </c>
      <c r="J25558" s="5">
        <f>(Dados[[#This Row],[TotalValue]]-Dados[[#This Row],[TotalCost]])/Dados[[#This Row],[TotalValue]]</f>
        <v>0.23000000000000004</v>
      </c>
    </row>
    <row r="25559" spans="1:10" x14ac:dyDescent="0.45">
      <c r="A25559">
        <v>20</v>
      </c>
      <c r="B25559" t="s">
        <v>4430</v>
      </c>
      <c r="C25559">
        <v>1</v>
      </c>
      <c r="D25559" s="3">
        <v>9.99</v>
      </c>
      <c r="E25559" s="3">
        <v>3.7363</v>
      </c>
      <c r="F25559" s="3">
        <v>9.99</v>
      </c>
      <c r="G25559" s="4">
        <v>41453</v>
      </c>
      <c r="H25559" t="s">
        <v>2394</v>
      </c>
      <c r="I25559" t="s">
        <v>4</v>
      </c>
      <c r="J25559" s="5">
        <f>(Dados[[#This Row],[TotalValue]]-Dados[[#This Row],[TotalCost]])/Dados[[#This Row],[TotalValue]]</f>
        <v>0.62599599599599598</v>
      </c>
    </row>
    <row r="25560" spans="1:10" x14ac:dyDescent="0.45">
      <c r="A25560">
        <v>7</v>
      </c>
      <c r="B25560" t="s">
        <v>4430</v>
      </c>
      <c r="C25560">
        <v>1</v>
      </c>
      <c r="D25560" s="3">
        <v>4.99</v>
      </c>
      <c r="E25560" s="3">
        <v>1.8663000000000001</v>
      </c>
      <c r="F25560" s="3">
        <v>4.99</v>
      </c>
      <c r="G25560" s="4">
        <v>41453</v>
      </c>
      <c r="H25560" t="s">
        <v>2381</v>
      </c>
      <c r="I25560" t="s">
        <v>3</v>
      </c>
      <c r="J25560" s="5">
        <f>(Dados[[#This Row],[TotalValue]]-Dados[[#This Row],[TotalCost]])/Dados[[#This Row],[TotalValue]]</f>
        <v>0.62599198396793587</v>
      </c>
    </row>
    <row r="25561" spans="1:10" x14ac:dyDescent="0.45">
      <c r="A25561">
        <v>37</v>
      </c>
      <c r="B25561" t="s">
        <v>4562</v>
      </c>
      <c r="C25561">
        <v>1</v>
      </c>
      <c r="D25561" s="3">
        <v>2319.9899999999998</v>
      </c>
      <c r="E25561" s="3">
        <v>1265.6195</v>
      </c>
      <c r="F25561" s="3">
        <v>2319.9899999999998</v>
      </c>
      <c r="G25561" s="4">
        <v>41453</v>
      </c>
      <c r="H25561" t="s">
        <v>2411</v>
      </c>
      <c r="I25561" t="s">
        <v>5</v>
      </c>
      <c r="J25561" s="5">
        <f>(Dados[[#This Row],[TotalValue]]-Dados[[#This Row],[TotalCost]])/Dados[[#This Row],[TotalValue]]</f>
        <v>0.45447200203449145</v>
      </c>
    </row>
    <row r="25562" spans="1:10" x14ac:dyDescent="0.45">
      <c r="A25562">
        <v>37</v>
      </c>
      <c r="B25562" t="s">
        <v>4562</v>
      </c>
      <c r="C25562">
        <v>1</v>
      </c>
      <c r="D25562" s="3">
        <v>34.99</v>
      </c>
      <c r="E25562" s="3">
        <v>13.0863</v>
      </c>
      <c r="F25562" s="3">
        <v>34.99</v>
      </c>
      <c r="G25562" s="4">
        <v>41453</v>
      </c>
      <c r="H25562" t="s">
        <v>2411</v>
      </c>
      <c r="I25562" t="s">
        <v>5</v>
      </c>
      <c r="J25562" s="5">
        <f>(Dados[[#This Row],[TotalValue]]-Dados[[#This Row],[TotalCost]])/Dados[[#This Row],[TotalValue]]</f>
        <v>0.62599885681623324</v>
      </c>
    </row>
    <row r="25563" spans="1:10" x14ac:dyDescent="0.45">
      <c r="A25563">
        <v>7</v>
      </c>
      <c r="B25563" t="s">
        <v>4562</v>
      </c>
      <c r="C25563">
        <v>1</v>
      </c>
      <c r="D25563" s="3">
        <v>8.99</v>
      </c>
      <c r="E25563" s="3">
        <v>6.9222999999999999</v>
      </c>
      <c r="F25563" s="3">
        <v>8.99</v>
      </c>
      <c r="G25563" s="4">
        <v>41453</v>
      </c>
      <c r="H25563" t="s">
        <v>2381</v>
      </c>
      <c r="I25563" t="s">
        <v>3</v>
      </c>
      <c r="J25563" s="5">
        <f>(Dados[[#This Row],[TotalValue]]-Dados[[#This Row],[TotalCost]])/Dados[[#This Row],[TotalValue]]</f>
        <v>0.23000000000000004</v>
      </c>
    </row>
    <row r="25564" spans="1:10" x14ac:dyDescent="0.45">
      <c r="A25564">
        <v>23</v>
      </c>
      <c r="B25564" t="s">
        <v>4562</v>
      </c>
      <c r="C25564">
        <v>1</v>
      </c>
      <c r="D25564" s="3">
        <v>9.99</v>
      </c>
      <c r="E25564" s="3">
        <v>3.7363</v>
      </c>
      <c r="F25564" s="3">
        <v>9.99</v>
      </c>
      <c r="G25564" s="4">
        <v>41453</v>
      </c>
      <c r="H25564" t="s">
        <v>2397</v>
      </c>
      <c r="I25564" t="s">
        <v>4</v>
      </c>
      <c r="J25564" s="5">
        <f>(Dados[[#This Row],[TotalValue]]-Dados[[#This Row],[TotalCost]])/Dados[[#This Row],[TotalValue]]</f>
        <v>0.62599599599599598</v>
      </c>
    </row>
    <row r="25565" spans="1:10" x14ac:dyDescent="0.45">
      <c r="A25565">
        <v>33</v>
      </c>
      <c r="B25565" t="s">
        <v>4562</v>
      </c>
      <c r="C25565">
        <v>1</v>
      </c>
      <c r="D25565" s="3">
        <v>4.99</v>
      </c>
      <c r="E25565" s="3">
        <v>1.8663000000000001</v>
      </c>
      <c r="F25565" s="3">
        <v>4.99</v>
      </c>
      <c r="G25565" s="4">
        <v>41453</v>
      </c>
      <c r="H25565" t="s">
        <v>2407</v>
      </c>
      <c r="I25565" t="s">
        <v>5</v>
      </c>
      <c r="J25565" s="5">
        <f>(Dados[[#This Row],[TotalValue]]-Dados[[#This Row],[TotalCost]])/Dados[[#This Row],[TotalValue]]</f>
        <v>0.62599198396793587</v>
      </c>
    </row>
    <row r="25566" spans="1:10" x14ac:dyDescent="0.45">
      <c r="A25566">
        <v>20</v>
      </c>
      <c r="B25566" t="s">
        <v>11322</v>
      </c>
      <c r="C25566">
        <v>1</v>
      </c>
      <c r="D25566" s="3">
        <v>2319.9899999999998</v>
      </c>
      <c r="E25566" s="3">
        <v>1265.6195</v>
      </c>
      <c r="F25566" s="3">
        <v>2319.9899999999998</v>
      </c>
      <c r="G25566" s="4">
        <v>41453</v>
      </c>
      <c r="H25566" t="s">
        <v>2394</v>
      </c>
      <c r="I25566" t="s">
        <v>4</v>
      </c>
      <c r="J25566" s="5">
        <f>(Dados[[#This Row],[TotalValue]]-Dados[[#This Row],[TotalCost]])/Dados[[#This Row],[TotalValue]]</f>
        <v>0.45447200203449145</v>
      </c>
    </row>
    <row r="25567" spans="1:10" x14ac:dyDescent="0.45">
      <c r="A25567">
        <v>14</v>
      </c>
      <c r="B25567" t="s">
        <v>11322</v>
      </c>
      <c r="C25567">
        <v>1</v>
      </c>
      <c r="D25567" s="3">
        <v>34.99</v>
      </c>
      <c r="E25567" s="3">
        <v>13.0863</v>
      </c>
      <c r="F25567" s="3">
        <v>34.99</v>
      </c>
      <c r="G25567" s="4">
        <v>41453</v>
      </c>
      <c r="H25567" t="s">
        <v>2388</v>
      </c>
      <c r="I25567" t="s">
        <v>3</v>
      </c>
      <c r="J25567" s="5">
        <f>(Dados[[#This Row],[TotalValue]]-Dados[[#This Row],[TotalCost]])/Dados[[#This Row],[TotalValue]]</f>
        <v>0.62599885681623324</v>
      </c>
    </row>
    <row r="25568" spans="1:10" x14ac:dyDescent="0.45">
      <c r="A25568">
        <v>1</v>
      </c>
      <c r="B25568" t="s">
        <v>11322</v>
      </c>
      <c r="C25568">
        <v>1</v>
      </c>
      <c r="D25568" s="3">
        <v>21.98</v>
      </c>
      <c r="E25568" s="3">
        <v>8.2204999999999995</v>
      </c>
      <c r="F25568" s="3">
        <v>21.98</v>
      </c>
      <c r="G25568" s="4">
        <v>41453</v>
      </c>
      <c r="H25568" t="s">
        <v>2375</v>
      </c>
      <c r="I25568" t="s">
        <v>2</v>
      </c>
      <c r="J25568" s="5">
        <f>(Dados[[#This Row],[TotalValue]]-Dados[[#This Row],[TotalCost]])/Dados[[#This Row],[TotalValue]]</f>
        <v>0.62600090991810742</v>
      </c>
    </row>
    <row r="25569" spans="1:10" x14ac:dyDescent="0.45">
      <c r="A25569">
        <v>18</v>
      </c>
      <c r="B25569" t="s">
        <v>25881</v>
      </c>
      <c r="C25569">
        <v>1</v>
      </c>
      <c r="D25569" s="3">
        <v>21.49</v>
      </c>
      <c r="E25569" s="3">
        <v>8.0373000000000001</v>
      </c>
      <c r="F25569" s="3">
        <v>21.49</v>
      </c>
      <c r="G25569" s="4">
        <v>41453</v>
      </c>
      <c r="H25569" t="s">
        <v>2392</v>
      </c>
      <c r="I25569" t="s">
        <v>4</v>
      </c>
      <c r="J25569" s="5">
        <f>(Dados[[#This Row],[TotalValue]]-Dados[[#This Row],[TotalCost]])/Dados[[#This Row],[TotalValue]]</f>
        <v>0.62599813866914844</v>
      </c>
    </row>
    <row r="25570" spans="1:10" x14ac:dyDescent="0.45">
      <c r="A25570">
        <v>37</v>
      </c>
      <c r="B25570" t="s">
        <v>18526</v>
      </c>
      <c r="C25570">
        <v>1</v>
      </c>
      <c r="D25570" s="3">
        <v>53.99</v>
      </c>
      <c r="E25570" s="3">
        <v>41.572299999999998</v>
      </c>
      <c r="F25570" s="3">
        <v>53.99</v>
      </c>
      <c r="G25570" s="4">
        <v>41453</v>
      </c>
      <c r="H25570" t="s">
        <v>2411</v>
      </c>
      <c r="I25570" t="s">
        <v>5</v>
      </c>
      <c r="J25570" s="5">
        <f>(Dados[[#This Row],[TotalValue]]-Dados[[#This Row],[TotalCost]])/Dados[[#This Row],[TotalValue]]</f>
        <v>0.23000000000000007</v>
      </c>
    </row>
    <row r="25571" spans="1:10" x14ac:dyDescent="0.45">
      <c r="A25571">
        <v>26</v>
      </c>
      <c r="B25571" t="s">
        <v>18526</v>
      </c>
      <c r="C25571">
        <v>1</v>
      </c>
      <c r="D25571" s="3">
        <v>21.98</v>
      </c>
      <c r="E25571" s="3">
        <v>8.2204999999999995</v>
      </c>
      <c r="F25571" s="3">
        <v>21.98</v>
      </c>
      <c r="G25571" s="4">
        <v>41453</v>
      </c>
      <c r="H25571" t="s">
        <v>2400</v>
      </c>
      <c r="I25571" t="s">
        <v>5</v>
      </c>
      <c r="J25571" s="5">
        <f>(Dados[[#This Row],[TotalValue]]-Dados[[#This Row],[TotalCost]])/Dados[[#This Row],[TotalValue]]</f>
        <v>0.62600090991810742</v>
      </c>
    </row>
    <row r="25572" spans="1:10" x14ac:dyDescent="0.45">
      <c r="A25572">
        <v>19</v>
      </c>
      <c r="B25572" t="s">
        <v>16291</v>
      </c>
      <c r="C25572">
        <v>1</v>
      </c>
      <c r="D25572" s="3">
        <v>1700.99</v>
      </c>
      <c r="E25572" s="3">
        <v>1082.51</v>
      </c>
      <c r="F25572" s="3">
        <v>1700.99</v>
      </c>
      <c r="G25572" s="4">
        <v>41453</v>
      </c>
      <c r="H25572" t="s">
        <v>2393</v>
      </c>
      <c r="I25572" t="s">
        <v>4</v>
      </c>
      <c r="J25572" s="5">
        <f>(Dados[[#This Row],[TotalValue]]-Dados[[#This Row],[TotalCost]])/Dados[[#This Row],[TotalValue]]</f>
        <v>0.36360002116414558</v>
      </c>
    </row>
    <row r="25573" spans="1:10" x14ac:dyDescent="0.45">
      <c r="A25573">
        <v>23</v>
      </c>
      <c r="B25573" t="s">
        <v>16291</v>
      </c>
      <c r="C25573">
        <v>1</v>
      </c>
      <c r="D25573" s="3">
        <v>49.99</v>
      </c>
      <c r="E25573" s="3">
        <v>38.4923</v>
      </c>
      <c r="F25573" s="3">
        <v>49.99</v>
      </c>
      <c r="G25573" s="4">
        <v>41453</v>
      </c>
      <c r="H25573" t="s">
        <v>2397</v>
      </c>
      <c r="I25573" t="s">
        <v>4</v>
      </c>
      <c r="J25573" s="5">
        <f>(Dados[[#This Row],[TotalValue]]-Dados[[#This Row],[TotalCost]])/Dados[[#This Row],[TotalValue]]</f>
        <v>0.23000000000000004</v>
      </c>
    </row>
    <row r="25574" spans="1:10" x14ac:dyDescent="0.45">
      <c r="A25574">
        <v>32</v>
      </c>
      <c r="B25574" t="s">
        <v>16291</v>
      </c>
      <c r="C25574">
        <v>1</v>
      </c>
      <c r="D25574" s="3">
        <v>24.99</v>
      </c>
      <c r="E25574" s="3">
        <v>9.3462999999999994</v>
      </c>
      <c r="F25574" s="3">
        <v>24.99</v>
      </c>
      <c r="G25574" s="4">
        <v>41453</v>
      </c>
      <c r="H25574" t="s">
        <v>2406</v>
      </c>
      <c r="I25574" t="s">
        <v>5</v>
      </c>
      <c r="J25574" s="5">
        <f>(Dados[[#This Row],[TotalValue]]-Dados[[#This Row],[TotalCost]])/Dados[[#This Row],[TotalValue]]</f>
        <v>0.62599839935974388</v>
      </c>
    </row>
    <row r="25575" spans="1:10" x14ac:dyDescent="0.45">
      <c r="A25575">
        <v>31</v>
      </c>
      <c r="B25575" t="s">
        <v>17776</v>
      </c>
      <c r="C25575">
        <v>1</v>
      </c>
      <c r="D25575" s="3">
        <v>1700.99</v>
      </c>
      <c r="E25575" s="3">
        <v>1082.51</v>
      </c>
      <c r="F25575" s="3">
        <v>1700.99</v>
      </c>
      <c r="G25575" s="4">
        <v>41453</v>
      </c>
      <c r="H25575" t="s">
        <v>2405</v>
      </c>
      <c r="I25575" t="s">
        <v>5</v>
      </c>
      <c r="J25575" s="5">
        <f>(Dados[[#This Row],[TotalValue]]-Dados[[#This Row],[TotalCost]])/Dados[[#This Row],[TotalValue]]</f>
        <v>0.36360002116414558</v>
      </c>
    </row>
    <row r="25576" spans="1:10" x14ac:dyDescent="0.45">
      <c r="A25576">
        <v>20</v>
      </c>
      <c r="B25576" t="s">
        <v>17776</v>
      </c>
      <c r="C25576">
        <v>1</v>
      </c>
      <c r="D25576" s="3">
        <v>49.99</v>
      </c>
      <c r="E25576" s="3">
        <v>38.4923</v>
      </c>
      <c r="F25576" s="3">
        <v>49.99</v>
      </c>
      <c r="G25576" s="4">
        <v>41453</v>
      </c>
      <c r="H25576" t="s">
        <v>2394</v>
      </c>
      <c r="I25576" t="s">
        <v>4</v>
      </c>
      <c r="J25576" s="5">
        <f>(Dados[[#This Row],[TotalValue]]-Dados[[#This Row],[TotalCost]])/Dados[[#This Row],[TotalValue]]</f>
        <v>0.23000000000000004</v>
      </c>
    </row>
    <row r="25577" spans="1:10" x14ac:dyDescent="0.45">
      <c r="A25577">
        <v>14</v>
      </c>
      <c r="B25577" t="s">
        <v>12461</v>
      </c>
      <c r="C25577">
        <v>1</v>
      </c>
      <c r="D25577" s="3">
        <v>539.99</v>
      </c>
      <c r="E25577" s="3">
        <v>294.5797</v>
      </c>
      <c r="F25577" s="3">
        <v>539.99</v>
      </c>
      <c r="G25577" s="4">
        <v>41453</v>
      </c>
      <c r="H25577" t="s">
        <v>2388</v>
      </c>
      <c r="I25577" t="s">
        <v>3</v>
      </c>
      <c r="J25577" s="5">
        <f>(Dados[[#This Row],[TotalValue]]-Dados[[#This Row],[TotalCost]])/Dados[[#This Row],[TotalValue]]</f>
        <v>0.45447193466545677</v>
      </c>
    </row>
    <row r="25578" spans="1:10" x14ac:dyDescent="0.45">
      <c r="A25578">
        <v>25</v>
      </c>
      <c r="B25578" t="s">
        <v>12461</v>
      </c>
      <c r="C25578">
        <v>1</v>
      </c>
      <c r="D25578" s="3">
        <v>34.99</v>
      </c>
      <c r="E25578" s="3">
        <v>13.0863</v>
      </c>
      <c r="F25578" s="3">
        <v>34.99</v>
      </c>
      <c r="G25578" s="4">
        <v>41453</v>
      </c>
      <c r="H25578" t="s">
        <v>2399</v>
      </c>
      <c r="I25578" t="s">
        <v>4</v>
      </c>
      <c r="J25578" s="5">
        <f>(Dados[[#This Row],[TotalValue]]-Dados[[#This Row],[TotalCost]])/Dados[[#This Row],[TotalValue]]</f>
        <v>0.62599885681623324</v>
      </c>
    </row>
    <row r="25579" spans="1:10" x14ac:dyDescent="0.45">
      <c r="A25579">
        <v>36</v>
      </c>
      <c r="B25579" t="s">
        <v>12461</v>
      </c>
      <c r="C25579">
        <v>1</v>
      </c>
      <c r="D25579" s="3">
        <v>8.99</v>
      </c>
      <c r="E25579" s="3">
        <v>6.9222999999999999</v>
      </c>
      <c r="F25579" s="3">
        <v>8.99</v>
      </c>
      <c r="G25579" s="4">
        <v>41453</v>
      </c>
      <c r="H25579" t="s">
        <v>2410</v>
      </c>
      <c r="I25579" t="s">
        <v>5</v>
      </c>
      <c r="J25579" s="5">
        <f>(Dados[[#This Row],[TotalValue]]-Dados[[#This Row],[TotalCost]])/Dados[[#This Row],[TotalValue]]</f>
        <v>0.23000000000000004</v>
      </c>
    </row>
    <row r="25580" spans="1:10" x14ac:dyDescent="0.45">
      <c r="A25580">
        <v>24</v>
      </c>
      <c r="B25580" t="s">
        <v>4824</v>
      </c>
      <c r="C25580">
        <v>1</v>
      </c>
      <c r="D25580" s="3">
        <v>2443.35</v>
      </c>
      <c r="E25580" s="3">
        <v>1554.9478999999999</v>
      </c>
      <c r="F25580" s="3">
        <v>2443.35</v>
      </c>
      <c r="G25580" s="4">
        <v>41453</v>
      </c>
      <c r="H25580" t="s">
        <v>2398</v>
      </c>
      <c r="I25580" t="s">
        <v>4</v>
      </c>
      <c r="J25580" s="5">
        <f>(Dados[[#This Row],[TotalValue]]-Dados[[#This Row],[TotalCost]])/Dados[[#This Row],[TotalValue]]</f>
        <v>0.36360001637096612</v>
      </c>
    </row>
    <row r="25581" spans="1:10" x14ac:dyDescent="0.45">
      <c r="A25581">
        <v>35</v>
      </c>
      <c r="B25581" t="s">
        <v>4824</v>
      </c>
      <c r="C25581">
        <v>1</v>
      </c>
      <c r="D25581" s="3">
        <v>8.99</v>
      </c>
      <c r="E25581" s="3">
        <v>3.3622999999999998</v>
      </c>
      <c r="F25581" s="3">
        <v>8.99</v>
      </c>
      <c r="G25581" s="4">
        <v>41453</v>
      </c>
      <c r="H25581" t="s">
        <v>2409</v>
      </c>
      <c r="I25581" t="s">
        <v>5</v>
      </c>
      <c r="J25581" s="5">
        <f>(Dados[[#This Row],[TotalValue]]-Dados[[#This Row],[TotalCost]])/Dados[[#This Row],[TotalValue]]</f>
        <v>0.62599555061179091</v>
      </c>
    </row>
    <row r="25582" spans="1:10" x14ac:dyDescent="0.45">
      <c r="A25582">
        <v>29</v>
      </c>
      <c r="B25582" t="s">
        <v>4824</v>
      </c>
      <c r="C25582">
        <v>1</v>
      </c>
      <c r="D25582" s="3">
        <v>4.99</v>
      </c>
      <c r="E25582" s="3">
        <v>1.8663000000000001</v>
      </c>
      <c r="F25582" s="3">
        <v>4.99</v>
      </c>
      <c r="G25582" s="4">
        <v>41453</v>
      </c>
      <c r="H25582" t="s">
        <v>2403</v>
      </c>
      <c r="I25582" t="s">
        <v>5</v>
      </c>
      <c r="J25582" s="5">
        <f>(Dados[[#This Row],[TotalValue]]-Dados[[#This Row],[TotalCost]])/Dados[[#This Row],[TotalValue]]</f>
        <v>0.62599198396793587</v>
      </c>
    </row>
    <row r="25583" spans="1:10" x14ac:dyDescent="0.45">
      <c r="A25583">
        <v>10</v>
      </c>
      <c r="B25583" t="s">
        <v>17389</v>
      </c>
      <c r="C25583">
        <v>1</v>
      </c>
      <c r="D25583" s="3">
        <v>769.49</v>
      </c>
      <c r="E25583" s="3">
        <v>419.77839999999998</v>
      </c>
      <c r="F25583" s="3">
        <v>769.49</v>
      </c>
      <c r="G25583" s="4">
        <v>41453</v>
      </c>
      <c r="H25583" t="s">
        <v>2384</v>
      </c>
      <c r="I25583" t="s">
        <v>3</v>
      </c>
      <c r="J25583" s="5">
        <f>(Dados[[#This Row],[TotalValue]]-Dados[[#This Row],[TotalCost]])/Dados[[#This Row],[TotalValue]]</f>
        <v>0.45447192296196187</v>
      </c>
    </row>
    <row r="25584" spans="1:10" x14ac:dyDescent="0.45">
      <c r="A25584">
        <v>33</v>
      </c>
      <c r="B25584" t="s">
        <v>17389</v>
      </c>
      <c r="C25584">
        <v>1</v>
      </c>
      <c r="D25584" s="3">
        <v>49.99</v>
      </c>
      <c r="E25584" s="3">
        <v>38.4923</v>
      </c>
      <c r="F25584" s="3">
        <v>49.99</v>
      </c>
      <c r="G25584" s="4">
        <v>41453</v>
      </c>
      <c r="H25584" t="s">
        <v>2407</v>
      </c>
      <c r="I25584" t="s">
        <v>5</v>
      </c>
      <c r="J25584" s="5">
        <f>(Dados[[#This Row],[TotalValue]]-Dados[[#This Row],[TotalCost]])/Dados[[#This Row],[TotalValue]]</f>
        <v>0.23000000000000004</v>
      </c>
    </row>
    <row r="25585" spans="1:10" x14ac:dyDescent="0.45">
      <c r="A25585">
        <v>25</v>
      </c>
      <c r="B25585" t="s">
        <v>9381</v>
      </c>
      <c r="C25585">
        <v>1</v>
      </c>
      <c r="D25585" s="3">
        <v>4.99</v>
      </c>
      <c r="E25585" s="3">
        <v>1.8663000000000001</v>
      </c>
      <c r="F25585" s="3">
        <v>4.99</v>
      </c>
      <c r="G25585" s="4">
        <v>41453</v>
      </c>
      <c r="H25585" t="s">
        <v>2399</v>
      </c>
      <c r="I25585" t="s">
        <v>4</v>
      </c>
      <c r="J25585" s="5">
        <f>(Dados[[#This Row],[TotalValue]]-Dados[[#This Row],[TotalCost]])/Dados[[#This Row],[TotalValue]]</f>
        <v>0.62599198396793587</v>
      </c>
    </row>
    <row r="25586" spans="1:10" x14ac:dyDescent="0.45">
      <c r="A25586">
        <v>29</v>
      </c>
      <c r="B25586" t="s">
        <v>12044</v>
      </c>
      <c r="C25586">
        <v>1</v>
      </c>
      <c r="D25586" s="3">
        <v>34.99</v>
      </c>
      <c r="E25586" s="3">
        <v>13.0863</v>
      </c>
      <c r="F25586" s="3">
        <v>34.99</v>
      </c>
      <c r="G25586" s="4">
        <v>41453</v>
      </c>
      <c r="H25586" t="s">
        <v>2403</v>
      </c>
      <c r="I25586" t="s">
        <v>5</v>
      </c>
      <c r="J25586" s="5">
        <f>(Dados[[#This Row],[TotalValue]]-Dados[[#This Row],[TotalCost]])/Dados[[#This Row],[TotalValue]]</f>
        <v>0.62599885681623324</v>
      </c>
    </row>
    <row r="25587" spans="1:10" x14ac:dyDescent="0.45">
      <c r="A25587">
        <v>23</v>
      </c>
      <c r="B25587" t="s">
        <v>12044</v>
      </c>
      <c r="C25587">
        <v>1</v>
      </c>
      <c r="D25587" s="3">
        <v>24.49</v>
      </c>
      <c r="E25587" s="3">
        <v>9.1593</v>
      </c>
      <c r="F25587" s="3">
        <v>24.49</v>
      </c>
      <c r="G25587" s="4">
        <v>41453</v>
      </c>
      <c r="H25587" t="s">
        <v>2397</v>
      </c>
      <c r="I25587" t="s">
        <v>4</v>
      </c>
      <c r="J25587" s="5">
        <f>(Dados[[#This Row],[TotalValue]]-Dados[[#This Row],[TotalCost]])/Dados[[#This Row],[TotalValue]]</f>
        <v>0.62599836668027764</v>
      </c>
    </row>
    <row r="25588" spans="1:10" x14ac:dyDescent="0.45">
      <c r="A25588">
        <v>2</v>
      </c>
      <c r="B25588" t="s">
        <v>12044</v>
      </c>
      <c r="C25588">
        <v>1</v>
      </c>
      <c r="D25588" s="3">
        <v>21.49</v>
      </c>
      <c r="E25588" s="3">
        <v>8.0373000000000001</v>
      </c>
      <c r="F25588" s="3">
        <v>21.49</v>
      </c>
      <c r="G25588" s="4">
        <v>41453</v>
      </c>
      <c r="H25588" t="s">
        <v>2376</v>
      </c>
      <c r="I25588" t="s">
        <v>2</v>
      </c>
      <c r="J25588" s="5">
        <f>(Dados[[#This Row],[TotalValue]]-Dados[[#This Row],[TotalCost]])/Dados[[#This Row],[TotalValue]]</f>
        <v>0.62599813866914844</v>
      </c>
    </row>
    <row r="25589" spans="1:10" x14ac:dyDescent="0.45">
      <c r="A25589">
        <v>6</v>
      </c>
      <c r="B25589" t="s">
        <v>12044</v>
      </c>
      <c r="C25589">
        <v>1</v>
      </c>
      <c r="D25589" s="3">
        <v>3.99</v>
      </c>
      <c r="E25589" s="3">
        <v>1.4923</v>
      </c>
      <c r="F25589" s="3">
        <v>3.99</v>
      </c>
      <c r="G25589" s="4">
        <v>41453</v>
      </c>
      <c r="H25589" t="s">
        <v>2380</v>
      </c>
      <c r="I25589" t="s">
        <v>3</v>
      </c>
      <c r="J25589" s="5">
        <f>(Dados[[#This Row],[TotalValue]]-Dados[[#This Row],[TotalCost]])/Dados[[#This Row],[TotalValue]]</f>
        <v>0.62598997493734332</v>
      </c>
    </row>
    <row r="25590" spans="1:10" x14ac:dyDescent="0.45">
      <c r="A25590">
        <v>10</v>
      </c>
      <c r="B25590" t="s">
        <v>15821</v>
      </c>
      <c r="C25590">
        <v>1</v>
      </c>
      <c r="D25590" s="3">
        <v>24.99</v>
      </c>
      <c r="E25590" s="3">
        <v>9.3462999999999994</v>
      </c>
      <c r="F25590" s="3">
        <v>24.99</v>
      </c>
      <c r="G25590" s="4">
        <v>41453</v>
      </c>
      <c r="H25590" t="s">
        <v>2384</v>
      </c>
      <c r="I25590" t="s">
        <v>3</v>
      </c>
      <c r="J25590" s="5">
        <f>(Dados[[#This Row],[TotalValue]]-Dados[[#This Row],[TotalCost]])/Dados[[#This Row],[TotalValue]]</f>
        <v>0.62599839935974388</v>
      </c>
    </row>
    <row r="25591" spans="1:10" x14ac:dyDescent="0.45">
      <c r="A25591">
        <v>11</v>
      </c>
      <c r="B25591" t="s">
        <v>15821</v>
      </c>
      <c r="C25591">
        <v>1</v>
      </c>
      <c r="D25591" s="3">
        <v>24.49</v>
      </c>
      <c r="E25591" s="3">
        <v>9.1593</v>
      </c>
      <c r="F25591" s="3">
        <v>24.49</v>
      </c>
      <c r="G25591" s="4">
        <v>41453</v>
      </c>
      <c r="H25591" t="s">
        <v>2385</v>
      </c>
      <c r="I25591" t="s">
        <v>3</v>
      </c>
      <c r="J25591" s="5">
        <f>(Dados[[#This Row],[TotalValue]]-Dados[[#This Row],[TotalCost]])/Dados[[#This Row],[TotalValue]]</f>
        <v>0.62599836668027764</v>
      </c>
    </row>
    <row r="25592" spans="1:10" x14ac:dyDescent="0.45">
      <c r="A25592">
        <v>36</v>
      </c>
      <c r="B25592" t="s">
        <v>25062</v>
      </c>
      <c r="C25592">
        <v>1</v>
      </c>
      <c r="D25592" s="3">
        <v>32.6</v>
      </c>
      <c r="E25592" s="3">
        <v>12.192399999999999</v>
      </c>
      <c r="F25592" s="3">
        <v>32.6</v>
      </c>
      <c r="G25592" s="4">
        <v>41453</v>
      </c>
      <c r="H25592" t="s">
        <v>2410</v>
      </c>
      <c r="I25592" t="s">
        <v>5</v>
      </c>
      <c r="J25592" s="5">
        <f>(Dados[[#This Row],[TotalValue]]-Dados[[#This Row],[TotalCost]])/Dados[[#This Row],[TotalValue]]</f>
        <v>0.626</v>
      </c>
    </row>
    <row r="25593" spans="1:10" x14ac:dyDescent="0.45">
      <c r="A25593">
        <v>16</v>
      </c>
      <c r="B25593" t="s">
        <v>25062</v>
      </c>
      <c r="C25593">
        <v>1</v>
      </c>
      <c r="D25593" s="3">
        <v>3.99</v>
      </c>
      <c r="E25593" s="3">
        <v>1.4923</v>
      </c>
      <c r="F25593" s="3">
        <v>3.99</v>
      </c>
      <c r="G25593" s="4">
        <v>41453</v>
      </c>
      <c r="H25593" t="s">
        <v>2390</v>
      </c>
      <c r="I25593" t="s">
        <v>3</v>
      </c>
      <c r="J25593" s="5">
        <f>(Dados[[#This Row],[TotalValue]]-Dados[[#This Row],[TotalCost]])/Dados[[#This Row],[TotalValue]]</f>
        <v>0.62598997493734332</v>
      </c>
    </row>
    <row r="25594" spans="1:10" x14ac:dyDescent="0.45">
      <c r="A25594">
        <v>6</v>
      </c>
      <c r="B25594" t="s">
        <v>25062</v>
      </c>
      <c r="C25594">
        <v>1</v>
      </c>
      <c r="D25594" s="3">
        <v>2.29</v>
      </c>
      <c r="E25594" s="3">
        <v>0.85650000000000004</v>
      </c>
      <c r="F25594" s="3">
        <v>2.29</v>
      </c>
      <c r="G25594" s="4">
        <v>41453</v>
      </c>
      <c r="H25594" t="s">
        <v>2380</v>
      </c>
      <c r="I25594" t="s">
        <v>3</v>
      </c>
      <c r="J25594" s="5">
        <f>(Dados[[#This Row],[TotalValue]]-Dados[[#This Row],[TotalCost]])/Dados[[#This Row],[TotalValue]]</f>
        <v>0.62598253275109172</v>
      </c>
    </row>
    <row r="25595" spans="1:10" x14ac:dyDescent="0.45">
      <c r="A25595">
        <v>19</v>
      </c>
      <c r="B25595" t="s">
        <v>10388</v>
      </c>
      <c r="C25595">
        <v>1</v>
      </c>
      <c r="D25595" s="3">
        <v>34.99</v>
      </c>
      <c r="E25595" s="3">
        <v>13.0863</v>
      </c>
      <c r="F25595" s="3">
        <v>34.99</v>
      </c>
      <c r="G25595" s="4">
        <v>41453</v>
      </c>
      <c r="H25595" t="s">
        <v>2393</v>
      </c>
      <c r="I25595" t="s">
        <v>4</v>
      </c>
      <c r="J25595" s="5">
        <f>(Dados[[#This Row],[TotalValue]]-Dados[[#This Row],[TotalCost]])/Dados[[#This Row],[TotalValue]]</f>
        <v>0.62599885681623324</v>
      </c>
    </row>
    <row r="25596" spans="1:10" x14ac:dyDescent="0.45">
      <c r="A25596">
        <v>26</v>
      </c>
      <c r="B25596" t="s">
        <v>10388</v>
      </c>
      <c r="C25596">
        <v>1</v>
      </c>
      <c r="D25596" s="3">
        <v>28.99</v>
      </c>
      <c r="E25596" s="3">
        <v>10.8423</v>
      </c>
      <c r="F25596" s="3">
        <v>28.99</v>
      </c>
      <c r="G25596" s="4">
        <v>41453</v>
      </c>
      <c r="H25596" t="s">
        <v>2400</v>
      </c>
      <c r="I25596" t="s">
        <v>5</v>
      </c>
      <c r="J25596" s="5">
        <f>(Dados[[#This Row],[TotalValue]]-Dados[[#This Row],[TotalCost]])/Dados[[#This Row],[TotalValue]]</f>
        <v>0.62599862021386687</v>
      </c>
    </row>
    <row r="25597" spans="1:10" x14ac:dyDescent="0.45">
      <c r="A25597">
        <v>20</v>
      </c>
      <c r="B25597" t="s">
        <v>10388</v>
      </c>
      <c r="C25597">
        <v>1</v>
      </c>
      <c r="D25597" s="3">
        <v>4.99</v>
      </c>
      <c r="E25597" s="3">
        <v>1.8663000000000001</v>
      </c>
      <c r="F25597" s="3">
        <v>4.99</v>
      </c>
      <c r="G25597" s="4">
        <v>41453</v>
      </c>
      <c r="H25597" t="s">
        <v>2394</v>
      </c>
      <c r="I25597" t="s">
        <v>4</v>
      </c>
      <c r="J25597" s="5">
        <f>(Dados[[#This Row],[TotalValue]]-Dados[[#This Row],[TotalCost]])/Dados[[#This Row],[TotalValue]]</f>
        <v>0.62599198396793587</v>
      </c>
    </row>
    <row r="25598" spans="1:10" x14ac:dyDescent="0.45">
      <c r="A25598">
        <v>24</v>
      </c>
      <c r="B25598" t="s">
        <v>15822</v>
      </c>
      <c r="C25598">
        <v>1</v>
      </c>
      <c r="D25598" s="3">
        <v>120</v>
      </c>
      <c r="E25598" s="3">
        <v>44.88</v>
      </c>
      <c r="F25598" s="3">
        <v>120</v>
      </c>
      <c r="G25598" s="4">
        <v>41453</v>
      </c>
      <c r="H25598" t="s">
        <v>2398</v>
      </c>
      <c r="I25598" t="s">
        <v>4</v>
      </c>
      <c r="J25598" s="5">
        <f>(Dados[[#This Row],[TotalValue]]-Dados[[#This Row],[TotalCost]])/Dados[[#This Row],[TotalValue]]</f>
        <v>0.626</v>
      </c>
    </row>
    <row r="25599" spans="1:10" x14ac:dyDescent="0.45">
      <c r="A25599">
        <v>21</v>
      </c>
      <c r="B25599" t="s">
        <v>15822</v>
      </c>
      <c r="C25599">
        <v>1</v>
      </c>
      <c r="D25599" s="3">
        <v>24.99</v>
      </c>
      <c r="E25599" s="3">
        <v>9.3462999999999994</v>
      </c>
      <c r="F25599" s="3">
        <v>24.99</v>
      </c>
      <c r="G25599" s="4">
        <v>41453</v>
      </c>
      <c r="H25599" t="s">
        <v>2395</v>
      </c>
      <c r="I25599" t="s">
        <v>4</v>
      </c>
      <c r="J25599" s="5">
        <f>(Dados[[#This Row],[TotalValue]]-Dados[[#This Row],[TotalCost]])/Dados[[#This Row],[TotalValue]]</f>
        <v>0.62599839935974388</v>
      </c>
    </row>
    <row r="25600" spans="1:10" x14ac:dyDescent="0.45">
      <c r="A25600">
        <v>34</v>
      </c>
      <c r="B25600" t="s">
        <v>15822</v>
      </c>
      <c r="C25600">
        <v>1</v>
      </c>
      <c r="D25600" s="3">
        <v>2.29</v>
      </c>
      <c r="E25600" s="3">
        <v>0.85650000000000004</v>
      </c>
      <c r="F25600" s="3">
        <v>2.29</v>
      </c>
      <c r="G25600" s="4">
        <v>41453</v>
      </c>
      <c r="H25600" t="s">
        <v>2408</v>
      </c>
      <c r="I25600" t="s">
        <v>5</v>
      </c>
      <c r="J25600" s="5">
        <f>(Dados[[#This Row],[TotalValue]]-Dados[[#This Row],[TotalCost]])/Dados[[#This Row],[TotalValue]]</f>
        <v>0.62598253275109172</v>
      </c>
    </row>
    <row r="25601" spans="1:10" x14ac:dyDescent="0.45">
      <c r="A25601">
        <v>10</v>
      </c>
      <c r="B25601" t="s">
        <v>3624</v>
      </c>
      <c r="C25601">
        <v>1</v>
      </c>
      <c r="D25601" s="3">
        <v>34.99</v>
      </c>
      <c r="E25601" s="3">
        <v>13.0863</v>
      </c>
      <c r="F25601" s="3">
        <v>34.99</v>
      </c>
      <c r="G25601" s="4">
        <v>41453</v>
      </c>
      <c r="H25601" t="s">
        <v>2384</v>
      </c>
      <c r="I25601" t="s">
        <v>3</v>
      </c>
      <c r="J25601" s="5">
        <f>(Dados[[#This Row],[TotalValue]]-Dados[[#This Row],[TotalCost]])/Dados[[#This Row],[TotalValue]]</f>
        <v>0.62599885681623324</v>
      </c>
    </row>
    <row r="25602" spans="1:10" x14ac:dyDescent="0.45">
      <c r="A25602">
        <v>4</v>
      </c>
      <c r="B25602" t="s">
        <v>3624</v>
      </c>
      <c r="C25602">
        <v>1</v>
      </c>
      <c r="D25602" s="3">
        <v>29.99</v>
      </c>
      <c r="E25602" s="3">
        <v>11.2163</v>
      </c>
      <c r="F25602" s="3">
        <v>29.99</v>
      </c>
      <c r="G25602" s="4">
        <v>41453</v>
      </c>
      <c r="H25602" t="s">
        <v>2378</v>
      </c>
      <c r="I25602" t="s">
        <v>3</v>
      </c>
      <c r="J25602" s="5">
        <f>(Dados[[#This Row],[TotalValue]]-Dados[[#This Row],[TotalCost]])/Dados[[#This Row],[TotalValue]]</f>
        <v>0.62599866622207401</v>
      </c>
    </row>
    <row r="25603" spans="1:10" x14ac:dyDescent="0.45">
      <c r="A25603">
        <v>10</v>
      </c>
      <c r="B25603" t="s">
        <v>3624</v>
      </c>
      <c r="C25603">
        <v>1</v>
      </c>
      <c r="D25603" s="3">
        <v>4.99</v>
      </c>
      <c r="E25603" s="3">
        <v>1.8663000000000001</v>
      </c>
      <c r="F25603" s="3">
        <v>4.99</v>
      </c>
      <c r="G25603" s="4">
        <v>41453</v>
      </c>
      <c r="H25603" t="s">
        <v>2384</v>
      </c>
      <c r="I25603" t="s">
        <v>3</v>
      </c>
      <c r="J25603" s="5">
        <f>(Dados[[#This Row],[TotalValue]]-Dados[[#This Row],[TotalCost]])/Dados[[#This Row],[TotalValue]]</f>
        <v>0.62599198396793587</v>
      </c>
    </row>
    <row r="25604" spans="1:10" x14ac:dyDescent="0.45">
      <c r="A25604">
        <v>33</v>
      </c>
      <c r="B25604" t="s">
        <v>5269</v>
      </c>
      <c r="C25604">
        <v>1</v>
      </c>
      <c r="D25604" s="3">
        <v>9.99</v>
      </c>
      <c r="E25604" s="3">
        <v>3.7363</v>
      </c>
      <c r="F25604" s="3">
        <v>9.99</v>
      </c>
      <c r="G25604" s="4">
        <v>41453</v>
      </c>
      <c r="H25604" t="s">
        <v>2407</v>
      </c>
      <c r="I25604" t="s">
        <v>5</v>
      </c>
      <c r="J25604" s="5">
        <f>(Dados[[#This Row],[TotalValue]]-Dados[[#This Row],[TotalCost]])/Dados[[#This Row],[TotalValue]]</f>
        <v>0.62599599599599598</v>
      </c>
    </row>
    <row r="25605" spans="1:10" x14ac:dyDescent="0.45">
      <c r="A25605">
        <v>21</v>
      </c>
      <c r="B25605" t="s">
        <v>5269</v>
      </c>
      <c r="C25605">
        <v>1</v>
      </c>
      <c r="D25605" s="3">
        <v>4.99</v>
      </c>
      <c r="E25605" s="3">
        <v>1.8663000000000001</v>
      </c>
      <c r="F25605" s="3">
        <v>4.99</v>
      </c>
      <c r="G25605" s="4">
        <v>41453</v>
      </c>
      <c r="H25605" t="s">
        <v>2395</v>
      </c>
      <c r="I25605" t="s">
        <v>4</v>
      </c>
      <c r="J25605" s="5">
        <f>(Dados[[#This Row],[TotalValue]]-Dados[[#This Row],[TotalCost]])/Dados[[#This Row],[TotalValue]]</f>
        <v>0.62599198396793587</v>
      </c>
    </row>
    <row r="25606" spans="1:10" x14ac:dyDescent="0.45">
      <c r="A25606">
        <v>3</v>
      </c>
      <c r="B25606" t="s">
        <v>5269</v>
      </c>
      <c r="C25606">
        <v>1</v>
      </c>
      <c r="D25606" s="3">
        <v>2.29</v>
      </c>
      <c r="E25606" s="3">
        <v>0.85650000000000004</v>
      </c>
      <c r="F25606" s="3">
        <v>2.29</v>
      </c>
      <c r="G25606" s="4">
        <v>41453</v>
      </c>
      <c r="H25606" t="s">
        <v>2377</v>
      </c>
      <c r="I25606" t="s">
        <v>2</v>
      </c>
      <c r="J25606" s="5">
        <f>(Dados[[#This Row],[TotalValue]]-Dados[[#This Row],[TotalCost]])/Dados[[#This Row],[TotalValue]]</f>
        <v>0.62598253275109172</v>
      </c>
    </row>
    <row r="25607" spans="1:10" x14ac:dyDescent="0.45">
      <c r="A25607">
        <v>27</v>
      </c>
      <c r="B25607" t="s">
        <v>5270</v>
      </c>
      <c r="C25607">
        <v>1</v>
      </c>
      <c r="D25607" s="3">
        <v>54.99</v>
      </c>
      <c r="E25607" s="3">
        <v>20.566299999999998</v>
      </c>
      <c r="F25607" s="3">
        <v>54.99</v>
      </c>
      <c r="G25607" s="4">
        <v>41453</v>
      </c>
      <c r="H25607" t="s">
        <v>2401</v>
      </c>
      <c r="I25607" t="s">
        <v>5</v>
      </c>
      <c r="J25607" s="5">
        <f>(Dados[[#This Row],[TotalValue]]-Dados[[#This Row],[TotalCost]])/Dados[[#This Row],[TotalValue]]</f>
        <v>0.62599927259501731</v>
      </c>
    </row>
    <row r="25608" spans="1:10" x14ac:dyDescent="0.45">
      <c r="A25608">
        <v>23</v>
      </c>
      <c r="B25608" t="s">
        <v>5270</v>
      </c>
      <c r="C25608">
        <v>1</v>
      </c>
      <c r="D25608" s="3">
        <v>9.99</v>
      </c>
      <c r="E25608" s="3">
        <v>3.7363</v>
      </c>
      <c r="F25608" s="3">
        <v>9.99</v>
      </c>
      <c r="G25608" s="4">
        <v>41453</v>
      </c>
      <c r="H25608" t="s">
        <v>2397</v>
      </c>
      <c r="I25608" t="s">
        <v>4</v>
      </c>
      <c r="J25608" s="5">
        <f>(Dados[[#This Row],[TotalValue]]-Dados[[#This Row],[TotalCost]])/Dados[[#This Row],[TotalValue]]</f>
        <v>0.62599599599599598</v>
      </c>
    </row>
    <row r="25609" spans="1:10" x14ac:dyDescent="0.45">
      <c r="A25609">
        <v>26</v>
      </c>
      <c r="B25609" t="s">
        <v>5270</v>
      </c>
      <c r="C25609">
        <v>1</v>
      </c>
      <c r="D25609" s="3">
        <v>4.99</v>
      </c>
      <c r="E25609" s="3">
        <v>1.8663000000000001</v>
      </c>
      <c r="F25609" s="3">
        <v>4.99</v>
      </c>
      <c r="G25609" s="4">
        <v>41453</v>
      </c>
      <c r="H25609" t="s">
        <v>2400</v>
      </c>
      <c r="I25609" t="s">
        <v>5</v>
      </c>
      <c r="J25609" s="5">
        <f>(Dados[[#This Row],[TotalValue]]-Dados[[#This Row],[TotalCost]])/Dados[[#This Row],[TotalValue]]</f>
        <v>0.62599198396793587</v>
      </c>
    </row>
    <row r="25610" spans="1:10" x14ac:dyDescent="0.45">
      <c r="A25610">
        <v>35</v>
      </c>
      <c r="B25610" t="s">
        <v>21303</v>
      </c>
      <c r="C25610">
        <v>1</v>
      </c>
      <c r="D25610" s="3">
        <v>69.989999999999995</v>
      </c>
      <c r="E25610" s="3">
        <v>26.176300000000001</v>
      </c>
      <c r="F25610" s="3">
        <v>69.989999999999995</v>
      </c>
      <c r="G25610" s="4">
        <v>41453</v>
      </c>
      <c r="H25610" t="s">
        <v>2409</v>
      </c>
      <c r="I25610" t="s">
        <v>5</v>
      </c>
      <c r="J25610" s="5">
        <f>(Dados[[#This Row],[TotalValue]]-Dados[[#This Row],[TotalCost]])/Dados[[#This Row],[TotalValue]]</f>
        <v>0.62599942848978429</v>
      </c>
    </row>
    <row r="25611" spans="1:10" x14ac:dyDescent="0.45">
      <c r="A25611">
        <v>2</v>
      </c>
      <c r="B25611" t="s">
        <v>21112</v>
      </c>
      <c r="C25611">
        <v>1</v>
      </c>
      <c r="D25611" s="3">
        <v>69.989999999999995</v>
      </c>
      <c r="E25611" s="3">
        <v>26.176300000000001</v>
      </c>
      <c r="F25611" s="3">
        <v>69.989999999999995</v>
      </c>
      <c r="G25611" s="4">
        <v>41453</v>
      </c>
      <c r="H25611" t="s">
        <v>2376</v>
      </c>
      <c r="I25611" t="s">
        <v>2</v>
      </c>
      <c r="J25611" s="5">
        <f>(Dados[[#This Row],[TotalValue]]-Dados[[#This Row],[TotalCost]])/Dados[[#This Row],[TotalValue]]</f>
        <v>0.62599942848978429</v>
      </c>
    </row>
    <row r="25612" spans="1:10" x14ac:dyDescent="0.45">
      <c r="A25612">
        <v>20</v>
      </c>
      <c r="B25612" t="s">
        <v>8681</v>
      </c>
      <c r="C25612">
        <v>1</v>
      </c>
      <c r="D25612" s="3">
        <v>4.99</v>
      </c>
      <c r="E25612" s="3">
        <v>1.8663000000000001</v>
      </c>
      <c r="F25612" s="3">
        <v>4.99</v>
      </c>
      <c r="G25612" s="4">
        <v>41453</v>
      </c>
      <c r="H25612" t="s">
        <v>2394</v>
      </c>
      <c r="I25612" t="s">
        <v>4</v>
      </c>
      <c r="J25612" s="5">
        <f>(Dados[[#This Row],[TotalValue]]-Dados[[#This Row],[TotalCost]])/Dados[[#This Row],[TotalValue]]</f>
        <v>0.62599198396793587</v>
      </c>
    </row>
    <row r="25613" spans="1:10" x14ac:dyDescent="0.45">
      <c r="A25613">
        <v>7</v>
      </c>
      <c r="B25613" t="s">
        <v>8681</v>
      </c>
      <c r="C25613">
        <v>1</v>
      </c>
      <c r="D25613" s="3">
        <v>2.29</v>
      </c>
      <c r="E25613" s="3">
        <v>0.85650000000000004</v>
      </c>
      <c r="F25613" s="3">
        <v>2.29</v>
      </c>
      <c r="G25613" s="4">
        <v>41453</v>
      </c>
      <c r="H25613" t="s">
        <v>2381</v>
      </c>
      <c r="I25613" t="s">
        <v>3</v>
      </c>
      <c r="J25613" s="5">
        <f>(Dados[[#This Row],[TotalValue]]-Dados[[#This Row],[TotalCost]])/Dados[[#This Row],[TotalValue]]</f>
        <v>0.62598253275109172</v>
      </c>
    </row>
    <row r="25614" spans="1:10" x14ac:dyDescent="0.45">
      <c r="A25614">
        <v>16</v>
      </c>
      <c r="B25614" t="s">
        <v>5621</v>
      </c>
      <c r="C25614">
        <v>1</v>
      </c>
      <c r="D25614" s="3">
        <v>4.99</v>
      </c>
      <c r="E25614" s="3">
        <v>1.8663000000000001</v>
      </c>
      <c r="F25614" s="3">
        <v>4.99</v>
      </c>
      <c r="G25614" s="4">
        <v>41453</v>
      </c>
      <c r="H25614" t="s">
        <v>2390</v>
      </c>
      <c r="I25614" t="s">
        <v>3</v>
      </c>
      <c r="J25614" s="5">
        <f>(Dados[[#This Row],[TotalValue]]-Dados[[#This Row],[TotalCost]])/Dados[[#This Row],[TotalValue]]</f>
        <v>0.62599198396793587</v>
      </c>
    </row>
    <row r="25615" spans="1:10" x14ac:dyDescent="0.45">
      <c r="A25615">
        <v>16</v>
      </c>
      <c r="B25615" t="s">
        <v>25292</v>
      </c>
      <c r="C25615">
        <v>1</v>
      </c>
      <c r="D25615" s="3">
        <v>21.98</v>
      </c>
      <c r="E25615" s="3">
        <v>8.2204999999999995</v>
      </c>
      <c r="F25615" s="3">
        <v>21.98</v>
      </c>
      <c r="G25615" s="4">
        <v>41453</v>
      </c>
      <c r="H25615" t="s">
        <v>2390</v>
      </c>
      <c r="I25615" t="s">
        <v>3</v>
      </c>
      <c r="J25615" s="5">
        <f>(Dados[[#This Row],[TotalValue]]-Dados[[#This Row],[TotalCost]])/Dados[[#This Row],[TotalValue]]</f>
        <v>0.62600090991810742</v>
      </c>
    </row>
    <row r="25616" spans="1:10" x14ac:dyDescent="0.45">
      <c r="A25616">
        <v>24</v>
      </c>
      <c r="B25616" t="s">
        <v>25292</v>
      </c>
      <c r="C25616">
        <v>1</v>
      </c>
      <c r="D25616" s="3">
        <v>7.95</v>
      </c>
      <c r="E25616" s="3">
        <v>2.9733000000000001</v>
      </c>
      <c r="F25616" s="3">
        <v>7.95</v>
      </c>
      <c r="G25616" s="4">
        <v>41453</v>
      </c>
      <c r="H25616" t="s">
        <v>2398</v>
      </c>
      <c r="I25616" t="s">
        <v>4</v>
      </c>
      <c r="J25616" s="5">
        <f>(Dados[[#This Row],[TotalValue]]-Dados[[#This Row],[TotalCost]])/Dados[[#This Row],[TotalValue]]</f>
        <v>0.626</v>
      </c>
    </row>
    <row r="25617" spans="1:10" x14ac:dyDescent="0.45">
      <c r="A25617">
        <v>33</v>
      </c>
      <c r="B25617" t="s">
        <v>18773</v>
      </c>
      <c r="C25617">
        <v>1</v>
      </c>
      <c r="D25617" s="3">
        <v>24.49</v>
      </c>
      <c r="E25617" s="3">
        <v>9.1593</v>
      </c>
      <c r="F25617" s="3">
        <v>24.49</v>
      </c>
      <c r="G25617" s="4">
        <v>41453</v>
      </c>
      <c r="H25617" t="s">
        <v>2407</v>
      </c>
      <c r="I25617" t="s">
        <v>5</v>
      </c>
      <c r="J25617" s="5">
        <f>(Dados[[#This Row],[TotalValue]]-Dados[[#This Row],[TotalCost]])/Dados[[#This Row],[TotalValue]]</f>
        <v>0.62599836668027764</v>
      </c>
    </row>
    <row r="25618" spans="1:10" x14ac:dyDescent="0.45">
      <c r="A25618">
        <v>22</v>
      </c>
      <c r="B25618" t="s">
        <v>18773</v>
      </c>
      <c r="C25618">
        <v>1</v>
      </c>
      <c r="D25618" s="3">
        <v>21.98</v>
      </c>
      <c r="E25618" s="3">
        <v>8.2204999999999995</v>
      </c>
      <c r="F25618" s="3">
        <v>21.98</v>
      </c>
      <c r="G25618" s="4">
        <v>41453</v>
      </c>
      <c r="H25618" t="s">
        <v>2396</v>
      </c>
      <c r="I25618" t="s">
        <v>4</v>
      </c>
      <c r="J25618" s="5">
        <f>(Dados[[#This Row],[TotalValue]]-Dados[[#This Row],[TotalCost]])/Dados[[#This Row],[TotalValue]]</f>
        <v>0.62600090991810742</v>
      </c>
    </row>
    <row r="25619" spans="1:10" x14ac:dyDescent="0.45">
      <c r="A25619">
        <v>14</v>
      </c>
      <c r="B25619" t="s">
        <v>8229</v>
      </c>
      <c r="C25619">
        <v>1</v>
      </c>
      <c r="D25619" s="3">
        <v>35</v>
      </c>
      <c r="E25619" s="3">
        <v>13.09</v>
      </c>
      <c r="F25619" s="3">
        <v>35</v>
      </c>
      <c r="G25619" s="4">
        <v>41453</v>
      </c>
      <c r="H25619" t="s">
        <v>2388</v>
      </c>
      <c r="I25619" t="s">
        <v>3</v>
      </c>
      <c r="J25619" s="5">
        <f>(Dados[[#This Row],[TotalValue]]-Dados[[#This Row],[TotalCost]])/Dados[[#This Row],[TotalValue]]</f>
        <v>0.626</v>
      </c>
    </row>
    <row r="25620" spans="1:10" x14ac:dyDescent="0.45">
      <c r="A25620">
        <v>24</v>
      </c>
      <c r="B25620" t="s">
        <v>8229</v>
      </c>
      <c r="C25620">
        <v>1</v>
      </c>
      <c r="D25620" s="3">
        <v>34.99</v>
      </c>
      <c r="E25620" s="3">
        <v>13.0863</v>
      </c>
      <c r="F25620" s="3">
        <v>34.99</v>
      </c>
      <c r="G25620" s="4">
        <v>41453</v>
      </c>
      <c r="H25620" t="s">
        <v>2398</v>
      </c>
      <c r="I25620" t="s">
        <v>4</v>
      </c>
      <c r="J25620" s="5">
        <f>(Dados[[#This Row],[TotalValue]]-Dados[[#This Row],[TotalCost]])/Dados[[#This Row],[TotalValue]]</f>
        <v>0.62599885681623324</v>
      </c>
    </row>
    <row r="25621" spans="1:10" x14ac:dyDescent="0.45">
      <c r="A25621">
        <v>25</v>
      </c>
      <c r="B25621" t="s">
        <v>8229</v>
      </c>
      <c r="C25621">
        <v>1</v>
      </c>
      <c r="D25621" s="3">
        <v>4.99</v>
      </c>
      <c r="E25621" s="3">
        <v>1.8663000000000001</v>
      </c>
      <c r="F25621" s="3">
        <v>4.99</v>
      </c>
      <c r="G25621" s="4">
        <v>41453</v>
      </c>
      <c r="H25621" t="s">
        <v>2399</v>
      </c>
      <c r="I25621" t="s">
        <v>4</v>
      </c>
      <c r="J25621" s="5">
        <f>(Dados[[#This Row],[TotalValue]]-Dados[[#This Row],[TotalCost]])/Dados[[#This Row],[TotalValue]]</f>
        <v>0.62599198396793587</v>
      </c>
    </row>
    <row r="25622" spans="1:10" x14ac:dyDescent="0.45">
      <c r="A25622">
        <v>24</v>
      </c>
      <c r="B25622" t="s">
        <v>26287</v>
      </c>
      <c r="C25622">
        <v>1</v>
      </c>
      <c r="D25622" s="3">
        <v>35</v>
      </c>
      <c r="E25622" s="3">
        <v>13.09</v>
      </c>
      <c r="F25622" s="3">
        <v>35</v>
      </c>
      <c r="G25622" s="4">
        <v>41453</v>
      </c>
      <c r="H25622" t="s">
        <v>2398</v>
      </c>
      <c r="I25622" t="s">
        <v>4</v>
      </c>
      <c r="J25622" s="5">
        <f>(Dados[[#This Row],[TotalValue]]-Dados[[#This Row],[TotalCost]])/Dados[[#This Row],[TotalValue]]</f>
        <v>0.626</v>
      </c>
    </row>
    <row r="25623" spans="1:10" x14ac:dyDescent="0.45">
      <c r="A25623">
        <v>11</v>
      </c>
      <c r="B25623" t="s">
        <v>3998</v>
      </c>
      <c r="C25623">
        <v>1</v>
      </c>
      <c r="D25623" s="3">
        <v>4.99</v>
      </c>
      <c r="E25623" s="3">
        <v>1.8663000000000001</v>
      </c>
      <c r="F25623" s="3">
        <v>4.99</v>
      </c>
      <c r="G25623" s="4">
        <v>41453</v>
      </c>
      <c r="H25623" t="s">
        <v>2385</v>
      </c>
      <c r="I25623" t="s">
        <v>3</v>
      </c>
      <c r="J25623" s="5">
        <f>(Dados[[#This Row],[TotalValue]]-Dados[[#This Row],[TotalCost]])/Dados[[#This Row],[TotalValue]]</f>
        <v>0.62599198396793587</v>
      </c>
    </row>
    <row r="25624" spans="1:10" x14ac:dyDescent="0.45">
      <c r="A25624">
        <v>20</v>
      </c>
      <c r="B25624" t="s">
        <v>16377</v>
      </c>
      <c r="C25624">
        <v>1</v>
      </c>
      <c r="D25624" s="3">
        <v>24.99</v>
      </c>
      <c r="E25624" s="3">
        <v>9.3462999999999994</v>
      </c>
      <c r="F25624" s="3">
        <v>24.99</v>
      </c>
      <c r="G25624" s="4">
        <v>41453</v>
      </c>
      <c r="H25624" t="s">
        <v>2394</v>
      </c>
      <c r="I25624" t="s">
        <v>4</v>
      </c>
      <c r="J25624" s="5">
        <f>(Dados[[#This Row],[TotalValue]]-Dados[[#This Row],[TotalCost]])/Dados[[#This Row],[TotalValue]]</f>
        <v>0.62599839935974388</v>
      </c>
    </row>
    <row r="25625" spans="1:10" x14ac:dyDescent="0.45">
      <c r="A25625">
        <v>18</v>
      </c>
      <c r="B25625" t="s">
        <v>16377</v>
      </c>
      <c r="C25625">
        <v>1</v>
      </c>
      <c r="D25625" s="3">
        <v>3.99</v>
      </c>
      <c r="E25625" s="3">
        <v>1.4923</v>
      </c>
      <c r="F25625" s="3">
        <v>3.99</v>
      </c>
      <c r="G25625" s="4">
        <v>41453</v>
      </c>
      <c r="H25625" t="s">
        <v>2392</v>
      </c>
      <c r="I25625" t="s">
        <v>4</v>
      </c>
      <c r="J25625" s="5">
        <f>(Dados[[#This Row],[TotalValue]]-Dados[[#This Row],[TotalCost]])/Dados[[#This Row],[TotalValue]]</f>
        <v>0.62598997493734332</v>
      </c>
    </row>
    <row r="25626" spans="1:10" x14ac:dyDescent="0.45">
      <c r="A25626">
        <v>25</v>
      </c>
      <c r="B25626" t="s">
        <v>16408</v>
      </c>
      <c r="C25626">
        <v>1</v>
      </c>
      <c r="D25626" s="3">
        <v>24.99</v>
      </c>
      <c r="E25626" s="3">
        <v>9.3462999999999994</v>
      </c>
      <c r="F25626" s="3">
        <v>24.99</v>
      </c>
      <c r="G25626" s="4">
        <v>41453</v>
      </c>
      <c r="H25626" t="s">
        <v>2399</v>
      </c>
      <c r="I25626" t="s">
        <v>4</v>
      </c>
      <c r="J25626" s="5">
        <f>(Dados[[#This Row],[TotalValue]]-Dados[[#This Row],[TotalCost]])/Dados[[#This Row],[TotalValue]]</f>
        <v>0.62599839935974388</v>
      </c>
    </row>
    <row r="25627" spans="1:10" x14ac:dyDescent="0.45">
      <c r="A25627">
        <v>36</v>
      </c>
      <c r="B25627" t="s">
        <v>16408</v>
      </c>
      <c r="C25627">
        <v>1</v>
      </c>
      <c r="D25627" s="3">
        <v>3.99</v>
      </c>
      <c r="E25627" s="3">
        <v>1.4923</v>
      </c>
      <c r="F25627" s="3">
        <v>3.99</v>
      </c>
      <c r="G25627" s="4">
        <v>41453</v>
      </c>
      <c r="H25627" t="s">
        <v>2410</v>
      </c>
      <c r="I25627" t="s">
        <v>5</v>
      </c>
      <c r="J25627" s="5">
        <f>(Dados[[#This Row],[TotalValue]]-Dados[[#This Row],[TotalCost]])/Dados[[#This Row],[TotalValue]]</f>
        <v>0.62598997493734332</v>
      </c>
    </row>
    <row r="25628" spans="1:10" x14ac:dyDescent="0.45">
      <c r="A25628">
        <v>17</v>
      </c>
      <c r="B25628" t="s">
        <v>16408</v>
      </c>
      <c r="C25628">
        <v>1</v>
      </c>
      <c r="D25628" s="3">
        <v>2.29</v>
      </c>
      <c r="E25628" s="3">
        <v>0.85650000000000004</v>
      </c>
      <c r="F25628" s="3">
        <v>2.29</v>
      </c>
      <c r="G25628" s="4">
        <v>41453</v>
      </c>
      <c r="H25628" t="s">
        <v>2391</v>
      </c>
      <c r="I25628" t="s">
        <v>3</v>
      </c>
      <c r="J25628" s="5">
        <f>(Dados[[#This Row],[TotalValue]]-Dados[[#This Row],[TotalCost]])/Dados[[#This Row],[TotalValue]]</f>
        <v>0.62598253275109172</v>
      </c>
    </row>
    <row r="25629" spans="1:10" x14ac:dyDescent="0.45">
      <c r="A25629">
        <v>33</v>
      </c>
      <c r="B25629" t="s">
        <v>25767</v>
      </c>
      <c r="C25629">
        <v>1</v>
      </c>
      <c r="D25629" s="3">
        <v>21.49</v>
      </c>
      <c r="E25629" s="3">
        <v>8.0373000000000001</v>
      </c>
      <c r="F25629" s="3">
        <v>21.49</v>
      </c>
      <c r="G25629" s="4">
        <v>41453</v>
      </c>
      <c r="H25629" t="s">
        <v>2407</v>
      </c>
      <c r="I25629" t="s">
        <v>5</v>
      </c>
      <c r="J25629" s="5">
        <f>(Dados[[#This Row],[TotalValue]]-Dados[[#This Row],[TotalCost]])/Dados[[#This Row],[TotalValue]]</f>
        <v>0.62599813866914844</v>
      </c>
    </row>
    <row r="25630" spans="1:10" x14ac:dyDescent="0.45">
      <c r="A25630">
        <v>29</v>
      </c>
      <c r="B25630" t="s">
        <v>25767</v>
      </c>
      <c r="C25630">
        <v>1</v>
      </c>
      <c r="D25630" s="3">
        <v>2.29</v>
      </c>
      <c r="E25630" s="3">
        <v>0.85650000000000004</v>
      </c>
      <c r="F25630" s="3">
        <v>2.29</v>
      </c>
      <c r="G25630" s="4">
        <v>41453</v>
      </c>
      <c r="H25630" t="s">
        <v>2403</v>
      </c>
      <c r="I25630" t="s">
        <v>5</v>
      </c>
      <c r="J25630" s="5">
        <f>(Dados[[#This Row],[TotalValue]]-Dados[[#This Row],[TotalCost]])/Dados[[#This Row],[TotalValue]]</f>
        <v>0.62598253275109172</v>
      </c>
    </row>
    <row r="25631" spans="1:10" x14ac:dyDescent="0.45">
      <c r="A25631">
        <v>6</v>
      </c>
      <c r="B25631" t="s">
        <v>7828</v>
      </c>
      <c r="C25631">
        <v>1</v>
      </c>
      <c r="D25631" s="3">
        <v>34.99</v>
      </c>
      <c r="E25631" s="3">
        <v>13.0863</v>
      </c>
      <c r="F25631" s="3">
        <v>34.99</v>
      </c>
      <c r="G25631" s="4">
        <v>41453</v>
      </c>
      <c r="H25631" t="s">
        <v>2380</v>
      </c>
      <c r="I25631" t="s">
        <v>3</v>
      </c>
      <c r="J25631" s="5">
        <f>(Dados[[#This Row],[TotalValue]]-Dados[[#This Row],[TotalCost]])/Dados[[#This Row],[TotalValue]]</f>
        <v>0.62599885681623324</v>
      </c>
    </row>
    <row r="25632" spans="1:10" x14ac:dyDescent="0.45">
      <c r="A25632">
        <v>3</v>
      </c>
      <c r="B25632" t="s">
        <v>7828</v>
      </c>
      <c r="C25632">
        <v>1</v>
      </c>
      <c r="D25632" s="3">
        <v>29.99</v>
      </c>
      <c r="E25632" s="3">
        <v>11.2163</v>
      </c>
      <c r="F25632" s="3">
        <v>29.99</v>
      </c>
      <c r="G25632" s="4">
        <v>41453</v>
      </c>
      <c r="H25632" t="s">
        <v>2377</v>
      </c>
      <c r="I25632" t="s">
        <v>2</v>
      </c>
      <c r="J25632" s="5">
        <f>(Dados[[#This Row],[TotalValue]]-Dados[[#This Row],[TotalCost]])/Dados[[#This Row],[TotalValue]]</f>
        <v>0.62599866622207401</v>
      </c>
    </row>
    <row r="25633" spans="1:10" x14ac:dyDescent="0.45">
      <c r="A25633">
        <v>6</v>
      </c>
      <c r="B25633" t="s">
        <v>7828</v>
      </c>
      <c r="C25633">
        <v>1</v>
      </c>
      <c r="D25633" s="3">
        <v>4.99</v>
      </c>
      <c r="E25633" s="3">
        <v>1.8663000000000001</v>
      </c>
      <c r="F25633" s="3">
        <v>4.99</v>
      </c>
      <c r="G25633" s="4">
        <v>41453</v>
      </c>
      <c r="H25633" t="s">
        <v>2380</v>
      </c>
      <c r="I25633" t="s">
        <v>3</v>
      </c>
      <c r="J25633" s="5">
        <f>(Dados[[#This Row],[TotalValue]]-Dados[[#This Row],[TotalCost]])/Dados[[#This Row],[TotalValue]]</f>
        <v>0.62599198396793587</v>
      </c>
    </row>
    <row r="25634" spans="1:10" x14ac:dyDescent="0.45">
      <c r="A25634">
        <v>12</v>
      </c>
      <c r="B25634" t="s">
        <v>25695</v>
      </c>
      <c r="C25634">
        <v>1</v>
      </c>
      <c r="D25634" s="3">
        <v>21.49</v>
      </c>
      <c r="E25634" s="3">
        <v>8.0373000000000001</v>
      </c>
      <c r="F25634" s="3">
        <v>21.49</v>
      </c>
      <c r="G25634" s="4">
        <v>41453</v>
      </c>
      <c r="H25634" t="s">
        <v>2386</v>
      </c>
      <c r="I25634" t="s">
        <v>3</v>
      </c>
      <c r="J25634" s="5">
        <f>(Dados[[#This Row],[TotalValue]]-Dados[[#This Row],[TotalCost]])/Dados[[#This Row],[TotalValue]]</f>
        <v>0.62599813866914844</v>
      </c>
    </row>
    <row r="25635" spans="1:10" x14ac:dyDescent="0.45">
      <c r="A25635">
        <v>24</v>
      </c>
      <c r="B25635" t="s">
        <v>10023</v>
      </c>
      <c r="C25635">
        <v>1</v>
      </c>
      <c r="D25635" s="3">
        <v>4.99</v>
      </c>
      <c r="E25635" s="3">
        <v>1.8663000000000001</v>
      </c>
      <c r="F25635" s="3">
        <v>4.99</v>
      </c>
      <c r="G25635" s="4">
        <v>41453</v>
      </c>
      <c r="H25635" t="s">
        <v>2398</v>
      </c>
      <c r="I25635" t="s">
        <v>4</v>
      </c>
      <c r="J25635" s="5">
        <f>(Dados[[#This Row],[TotalValue]]-Dados[[#This Row],[TotalCost]])/Dados[[#This Row],[TotalValue]]</f>
        <v>0.62599198396793587</v>
      </c>
    </row>
    <row r="25636" spans="1:10" x14ac:dyDescent="0.45">
      <c r="A25636">
        <v>36</v>
      </c>
      <c r="B25636" t="s">
        <v>9782</v>
      </c>
      <c r="C25636">
        <v>1</v>
      </c>
      <c r="D25636" s="3">
        <v>54.99</v>
      </c>
      <c r="E25636" s="3">
        <v>20.566299999999998</v>
      </c>
      <c r="F25636" s="3">
        <v>54.99</v>
      </c>
      <c r="G25636" s="4">
        <v>41453</v>
      </c>
      <c r="H25636" t="s">
        <v>2410</v>
      </c>
      <c r="I25636" t="s">
        <v>5</v>
      </c>
      <c r="J25636" s="5">
        <f>(Dados[[#This Row],[TotalValue]]-Dados[[#This Row],[TotalCost]])/Dados[[#This Row],[TotalValue]]</f>
        <v>0.62599927259501731</v>
      </c>
    </row>
    <row r="25637" spans="1:10" x14ac:dyDescent="0.45">
      <c r="A25637">
        <v>7</v>
      </c>
      <c r="B25637" t="s">
        <v>9782</v>
      </c>
      <c r="C25637">
        <v>1</v>
      </c>
      <c r="D25637" s="3">
        <v>28.99</v>
      </c>
      <c r="E25637" s="3">
        <v>10.8423</v>
      </c>
      <c r="F25637" s="3">
        <v>28.99</v>
      </c>
      <c r="G25637" s="4">
        <v>41453</v>
      </c>
      <c r="H25637" t="s">
        <v>2381</v>
      </c>
      <c r="I25637" t="s">
        <v>3</v>
      </c>
      <c r="J25637" s="5">
        <f>(Dados[[#This Row],[TotalValue]]-Dados[[#This Row],[TotalCost]])/Dados[[#This Row],[TotalValue]]</f>
        <v>0.62599862021386687</v>
      </c>
    </row>
    <row r="25638" spans="1:10" x14ac:dyDescent="0.45">
      <c r="A25638">
        <v>16</v>
      </c>
      <c r="B25638" t="s">
        <v>9782</v>
      </c>
      <c r="C25638">
        <v>1</v>
      </c>
      <c r="D25638" s="3">
        <v>4.99</v>
      </c>
      <c r="E25638" s="3">
        <v>1.8663000000000001</v>
      </c>
      <c r="F25638" s="3">
        <v>4.99</v>
      </c>
      <c r="G25638" s="4">
        <v>41453</v>
      </c>
      <c r="H25638" t="s">
        <v>2390</v>
      </c>
      <c r="I25638" t="s">
        <v>3</v>
      </c>
      <c r="J25638" s="5">
        <f>(Dados[[#This Row],[TotalValue]]-Dados[[#This Row],[TotalCost]])/Dados[[#This Row],[TotalValue]]</f>
        <v>0.62599198396793587</v>
      </c>
    </row>
    <row r="25639" spans="1:10" x14ac:dyDescent="0.45">
      <c r="A25639">
        <v>24</v>
      </c>
      <c r="B25639" t="s">
        <v>7277</v>
      </c>
      <c r="C25639">
        <v>1</v>
      </c>
      <c r="D25639" s="3">
        <v>35</v>
      </c>
      <c r="E25639" s="3">
        <v>13.09</v>
      </c>
      <c r="F25639" s="3">
        <v>35</v>
      </c>
      <c r="G25639" s="4">
        <v>41453</v>
      </c>
      <c r="H25639" t="s">
        <v>2398</v>
      </c>
      <c r="I25639" t="s">
        <v>4</v>
      </c>
      <c r="J25639" s="5">
        <f>(Dados[[#This Row],[TotalValue]]-Dados[[#This Row],[TotalCost]])/Dados[[#This Row],[TotalValue]]</f>
        <v>0.626</v>
      </c>
    </row>
    <row r="25640" spans="1:10" x14ac:dyDescent="0.45">
      <c r="A25640">
        <v>3</v>
      </c>
      <c r="B25640" t="s">
        <v>7277</v>
      </c>
      <c r="C25640">
        <v>1</v>
      </c>
      <c r="D25640" s="3">
        <v>34.99</v>
      </c>
      <c r="E25640" s="3">
        <v>13.0863</v>
      </c>
      <c r="F25640" s="3">
        <v>34.99</v>
      </c>
      <c r="G25640" s="4">
        <v>41453</v>
      </c>
      <c r="H25640" t="s">
        <v>2377</v>
      </c>
      <c r="I25640" t="s">
        <v>2</v>
      </c>
      <c r="J25640" s="5">
        <f>(Dados[[#This Row],[TotalValue]]-Dados[[#This Row],[TotalCost]])/Dados[[#This Row],[TotalValue]]</f>
        <v>0.62599885681623324</v>
      </c>
    </row>
    <row r="25641" spans="1:10" x14ac:dyDescent="0.45">
      <c r="A25641">
        <v>36</v>
      </c>
      <c r="B25641" t="s">
        <v>7277</v>
      </c>
      <c r="C25641">
        <v>1</v>
      </c>
      <c r="D25641" s="3">
        <v>4.99</v>
      </c>
      <c r="E25641" s="3">
        <v>1.8663000000000001</v>
      </c>
      <c r="F25641" s="3">
        <v>4.99</v>
      </c>
      <c r="G25641" s="4">
        <v>41453</v>
      </c>
      <c r="H25641" t="s">
        <v>2410</v>
      </c>
      <c r="I25641" t="s">
        <v>5</v>
      </c>
      <c r="J25641" s="5">
        <f>(Dados[[#This Row],[TotalValue]]-Dados[[#This Row],[TotalCost]])/Dados[[#This Row],[TotalValue]]</f>
        <v>0.62599198396793587</v>
      </c>
    </row>
    <row r="25642" spans="1:10" x14ac:dyDescent="0.45">
      <c r="A25642">
        <v>29</v>
      </c>
      <c r="B25642" t="s">
        <v>14690</v>
      </c>
      <c r="C25642">
        <v>1</v>
      </c>
      <c r="D25642" s="3">
        <v>8.99</v>
      </c>
      <c r="E25642" s="3">
        <v>6.9222999999999999</v>
      </c>
      <c r="F25642" s="3">
        <v>8.99</v>
      </c>
      <c r="G25642" s="4">
        <v>41453</v>
      </c>
      <c r="H25642" t="s">
        <v>2403</v>
      </c>
      <c r="I25642" t="s">
        <v>5</v>
      </c>
      <c r="J25642" s="5">
        <f>(Dados[[#This Row],[TotalValue]]-Dados[[#This Row],[TotalCost]])/Dados[[#This Row],[TotalValue]]</f>
        <v>0.23000000000000004</v>
      </c>
    </row>
    <row r="25643" spans="1:10" x14ac:dyDescent="0.45">
      <c r="A25643">
        <v>12</v>
      </c>
      <c r="B25643" t="s">
        <v>14854</v>
      </c>
      <c r="C25643">
        <v>1</v>
      </c>
      <c r="D25643" s="3">
        <v>769.49</v>
      </c>
      <c r="E25643" s="3">
        <v>419.77839999999998</v>
      </c>
      <c r="F25643" s="3">
        <v>769.49</v>
      </c>
      <c r="G25643" s="4">
        <v>41453</v>
      </c>
      <c r="H25643" t="s">
        <v>2386</v>
      </c>
      <c r="I25643" t="s">
        <v>3</v>
      </c>
      <c r="J25643" s="5">
        <f>(Dados[[#This Row],[TotalValue]]-Dados[[#This Row],[TotalCost]])/Dados[[#This Row],[TotalValue]]</f>
        <v>0.45447192296196187</v>
      </c>
    </row>
    <row r="25644" spans="1:10" x14ac:dyDescent="0.45">
      <c r="A25644">
        <v>22</v>
      </c>
      <c r="B25644" t="s">
        <v>14854</v>
      </c>
      <c r="C25644">
        <v>1</v>
      </c>
      <c r="D25644" s="3">
        <v>69.989999999999995</v>
      </c>
      <c r="E25644" s="3">
        <v>26.176300000000001</v>
      </c>
      <c r="F25644" s="3">
        <v>69.989999999999995</v>
      </c>
      <c r="G25644" s="4">
        <v>41453</v>
      </c>
      <c r="H25644" t="s">
        <v>2396</v>
      </c>
      <c r="I25644" t="s">
        <v>4</v>
      </c>
      <c r="J25644" s="5">
        <f>(Dados[[#This Row],[TotalValue]]-Dados[[#This Row],[TotalCost]])/Dados[[#This Row],[TotalValue]]</f>
        <v>0.62599942848978429</v>
      </c>
    </row>
    <row r="25645" spans="1:10" x14ac:dyDescent="0.45">
      <c r="A25645">
        <v>1</v>
      </c>
      <c r="B25645" t="s">
        <v>14854</v>
      </c>
      <c r="C25645">
        <v>1</v>
      </c>
      <c r="D25645" s="3">
        <v>8.99</v>
      </c>
      <c r="E25645" s="3">
        <v>6.9222999999999999</v>
      </c>
      <c r="F25645" s="3">
        <v>8.99</v>
      </c>
      <c r="G25645" s="4">
        <v>41453</v>
      </c>
      <c r="H25645" t="s">
        <v>2375</v>
      </c>
      <c r="I25645" t="s">
        <v>2</v>
      </c>
      <c r="J25645" s="5">
        <f>(Dados[[#This Row],[TotalValue]]-Dados[[#This Row],[TotalCost]])/Dados[[#This Row],[TotalValue]]</f>
        <v>0.23000000000000004</v>
      </c>
    </row>
    <row r="25646" spans="1:10" x14ac:dyDescent="0.45">
      <c r="A25646">
        <v>33</v>
      </c>
      <c r="B25646" t="s">
        <v>19677</v>
      </c>
      <c r="C25646">
        <v>1</v>
      </c>
      <c r="D25646" s="3">
        <v>2319.9899999999998</v>
      </c>
      <c r="E25646" s="3">
        <v>1265.6195</v>
      </c>
      <c r="F25646" s="3">
        <v>2319.9899999999998</v>
      </c>
      <c r="G25646" s="4">
        <v>41453</v>
      </c>
      <c r="H25646" t="s">
        <v>2407</v>
      </c>
      <c r="I25646" t="s">
        <v>5</v>
      </c>
      <c r="J25646" s="5">
        <f>(Dados[[#This Row],[TotalValue]]-Dados[[#This Row],[TotalCost]])/Dados[[#This Row],[TotalValue]]</f>
        <v>0.45447200203449145</v>
      </c>
    </row>
    <row r="25647" spans="1:10" x14ac:dyDescent="0.45">
      <c r="A25647">
        <v>1</v>
      </c>
      <c r="B25647" t="s">
        <v>19677</v>
      </c>
      <c r="C25647">
        <v>1</v>
      </c>
      <c r="D25647" s="3">
        <v>54.99</v>
      </c>
      <c r="E25647" s="3">
        <v>20.566299999999998</v>
      </c>
      <c r="F25647" s="3">
        <v>54.99</v>
      </c>
      <c r="G25647" s="4">
        <v>41453</v>
      </c>
      <c r="H25647" t="s">
        <v>2375</v>
      </c>
      <c r="I25647" t="s">
        <v>2</v>
      </c>
      <c r="J25647" s="5">
        <f>(Dados[[#This Row],[TotalValue]]-Dados[[#This Row],[TotalCost]])/Dados[[#This Row],[TotalValue]]</f>
        <v>0.62599927259501731</v>
      </c>
    </row>
    <row r="25648" spans="1:10" x14ac:dyDescent="0.45">
      <c r="A25648">
        <v>32</v>
      </c>
      <c r="B25648" t="s">
        <v>7094</v>
      </c>
      <c r="C25648">
        <v>1</v>
      </c>
      <c r="D25648" s="3">
        <v>2294.9899999999998</v>
      </c>
      <c r="E25648" s="3">
        <v>1251.9812999999999</v>
      </c>
      <c r="F25648" s="3">
        <v>2294.9899999999998</v>
      </c>
      <c r="G25648" s="4">
        <v>41453</v>
      </c>
      <c r="H25648" t="s">
        <v>2406</v>
      </c>
      <c r="I25648" t="s">
        <v>5</v>
      </c>
      <c r="J25648" s="5">
        <f>(Dados[[#This Row],[TotalValue]]-Dados[[#This Row],[TotalCost]])/Dados[[#This Row],[TotalValue]]</f>
        <v>0.45447200205665383</v>
      </c>
    </row>
    <row r="25649" spans="1:10" x14ac:dyDescent="0.45">
      <c r="A25649">
        <v>13</v>
      </c>
      <c r="B25649" t="s">
        <v>7094</v>
      </c>
      <c r="C25649">
        <v>1</v>
      </c>
      <c r="D25649" s="3">
        <v>35</v>
      </c>
      <c r="E25649" s="3">
        <v>13.09</v>
      </c>
      <c r="F25649" s="3">
        <v>35</v>
      </c>
      <c r="G25649" s="4">
        <v>41453</v>
      </c>
      <c r="H25649" t="s">
        <v>2387</v>
      </c>
      <c r="I25649" t="s">
        <v>3</v>
      </c>
      <c r="J25649" s="5">
        <f>(Dados[[#This Row],[TotalValue]]-Dados[[#This Row],[TotalCost]])/Dados[[#This Row],[TotalValue]]</f>
        <v>0.626</v>
      </c>
    </row>
    <row r="25650" spans="1:10" x14ac:dyDescent="0.45">
      <c r="A25650">
        <v>4</v>
      </c>
      <c r="B25650" t="s">
        <v>7094</v>
      </c>
      <c r="C25650">
        <v>1</v>
      </c>
      <c r="D25650" s="3">
        <v>4.99</v>
      </c>
      <c r="E25650" s="3">
        <v>1.8663000000000001</v>
      </c>
      <c r="F25650" s="3">
        <v>4.99</v>
      </c>
      <c r="G25650" s="4">
        <v>41453</v>
      </c>
      <c r="H25650" t="s">
        <v>2378</v>
      </c>
      <c r="I25650" t="s">
        <v>3</v>
      </c>
      <c r="J25650" s="5">
        <f>(Dados[[#This Row],[TotalValue]]-Dados[[#This Row],[TotalCost]])/Dados[[#This Row],[TotalValue]]</f>
        <v>0.62599198396793587</v>
      </c>
    </row>
    <row r="25651" spans="1:10" x14ac:dyDescent="0.45">
      <c r="A25651">
        <v>7</v>
      </c>
      <c r="B25651" t="s">
        <v>19940</v>
      </c>
      <c r="C25651">
        <v>1</v>
      </c>
      <c r="D25651" s="3">
        <v>2319.9899999999998</v>
      </c>
      <c r="E25651" s="3">
        <v>1265.6195</v>
      </c>
      <c r="F25651" s="3">
        <v>2319.9899999999998</v>
      </c>
      <c r="G25651" s="4">
        <v>41453</v>
      </c>
      <c r="H25651" t="s">
        <v>2381</v>
      </c>
      <c r="I25651" t="s">
        <v>3</v>
      </c>
      <c r="J25651" s="5">
        <f>(Dados[[#This Row],[TotalValue]]-Dados[[#This Row],[TotalCost]])/Dados[[#This Row],[TotalValue]]</f>
        <v>0.45447200203449145</v>
      </c>
    </row>
    <row r="25652" spans="1:10" x14ac:dyDescent="0.45">
      <c r="A25652">
        <v>13</v>
      </c>
      <c r="B25652" t="s">
        <v>19940</v>
      </c>
      <c r="C25652">
        <v>1</v>
      </c>
      <c r="D25652" s="3">
        <v>54.99</v>
      </c>
      <c r="E25652" s="3">
        <v>20.566299999999998</v>
      </c>
      <c r="F25652" s="3">
        <v>54.99</v>
      </c>
      <c r="G25652" s="4">
        <v>41453</v>
      </c>
      <c r="H25652" t="s">
        <v>2387</v>
      </c>
      <c r="I25652" t="s">
        <v>3</v>
      </c>
      <c r="J25652" s="5">
        <f>(Dados[[#This Row],[TotalValue]]-Dados[[#This Row],[TotalCost]])/Dados[[#This Row],[TotalValue]]</f>
        <v>0.62599927259501731</v>
      </c>
    </row>
    <row r="25653" spans="1:10" x14ac:dyDescent="0.45">
      <c r="A25653">
        <v>35</v>
      </c>
      <c r="B25653" t="s">
        <v>8513</v>
      </c>
      <c r="C25653">
        <v>1</v>
      </c>
      <c r="D25653" s="3">
        <v>2319.9899999999998</v>
      </c>
      <c r="E25653" s="3">
        <v>1265.6195</v>
      </c>
      <c r="F25653" s="3">
        <v>2319.9899999999998</v>
      </c>
      <c r="G25653" s="4">
        <v>41453</v>
      </c>
      <c r="H25653" t="s">
        <v>2409</v>
      </c>
      <c r="I25653" t="s">
        <v>5</v>
      </c>
      <c r="J25653" s="5">
        <f>(Dados[[#This Row],[TotalValue]]-Dados[[#This Row],[TotalCost]])/Dados[[#This Row],[TotalValue]]</f>
        <v>0.45447200203449145</v>
      </c>
    </row>
    <row r="25654" spans="1:10" x14ac:dyDescent="0.45">
      <c r="A25654">
        <v>9</v>
      </c>
      <c r="B25654" t="s">
        <v>8513</v>
      </c>
      <c r="C25654">
        <v>1</v>
      </c>
      <c r="D25654" s="3">
        <v>35</v>
      </c>
      <c r="E25654" s="3">
        <v>13.09</v>
      </c>
      <c r="F25654" s="3">
        <v>35</v>
      </c>
      <c r="G25654" s="4">
        <v>41453</v>
      </c>
      <c r="H25654" t="s">
        <v>2383</v>
      </c>
      <c r="I25654" t="s">
        <v>3</v>
      </c>
      <c r="J25654" s="5">
        <f>(Dados[[#This Row],[TotalValue]]-Dados[[#This Row],[TotalCost]])/Dados[[#This Row],[TotalValue]]</f>
        <v>0.626</v>
      </c>
    </row>
    <row r="25655" spans="1:10" x14ac:dyDescent="0.45">
      <c r="A25655">
        <v>20</v>
      </c>
      <c r="B25655" t="s">
        <v>8513</v>
      </c>
      <c r="C25655">
        <v>1</v>
      </c>
      <c r="D25655" s="3">
        <v>21.98</v>
      </c>
      <c r="E25655" s="3">
        <v>8.2204999999999995</v>
      </c>
      <c r="F25655" s="3">
        <v>21.98</v>
      </c>
      <c r="G25655" s="4">
        <v>41453</v>
      </c>
      <c r="H25655" t="s">
        <v>2394</v>
      </c>
      <c r="I25655" t="s">
        <v>4</v>
      </c>
      <c r="J25655" s="5">
        <f>(Dados[[#This Row],[TotalValue]]-Dados[[#This Row],[TotalCost]])/Dados[[#This Row],[TotalValue]]</f>
        <v>0.62600090991810742</v>
      </c>
    </row>
    <row r="25656" spans="1:10" x14ac:dyDescent="0.45">
      <c r="A25656">
        <v>9</v>
      </c>
      <c r="B25656" t="s">
        <v>8513</v>
      </c>
      <c r="C25656">
        <v>1</v>
      </c>
      <c r="D25656" s="3">
        <v>4.99</v>
      </c>
      <c r="E25656" s="3">
        <v>1.8663000000000001</v>
      </c>
      <c r="F25656" s="3">
        <v>4.99</v>
      </c>
      <c r="G25656" s="4">
        <v>41453</v>
      </c>
      <c r="H25656" t="s">
        <v>2383</v>
      </c>
      <c r="I25656" t="s">
        <v>3</v>
      </c>
      <c r="J25656" s="5">
        <f>(Dados[[#This Row],[TotalValue]]-Dados[[#This Row],[TotalCost]])/Dados[[#This Row],[TotalValue]]</f>
        <v>0.62599198396793587</v>
      </c>
    </row>
    <row r="25657" spans="1:10" x14ac:dyDescent="0.45">
      <c r="A25657">
        <v>33</v>
      </c>
      <c r="B25657" t="s">
        <v>8513</v>
      </c>
      <c r="C25657">
        <v>1</v>
      </c>
      <c r="D25657" s="3">
        <v>2.29</v>
      </c>
      <c r="E25657" s="3">
        <v>0.85650000000000004</v>
      </c>
      <c r="F25657" s="3">
        <v>2.29</v>
      </c>
      <c r="G25657" s="4">
        <v>41453</v>
      </c>
      <c r="H25657" t="s">
        <v>2407</v>
      </c>
      <c r="I25657" t="s">
        <v>5</v>
      </c>
      <c r="J25657" s="5">
        <f>(Dados[[#This Row],[TotalValue]]-Dados[[#This Row],[TotalCost]])/Dados[[#This Row],[TotalValue]]</f>
        <v>0.62598253275109172</v>
      </c>
    </row>
    <row r="25658" spans="1:10" x14ac:dyDescent="0.45">
      <c r="A25658">
        <v>35</v>
      </c>
      <c r="B25658" t="s">
        <v>13697</v>
      </c>
      <c r="C25658">
        <v>1</v>
      </c>
      <c r="D25658" s="3">
        <v>742.35</v>
      </c>
      <c r="E25658" s="3">
        <v>461.44479999999999</v>
      </c>
      <c r="F25658" s="3">
        <v>742.35</v>
      </c>
      <c r="G25658" s="4">
        <v>41453</v>
      </c>
      <c r="H25658" t="s">
        <v>2409</v>
      </c>
      <c r="I25658" t="s">
        <v>5</v>
      </c>
      <c r="J25658" s="5">
        <f>(Dados[[#This Row],[TotalValue]]-Dados[[#This Row],[TotalCost]])/Dados[[#This Row],[TotalValue]]</f>
        <v>0.37839994611706074</v>
      </c>
    </row>
    <row r="25659" spans="1:10" x14ac:dyDescent="0.45">
      <c r="A25659">
        <v>7</v>
      </c>
      <c r="B25659" t="s">
        <v>13697</v>
      </c>
      <c r="C25659">
        <v>1</v>
      </c>
      <c r="D25659" s="3">
        <v>34.99</v>
      </c>
      <c r="E25659" s="3">
        <v>13.0863</v>
      </c>
      <c r="F25659" s="3">
        <v>34.99</v>
      </c>
      <c r="G25659" s="4">
        <v>41453</v>
      </c>
      <c r="H25659" t="s">
        <v>2381</v>
      </c>
      <c r="I25659" t="s">
        <v>3</v>
      </c>
      <c r="J25659" s="5">
        <f>(Dados[[#This Row],[TotalValue]]-Dados[[#This Row],[TotalCost]])/Dados[[#This Row],[TotalValue]]</f>
        <v>0.62599885681623324</v>
      </c>
    </row>
    <row r="25660" spans="1:10" x14ac:dyDescent="0.45">
      <c r="A25660">
        <v>26</v>
      </c>
      <c r="B25660" t="s">
        <v>13697</v>
      </c>
      <c r="C25660">
        <v>1</v>
      </c>
      <c r="D25660" s="3">
        <v>8.99</v>
      </c>
      <c r="E25660" s="3">
        <v>6.9222999999999999</v>
      </c>
      <c r="F25660" s="3">
        <v>8.99</v>
      </c>
      <c r="G25660" s="4">
        <v>41453</v>
      </c>
      <c r="H25660" t="s">
        <v>2400</v>
      </c>
      <c r="I25660" t="s">
        <v>5</v>
      </c>
      <c r="J25660" s="5">
        <f>(Dados[[#This Row],[TotalValue]]-Dados[[#This Row],[TotalCost]])/Dados[[#This Row],[TotalValue]]</f>
        <v>0.23000000000000004</v>
      </c>
    </row>
    <row r="25661" spans="1:10" x14ac:dyDescent="0.45">
      <c r="A25661">
        <v>28</v>
      </c>
      <c r="B25661" t="s">
        <v>20179</v>
      </c>
      <c r="C25661">
        <v>1</v>
      </c>
      <c r="D25661" s="3">
        <v>2443.35</v>
      </c>
      <c r="E25661" s="3">
        <v>1554.9478999999999</v>
      </c>
      <c r="F25661" s="3">
        <v>2443.35</v>
      </c>
      <c r="G25661" s="4">
        <v>41453</v>
      </c>
      <c r="H25661" t="s">
        <v>2402</v>
      </c>
      <c r="I25661" t="s">
        <v>5</v>
      </c>
      <c r="J25661" s="5">
        <f>(Dados[[#This Row],[TotalValue]]-Dados[[#This Row],[TotalCost]])/Dados[[#This Row],[TotalValue]]</f>
        <v>0.36360001637096612</v>
      </c>
    </row>
    <row r="25662" spans="1:10" x14ac:dyDescent="0.45">
      <c r="A25662">
        <v>24</v>
      </c>
      <c r="B25662" t="s">
        <v>20179</v>
      </c>
      <c r="C25662">
        <v>1</v>
      </c>
      <c r="D25662" s="3">
        <v>32.6</v>
      </c>
      <c r="E25662" s="3">
        <v>12.192399999999999</v>
      </c>
      <c r="F25662" s="3">
        <v>32.6</v>
      </c>
      <c r="G25662" s="4">
        <v>41453</v>
      </c>
      <c r="H25662" t="s">
        <v>2398</v>
      </c>
      <c r="I25662" t="s">
        <v>4</v>
      </c>
      <c r="J25662" s="5">
        <f>(Dados[[#This Row],[TotalValue]]-Dados[[#This Row],[TotalCost]])/Dados[[#This Row],[TotalValue]]</f>
        <v>0.626</v>
      </c>
    </row>
    <row r="25663" spans="1:10" x14ac:dyDescent="0.45">
      <c r="A25663">
        <v>10</v>
      </c>
      <c r="B25663" t="s">
        <v>20179</v>
      </c>
      <c r="C25663">
        <v>1</v>
      </c>
      <c r="D25663" s="3">
        <v>2.29</v>
      </c>
      <c r="E25663" s="3">
        <v>0.85650000000000004</v>
      </c>
      <c r="F25663" s="3">
        <v>2.29</v>
      </c>
      <c r="G25663" s="4">
        <v>41453</v>
      </c>
      <c r="H25663" t="s">
        <v>2384</v>
      </c>
      <c r="I25663" t="s">
        <v>3</v>
      </c>
      <c r="J25663" s="5">
        <f>(Dados[[#This Row],[TotalValue]]-Dados[[#This Row],[TotalCost]])/Dados[[#This Row],[TotalValue]]</f>
        <v>0.62598253275109172</v>
      </c>
    </row>
    <row r="25664" spans="1:10" x14ac:dyDescent="0.45">
      <c r="A25664">
        <v>35</v>
      </c>
      <c r="B25664" t="s">
        <v>18527</v>
      </c>
      <c r="C25664">
        <v>1</v>
      </c>
      <c r="D25664" s="3">
        <v>1120.49</v>
      </c>
      <c r="E25664" s="3">
        <v>713.07979999999998</v>
      </c>
      <c r="F25664" s="3">
        <v>1120.49</v>
      </c>
      <c r="G25664" s="4">
        <v>41453</v>
      </c>
      <c r="H25664" t="s">
        <v>2409</v>
      </c>
      <c r="I25664" t="s">
        <v>5</v>
      </c>
      <c r="J25664" s="5">
        <f>(Dados[[#This Row],[TotalValue]]-Dados[[#This Row],[TotalCost]])/Dados[[#This Row],[TotalValue]]</f>
        <v>0.36360003212880082</v>
      </c>
    </row>
    <row r="25665" spans="1:10" x14ac:dyDescent="0.45">
      <c r="A25665">
        <v>28</v>
      </c>
      <c r="B25665" t="s">
        <v>18527</v>
      </c>
      <c r="C25665">
        <v>1</v>
      </c>
      <c r="D25665" s="3">
        <v>53.99</v>
      </c>
      <c r="E25665" s="3">
        <v>41.572299999999998</v>
      </c>
      <c r="F25665" s="3">
        <v>53.99</v>
      </c>
      <c r="G25665" s="4">
        <v>41453</v>
      </c>
      <c r="H25665" t="s">
        <v>2402</v>
      </c>
      <c r="I25665" t="s">
        <v>5</v>
      </c>
      <c r="J25665" s="5">
        <f>(Dados[[#This Row],[TotalValue]]-Dados[[#This Row],[TotalCost]])/Dados[[#This Row],[TotalValue]]</f>
        <v>0.23000000000000007</v>
      </c>
    </row>
    <row r="25666" spans="1:10" x14ac:dyDescent="0.45">
      <c r="A25666">
        <v>18</v>
      </c>
      <c r="B25666" t="s">
        <v>15346</v>
      </c>
      <c r="C25666">
        <v>1</v>
      </c>
      <c r="D25666" s="3">
        <v>2384.0700000000002</v>
      </c>
      <c r="E25666" s="3">
        <v>1481.9378999999999</v>
      </c>
      <c r="F25666" s="3">
        <v>2384.0700000000002</v>
      </c>
      <c r="G25666" s="4">
        <v>41453</v>
      </c>
      <c r="H25666" t="s">
        <v>2392</v>
      </c>
      <c r="I25666" t="s">
        <v>4</v>
      </c>
      <c r="J25666" s="5">
        <f>(Dados[[#This Row],[TotalValue]]-Dados[[#This Row],[TotalCost]])/Dados[[#This Row],[TotalValue]]</f>
        <v>0.37840000503340931</v>
      </c>
    </row>
    <row r="25667" spans="1:10" x14ac:dyDescent="0.45">
      <c r="A25667">
        <v>19</v>
      </c>
      <c r="B25667" t="s">
        <v>15346</v>
      </c>
      <c r="C25667">
        <v>1</v>
      </c>
      <c r="D25667" s="3">
        <v>8.99</v>
      </c>
      <c r="E25667" s="3">
        <v>3.3622999999999998</v>
      </c>
      <c r="F25667" s="3">
        <v>8.99</v>
      </c>
      <c r="G25667" s="4">
        <v>41453</v>
      </c>
      <c r="H25667" t="s">
        <v>2393</v>
      </c>
      <c r="I25667" t="s">
        <v>4</v>
      </c>
      <c r="J25667" s="5">
        <f>(Dados[[#This Row],[TotalValue]]-Dados[[#This Row],[TotalCost]])/Dados[[#This Row],[TotalValue]]</f>
        <v>0.62599555061179091</v>
      </c>
    </row>
    <row r="25668" spans="1:10" x14ac:dyDescent="0.45">
      <c r="A25668">
        <v>6</v>
      </c>
      <c r="B25668" t="s">
        <v>15311</v>
      </c>
      <c r="C25668">
        <v>1</v>
      </c>
      <c r="D25668" s="3">
        <v>2384.0700000000002</v>
      </c>
      <c r="E25668" s="3">
        <v>1481.9378999999999</v>
      </c>
      <c r="F25668" s="3">
        <v>2384.0700000000002</v>
      </c>
      <c r="G25668" s="4">
        <v>41453</v>
      </c>
      <c r="H25668" t="s">
        <v>2380</v>
      </c>
      <c r="I25668" t="s">
        <v>3</v>
      </c>
      <c r="J25668" s="5">
        <f>(Dados[[#This Row],[TotalValue]]-Dados[[#This Row],[TotalCost]])/Dados[[#This Row],[TotalValue]]</f>
        <v>0.37840000503340931</v>
      </c>
    </row>
    <row r="25669" spans="1:10" x14ac:dyDescent="0.45">
      <c r="A25669">
        <v>16</v>
      </c>
      <c r="B25669" t="s">
        <v>15311</v>
      </c>
      <c r="C25669">
        <v>1</v>
      </c>
      <c r="D25669" s="3">
        <v>8.99</v>
      </c>
      <c r="E25669" s="3">
        <v>3.3622999999999998</v>
      </c>
      <c r="F25669" s="3">
        <v>8.99</v>
      </c>
      <c r="G25669" s="4">
        <v>41453</v>
      </c>
      <c r="H25669" t="s">
        <v>2390</v>
      </c>
      <c r="I25669" t="s">
        <v>3</v>
      </c>
      <c r="J25669" s="5">
        <f>(Dados[[#This Row],[TotalValue]]-Dados[[#This Row],[TotalCost]])/Dados[[#This Row],[TotalValue]]</f>
        <v>0.62599555061179091</v>
      </c>
    </row>
    <row r="25670" spans="1:10" x14ac:dyDescent="0.45">
      <c r="A25670">
        <v>31</v>
      </c>
      <c r="B25670" t="s">
        <v>2796</v>
      </c>
      <c r="C25670">
        <v>1</v>
      </c>
      <c r="D25670" s="3">
        <v>2384.0700000000002</v>
      </c>
      <c r="E25670" s="3">
        <v>1481.9378999999999</v>
      </c>
      <c r="F25670" s="3">
        <v>2384.0700000000002</v>
      </c>
      <c r="G25670" s="4">
        <v>41453</v>
      </c>
      <c r="H25670" t="s">
        <v>2405</v>
      </c>
      <c r="I25670" t="s">
        <v>5</v>
      </c>
      <c r="J25670" s="5">
        <f>(Dados[[#This Row],[TotalValue]]-Dados[[#This Row],[TotalCost]])/Dados[[#This Row],[TotalValue]]</f>
        <v>0.37840000503340931</v>
      </c>
    </row>
    <row r="25671" spans="1:10" x14ac:dyDescent="0.45">
      <c r="A25671">
        <v>7</v>
      </c>
      <c r="B25671" t="s">
        <v>2796</v>
      </c>
      <c r="C25671">
        <v>1</v>
      </c>
      <c r="D25671" s="3">
        <v>8.99</v>
      </c>
      <c r="E25671" s="3">
        <v>3.3622999999999998</v>
      </c>
      <c r="F25671" s="3">
        <v>8.99</v>
      </c>
      <c r="G25671" s="4">
        <v>41453</v>
      </c>
      <c r="H25671" t="s">
        <v>2381</v>
      </c>
      <c r="I25671" t="s">
        <v>3</v>
      </c>
      <c r="J25671" s="5">
        <f>(Dados[[#This Row],[TotalValue]]-Dados[[#This Row],[TotalCost]])/Dados[[#This Row],[TotalValue]]</f>
        <v>0.62599555061179091</v>
      </c>
    </row>
    <row r="25672" spans="1:10" x14ac:dyDescent="0.45">
      <c r="A25672">
        <v>25</v>
      </c>
      <c r="B25672" t="s">
        <v>2796</v>
      </c>
      <c r="C25672">
        <v>1</v>
      </c>
      <c r="D25672" s="3">
        <v>4.99</v>
      </c>
      <c r="E25672" s="3">
        <v>1.8663000000000001</v>
      </c>
      <c r="F25672" s="3">
        <v>4.99</v>
      </c>
      <c r="G25672" s="4">
        <v>41453</v>
      </c>
      <c r="H25672" t="s">
        <v>2399</v>
      </c>
      <c r="I25672" t="s">
        <v>4</v>
      </c>
      <c r="J25672" s="5">
        <f>(Dados[[#This Row],[TotalValue]]-Dados[[#This Row],[TotalCost]])/Dados[[#This Row],[TotalValue]]</f>
        <v>0.62599198396793587</v>
      </c>
    </row>
    <row r="25673" spans="1:10" x14ac:dyDescent="0.45">
      <c r="A25673">
        <v>29</v>
      </c>
      <c r="B25673" t="s">
        <v>13026</v>
      </c>
      <c r="C25673">
        <v>1</v>
      </c>
      <c r="D25673" s="3">
        <v>2384.0700000000002</v>
      </c>
      <c r="E25673" s="3">
        <v>1481.9378999999999</v>
      </c>
      <c r="F25673" s="3">
        <v>2384.0700000000002</v>
      </c>
      <c r="G25673" s="4">
        <v>41453</v>
      </c>
      <c r="H25673" t="s">
        <v>2403</v>
      </c>
      <c r="I25673" t="s">
        <v>5</v>
      </c>
      <c r="J25673" s="5">
        <f>(Dados[[#This Row],[TotalValue]]-Dados[[#This Row],[TotalCost]])/Dados[[#This Row],[TotalValue]]</f>
        <v>0.37840000503340931</v>
      </c>
    </row>
    <row r="25674" spans="1:10" x14ac:dyDescent="0.45">
      <c r="A25674">
        <v>32</v>
      </c>
      <c r="B25674" t="s">
        <v>13026</v>
      </c>
      <c r="C25674">
        <v>1</v>
      </c>
      <c r="D25674" s="3">
        <v>34.99</v>
      </c>
      <c r="E25674" s="3">
        <v>13.0863</v>
      </c>
      <c r="F25674" s="3">
        <v>34.99</v>
      </c>
      <c r="G25674" s="4">
        <v>41453</v>
      </c>
      <c r="H25674" t="s">
        <v>2406</v>
      </c>
      <c r="I25674" t="s">
        <v>5</v>
      </c>
      <c r="J25674" s="5">
        <f>(Dados[[#This Row],[TotalValue]]-Dados[[#This Row],[TotalCost]])/Dados[[#This Row],[TotalValue]]</f>
        <v>0.62599885681623324</v>
      </c>
    </row>
    <row r="25675" spans="1:10" x14ac:dyDescent="0.45">
      <c r="A25675">
        <v>15</v>
      </c>
      <c r="B25675" t="s">
        <v>11458</v>
      </c>
      <c r="C25675">
        <v>1</v>
      </c>
      <c r="D25675" s="3">
        <v>2384.0700000000002</v>
      </c>
      <c r="E25675" s="3">
        <v>1481.9378999999999</v>
      </c>
      <c r="F25675" s="3">
        <v>2384.0700000000002</v>
      </c>
      <c r="G25675" s="4">
        <v>41453</v>
      </c>
      <c r="H25675" t="s">
        <v>2389</v>
      </c>
      <c r="I25675" t="s">
        <v>3</v>
      </c>
      <c r="J25675" s="5">
        <f>(Dados[[#This Row],[TotalValue]]-Dados[[#This Row],[TotalCost]])/Dados[[#This Row],[TotalValue]]</f>
        <v>0.37840000503340931</v>
      </c>
    </row>
    <row r="25676" spans="1:10" x14ac:dyDescent="0.45">
      <c r="A25676">
        <v>23</v>
      </c>
      <c r="B25676" t="s">
        <v>11458</v>
      </c>
      <c r="C25676">
        <v>1</v>
      </c>
      <c r="D25676" s="3">
        <v>34.99</v>
      </c>
      <c r="E25676" s="3">
        <v>13.0863</v>
      </c>
      <c r="F25676" s="3">
        <v>34.99</v>
      </c>
      <c r="G25676" s="4">
        <v>41453</v>
      </c>
      <c r="H25676" t="s">
        <v>2397</v>
      </c>
      <c r="I25676" t="s">
        <v>4</v>
      </c>
      <c r="J25676" s="5">
        <f>(Dados[[#This Row],[TotalValue]]-Dados[[#This Row],[TotalCost]])/Dados[[#This Row],[TotalValue]]</f>
        <v>0.62599885681623324</v>
      </c>
    </row>
    <row r="25677" spans="1:10" x14ac:dyDescent="0.45">
      <c r="A25677">
        <v>16</v>
      </c>
      <c r="B25677" t="s">
        <v>11458</v>
      </c>
      <c r="C25677">
        <v>1</v>
      </c>
      <c r="D25677" s="3">
        <v>8.99</v>
      </c>
      <c r="E25677" s="3">
        <v>3.3622999999999998</v>
      </c>
      <c r="F25677" s="3">
        <v>8.99</v>
      </c>
      <c r="G25677" s="4">
        <v>41453</v>
      </c>
      <c r="H25677" t="s">
        <v>2390</v>
      </c>
      <c r="I25677" t="s">
        <v>3</v>
      </c>
      <c r="J25677" s="5">
        <f>(Dados[[#This Row],[TotalValue]]-Dados[[#This Row],[TotalCost]])/Dados[[#This Row],[TotalValue]]</f>
        <v>0.62599555061179091</v>
      </c>
    </row>
    <row r="25678" spans="1:10" x14ac:dyDescent="0.45">
      <c r="A25678">
        <v>12</v>
      </c>
      <c r="B25678" t="s">
        <v>18418</v>
      </c>
      <c r="C25678">
        <v>1</v>
      </c>
      <c r="D25678" s="3">
        <v>2384.0700000000002</v>
      </c>
      <c r="E25678" s="3">
        <v>1481.9378999999999</v>
      </c>
      <c r="F25678" s="3">
        <v>2384.0700000000002</v>
      </c>
      <c r="G25678" s="4">
        <v>41453</v>
      </c>
      <c r="H25678" t="s">
        <v>2386</v>
      </c>
      <c r="I25678" t="s">
        <v>3</v>
      </c>
      <c r="J25678" s="5">
        <f>(Dados[[#This Row],[TotalValue]]-Dados[[#This Row],[TotalCost]])/Dados[[#This Row],[TotalValue]]</f>
        <v>0.37840000503340931</v>
      </c>
    </row>
    <row r="25679" spans="1:10" x14ac:dyDescent="0.45">
      <c r="A25679">
        <v>12</v>
      </c>
      <c r="B25679" t="s">
        <v>18418</v>
      </c>
      <c r="C25679">
        <v>1</v>
      </c>
      <c r="D25679" s="3">
        <v>53.99</v>
      </c>
      <c r="E25679" s="3">
        <v>41.572299999999998</v>
      </c>
      <c r="F25679" s="3">
        <v>53.99</v>
      </c>
      <c r="G25679" s="4">
        <v>41453</v>
      </c>
      <c r="H25679" t="s">
        <v>2386</v>
      </c>
      <c r="I25679" t="s">
        <v>3</v>
      </c>
      <c r="J25679" s="5">
        <f>(Dados[[#This Row],[TotalValue]]-Dados[[#This Row],[TotalCost]])/Dados[[#This Row],[TotalValue]]</f>
        <v>0.23000000000000007</v>
      </c>
    </row>
    <row r="25680" spans="1:10" x14ac:dyDescent="0.45">
      <c r="A25680">
        <v>28</v>
      </c>
      <c r="B25680" t="s">
        <v>18418</v>
      </c>
      <c r="C25680">
        <v>1</v>
      </c>
      <c r="D25680" s="3">
        <v>24.49</v>
      </c>
      <c r="E25680" s="3">
        <v>9.1593</v>
      </c>
      <c r="F25680" s="3">
        <v>24.49</v>
      </c>
      <c r="G25680" s="4">
        <v>41453</v>
      </c>
      <c r="H25680" t="s">
        <v>2402</v>
      </c>
      <c r="I25680" t="s">
        <v>5</v>
      </c>
      <c r="J25680" s="5">
        <f>(Dados[[#This Row],[TotalValue]]-Dados[[#This Row],[TotalCost]])/Dados[[#This Row],[TotalValue]]</f>
        <v>0.62599836668027764</v>
      </c>
    </row>
    <row r="25681" spans="1:10" x14ac:dyDescent="0.45">
      <c r="A25681">
        <v>18</v>
      </c>
      <c r="B25681" t="s">
        <v>3625</v>
      </c>
      <c r="C25681">
        <v>1</v>
      </c>
      <c r="D25681" s="3">
        <v>2384.0700000000002</v>
      </c>
      <c r="E25681" s="3">
        <v>1481.9378999999999</v>
      </c>
      <c r="F25681" s="3">
        <v>2384.0700000000002</v>
      </c>
      <c r="G25681" s="4">
        <v>41453</v>
      </c>
      <c r="H25681" t="s">
        <v>2392</v>
      </c>
      <c r="I25681" t="s">
        <v>4</v>
      </c>
      <c r="J25681" s="5">
        <f>(Dados[[#This Row],[TotalValue]]-Dados[[#This Row],[TotalCost]])/Dados[[#This Row],[TotalValue]]</f>
        <v>0.37840000503340931</v>
      </c>
    </row>
    <row r="25682" spans="1:10" x14ac:dyDescent="0.45">
      <c r="A25682">
        <v>4</v>
      </c>
      <c r="B25682" t="s">
        <v>3625</v>
      </c>
      <c r="C25682">
        <v>1</v>
      </c>
      <c r="D25682" s="3">
        <v>49.99</v>
      </c>
      <c r="E25682" s="3">
        <v>38.4923</v>
      </c>
      <c r="F25682" s="3">
        <v>49.99</v>
      </c>
      <c r="G25682" s="4">
        <v>41453</v>
      </c>
      <c r="H25682" t="s">
        <v>2378</v>
      </c>
      <c r="I25682" t="s">
        <v>3</v>
      </c>
      <c r="J25682" s="5">
        <f>(Dados[[#This Row],[TotalValue]]-Dados[[#This Row],[TotalCost]])/Dados[[#This Row],[TotalValue]]</f>
        <v>0.23000000000000004</v>
      </c>
    </row>
    <row r="25683" spans="1:10" x14ac:dyDescent="0.45">
      <c r="A25683">
        <v>1</v>
      </c>
      <c r="B25683" t="s">
        <v>3625</v>
      </c>
      <c r="C25683">
        <v>1</v>
      </c>
      <c r="D25683" s="3">
        <v>34.99</v>
      </c>
      <c r="E25683" s="3">
        <v>13.0863</v>
      </c>
      <c r="F25683" s="3">
        <v>34.99</v>
      </c>
      <c r="G25683" s="4">
        <v>41453</v>
      </c>
      <c r="H25683" t="s">
        <v>2375</v>
      </c>
      <c r="I25683" t="s">
        <v>2</v>
      </c>
      <c r="J25683" s="5">
        <f>(Dados[[#This Row],[TotalValue]]-Dados[[#This Row],[TotalCost]])/Dados[[#This Row],[TotalValue]]</f>
        <v>0.62599885681623324</v>
      </c>
    </row>
    <row r="25684" spans="1:10" x14ac:dyDescent="0.45">
      <c r="A25684">
        <v>8</v>
      </c>
      <c r="B25684" t="s">
        <v>3625</v>
      </c>
      <c r="C25684">
        <v>1</v>
      </c>
      <c r="D25684" s="3">
        <v>8.99</v>
      </c>
      <c r="E25684" s="3">
        <v>3.3622999999999998</v>
      </c>
      <c r="F25684" s="3">
        <v>8.99</v>
      </c>
      <c r="G25684" s="4">
        <v>41453</v>
      </c>
      <c r="H25684" t="s">
        <v>2382</v>
      </c>
      <c r="I25684" t="s">
        <v>3</v>
      </c>
      <c r="J25684" s="5">
        <f>(Dados[[#This Row],[TotalValue]]-Dados[[#This Row],[TotalCost]])/Dados[[#This Row],[TotalValue]]</f>
        <v>0.62599555061179091</v>
      </c>
    </row>
    <row r="25685" spans="1:10" x14ac:dyDescent="0.45">
      <c r="A25685">
        <v>16</v>
      </c>
      <c r="B25685" t="s">
        <v>3625</v>
      </c>
      <c r="C25685">
        <v>1</v>
      </c>
      <c r="D25685" s="3">
        <v>4.99</v>
      </c>
      <c r="E25685" s="3">
        <v>1.8663000000000001</v>
      </c>
      <c r="F25685" s="3">
        <v>4.99</v>
      </c>
      <c r="G25685" s="4">
        <v>41453</v>
      </c>
      <c r="H25685" t="s">
        <v>2390</v>
      </c>
      <c r="I25685" t="s">
        <v>3</v>
      </c>
      <c r="J25685" s="5">
        <f>(Dados[[#This Row],[TotalValue]]-Dados[[#This Row],[TotalCost]])/Dados[[#This Row],[TotalValue]]</f>
        <v>0.62599198396793587</v>
      </c>
    </row>
    <row r="25686" spans="1:10" x14ac:dyDescent="0.45">
      <c r="A25686">
        <v>9</v>
      </c>
      <c r="B25686" t="s">
        <v>5271</v>
      </c>
      <c r="C25686">
        <v>1</v>
      </c>
      <c r="D25686" s="3">
        <v>1120.49</v>
      </c>
      <c r="E25686" s="3">
        <v>713.07979999999998</v>
      </c>
      <c r="F25686" s="3">
        <v>1120.49</v>
      </c>
      <c r="G25686" s="4">
        <v>41453</v>
      </c>
      <c r="H25686" t="s">
        <v>2383</v>
      </c>
      <c r="I25686" t="s">
        <v>3</v>
      </c>
      <c r="J25686" s="5">
        <f>(Dados[[#This Row],[TotalValue]]-Dados[[#This Row],[TotalCost]])/Dados[[#This Row],[TotalValue]]</f>
        <v>0.36360003212880082</v>
      </c>
    </row>
    <row r="25687" spans="1:10" x14ac:dyDescent="0.45">
      <c r="A25687">
        <v>29</v>
      </c>
      <c r="B25687" t="s">
        <v>5271</v>
      </c>
      <c r="C25687">
        <v>1</v>
      </c>
      <c r="D25687" s="3">
        <v>49.99</v>
      </c>
      <c r="E25687" s="3">
        <v>38.4923</v>
      </c>
      <c r="F25687" s="3">
        <v>49.99</v>
      </c>
      <c r="G25687" s="4">
        <v>41453</v>
      </c>
      <c r="H25687" t="s">
        <v>2403</v>
      </c>
      <c r="I25687" t="s">
        <v>5</v>
      </c>
      <c r="J25687" s="5">
        <f>(Dados[[#This Row],[TotalValue]]-Dados[[#This Row],[TotalCost]])/Dados[[#This Row],[TotalValue]]</f>
        <v>0.23000000000000004</v>
      </c>
    </row>
    <row r="25688" spans="1:10" x14ac:dyDescent="0.45">
      <c r="A25688">
        <v>15</v>
      </c>
      <c r="B25688" t="s">
        <v>5271</v>
      </c>
      <c r="C25688">
        <v>1</v>
      </c>
      <c r="D25688" s="3">
        <v>34.99</v>
      </c>
      <c r="E25688" s="3">
        <v>13.0863</v>
      </c>
      <c r="F25688" s="3">
        <v>34.99</v>
      </c>
      <c r="G25688" s="4">
        <v>41453</v>
      </c>
      <c r="H25688" t="s">
        <v>2389</v>
      </c>
      <c r="I25688" t="s">
        <v>3</v>
      </c>
      <c r="J25688" s="5">
        <f>(Dados[[#This Row],[TotalValue]]-Dados[[#This Row],[TotalCost]])/Dados[[#This Row],[TotalValue]]</f>
        <v>0.62599885681623324</v>
      </c>
    </row>
    <row r="25689" spans="1:10" x14ac:dyDescent="0.45">
      <c r="A25689">
        <v>13</v>
      </c>
      <c r="B25689" t="s">
        <v>5271</v>
      </c>
      <c r="C25689">
        <v>1</v>
      </c>
      <c r="D25689" s="3">
        <v>8.99</v>
      </c>
      <c r="E25689" s="3">
        <v>3.3622999999999998</v>
      </c>
      <c r="F25689" s="3">
        <v>8.99</v>
      </c>
      <c r="G25689" s="4">
        <v>41453</v>
      </c>
      <c r="H25689" t="s">
        <v>2387</v>
      </c>
      <c r="I25689" t="s">
        <v>3</v>
      </c>
      <c r="J25689" s="5">
        <f>(Dados[[#This Row],[TotalValue]]-Dados[[#This Row],[TotalCost]])/Dados[[#This Row],[TotalValue]]</f>
        <v>0.62599555061179091</v>
      </c>
    </row>
    <row r="25690" spans="1:10" x14ac:dyDescent="0.45">
      <c r="A25690">
        <v>23</v>
      </c>
      <c r="B25690" t="s">
        <v>5271</v>
      </c>
      <c r="C25690">
        <v>1</v>
      </c>
      <c r="D25690" s="3">
        <v>4.99</v>
      </c>
      <c r="E25690" s="3">
        <v>1.8663000000000001</v>
      </c>
      <c r="F25690" s="3">
        <v>4.99</v>
      </c>
      <c r="G25690" s="4">
        <v>41453</v>
      </c>
      <c r="H25690" t="s">
        <v>2397</v>
      </c>
      <c r="I25690" t="s">
        <v>4</v>
      </c>
      <c r="J25690" s="5">
        <f>(Dados[[#This Row],[TotalValue]]-Dados[[#This Row],[TotalCost]])/Dados[[#This Row],[TotalValue]]</f>
        <v>0.62599198396793587</v>
      </c>
    </row>
    <row r="25691" spans="1:10" x14ac:dyDescent="0.45">
      <c r="A25691">
        <v>22</v>
      </c>
      <c r="B25691" t="s">
        <v>3083</v>
      </c>
      <c r="C25691">
        <v>1</v>
      </c>
      <c r="D25691" s="3">
        <v>1120.49</v>
      </c>
      <c r="E25691" s="3">
        <v>713.07979999999998</v>
      </c>
      <c r="F25691" s="3">
        <v>1120.49</v>
      </c>
      <c r="G25691" s="4">
        <v>41453</v>
      </c>
      <c r="H25691" t="s">
        <v>2396</v>
      </c>
      <c r="I25691" t="s">
        <v>4</v>
      </c>
      <c r="J25691" s="5">
        <f>(Dados[[#This Row],[TotalValue]]-Dados[[#This Row],[TotalCost]])/Dados[[#This Row],[TotalValue]]</f>
        <v>0.36360003212880082</v>
      </c>
    </row>
    <row r="25692" spans="1:10" x14ac:dyDescent="0.45">
      <c r="A25692">
        <v>5</v>
      </c>
      <c r="B25692" t="s">
        <v>3083</v>
      </c>
      <c r="C25692">
        <v>1</v>
      </c>
      <c r="D25692" s="3">
        <v>8.99</v>
      </c>
      <c r="E25692" s="3">
        <v>6.9222999999999999</v>
      </c>
      <c r="F25692" s="3">
        <v>8.99</v>
      </c>
      <c r="G25692" s="4">
        <v>41453</v>
      </c>
      <c r="H25692" t="s">
        <v>2379</v>
      </c>
      <c r="I25692" t="s">
        <v>3</v>
      </c>
      <c r="J25692" s="5">
        <f>(Dados[[#This Row],[TotalValue]]-Dados[[#This Row],[TotalCost]])/Dados[[#This Row],[TotalValue]]</f>
        <v>0.23000000000000004</v>
      </c>
    </row>
    <row r="25693" spans="1:10" x14ac:dyDescent="0.45">
      <c r="A25693">
        <v>6</v>
      </c>
      <c r="B25693" t="s">
        <v>3083</v>
      </c>
      <c r="C25693">
        <v>1</v>
      </c>
      <c r="D25693" s="3">
        <v>8.99</v>
      </c>
      <c r="E25693" s="3">
        <v>3.3622999999999998</v>
      </c>
      <c r="F25693" s="3">
        <v>8.99</v>
      </c>
      <c r="G25693" s="4">
        <v>41453</v>
      </c>
      <c r="H25693" t="s">
        <v>2380</v>
      </c>
      <c r="I25693" t="s">
        <v>3</v>
      </c>
      <c r="J25693" s="5">
        <f>(Dados[[#This Row],[TotalValue]]-Dados[[#This Row],[TotalCost]])/Dados[[#This Row],[TotalValue]]</f>
        <v>0.62599555061179091</v>
      </c>
    </row>
    <row r="25694" spans="1:10" x14ac:dyDescent="0.45">
      <c r="A25694">
        <v>12</v>
      </c>
      <c r="B25694" t="s">
        <v>3083</v>
      </c>
      <c r="C25694">
        <v>1</v>
      </c>
      <c r="D25694" s="3">
        <v>4.99</v>
      </c>
      <c r="E25694" s="3">
        <v>1.8663000000000001</v>
      </c>
      <c r="F25694" s="3">
        <v>4.99</v>
      </c>
      <c r="G25694" s="4">
        <v>41453</v>
      </c>
      <c r="H25694" t="s">
        <v>2386</v>
      </c>
      <c r="I25694" t="s">
        <v>3</v>
      </c>
      <c r="J25694" s="5">
        <f>(Dados[[#This Row],[TotalValue]]-Dados[[#This Row],[TotalCost]])/Dados[[#This Row],[TotalValue]]</f>
        <v>0.62599198396793587</v>
      </c>
    </row>
    <row r="25695" spans="1:10" x14ac:dyDescent="0.45">
      <c r="A25695">
        <v>36</v>
      </c>
      <c r="B25695" t="s">
        <v>12612</v>
      </c>
      <c r="C25695">
        <v>1</v>
      </c>
      <c r="D25695" s="3">
        <v>1700.99</v>
      </c>
      <c r="E25695" s="3">
        <v>1082.51</v>
      </c>
      <c r="F25695" s="3">
        <v>1700.99</v>
      </c>
      <c r="G25695" s="4">
        <v>41453</v>
      </c>
      <c r="H25695" t="s">
        <v>2410</v>
      </c>
      <c r="I25695" t="s">
        <v>5</v>
      </c>
      <c r="J25695" s="5">
        <f>(Dados[[#This Row],[TotalValue]]-Dados[[#This Row],[TotalCost]])/Dados[[#This Row],[TotalValue]]</f>
        <v>0.36360002116414558</v>
      </c>
    </row>
    <row r="25696" spans="1:10" x14ac:dyDescent="0.45">
      <c r="A25696">
        <v>23</v>
      </c>
      <c r="B25696" t="s">
        <v>12612</v>
      </c>
      <c r="C25696">
        <v>1</v>
      </c>
      <c r="D25696" s="3">
        <v>34.99</v>
      </c>
      <c r="E25696" s="3">
        <v>13.0863</v>
      </c>
      <c r="F25696" s="3">
        <v>34.99</v>
      </c>
      <c r="G25696" s="4">
        <v>41453</v>
      </c>
      <c r="H25696" t="s">
        <v>2397</v>
      </c>
      <c r="I25696" t="s">
        <v>4</v>
      </c>
      <c r="J25696" s="5">
        <f>(Dados[[#This Row],[TotalValue]]-Dados[[#This Row],[TotalCost]])/Dados[[#This Row],[TotalValue]]</f>
        <v>0.62599885681623324</v>
      </c>
    </row>
    <row r="25697" spans="1:10" x14ac:dyDescent="0.45">
      <c r="A25697">
        <v>20</v>
      </c>
      <c r="B25697" t="s">
        <v>12612</v>
      </c>
      <c r="C25697">
        <v>1</v>
      </c>
      <c r="D25697" s="3">
        <v>24.49</v>
      </c>
      <c r="E25697" s="3">
        <v>9.1593</v>
      </c>
      <c r="F25697" s="3">
        <v>24.49</v>
      </c>
      <c r="G25697" s="4">
        <v>41453</v>
      </c>
      <c r="H25697" t="s">
        <v>2394</v>
      </c>
      <c r="I25697" t="s">
        <v>4</v>
      </c>
      <c r="J25697" s="5">
        <f>(Dados[[#This Row],[TotalValue]]-Dados[[#This Row],[TotalCost]])/Dados[[#This Row],[TotalValue]]</f>
        <v>0.62599836668027764</v>
      </c>
    </row>
    <row r="25698" spans="1:10" x14ac:dyDescent="0.45">
      <c r="A25698">
        <v>12</v>
      </c>
      <c r="B25698" t="s">
        <v>13186</v>
      </c>
      <c r="C25698">
        <v>1</v>
      </c>
      <c r="D25698" s="3">
        <v>1700.99</v>
      </c>
      <c r="E25698" s="3">
        <v>1082.51</v>
      </c>
      <c r="F25698" s="3">
        <v>1700.99</v>
      </c>
      <c r="G25698" s="4">
        <v>41453</v>
      </c>
      <c r="H25698" t="s">
        <v>2386</v>
      </c>
      <c r="I25698" t="s">
        <v>3</v>
      </c>
      <c r="J25698" s="5">
        <f>(Dados[[#This Row],[TotalValue]]-Dados[[#This Row],[TotalCost]])/Dados[[#This Row],[TotalValue]]</f>
        <v>0.36360002116414558</v>
      </c>
    </row>
    <row r="25699" spans="1:10" x14ac:dyDescent="0.45">
      <c r="A25699">
        <v>10</v>
      </c>
      <c r="B25699" t="s">
        <v>13186</v>
      </c>
      <c r="C25699">
        <v>1</v>
      </c>
      <c r="D25699" s="3">
        <v>34.99</v>
      </c>
      <c r="E25699" s="3">
        <v>13.0863</v>
      </c>
      <c r="F25699" s="3">
        <v>34.99</v>
      </c>
      <c r="G25699" s="4">
        <v>41453</v>
      </c>
      <c r="H25699" t="s">
        <v>2384</v>
      </c>
      <c r="I25699" t="s">
        <v>3</v>
      </c>
      <c r="J25699" s="5">
        <f>(Dados[[#This Row],[TotalValue]]-Dados[[#This Row],[TotalCost]])/Dados[[#This Row],[TotalValue]]</f>
        <v>0.62599885681623324</v>
      </c>
    </row>
    <row r="25700" spans="1:10" x14ac:dyDescent="0.45">
      <c r="A25700">
        <v>30</v>
      </c>
      <c r="B25700" t="s">
        <v>13186</v>
      </c>
      <c r="C25700">
        <v>1</v>
      </c>
      <c r="D25700" s="3">
        <v>24.99</v>
      </c>
      <c r="E25700" s="3">
        <v>9.3462999999999994</v>
      </c>
      <c r="F25700" s="3">
        <v>24.99</v>
      </c>
      <c r="G25700" s="4">
        <v>41453</v>
      </c>
      <c r="H25700" t="s">
        <v>2404</v>
      </c>
      <c r="I25700" t="s">
        <v>5</v>
      </c>
      <c r="J25700" s="5">
        <f>(Dados[[#This Row],[TotalValue]]-Dados[[#This Row],[TotalCost]])/Dados[[#This Row],[TotalValue]]</f>
        <v>0.62599839935974388</v>
      </c>
    </row>
    <row r="25701" spans="1:10" x14ac:dyDescent="0.45">
      <c r="A25701">
        <v>33</v>
      </c>
      <c r="B25701" t="s">
        <v>13186</v>
      </c>
      <c r="C25701">
        <v>1</v>
      </c>
      <c r="D25701" s="3">
        <v>3.99</v>
      </c>
      <c r="E25701" s="3">
        <v>1.4923</v>
      </c>
      <c r="F25701" s="3">
        <v>3.99</v>
      </c>
      <c r="G25701" s="4">
        <v>41453</v>
      </c>
      <c r="H25701" t="s">
        <v>2407</v>
      </c>
      <c r="I25701" t="s">
        <v>5</v>
      </c>
      <c r="J25701" s="5">
        <f>(Dados[[#This Row],[TotalValue]]-Dados[[#This Row],[TotalCost]])/Dados[[#This Row],[TotalValue]]</f>
        <v>0.62598997493734332</v>
      </c>
    </row>
    <row r="25702" spans="1:10" x14ac:dyDescent="0.45">
      <c r="A25702">
        <v>13</v>
      </c>
      <c r="B25702" t="s">
        <v>4092</v>
      </c>
      <c r="C25702">
        <v>1</v>
      </c>
      <c r="D25702" s="3">
        <v>539.99</v>
      </c>
      <c r="E25702" s="3">
        <v>343.64960000000002</v>
      </c>
      <c r="F25702" s="3">
        <v>539.99</v>
      </c>
      <c r="G25702" s="4">
        <v>41453</v>
      </c>
      <c r="H25702" t="s">
        <v>2387</v>
      </c>
      <c r="I25702" t="s">
        <v>3</v>
      </c>
      <c r="J25702" s="5">
        <f>(Dados[[#This Row],[TotalValue]]-Dados[[#This Row],[TotalCost]])/Dados[[#This Row],[TotalValue]]</f>
        <v>0.36360006666790123</v>
      </c>
    </row>
    <row r="25703" spans="1:10" x14ac:dyDescent="0.45">
      <c r="A25703">
        <v>30</v>
      </c>
      <c r="B25703" t="s">
        <v>4092</v>
      </c>
      <c r="C25703">
        <v>1</v>
      </c>
      <c r="D25703" s="3">
        <v>8.99</v>
      </c>
      <c r="E25703" s="3">
        <v>3.3622999999999998</v>
      </c>
      <c r="F25703" s="3">
        <v>8.99</v>
      </c>
      <c r="G25703" s="4">
        <v>41453</v>
      </c>
      <c r="H25703" t="s">
        <v>2404</v>
      </c>
      <c r="I25703" t="s">
        <v>5</v>
      </c>
      <c r="J25703" s="5">
        <f>(Dados[[#This Row],[TotalValue]]-Dados[[#This Row],[TotalCost]])/Dados[[#This Row],[TotalValue]]</f>
        <v>0.62599555061179091</v>
      </c>
    </row>
    <row r="25704" spans="1:10" x14ac:dyDescent="0.45">
      <c r="A25704">
        <v>26</v>
      </c>
      <c r="B25704" t="s">
        <v>4092</v>
      </c>
      <c r="C25704">
        <v>1</v>
      </c>
      <c r="D25704" s="3">
        <v>4.99</v>
      </c>
      <c r="E25704" s="3">
        <v>1.8663000000000001</v>
      </c>
      <c r="F25704" s="3">
        <v>4.99</v>
      </c>
      <c r="G25704" s="4">
        <v>41453</v>
      </c>
      <c r="H25704" t="s">
        <v>2400</v>
      </c>
      <c r="I25704" t="s">
        <v>5</v>
      </c>
      <c r="J25704" s="5">
        <f>(Dados[[#This Row],[TotalValue]]-Dados[[#This Row],[TotalCost]])/Dados[[#This Row],[TotalValue]]</f>
        <v>0.62599198396793587</v>
      </c>
    </row>
    <row r="25705" spans="1:10" x14ac:dyDescent="0.45">
      <c r="A25705">
        <v>5</v>
      </c>
      <c r="B25705" t="s">
        <v>19010</v>
      </c>
      <c r="C25705">
        <v>1</v>
      </c>
      <c r="D25705" s="3">
        <v>2294.9899999999998</v>
      </c>
      <c r="E25705" s="3">
        <v>1251.9812999999999</v>
      </c>
      <c r="F25705" s="3">
        <v>2294.9899999999998</v>
      </c>
      <c r="G25705" s="4">
        <v>41454</v>
      </c>
      <c r="H25705" t="s">
        <v>2379</v>
      </c>
      <c r="I25705" t="s">
        <v>3</v>
      </c>
      <c r="J25705" s="5">
        <f>(Dados[[#This Row],[TotalValue]]-Dados[[#This Row],[TotalCost]])/Dados[[#This Row],[TotalValue]]</f>
        <v>0.45447200205665383</v>
      </c>
    </row>
    <row r="25706" spans="1:10" x14ac:dyDescent="0.45">
      <c r="A25706">
        <v>36</v>
      </c>
      <c r="B25706" t="s">
        <v>4431</v>
      </c>
      <c r="C25706">
        <v>1</v>
      </c>
      <c r="D25706" s="3">
        <v>2294.9899999999998</v>
      </c>
      <c r="E25706" s="3">
        <v>1251.9812999999999</v>
      </c>
      <c r="F25706" s="3">
        <v>2294.9899999999998</v>
      </c>
      <c r="G25706" s="4">
        <v>41454</v>
      </c>
      <c r="H25706" t="s">
        <v>2410</v>
      </c>
      <c r="I25706" t="s">
        <v>5</v>
      </c>
      <c r="J25706" s="5">
        <f>(Dados[[#This Row],[TotalValue]]-Dados[[#This Row],[TotalCost]])/Dados[[#This Row],[TotalValue]]</f>
        <v>0.45447200205665383</v>
      </c>
    </row>
    <row r="25707" spans="1:10" x14ac:dyDescent="0.45">
      <c r="A25707">
        <v>30</v>
      </c>
      <c r="B25707" t="s">
        <v>4431</v>
      </c>
      <c r="C25707">
        <v>1</v>
      </c>
      <c r="D25707" s="3">
        <v>9.99</v>
      </c>
      <c r="E25707" s="3">
        <v>3.7363</v>
      </c>
      <c r="F25707" s="3">
        <v>9.99</v>
      </c>
      <c r="G25707" s="4">
        <v>41454</v>
      </c>
      <c r="H25707" t="s">
        <v>2404</v>
      </c>
      <c r="I25707" t="s">
        <v>5</v>
      </c>
      <c r="J25707" s="5">
        <f>(Dados[[#This Row],[TotalValue]]-Dados[[#This Row],[TotalCost]])/Dados[[#This Row],[TotalValue]]</f>
        <v>0.62599599599599598</v>
      </c>
    </row>
    <row r="25708" spans="1:10" x14ac:dyDescent="0.45">
      <c r="A25708">
        <v>33</v>
      </c>
      <c r="B25708" t="s">
        <v>4431</v>
      </c>
      <c r="C25708">
        <v>1</v>
      </c>
      <c r="D25708" s="3">
        <v>4.99</v>
      </c>
      <c r="E25708" s="3">
        <v>1.8663000000000001</v>
      </c>
      <c r="F25708" s="3">
        <v>4.99</v>
      </c>
      <c r="G25708" s="4">
        <v>41454</v>
      </c>
      <c r="H25708" t="s">
        <v>2407</v>
      </c>
      <c r="I25708" t="s">
        <v>5</v>
      </c>
      <c r="J25708" s="5">
        <f>(Dados[[#This Row],[TotalValue]]-Dados[[#This Row],[TotalCost]])/Dados[[#This Row],[TotalValue]]</f>
        <v>0.62599198396793587</v>
      </c>
    </row>
    <row r="25709" spans="1:10" x14ac:dyDescent="0.45">
      <c r="A25709">
        <v>29</v>
      </c>
      <c r="B25709" t="s">
        <v>4432</v>
      </c>
      <c r="C25709">
        <v>1</v>
      </c>
      <c r="D25709" s="3">
        <v>2294.9899999999998</v>
      </c>
      <c r="E25709" s="3">
        <v>1251.9812999999999</v>
      </c>
      <c r="F25709" s="3">
        <v>2294.9899999999998</v>
      </c>
      <c r="G25709" s="4">
        <v>41454</v>
      </c>
      <c r="H25709" t="s">
        <v>2403</v>
      </c>
      <c r="I25709" t="s">
        <v>5</v>
      </c>
      <c r="J25709" s="5">
        <f>(Dados[[#This Row],[TotalValue]]-Dados[[#This Row],[TotalCost]])/Dados[[#This Row],[TotalValue]]</f>
        <v>0.45447200205665383</v>
      </c>
    </row>
    <row r="25710" spans="1:10" x14ac:dyDescent="0.45">
      <c r="A25710">
        <v>7</v>
      </c>
      <c r="B25710" t="s">
        <v>4432</v>
      </c>
      <c r="C25710">
        <v>1</v>
      </c>
      <c r="D25710" s="3">
        <v>34.99</v>
      </c>
      <c r="E25710" s="3">
        <v>13.0863</v>
      </c>
      <c r="F25710" s="3">
        <v>34.99</v>
      </c>
      <c r="G25710" s="4">
        <v>41454</v>
      </c>
      <c r="H25710" t="s">
        <v>2381</v>
      </c>
      <c r="I25710" t="s">
        <v>3</v>
      </c>
      <c r="J25710" s="5">
        <f>(Dados[[#This Row],[TotalValue]]-Dados[[#This Row],[TotalCost]])/Dados[[#This Row],[TotalValue]]</f>
        <v>0.62599885681623324</v>
      </c>
    </row>
    <row r="25711" spans="1:10" x14ac:dyDescent="0.45">
      <c r="A25711">
        <v>36</v>
      </c>
      <c r="B25711" t="s">
        <v>4432</v>
      </c>
      <c r="C25711">
        <v>1</v>
      </c>
      <c r="D25711" s="3">
        <v>9.99</v>
      </c>
      <c r="E25711" s="3">
        <v>3.7363</v>
      </c>
      <c r="F25711" s="3">
        <v>9.99</v>
      </c>
      <c r="G25711" s="4">
        <v>41454</v>
      </c>
      <c r="H25711" t="s">
        <v>2410</v>
      </c>
      <c r="I25711" t="s">
        <v>5</v>
      </c>
      <c r="J25711" s="5">
        <f>(Dados[[#This Row],[TotalValue]]-Dados[[#This Row],[TotalCost]])/Dados[[#This Row],[TotalValue]]</f>
        <v>0.62599599599599598</v>
      </c>
    </row>
    <row r="25712" spans="1:10" x14ac:dyDescent="0.45">
      <c r="A25712">
        <v>22</v>
      </c>
      <c r="B25712" t="s">
        <v>4432</v>
      </c>
      <c r="C25712">
        <v>1</v>
      </c>
      <c r="D25712" s="3">
        <v>4.99</v>
      </c>
      <c r="E25712" s="3">
        <v>1.8663000000000001</v>
      </c>
      <c r="F25712" s="3">
        <v>4.99</v>
      </c>
      <c r="G25712" s="4">
        <v>41454</v>
      </c>
      <c r="H25712" t="s">
        <v>2396</v>
      </c>
      <c r="I25712" t="s">
        <v>4</v>
      </c>
      <c r="J25712" s="5">
        <f>(Dados[[#This Row],[TotalValue]]-Dados[[#This Row],[TotalCost]])/Dados[[#This Row],[TotalValue]]</f>
        <v>0.62599198396793587</v>
      </c>
    </row>
    <row r="25713" spans="1:10" x14ac:dyDescent="0.45">
      <c r="A25713">
        <v>15</v>
      </c>
      <c r="B25713" t="s">
        <v>4825</v>
      </c>
      <c r="C25713">
        <v>1</v>
      </c>
      <c r="D25713" s="3">
        <v>2294.9899999999998</v>
      </c>
      <c r="E25713" s="3">
        <v>1251.9812999999999</v>
      </c>
      <c r="F25713" s="3">
        <v>2294.9899999999998</v>
      </c>
      <c r="G25713" s="4">
        <v>41454</v>
      </c>
      <c r="H25713" t="s">
        <v>2389</v>
      </c>
      <c r="I25713" t="s">
        <v>3</v>
      </c>
      <c r="J25713" s="5">
        <f>(Dados[[#This Row],[TotalValue]]-Dados[[#This Row],[TotalCost]])/Dados[[#This Row],[TotalValue]]</f>
        <v>0.45447200205665383</v>
      </c>
    </row>
    <row r="25714" spans="1:10" x14ac:dyDescent="0.45">
      <c r="A25714">
        <v>21</v>
      </c>
      <c r="B25714" t="s">
        <v>4825</v>
      </c>
      <c r="C25714">
        <v>1</v>
      </c>
      <c r="D25714" s="3">
        <v>9.99</v>
      </c>
      <c r="E25714" s="3">
        <v>3.7363</v>
      </c>
      <c r="F25714" s="3">
        <v>9.99</v>
      </c>
      <c r="G25714" s="4">
        <v>41454</v>
      </c>
      <c r="H25714" t="s">
        <v>2395</v>
      </c>
      <c r="I25714" t="s">
        <v>4</v>
      </c>
      <c r="J25714" s="5">
        <f>(Dados[[#This Row],[TotalValue]]-Dados[[#This Row],[TotalCost]])/Dados[[#This Row],[TotalValue]]</f>
        <v>0.62599599599599598</v>
      </c>
    </row>
    <row r="25715" spans="1:10" x14ac:dyDescent="0.45">
      <c r="A25715">
        <v>3</v>
      </c>
      <c r="B25715" t="s">
        <v>4825</v>
      </c>
      <c r="C25715">
        <v>1</v>
      </c>
      <c r="D25715" s="3">
        <v>4.99</v>
      </c>
      <c r="E25715" s="3">
        <v>1.8663000000000001</v>
      </c>
      <c r="F25715" s="3">
        <v>4.99</v>
      </c>
      <c r="G25715" s="4">
        <v>41454</v>
      </c>
      <c r="H25715" t="s">
        <v>2377</v>
      </c>
      <c r="I25715" t="s">
        <v>2</v>
      </c>
      <c r="J25715" s="5">
        <f>(Dados[[#This Row],[TotalValue]]-Dados[[#This Row],[TotalCost]])/Dados[[#This Row],[TotalValue]]</f>
        <v>0.62599198396793587</v>
      </c>
    </row>
    <row r="25716" spans="1:10" x14ac:dyDescent="0.45">
      <c r="A25716">
        <v>29</v>
      </c>
      <c r="B25716" t="s">
        <v>19011</v>
      </c>
      <c r="C25716">
        <v>1</v>
      </c>
      <c r="D25716" s="3">
        <v>2294.9899999999998</v>
      </c>
      <c r="E25716" s="3">
        <v>1251.9812999999999</v>
      </c>
      <c r="F25716" s="3">
        <v>2294.9899999999998</v>
      </c>
      <c r="G25716" s="4">
        <v>41454</v>
      </c>
      <c r="H25716" t="s">
        <v>2403</v>
      </c>
      <c r="I25716" t="s">
        <v>5</v>
      </c>
      <c r="J25716" s="5">
        <f>(Dados[[#This Row],[TotalValue]]-Dados[[#This Row],[TotalCost]])/Dados[[#This Row],[TotalValue]]</f>
        <v>0.45447200205665383</v>
      </c>
    </row>
    <row r="25717" spans="1:10" x14ac:dyDescent="0.45">
      <c r="A25717">
        <v>15</v>
      </c>
      <c r="B25717" t="s">
        <v>19011</v>
      </c>
      <c r="C25717">
        <v>1</v>
      </c>
      <c r="D25717" s="3">
        <v>120</v>
      </c>
      <c r="E25717" s="3">
        <v>44.88</v>
      </c>
      <c r="F25717" s="3">
        <v>120</v>
      </c>
      <c r="G25717" s="4">
        <v>41454</v>
      </c>
      <c r="H25717" t="s">
        <v>2389</v>
      </c>
      <c r="I25717" t="s">
        <v>3</v>
      </c>
      <c r="J25717" s="5">
        <f>(Dados[[#This Row],[TotalValue]]-Dados[[#This Row],[TotalCost]])/Dados[[#This Row],[TotalValue]]</f>
        <v>0.626</v>
      </c>
    </row>
    <row r="25718" spans="1:10" x14ac:dyDescent="0.45">
      <c r="A25718">
        <v>11</v>
      </c>
      <c r="B25718" t="s">
        <v>26135</v>
      </c>
      <c r="C25718">
        <v>1</v>
      </c>
      <c r="D25718" s="3">
        <v>29.99</v>
      </c>
      <c r="E25718" s="3">
        <v>11.2163</v>
      </c>
      <c r="F25718" s="3">
        <v>29.99</v>
      </c>
      <c r="G25718" s="4">
        <v>41454</v>
      </c>
      <c r="H25718" t="s">
        <v>2385</v>
      </c>
      <c r="I25718" t="s">
        <v>3</v>
      </c>
      <c r="J25718" s="5">
        <f>(Dados[[#This Row],[TotalValue]]-Dados[[#This Row],[TotalCost]])/Dados[[#This Row],[TotalValue]]</f>
        <v>0.62599866622207401</v>
      </c>
    </row>
    <row r="25719" spans="1:10" x14ac:dyDescent="0.45">
      <c r="A25719">
        <v>13</v>
      </c>
      <c r="B25719" t="s">
        <v>26135</v>
      </c>
      <c r="C25719">
        <v>1</v>
      </c>
      <c r="D25719" s="3">
        <v>2.29</v>
      </c>
      <c r="E25719" s="3">
        <v>0.85650000000000004</v>
      </c>
      <c r="F25719" s="3">
        <v>2.29</v>
      </c>
      <c r="G25719" s="4">
        <v>41454</v>
      </c>
      <c r="H25719" t="s">
        <v>2387</v>
      </c>
      <c r="I25719" t="s">
        <v>3</v>
      </c>
      <c r="J25719" s="5">
        <f>(Dados[[#This Row],[TotalValue]]-Dados[[#This Row],[TotalCost]])/Dados[[#This Row],[TotalValue]]</f>
        <v>0.62598253275109172</v>
      </c>
    </row>
    <row r="25720" spans="1:10" x14ac:dyDescent="0.45">
      <c r="A25720">
        <v>22</v>
      </c>
      <c r="B25720" t="s">
        <v>8956</v>
      </c>
      <c r="C25720">
        <v>1</v>
      </c>
      <c r="D25720" s="3">
        <v>29.99</v>
      </c>
      <c r="E25720" s="3">
        <v>11.2163</v>
      </c>
      <c r="F25720" s="3">
        <v>29.99</v>
      </c>
      <c r="G25720" s="4">
        <v>41454</v>
      </c>
      <c r="H25720" t="s">
        <v>2396</v>
      </c>
      <c r="I25720" t="s">
        <v>4</v>
      </c>
      <c r="J25720" s="5">
        <f>(Dados[[#This Row],[TotalValue]]-Dados[[#This Row],[TotalCost]])/Dados[[#This Row],[TotalValue]]</f>
        <v>0.62599866622207401</v>
      </c>
    </row>
    <row r="25721" spans="1:10" x14ac:dyDescent="0.45">
      <c r="A25721">
        <v>32</v>
      </c>
      <c r="B25721" t="s">
        <v>8956</v>
      </c>
      <c r="C25721">
        <v>1</v>
      </c>
      <c r="D25721" s="3">
        <v>21.98</v>
      </c>
      <c r="E25721" s="3">
        <v>8.2204999999999995</v>
      </c>
      <c r="F25721" s="3">
        <v>21.98</v>
      </c>
      <c r="G25721" s="4">
        <v>41454</v>
      </c>
      <c r="H25721" t="s">
        <v>2406</v>
      </c>
      <c r="I25721" t="s">
        <v>5</v>
      </c>
      <c r="J25721" s="5">
        <f>(Dados[[#This Row],[TotalValue]]-Dados[[#This Row],[TotalCost]])/Dados[[#This Row],[TotalValue]]</f>
        <v>0.62600090991810742</v>
      </c>
    </row>
    <row r="25722" spans="1:10" x14ac:dyDescent="0.45">
      <c r="A25722">
        <v>28</v>
      </c>
      <c r="B25722" t="s">
        <v>8956</v>
      </c>
      <c r="C25722">
        <v>1</v>
      </c>
      <c r="D25722" s="3">
        <v>4.99</v>
      </c>
      <c r="E25722" s="3">
        <v>1.8663000000000001</v>
      </c>
      <c r="F25722" s="3">
        <v>4.99</v>
      </c>
      <c r="G25722" s="4">
        <v>41454</v>
      </c>
      <c r="H25722" t="s">
        <v>2402</v>
      </c>
      <c r="I25722" t="s">
        <v>5</v>
      </c>
      <c r="J25722" s="5">
        <f>(Dados[[#This Row],[TotalValue]]-Dados[[#This Row],[TotalCost]])/Dados[[#This Row],[TotalValue]]</f>
        <v>0.62599198396793587</v>
      </c>
    </row>
    <row r="25723" spans="1:10" x14ac:dyDescent="0.45">
      <c r="A25723">
        <v>34</v>
      </c>
      <c r="B25723" t="s">
        <v>24919</v>
      </c>
      <c r="C25723">
        <v>1</v>
      </c>
      <c r="D25723" s="3">
        <v>54.99</v>
      </c>
      <c r="E25723" s="3">
        <v>20.566299999999998</v>
      </c>
      <c r="F25723" s="3">
        <v>54.99</v>
      </c>
      <c r="G25723" s="4">
        <v>41454</v>
      </c>
      <c r="H25723" t="s">
        <v>2408</v>
      </c>
      <c r="I25723" t="s">
        <v>5</v>
      </c>
      <c r="J25723" s="5">
        <f>(Dados[[#This Row],[TotalValue]]-Dados[[#This Row],[TotalCost]])/Dados[[#This Row],[TotalValue]]</f>
        <v>0.62599927259501731</v>
      </c>
    </row>
    <row r="25724" spans="1:10" x14ac:dyDescent="0.45">
      <c r="A25724">
        <v>28</v>
      </c>
      <c r="B25724" t="s">
        <v>24919</v>
      </c>
      <c r="C25724">
        <v>1</v>
      </c>
      <c r="D25724" s="3">
        <v>21.49</v>
      </c>
      <c r="E25724" s="3">
        <v>8.0373000000000001</v>
      </c>
      <c r="F25724" s="3">
        <v>21.49</v>
      </c>
      <c r="G25724" s="4">
        <v>41454</v>
      </c>
      <c r="H25724" t="s">
        <v>2402</v>
      </c>
      <c r="I25724" t="s">
        <v>5</v>
      </c>
      <c r="J25724" s="5">
        <f>(Dados[[#This Row],[TotalValue]]-Dados[[#This Row],[TotalCost]])/Dados[[#This Row],[TotalValue]]</f>
        <v>0.62599813866914844</v>
      </c>
    </row>
    <row r="25725" spans="1:10" x14ac:dyDescent="0.45">
      <c r="A25725">
        <v>9</v>
      </c>
      <c r="B25725" t="s">
        <v>24919</v>
      </c>
      <c r="C25725">
        <v>1</v>
      </c>
      <c r="D25725" s="3">
        <v>3.99</v>
      </c>
      <c r="E25725" s="3">
        <v>1.4923</v>
      </c>
      <c r="F25725" s="3">
        <v>3.99</v>
      </c>
      <c r="G25725" s="4">
        <v>41454</v>
      </c>
      <c r="H25725" t="s">
        <v>2383</v>
      </c>
      <c r="I25725" t="s">
        <v>3</v>
      </c>
      <c r="J25725" s="5">
        <f>(Dados[[#This Row],[TotalValue]]-Dados[[#This Row],[TotalCost]])/Dados[[#This Row],[TotalValue]]</f>
        <v>0.62598997493734332</v>
      </c>
    </row>
    <row r="25726" spans="1:10" x14ac:dyDescent="0.45">
      <c r="A25726">
        <v>36</v>
      </c>
      <c r="B25726" t="s">
        <v>6139</v>
      </c>
      <c r="C25726">
        <v>1</v>
      </c>
      <c r="D25726" s="3">
        <v>35</v>
      </c>
      <c r="E25726" s="3">
        <v>13.09</v>
      </c>
      <c r="F25726" s="3">
        <v>35</v>
      </c>
      <c r="G25726" s="4">
        <v>41454</v>
      </c>
      <c r="H25726" t="s">
        <v>2410</v>
      </c>
      <c r="I25726" t="s">
        <v>5</v>
      </c>
      <c r="J25726" s="5">
        <f>(Dados[[#This Row],[TotalValue]]-Dados[[#This Row],[TotalCost]])/Dados[[#This Row],[TotalValue]]</f>
        <v>0.626</v>
      </c>
    </row>
    <row r="25727" spans="1:10" x14ac:dyDescent="0.45">
      <c r="A25727">
        <v>34</v>
      </c>
      <c r="B25727" t="s">
        <v>6139</v>
      </c>
      <c r="C25727">
        <v>1</v>
      </c>
      <c r="D25727" s="3">
        <v>21.98</v>
      </c>
      <c r="E25727" s="3">
        <v>8.2204999999999995</v>
      </c>
      <c r="F25727" s="3">
        <v>21.98</v>
      </c>
      <c r="G25727" s="4">
        <v>41454</v>
      </c>
      <c r="H25727" t="s">
        <v>2408</v>
      </c>
      <c r="I25727" t="s">
        <v>5</v>
      </c>
      <c r="J25727" s="5">
        <f>(Dados[[#This Row],[TotalValue]]-Dados[[#This Row],[TotalCost]])/Dados[[#This Row],[TotalValue]]</f>
        <v>0.62600090991810742</v>
      </c>
    </row>
    <row r="25728" spans="1:10" x14ac:dyDescent="0.45">
      <c r="A25728">
        <v>1</v>
      </c>
      <c r="B25728" t="s">
        <v>6139</v>
      </c>
      <c r="C25728">
        <v>1</v>
      </c>
      <c r="D25728" s="3">
        <v>9.99</v>
      </c>
      <c r="E25728" s="3">
        <v>3.7363</v>
      </c>
      <c r="F25728" s="3">
        <v>9.99</v>
      </c>
      <c r="G25728" s="4">
        <v>41454</v>
      </c>
      <c r="H25728" t="s">
        <v>2375</v>
      </c>
      <c r="I25728" t="s">
        <v>2</v>
      </c>
      <c r="J25728" s="5">
        <f>(Dados[[#This Row],[TotalValue]]-Dados[[#This Row],[TotalCost]])/Dados[[#This Row],[TotalValue]]</f>
        <v>0.62599599599599598</v>
      </c>
    </row>
    <row r="25729" spans="1:10" x14ac:dyDescent="0.45">
      <c r="A25729">
        <v>2</v>
      </c>
      <c r="B25729" t="s">
        <v>6139</v>
      </c>
      <c r="C25729">
        <v>1</v>
      </c>
      <c r="D25729" s="3">
        <v>4.99</v>
      </c>
      <c r="E25729" s="3">
        <v>1.8663000000000001</v>
      </c>
      <c r="F25729" s="3">
        <v>4.99</v>
      </c>
      <c r="G25729" s="4">
        <v>41454</v>
      </c>
      <c r="H25729" t="s">
        <v>2376</v>
      </c>
      <c r="I25729" t="s">
        <v>2</v>
      </c>
      <c r="J25729" s="5">
        <f>(Dados[[#This Row],[TotalValue]]-Dados[[#This Row],[TotalCost]])/Dados[[#This Row],[TotalValue]]</f>
        <v>0.62599198396793587</v>
      </c>
    </row>
    <row r="25730" spans="1:10" x14ac:dyDescent="0.45">
      <c r="A25730">
        <v>26</v>
      </c>
      <c r="B25730" t="s">
        <v>25882</v>
      </c>
      <c r="C25730">
        <v>1</v>
      </c>
      <c r="D25730" s="3">
        <v>21.49</v>
      </c>
      <c r="E25730" s="3">
        <v>8.0373000000000001</v>
      </c>
      <c r="F25730" s="3">
        <v>21.49</v>
      </c>
      <c r="G25730" s="4">
        <v>41454</v>
      </c>
      <c r="H25730" t="s">
        <v>2400</v>
      </c>
      <c r="I25730" t="s">
        <v>5</v>
      </c>
      <c r="J25730" s="5">
        <f>(Dados[[#This Row],[TotalValue]]-Dados[[#This Row],[TotalCost]])/Dados[[#This Row],[TotalValue]]</f>
        <v>0.62599813866914844</v>
      </c>
    </row>
    <row r="25731" spans="1:10" x14ac:dyDescent="0.45">
      <c r="A25731">
        <v>23</v>
      </c>
      <c r="B25731" t="s">
        <v>25882</v>
      </c>
      <c r="C25731">
        <v>1</v>
      </c>
      <c r="D25731" s="3">
        <v>3.99</v>
      </c>
      <c r="E25731" s="3">
        <v>1.4923</v>
      </c>
      <c r="F25731" s="3">
        <v>3.99</v>
      </c>
      <c r="G25731" s="4">
        <v>41454</v>
      </c>
      <c r="H25731" t="s">
        <v>2397</v>
      </c>
      <c r="I25731" t="s">
        <v>4</v>
      </c>
      <c r="J25731" s="5">
        <f>(Dados[[#This Row],[TotalValue]]-Dados[[#This Row],[TotalCost]])/Dados[[#This Row],[TotalValue]]</f>
        <v>0.62598997493734332</v>
      </c>
    </row>
    <row r="25732" spans="1:10" x14ac:dyDescent="0.45">
      <c r="A25732">
        <v>33</v>
      </c>
      <c r="B25732" t="s">
        <v>25882</v>
      </c>
      <c r="C25732">
        <v>1</v>
      </c>
      <c r="D25732" s="3">
        <v>2.29</v>
      </c>
      <c r="E25732" s="3">
        <v>0.85650000000000004</v>
      </c>
      <c r="F25732" s="3">
        <v>2.29</v>
      </c>
      <c r="G25732" s="4">
        <v>41454</v>
      </c>
      <c r="H25732" t="s">
        <v>2407</v>
      </c>
      <c r="I25732" t="s">
        <v>5</v>
      </c>
      <c r="J25732" s="5">
        <f>(Dados[[#This Row],[TotalValue]]-Dados[[#This Row],[TotalCost]])/Dados[[#This Row],[TotalValue]]</f>
        <v>0.62598253275109172</v>
      </c>
    </row>
    <row r="25733" spans="1:10" x14ac:dyDescent="0.45">
      <c r="A25733">
        <v>31</v>
      </c>
      <c r="B25733" t="s">
        <v>6429</v>
      </c>
      <c r="C25733">
        <v>1</v>
      </c>
      <c r="D25733" s="3">
        <v>54.99</v>
      </c>
      <c r="E25733" s="3">
        <v>20.566299999999998</v>
      </c>
      <c r="F25733" s="3">
        <v>54.99</v>
      </c>
      <c r="G25733" s="4">
        <v>41454</v>
      </c>
      <c r="H25733" t="s">
        <v>2405</v>
      </c>
      <c r="I25733" t="s">
        <v>5</v>
      </c>
      <c r="J25733" s="5">
        <f>(Dados[[#This Row],[TotalValue]]-Dados[[#This Row],[TotalCost]])/Dados[[#This Row],[TotalValue]]</f>
        <v>0.62599927259501731</v>
      </c>
    </row>
    <row r="25734" spans="1:10" x14ac:dyDescent="0.45">
      <c r="A25734">
        <v>18</v>
      </c>
      <c r="B25734" t="s">
        <v>6429</v>
      </c>
      <c r="C25734">
        <v>1</v>
      </c>
      <c r="D25734" s="3">
        <v>4.99</v>
      </c>
      <c r="E25734" s="3">
        <v>1.8663000000000001</v>
      </c>
      <c r="F25734" s="3">
        <v>4.99</v>
      </c>
      <c r="G25734" s="4">
        <v>41454</v>
      </c>
      <c r="H25734" t="s">
        <v>2392</v>
      </c>
      <c r="I25734" t="s">
        <v>4</v>
      </c>
      <c r="J25734" s="5">
        <f>(Dados[[#This Row],[TotalValue]]-Dados[[#This Row],[TotalCost]])/Dados[[#This Row],[TotalValue]]</f>
        <v>0.62599198396793587</v>
      </c>
    </row>
    <row r="25735" spans="1:10" x14ac:dyDescent="0.45">
      <c r="A25735">
        <v>32</v>
      </c>
      <c r="B25735" t="s">
        <v>9231</v>
      </c>
      <c r="C25735">
        <v>1</v>
      </c>
      <c r="D25735" s="3">
        <v>63.5</v>
      </c>
      <c r="E25735" s="3">
        <v>23.748999999999999</v>
      </c>
      <c r="F25735" s="3">
        <v>63.5</v>
      </c>
      <c r="G25735" s="4">
        <v>41454</v>
      </c>
      <c r="H25735" t="s">
        <v>2406</v>
      </c>
      <c r="I25735" t="s">
        <v>5</v>
      </c>
      <c r="J25735" s="5">
        <f>(Dados[[#This Row],[TotalValue]]-Dados[[#This Row],[TotalCost]])/Dados[[#This Row],[TotalValue]]</f>
        <v>0.62600000000000011</v>
      </c>
    </row>
    <row r="25736" spans="1:10" x14ac:dyDescent="0.45">
      <c r="A25736">
        <v>14</v>
      </c>
      <c r="B25736" t="s">
        <v>9231</v>
      </c>
      <c r="C25736">
        <v>1</v>
      </c>
      <c r="D25736" s="3">
        <v>29.99</v>
      </c>
      <c r="E25736" s="3">
        <v>11.2163</v>
      </c>
      <c r="F25736" s="3">
        <v>29.99</v>
      </c>
      <c r="G25736" s="4">
        <v>41454</v>
      </c>
      <c r="H25736" t="s">
        <v>2388</v>
      </c>
      <c r="I25736" t="s">
        <v>3</v>
      </c>
      <c r="J25736" s="5">
        <f>(Dados[[#This Row],[TotalValue]]-Dados[[#This Row],[TotalCost]])/Dados[[#This Row],[TotalValue]]</f>
        <v>0.62599866622207401</v>
      </c>
    </row>
    <row r="25737" spans="1:10" x14ac:dyDescent="0.45">
      <c r="A25737">
        <v>28</v>
      </c>
      <c r="B25737" t="s">
        <v>9231</v>
      </c>
      <c r="C25737">
        <v>1</v>
      </c>
      <c r="D25737" s="3">
        <v>21.98</v>
      </c>
      <c r="E25737" s="3">
        <v>8.2204999999999995</v>
      </c>
      <c r="F25737" s="3">
        <v>21.98</v>
      </c>
      <c r="G25737" s="4">
        <v>41454</v>
      </c>
      <c r="H25737" t="s">
        <v>2402</v>
      </c>
      <c r="I25737" t="s">
        <v>5</v>
      </c>
      <c r="J25737" s="5">
        <f>(Dados[[#This Row],[TotalValue]]-Dados[[#This Row],[TotalCost]])/Dados[[#This Row],[TotalValue]]</f>
        <v>0.62600090991810742</v>
      </c>
    </row>
    <row r="25738" spans="1:10" x14ac:dyDescent="0.45">
      <c r="A25738">
        <v>35</v>
      </c>
      <c r="B25738" t="s">
        <v>9231</v>
      </c>
      <c r="C25738">
        <v>1</v>
      </c>
      <c r="D25738" s="3">
        <v>4.99</v>
      </c>
      <c r="E25738" s="3">
        <v>1.8663000000000001</v>
      </c>
      <c r="F25738" s="3">
        <v>4.99</v>
      </c>
      <c r="G25738" s="4">
        <v>41454</v>
      </c>
      <c r="H25738" t="s">
        <v>2409</v>
      </c>
      <c r="I25738" t="s">
        <v>5</v>
      </c>
      <c r="J25738" s="5">
        <f>(Dados[[#This Row],[TotalValue]]-Dados[[#This Row],[TotalCost]])/Dados[[#This Row],[TotalValue]]</f>
        <v>0.62599198396793587</v>
      </c>
    </row>
    <row r="25739" spans="1:10" x14ac:dyDescent="0.45">
      <c r="A25739">
        <v>28</v>
      </c>
      <c r="B25739" t="s">
        <v>10646</v>
      </c>
      <c r="C25739">
        <v>1</v>
      </c>
      <c r="D25739" s="3">
        <v>4.99</v>
      </c>
      <c r="E25739" s="3">
        <v>1.8663000000000001</v>
      </c>
      <c r="F25739" s="3">
        <v>4.99</v>
      </c>
      <c r="G25739" s="4">
        <v>41454</v>
      </c>
      <c r="H25739" t="s">
        <v>2402</v>
      </c>
      <c r="I25739" t="s">
        <v>5</v>
      </c>
      <c r="J25739" s="5">
        <f>(Dados[[#This Row],[TotalValue]]-Dados[[#This Row],[TotalCost]])/Dados[[#This Row],[TotalValue]]</f>
        <v>0.62599198396793587</v>
      </c>
    </row>
    <row r="25740" spans="1:10" x14ac:dyDescent="0.45">
      <c r="A25740">
        <v>24</v>
      </c>
      <c r="B25740" t="s">
        <v>10646</v>
      </c>
      <c r="C25740">
        <v>1</v>
      </c>
      <c r="D25740" s="3">
        <v>2.29</v>
      </c>
      <c r="E25740" s="3">
        <v>0.85650000000000004</v>
      </c>
      <c r="F25740" s="3">
        <v>2.29</v>
      </c>
      <c r="G25740" s="4">
        <v>41454</v>
      </c>
      <c r="H25740" t="s">
        <v>2398</v>
      </c>
      <c r="I25740" t="s">
        <v>4</v>
      </c>
      <c r="J25740" s="5">
        <f>(Dados[[#This Row],[TotalValue]]-Dados[[#This Row],[TotalCost]])/Dados[[#This Row],[TotalValue]]</f>
        <v>0.62598253275109172</v>
      </c>
    </row>
    <row r="25741" spans="1:10" x14ac:dyDescent="0.45">
      <c r="A25741">
        <v>7</v>
      </c>
      <c r="B25741" t="s">
        <v>21210</v>
      </c>
      <c r="C25741">
        <v>1</v>
      </c>
      <c r="D25741" s="3">
        <v>69.989999999999995</v>
      </c>
      <c r="E25741" s="3">
        <v>26.176300000000001</v>
      </c>
      <c r="F25741" s="3">
        <v>69.989999999999995</v>
      </c>
      <c r="G25741" s="4">
        <v>41454</v>
      </c>
      <c r="H25741" t="s">
        <v>2381</v>
      </c>
      <c r="I25741" t="s">
        <v>3</v>
      </c>
      <c r="J25741" s="5">
        <f>(Dados[[#This Row],[TotalValue]]-Dados[[#This Row],[TotalCost]])/Dados[[#This Row],[TotalValue]]</f>
        <v>0.62599942848978429</v>
      </c>
    </row>
    <row r="25742" spans="1:10" x14ac:dyDescent="0.45">
      <c r="A25742">
        <v>7</v>
      </c>
      <c r="B25742" t="s">
        <v>18223</v>
      </c>
      <c r="C25742">
        <v>1</v>
      </c>
      <c r="D25742" s="3">
        <v>53.99</v>
      </c>
      <c r="E25742" s="3">
        <v>41.572299999999998</v>
      </c>
      <c r="F25742" s="3">
        <v>53.99</v>
      </c>
      <c r="G25742" s="4">
        <v>41454</v>
      </c>
      <c r="H25742" t="s">
        <v>2381</v>
      </c>
      <c r="I25742" t="s">
        <v>3</v>
      </c>
      <c r="J25742" s="5">
        <f>(Dados[[#This Row],[TotalValue]]-Dados[[#This Row],[TotalCost]])/Dados[[#This Row],[TotalValue]]</f>
        <v>0.23000000000000007</v>
      </c>
    </row>
    <row r="25743" spans="1:10" x14ac:dyDescent="0.45">
      <c r="A25743">
        <v>21</v>
      </c>
      <c r="B25743" t="s">
        <v>26952</v>
      </c>
      <c r="C25743">
        <v>1</v>
      </c>
      <c r="D25743" s="3">
        <v>2.29</v>
      </c>
      <c r="E25743" s="3">
        <v>0.85650000000000004</v>
      </c>
      <c r="F25743" s="3">
        <v>2.29</v>
      </c>
      <c r="G25743" s="4">
        <v>41454</v>
      </c>
      <c r="H25743" t="s">
        <v>2395</v>
      </c>
      <c r="I25743" t="s">
        <v>4</v>
      </c>
      <c r="J25743" s="5">
        <f>(Dados[[#This Row],[TotalValue]]-Dados[[#This Row],[TotalCost]])/Dados[[#This Row],[TotalValue]]</f>
        <v>0.62598253275109172</v>
      </c>
    </row>
    <row r="25744" spans="1:10" x14ac:dyDescent="0.45">
      <c r="A25744">
        <v>13</v>
      </c>
      <c r="B25744" t="s">
        <v>25249</v>
      </c>
      <c r="C25744">
        <v>1</v>
      </c>
      <c r="D25744" s="3">
        <v>32.6</v>
      </c>
      <c r="E25744" s="3">
        <v>12.192399999999999</v>
      </c>
      <c r="F25744" s="3">
        <v>32.6</v>
      </c>
      <c r="G25744" s="4">
        <v>41454</v>
      </c>
      <c r="H25744" t="s">
        <v>2387</v>
      </c>
      <c r="I25744" t="s">
        <v>3</v>
      </c>
      <c r="J25744" s="5">
        <f>(Dados[[#This Row],[TotalValue]]-Dados[[#This Row],[TotalCost]])/Dados[[#This Row],[TotalValue]]</f>
        <v>0.626</v>
      </c>
    </row>
    <row r="25745" spans="1:10" x14ac:dyDescent="0.45">
      <c r="A25745">
        <v>14</v>
      </c>
      <c r="B25745" t="s">
        <v>25249</v>
      </c>
      <c r="C25745">
        <v>1</v>
      </c>
      <c r="D25745" s="3">
        <v>2.29</v>
      </c>
      <c r="E25745" s="3">
        <v>0.85650000000000004</v>
      </c>
      <c r="F25745" s="3">
        <v>2.29</v>
      </c>
      <c r="G25745" s="4">
        <v>41454</v>
      </c>
      <c r="H25745" t="s">
        <v>2388</v>
      </c>
      <c r="I25745" t="s">
        <v>3</v>
      </c>
      <c r="J25745" s="5">
        <f>(Dados[[#This Row],[TotalValue]]-Dados[[#This Row],[TotalCost]])/Dados[[#This Row],[TotalValue]]</f>
        <v>0.62598253275109172</v>
      </c>
    </row>
    <row r="25746" spans="1:10" x14ac:dyDescent="0.45">
      <c r="A25746">
        <v>3</v>
      </c>
      <c r="B25746" t="s">
        <v>21448</v>
      </c>
      <c r="C25746">
        <v>1</v>
      </c>
      <c r="D25746" s="3">
        <v>1700.99</v>
      </c>
      <c r="E25746" s="3">
        <v>1082.51</v>
      </c>
      <c r="F25746" s="3">
        <v>1700.99</v>
      </c>
      <c r="G25746" s="4">
        <v>41454</v>
      </c>
      <c r="H25746" t="s">
        <v>2377</v>
      </c>
      <c r="I25746" t="s">
        <v>2</v>
      </c>
      <c r="J25746" s="5">
        <f>(Dados[[#This Row],[TotalValue]]-Dados[[#This Row],[TotalCost]])/Dados[[#This Row],[TotalValue]]</f>
        <v>0.36360002116414558</v>
      </c>
    </row>
    <row r="25747" spans="1:10" x14ac:dyDescent="0.45">
      <c r="A25747">
        <v>36</v>
      </c>
      <c r="B25747" t="s">
        <v>13638</v>
      </c>
      <c r="C25747">
        <v>1</v>
      </c>
      <c r="D25747" s="3">
        <v>564.99</v>
      </c>
      <c r="E25747" s="3">
        <v>308.21789999999999</v>
      </c>
      <c r="F25747" s="3">
        <v>564.99</v>
      </c>
      <c r="G25747" s="4">
        <v>41454</v>
      </c>
      <c r="H25747" t="s">
        <v>2410</v>
      </c>
      <c r="I25747" t="s">
        <v>5</v>
      </c>
      <c r="J25747" s="5">
        <f>(Dados[[#This Row],[TotalValue]]-Dados[[#This Row],[TotalCost]])/Dados[[#This Row],[TotalValue]]</f>
        <v>0.45447193755641696</v>
      </c>
    </row>
    <row r="25748" spans="1:10" x14ac:dyDescent="0.45">
      <c r="A25748">
        <v>32</v>
      </c>
      <c r="B25748" t="s">
        <v>13638</v>
      </c>
      <c r="C25748">
        <v>1</v>
      </c>
      <c r="D25748" s="3">
        <v>34.99</v>
      </c>
      <c r="E25748" s="3">
        <v>13.0863</v>
      </c>
      <c r="F25748" s="3">
        <v>34.99</v>
      </c>
      <c r="G25748" s="4">
        <v>41454</v>
      </c>
      <c r="H25748" t="s">
        <v>2406</v>
      </c>
      <c r="I25748" t="s">
        <v>5</v>
      </c>
      <c r="J25748" s="5">
        <f>(Dados[[#This Row],[TotalValue]]-Dados[[#This Row],[TotalCost]])/Dados[[#This Row],[TotalValue]]</f>
        <v>0.62599885681623324</v>
      </c>
    </row>
    <row r="25749" spans="1:10" x14ac:dyDescent="0.45">
      <c r="A25749">
        <v>14</v>
      </c>
      <c r="B25749" t="s">
        <v>13638</v>
      </c>
      <c r="C25749">
        <v>1</v>
      </c>
      <c r="D25749" s="3">
        <v>21.98</v>
      </c>
      <c r="E25749" s="3">
        <v>8.2204999999999995</v>
      </c>
      <c r="F25749" s="3">
        <v>21.98</v>
      </c>
      <c r="G25749" s="4">
        <v>41454</v>
      </c>
      <c r="H25749" t="s">
        <v>2388</v>
      </c>
      <c r="I25749" t="s">
        <v>3</v>
      </c>
      <c r="J25749" s="5">
        <f>(Dados[[#This Row],[TotalValue]]-Dados[[#This Row],[TotalCost]])/Dados[[#This Row],[TotalValue]]</f>
        <v>0.62600090991810742</v>
      </c>
    </row>
    <row r="25750" spans="1:10" x14ac:dyDescent="0.45">
      <c r="A25750">
        <v>7</v>
      </c>
      <c r="B25750" t="s">
        <v>20244</v>
      </c>
      <c r="C25750">
        <v>1</v>
      </c>
      <c r="D25750" s="3">
        <v>2443.35</v>
      </c>
      <c r="E25750" s="3">
        <v>1554.9478999999999</v>
      </c>
      <c r="F25750" s="3">
        <v>2443.35</v>
      </c>
      <c r="G25750" s="4">
        <v>41454</v>
      </c>
      <c r="H25750" t="s">
        <v>2381</v>
      </c>
      <c r="I25750" t="s">
        <v>3</v>
      </c>
      <c r="J25750" s="5">
        <f>(Dados[[#This Row],[TotalValue]]-Dados[[#This Row],[TotalCost]])/Dados[[#This Row],[TotalValue]]</f>
        <v>0.36360001637096612</v>
      </c>
    </row>
    <row r="25751" spans="1:10" x14ac:dyDescent="0.45">
      <c r="A25751">
        <v>17</v>
      </c>
      <c r="B25751" t="s">
        <v>17756</v>
      </c>
      <c r="C25751">
        <v>1</v>
      </c>
      <c r="D25751" s="3">
        <v>769.49</v>
      </c>
      <c r="E25751" s="3">
        <v>419.77839999999998</v>
      </c>
      <c r="F25751" s="3">
        <v>769.49</v>
      </c>
      <c r="G25751" s="4">
        <v>41454</v>
      </c>
      <c r="H25751" t="s">
        <v>2391</v>
      </c>
      <c r="I25751" t="s">
        <v>3</v>
      </c>
      <c r="J25751" s="5">
        <f>(Dados[[#This Row],[TotalValue]]-Dados[[#This Row],[TotalCost]])/Dados[[#This Row],[TotalValue]]</f>
        <v>0.45447192296196187</v>
      </c>
    </row>
    <row r="25752" spans="1:10" x14ac:dyDescent="0.45">
      <c r="A25752">
        <v>31</v>
      </c>
      <c r="B25752" t="s">
        <v>17756</v>
      </c>
      <c r="C25752">
        <v>1</v>
      </c>
      <c r="D25752" s="3">
        <v>49.99</v>
      </c>
      <c r="E25752" s="3">
        <v>38.4923</v>
      </c>
      <c r="F25752" s="3">
        <v>49.99</v>
      </c>
      <c r="G25752" s="4">
        <v>41454</v>
      </c>
      <c r="H25752" t="s">
        <v>2405</v>
      </c>
      <c r="I25752" t="s">
        <v>5</v>
      </c>
      <c r="J25752" s="5">
        <f>(Dados[[#This Row],[TotalValue]]-Dados[[#This Row],[TotalCost]])/Dados[[#This Row],[TotalValue]]</f>
        <v>0.23000000000000004</v>
      </c>
    </row>
    <row r="25753" spans="1:10" x14ac:dyDescent="0.45">
      <c r="A25753">
        <v>15</v>
      </c>
      <c r="B25753" t="s">
        <v>8084</v>
      </c>
      <c r="C25753">
        <v>1</v>
      </c>
      <c r="D25753" s="3">
        <v>2294.9899999999998</v>
      </c>
      <c r="E25753" s="3">
        <v>1251.9812999999999</v>
      </c>
      <c r="F25753" s="3">
        <v>2294.9899999999998</v>
      </c>
      <c r="G25753" s="4">
        <v>41454</v>
      </c>
      <c r="H25753" t="s">
        <v>2389</v>
      </c>
      <c r="I25753" t="s">
        <v>3</v>
      </c>
      <c r="J25753" s="5">
        <f>(Dados[[#This Row],[TotalValue]]-Dados[[#This Row],[TotalCost]])/Dados[[#This Row],[TotalValue]]</f>
        <v>0.45447200205665383</v>
      </c>
    </row>
    <row r="25754" spans="1:10" x14ac:dyDescent="0.45">
      <c r="A25754">
        <v>25</v>
      </c>
      <c r="B25754" t="s">
        <v>8084</v>
      </c>
      <c r="C25754">
        <v>1</v>
      </c>
      <c r="D25754" s="3">
        <v>35</v>
      </c>
      <c r="E25754" s="3">
        <v>13.09</v>
      </c>
      <c r="F25754" s="3">
        <v>35</v>
      </c>
      <c r="G25754" s="4">
        <v>41454</v>
      </c>
      <c r="H25754" t="s">
        <v>2399</v>
      </c>
      <c r="I25754" t="s">
        <v>4</v>
      </c>
      <c r="J25754" s="5">
        <f>(Dados[[#This Row],[TotalValue]]-Dados[[#This Row],[TotalCost]])/Dados[[#This Row],[TotalValue]]</f>
        <v>0.626</v>
      </c>
    </row>
    <row r="25755" spans="1:10" x14ac:dyDescent="0.45">
      <c r="A25755">
        <v>15</v>
      </c>
      <c r="B25755" t="s">
        <v>8084</v>
      </c>
      <c r="C25755">
        <v>1</v>
      </c>
      <c r="D25755" s="3">
        <v>4.99</v>
      </c>
      <c r="E25755" s="3">
        <v>1.8663000000000001</v>
      </c>
      <c r="F25755" s="3">
        <v>4.99</v>
      </c>
      <c r="G25755" s="4">
        <v>41454</v>
      </c>
      <c r="H25755" t="s">
        <v>2389</v>
      </c>
      <c r="I25755" t="s">
        <v>3</v>
      </c>
      <c r="J25755" s="5">
        <f>(Dados[[#This Row],[TotalValue]]-Dados[[#This Row],[TotalCost]])/Dados[[#This Row],[TotalValue]]</f>
        <v>0.62599198396793587</v>
      </c>
    </row>
    <row r="25756" spans="1:10" x14ac:dyDescent="0.45">
      <c r="A25756">
        <v>5</v>
      </c>
      <c r="B25756" t="s">
        <v>12680</v>
      </c>
      <c r="C25756">
        <v>1</v>
      </c>
      <c r="D25756" s="3">
        <v>49.99</v>
      </c>
      <c r="E25756" s="3">
        <v>38.4923</v>
      </c>
      <c r="F25756" s="3">
        <v>49.99</v>
      </c>
      <c r="G25756" s="4">
        <v>41454</v>
      </c>
      <c r="H25756" t="s">
        <v>2379</v>
      </c>
      <c r="I25756" t="s">
        <v>3</v>
      </c>
      <c r="J25756" s="5">
        <f>(Dados[[#This Row],[TotalValue]]-Dados[[#This Row],[TotalCost]])/Dados[[#This Row],[TotalValue]]</f>
        <v>0.23000000000000004</v>
      </c>
    </row>
    <row r="25757" spans="1:10" x14ac:dyDescent="0.45">
      <c r="A25757">
        <v>14</v>
      </c>
      <c r="B25757" t="s">
        <v>12680</v>
      </c>
      <c r="C25757">
        <v>1</v>
      </c>
      <c r="D25757" s="3">
        <v>34.99</v>
      </c>
      <c r="E25757" s="3">
        <v>13.0863</v>
      </c>
      <c r="F25757" s="3">
        <v>34.99</v>
      </c>
      <c r="G25757" s="4">
        <v>41454</v>
      </c>
      <c r="H25757" t="s">
        <v>2388</v>
      </c>
      <c r="I25757" t="s">
        <v>3</v>
      </c>
      <c r="J25757" s="5">
        <f>(Dados[[#This Row],[TotalValue]]-Dados[[#This Row],[TotalCost]])/Dados[[#This Row],[TotalValue]]</f>
        <v>0.62599885681623324</v>
      </c>
    </row>
    <row r="25758" spans="1:10" x14ac:dyDescent="0.45">
      <c r="A25758">
        <v>24</v>
      </c>
      <c r="B25758" t="s">
        <v>24780</v>
      </c>
      <c r="C25758">
        <v>1</v>
      </c>
      <c r="D25758" s="3">
        <v>120</v>
      </c>
      <c r="E25758" s="3">
        <v>44.88</v>
      </c>
      <c r="F25758" s="3">
        <v>120</v>
      </c>
      <c r="G25758" s="4">
        <v>41454</v>
      </c>
      <c r="H25758" t="s">
        <v>2398</v>
      </c>
      <c r="I25758" t="s">
        <v>4</v>
      </c>
      <c r="J25758" s="5">
        <f>(Dados[[#This Row],[TotalValue]]-Dados[[#This Row],[TotalCost]])/Dados[[#This Row],[TotalValue]]</f>
        <v>0.626</v>
      </c>
    </row>
    <row r="25759" spans="1:10" x14ac:dyDescent="0.45">
      <c r="A25759">
        <v>21</v>
      </c>
      <c r="B25759" t="s">
        <v>24780</v>
      </c>
      <c r="C25759">
        <v>1</v>
      </c>
      <c r="D25759" s="3">
        <v>2.29</v>
      </c>
      <c r="E25759" s="3">
        <v>0.85650000000000004</v>
      </c>
      <c r="F25759" s="3">
        <v>2.29</v>
      </c>
      <c r="G25759" s="4">
        <v>41454</v>
      </c>
      <c r="H25759" t="s">
        <v>2395</v>
      </c>
      <c r="I25759" t="s">
        <v>4</v>
      </c>
      <c r="J25759" s="5">
        <f>(Dados[[#This Row],[TotalValue]]-Dados[[#This Row],[TotalCost]])/Dados[[#This Row],[TotalValue]]</f>
        <v>0.62598253275109172</v>
      </c>
    </row>
    <row r="25760" spans="1:10" x14ac:dyDescent="0.45">
      <c r="A25760">
        <v>26</v>
      </c>
      <c r="B25760" t="s">
        <v>24804</v>
      </c>
      <c r="C25760">
        <v>1</v>
      </c>
      <c r="D25760" s="3">
        <v>120</v>
      </c>
      <c r="E25760" s="3">
        <v>44.88</v>
      </c>
      <c r="F25760" s="3">
        <v>120</v>
      </c>
      <c r="G25760" s="4">
        <v>41454</v>
      </c>
      <c r="H25760" t="s">
        <v>2400</v>
      </c>
      <c r="I25760" t="s">
        <v>5</v>
      </c>
      <c r="J25760" s="5">
        <f>(Dados[[#This Row],[TotalValue]]-Dados[[#This Row],[TotalCost]])/Dados[[#This Row],[TotalValue]]</f>
        <v>0.626</v>
      </c>
    </row>
    <row r="25761" spans="1:10" x14ac:dyDescent="0.45">
      <c r="A25761">
        <v>19</v>
      </c>
      <c r="B25761" t="s">
        <v>10476</v>
      </c>
      <c r="C25761">
        <v>1</v>
      </c>
      <c r="D25761" s="3">
        <v>24.49</v>
      </c>
      <c r="E25761" s="3">
        <v>9.1593</v>
      </c>
      <c r="F25761" s="3">
        <v>24.49</v>
      </c>
      <c r="G25761" s="4">
        <v>41454</v>
      </c>
      <c r="H25761" t="s">
        <v>2393</v>
      </c>
      <c r="I25761" t="s">
        <v>4</v>
      </c>
      <c r="J25761" s="5">
        <f>(Dados[[#This Row],[TotalValue]]-Dados[[#This Row],[TotalCost]])/Dados[[#This Row],[TotalValue]]</f>
        <v>0.62599836668027764</v>
      </c>
    </row>
    <row r="25762" spans="1:10" x14ac:dyDescent="0.45">
      <c r="A25762">
        <v>6</v>
      </c>
      <c r="B25762" t="s">
        <v>10476</v>
      </c>
      <c r="C25762">
        <v>1</v>
      </c>
      <c r="D25762" s="3">
        <v>4.99</v>
      </c>
      <c r="E25762" s="3">
        <v>1.8663000000000001</v>
      </c>
      <c r="F25762" s="3">
        <v>4.99</v>
      </c>
      <c r="G25762" s="4">
        <v>41454</v>
      </c>
      <c r="H25762" t="s">
        <v>2380</v>
      </c>
      <c r="I25762" t="s">
        <v>3</v>
      </c>
      <c r="J25762" s="5">
        <f>(Dados[[#This Row],[TotalValue]]-Dados[[#This Row],[TotalCost]])/Dados[[#This Row],[TotalValue]]</f>
        <v>0.62599198396793587</v>
      </c>
    </row>
    <row r="25763" spans="1:10" x14ac:dyDescent="0.45">
      <c r="A25763">
        <v>24</v>
      </c>
      <c r="B25763" t="s">
        <v>11513</v>
      </c>
      <c r="C25763">
        <v>1</v>
      </c>
      <c r="D25763" s="3">
        <v>34.99</v>
      </c>
      <c r="E25763" s="3">
        <v>13.0863</v>
      </c>
      <c r="F25763" s="3">
        <v>34.99</v>
      </c>
      <c r="G25763" s="4">
        <v>41454</v>
      </c>
      <c r="H25763" t="s">
        <v>2398</v>
      </c>
      <c r="I25763" t="s">
        <v>4</v>
      </c>
      <c r="J25763" s="5">
        <f>(Dados[[#This Row],[TotalValue]]-Dados[[#This Row],[TotalCost]])/Dados[[#This Row],[TotalValue]]</f>
        <v>0.62599885681623324</v>
      </c>
    </row>
    <row r="25764" spans="1:10" x14ac:dyDescent="0.45">
      <c r="A25764">
        <v>34</v>
      </c>
      <c r="B25764" t="s">
        <v>11513</v>
      </c>
      <c r="C25764">
        <v>1</v>
      </c>
      <c r="D25764" s="3">
        <v>21.49</v>
      </c>
      <c r="E25764" s="3">
        <v>8.0373000000000001</v>
      </c>
      <c r="F25764" s="3">
        <v>21.49</v>
      </c>
      <c r="G25764" s="4">
        <v>41454</v>
      </c>
      <c r="H25764" t="s">
        <v>2408</v>
      </c>
      <c r="I25764" t="s">
        <v>5</v>
      </c>
      <c r="J25764" s="5">
        <f>(Dados[[#This Row],[TotalValue]]-Dados[[#This Row],[TotalCost]])/Dados[[#This Row],[TotalValue]]</f>
        <v>0.62599813866914844</v>
      </c>
    </row>
    <row r="25765" spans="1:10" x14ac:dyDescent="0.45">
      <c r="A25765">
        <v>23</v>
      </c>
      <c r="B25765" t="s">
        <v>11513</v>
      </c>
      <c r="C25765">
        <v>1</v>
      </c>
      <c r="D25765" s="3">
        <v>3.99</v>
      </c>
      <c r="E25765" s="3">
        <v>1.4923</v>
      </c>
      <c r="F25765" s="3">
        <v>3.99</v>
      </c>
      <c r="G25765" s="4">
        <v>41454</v>
      </c>
      <c r="H25765" t="s">
        <v>2397</v>
      </c>
      <c r="I25765" t="s">
        <v>4</v>
      </c>
      <c r="J25765" s="5">
        <f>(Dados[[#This Row],[TotalValue]]-Dados[[#This Row],[TotalCost]])/Dados[[#This Row],[TotalValue]]</f>
        <v>0.62598997493734332</v>
      </c>
    </row>
    <row r="25766" spans="1:10" x14ac:dyDescent="0.45">
      <c r="A25766">
        <v>19</v>
      </c>
      <c r="B25766" t="s">
        <v>11514</v>
      </c>
      <c r="C25766">
        <v>1</v>
      </c>
      <c r="D25766" s="3">
        <v>34.99</v>
      </c>
      <c r="E25766" s="3">
        <v>13.0863</v>
      </c>
      <c r="F25766" s="3">
        <v>34.99</v>
      </c>
      <c r="G25766" s="4">
        <v>41454</v>
      </c>
      <c r="H25766" t="s">
        <v>2393</v>
      </c>
      <c r="I25766" t="s">
        <v>4</v>
      </c>
      <c r="J25766" s="5">
        <f>(Dados[[#This Row],[TotalValue]]-Dados[[#This Row],[TotalCost]])/Dados[[#This Row],[TotalValue]]</f>
        <v>0.62599885681623324</v>
      </c>
    </row>
    <row r="25767" spans="1:10" x14ac:dyDescent="0.45">
      <c r="A25767">
        <v>35</v>
      </c>
      <c r="B25767" t="s">
        <v>11514</v>
      </c>
      <c r="C25767">
        <v>1</v>
      </c>
      <c r="D25767" s="3">
        <v>24.99</v>
      </c>
      <c r="E25767" s="3">
        <v>9.3462999999999994</v>
      </c>
      <c r="F25767" s="3">
        <v>24.99</v>
      </c>
      <c r="G25767" s="4">
        <v>41454</v>
      </c>
      <c r="H25767" t="s">
        <v>2409</v>
      </c>
      <c r="I25767" t="s">
        <v>5</v>
      </c>
      <c r="J25767" s="5">
        <f>(Dados[[#This Row],[TotalValue]]-Dados[[#This Row],[TotalCost]])/Dados[[#This Row],[TotalValue]]</f>
        <v>0.62599839935974388</v>
      </c>
    </row>
    <row r="25768" spans="1:10" x14ac:dyDescent="0.45">
      <c r="A25768">
        <v>8</v>
      </c>
      <c r="B25768" t="s">
        <v>11514</v>
      </c>
      <c r="C25768">
        <v>1</v>
      </c>
      <c r="D25768" s="3">
        <v>3.99</v>
      </c>
      <c r="E25768" s="3">
        <v>1.4923</v>
      </c>
      <c r="F25768" s="3">
        <v>3.99</v>
      </c>
      <c r="G25768" s="4">
        <v>41454</v>
      </c>
      <c r="H25768" t="s">
        <v>2382</v>
      </c>
      <c r="I25768" t="s">
        <v>3</v>
      </c>
      <c r="J25768" s="5">
        <f>(Dados[[#This Row],[TotalValue]]-Dados[[#This Row],[TotalCost]])/Dados[[#This Row],[TotalValue]]</f>
        <v>0.62598997493734332</v>
      </c>
    </row>
    <row r="25769" spans="1:10" x14ac:dyDescent="0.45">
      <c r="A25769">
        <v>33</v>
      </c>
      <c r="B25769" t="s">
        <v>25822</v>
      </c>
      <c r="C25769">
        <v>1</v>
      </c>
      <c r="D25769" s="3">
        <v>21.49</v>
      </c>
      <c r="E25769" s="3">
        <v>8.0373000000000001</v>
      </c>
      <c r="F25769" s="3">
        <v>21.49</v>
      </c>
      <c r="G25769" s="4">
        <v>41454</v>
      </c>
      <c r="H25769" t="s">
        <v>2407</v>
      </c>
      <c r="I25769" t="s">
        <v>5</v>
      </c>
      <c r="J25769" s="5">
        <f>(Dados[[#This Row],[TotalValue]]-Dados[[#This Row],[TotalCost]])/Dados[[#This Row],[TotalValue]]</f>
        <v>0.62599813866914844</v>
      </c>
    </row>
    <row r="25770" spans="1:10" x14ac:dyDescent="0.45">
      <c r="A25770">
        <v>20</v>
      </c>
      <c r="B25770" t="s">
        <v>25822</v>
      </c>
      <c r="C25770">
        <v>1</v>
      </c>
      <c r="D25770" s="3">
        <v>2.29</v>
      </c>
      <c r="E25770" s="3">
        <v>0.85650000000000004</v>
      </c>
      <c r="F25770" s="3">
        <v>2.29</v>
      </c>
      <c r="G25770" s="4">
        <v>41454</v>
      </c>
      <c r="H25770" t="s">
        <v>2394</v>
      </c>
      <c r="I25770" t="s">
        <v>4</v>
      </c>
      <c r="J25770" s="5">
        <f>(Dados[[#This Row],[TotalValue]]-Dados[[#This Row],[TotalCost]])/Dados[[#This Row],[TotalValue]]</f>
        <v>0.62598253275109172</v>
      </c>
    </row>
    <row r="25771" spans="1:10" x14ac:dyDescent="0.45">
      <c r="A25771">
        <v>7</v>
      </c>
      <c r="B25771" t="s">
        <v>8682</v>
      </c>
      <c r="C25771">
        <v>1</v>
      </c>
      <c r="D25771" s="3">
        <v>34.99</v>
      </c>
      <c r="E25771" s="3">
        <v>13.0863</v>
      </c>
      <c r="F25771" s="3">
        <v>34.99</v>
      </c>
      <c r="G25771" s="4">
        <v>41454</v>
      </c>
      <c r="H25771" t="s">
        <v>2381</v>
      </c>
      <c r="I25771" t="s">
        <v>3</v>
      </c>
      <c r="J25771" s="5">
        <f>(Dados[[#This Row],[TotalValue]]-Dados[[#This Row],[TotalCost]])/Dados[[#This Row],[TotalValue]]</f>
        <v>0.62599885681623324</v>
      </c>
    </row>
    <row r="25772" spans="1:10" x14ac:dyDescent="0.45">
      <c r="A25772">
        <v>37</v>
      </c>
      <c r="B25772" t="s">
        <v>8682</v>
      </c>
      <c r="C25772">
        <v>1</v>
      </c>
      <c r="D25772" s="3">
        <v>24.99</v>
      </c>
      <c r="E25772" s="3">
        <v>9.3462999999999994</v>
      </c>
      <c r="F25772" s="3">
        <v>24.99</v>
      </c>
      <c r="G25772" s="4">
        <v>41454</v>
      </c>
      <c r="H25772" t="s">
        <v>2411</v>
      </c>
      <c r="I25772" t="s">
        <v>5</v>
      </c>
      <c r="J25772" s="5">
        <f>(Dados[[#This Row],[TotalValue]]-Dados[[#This Row],[TotalCost]])/Dados[[#This Row],[TotalValue]]</f>
        <v>0.62599839935974388</v>
      </c>
    </row>
    <row r="25773" spans="1:10" x14ac:dyDescent="0.45">
      <c r="A25773">
        <v>15</v>
      </c>
      <c r="B25773" t="s">
        <v>8682</v>
      </c>
      <c r="C25773">
        <v>1</v>
      </c>
      <c r="D25773" s="3">
        <v>24.49</v>
      </c>
      <c r="E25773" s="3">
        <v>9.1593</v>
      </c>
      <c r="F25773" s="3">
        <v>24.49</v>
      </c>
      <c r="G25773" s="4">
        <v>41454</v>
      </c>
      <c r="H25773" t="s">
        <v>2389</v>
      </c>
      <c r="I25773" t="s">
        <v>3</v>
      </c>
      <c r="J25773" s="5">
        <f>(Dados[[#This Row],[TotalValue]]-Dados[[#This Row],[TotalCost]])/Dados[[#This Row],[TotalValue]]</f>
        <v>0.62599836668027764</v>
      </c>
    </row>
    <row r="25774" spans="1:10" x14ac:dyDescent="0.45">
      <c r="A25774">
        <v>7</v>
      </c>
      <c r="B25774" t="s">
        <v>8682</v>
      </c>
      <c r="C25774">
        <v>1</v>
      </c>
      <c r="D25774" s="3">
        <v>4.99</v>
      </c>
      <c r="E25774" s="3">
        <v>1.8663000000000001</v>
      </c>
      <c r="F25774" s="3">
        <v>4.99</v>
      </c>
      <c r="G25774" s="4">
        <v>41454</v>
      </c>
      <c r="H25774" t="s">
        <v>2381</v>
      </c>
      <c r="I25774" t="s">
        <v>3</v>
      </c>
      <c r="J25774" s="5">
        <f>(Dados[[#This Row],[TotalValue]]-Dados[[#This Row],[TotalCost]])/Dados[[#This Row],[TotalValue]]</f>
        <v>0.62599198396793587</v>
      </c>
    </row>
    <row r="25775" spans="1:10" x14ac:dyDescent="0.45">
      <c r="A25775">
        <v>1</v>
      </c>
      <c r="B25775" t="s">
        <v>7278</v>
      </c>
      <c r="C25775">
        <v>1</v>
      </c>
      <c r="D25775" s="3">
        <v>24.99</v>
      </c>
      <c r="E25775" s="3">
        <v>9.3462999999999994</v>
      </c>
      <c r="F25775" s="3">
        <v>24.99</v>
      </c>
      <c r="G25775" s="4">
        <v>41454</v>
      </c>
      <c r="H25775" t="s">
        <v>2375</v>
      </c>
      <c r="I25775" t="s">
        <v>2</v>
      </c>
      <c r="J25775" s="5">
        <f>(Dados[[#This Row],[TotalValue]]-Dados[[#This Row],[TotalCost]])/Dados[[#This Row],[TotalValue]]</f>
        <v>0.62599839935974388</v>
      </c>
    </row>
    <row r="25776" spans="1:10" x14ac:dyDescent="0.45">
      <c r="A25776">
        <v>21</v>
      </c>
      <c r="B25776" t="s">
        <v>7278</v>
      </c>
      <c r="C25776">
        <v>1</v>
      </c>
      <c r="D25776" s="3">
        <v>4.99</v>
      </c>
      <c r="E25776" s="3">
        <v>1.8663000000000001</v>
      </c>
      <c r="F25776" s="3">
        <v>4.99</v>
      </c>
      <c r="G25776" s="4">
        <v>41454</v>
      </c>
      <c r="H25776" t="s">
        <v>2395</v>
      </c>
      <c r="I25776" t="s">
        <v>4</v>
      </c>
      <c r="J25776" s="5">
        <f>(Dados[[#This Row],[TotalValue]]-Dados[[#This Row],[TotalCost]])/Dados[[#This Row],[TotalValue]]</f>
        <v>0.62599198396793587</v>
      </c>
    </row>
    <row r="25777" spans="1:10" x14ac:dyDescent="0.45">
      <c r="A25777">
        <v>4</v>
      </c>
      <c r="B25777" t="s">
        <v>11988</v>
      </c>
      <c r="C25777">
        <v>1</v>
      </c>
      <c r="D25777" s="3">
        <v>34.99</v>
      </c>
      <c r="E25777" s="3">
        <v>13.0863</v>
      </c>
      <c r="F25777" s="3">
        <v>34.99</v>
      </c>
      <c r="G25777" s="4">
        <v>41454</v>
      </c>
      <c r="H25777" t="s">
        <v>2378</v>
      </c>
      <c r="I25777" t="s">
        <v>3</v>
      </c>
      <c r="J25777" s="5">
        <f>(Dados[[#This Row],[TotalValue]]-Dados[[#This Row],[TotalCost]])/Dados[[#This Row],[TotalValue]]</f>
        <v>0.62599885681623324</v>
      </c>
    </row>
    <row r="25778" spans="1:10" x14ac:dyDescent="0.45">
      <c r="A25778">
        <v>36</v>
      </c>
      <c r="B25778" t="s">
        <v>11988</v>
      </c>
      <c r="C25778">
        <v>1</v>
      </c>
      <c r="D25778" s="3">
        <v>32.6</v>
      </c>
      <c r="E25778" s="3">
        <v>12.192399999999999</v>
      </c>
      <c r="F25778" s="3">
        <v>32.6</v>
      </c>
      <c r="G25778" s="4">
        <v>41454</v>
      </c>
      <c r="H25778" t="s">
        <v>2410</v>
      </c>
      <c r="I25778" t="s">
        <v>5</v>
      </c>
      <c r="J25778" s="5">
        <f>(Dados[[#This Row],[TotalValue]]-Dados[[#This Row],[TotalCost]])/Dados[[#This Row],[TotalValue]]</f>
        <v>0.626</v>
      </c>
    </row>
    <row r="25779" spans="1:10" x14ac:dyDescent="0.45">
      <c r="A25779">
        <v>7</v>
      </c>
      <c r="B25779" t="s">
        <v>11988</v>
      </c>
      <c r="C25779">
        <v>1</v>
      </c>
      <c r="D25779" s="3">
        <v>3.99</v>
      </c>
      <c r="E25779" s="3">
        <v>1.4923</v>
      </c>
      <c r="F25779" s="3">
        <v>3.99</v>
      </c>
      <c r="G25779" s="4">
        <v>41454</v>
      </c>
      <c r="H25779" t="s">
        <v>2381</v>
      </c>
      <c r="I25779" t="s">
        <v>3</v>
      </c>
      <c r="J25779" s="5">
        <f>(Dados[[#This Row],[TotalValue]]-Dados[[#This Row],[TotalCost]])/Dados[[#This Row],[TotalValue]]</f>
        <v>0.62598997493734332</v>
      </c>
    </row>
    <row r="25780" spans="1:10" x14ac:dyDescent="0.45">
      <c r="A25780">
        <v>30</v>
      </c>
      <c r="B25780" t="s">
        <v>24791</v>
      </c>
      <c r="C25780">
        <v>1</v>
      </c>
      <c r="D25780" s="3">
        <v>120</v>
      </c>
      <c r="E25780" s="3">
        <v>44.88</v>
      </c>
      <c r="F25780" s="3">
        <v>120</v>
      </c>
      <c r="G25780" s="4">
        <v>41454</v>
      </c>
      <c r="H25780" t="s">
        <v>2404</v>
      </c>
      <c r="I25780" t="s">
        <v>5</v>
      </c>
      <c r="J25780" s="5">
        <f>(Dados[[#This Row],[TotalValue]]-Dados[[#This Row],[TotalCost]])/Dados[[#This Row],[TotalValue]]</f>
        <v>0.626</v>
      </c>
    </row>
    <row r="25781" spans="1:10" x14ac:dyDescent="0.45">
      <c r="A25781">
        <v>22</v>
      </c>
      <c r="B25781" t="s">
        <v>24791</v>
      </c>
      <c r="C25781">
        <v>1</v>
      </c>
      <c r="D25781" s="3">
        <v>29.99</v>
      </c>
      <c r="E25781" s="3">
        <v>11.2163</v>
      </c>
      <c r="F25781" s="3">
        <v>29.99</v>
      </c>
      <c r="G25781" s="4">
        <v>41454</v>
      </c>
      <c r="H25781" t="s">
        <v>2396</v>
      </c>
      <c r="I25781" t="s">
        <v>4</v>
      </c>
      <c r="J25781" s="5">
        <f>(Dados[[#This Row],[TotalValue]]-Dados[[#This Row],[TotalCost]])/Dados[[#This Row],[TotalValue]]</f>
        <v>0.62599866622207401</v>
      </c>
    </row>
    <row r="25782" spans="1:10" x14ac:dyDescent="0.45">
      <c r="A25782">
        <v>15</v>
      </c>
      <c r="B25782" t="s">
        <v>24791</v>
      </c>
      <c r="C25782">
        <v>1</v>
      </c>
      <c r="D25782" s="3">
        <v>2.29</v>
      </c>
      <c r="E25782" s="3">
        <v>0.85650000000000004</v>
      </c>
      <c r="F25782" s="3">
        <v>2.29</v>
      </c>
      <c r="G25782" s="4">
        <v>41454</v>
      </c>
      <c r="H25782" t="s">
        <v>2389</v>
      </c>
      <c r="I25782" t="s">
        <v>3</v>
      </c>
      <c r="J25782" s="5">
        <f>(Dados[[#This Row],[TotalValue]]-Dados[[#This Row],[TotalCost]])/Dados[[#This Row],[TotalValue]]</f>
        <v>0.62598253275109172</v>
      </c>
    </row>
    <row r="25783" spans="1:10" x14ac:dyDescent="0.45">
      <c r="A25783">
        <v>26</v>
      </c>
      <c r="B25783" t="s">
        <v>23691</v>
      </c>
      <c r="C25783">
        <v>1</v>
      </c>
      <c r="D25783" s="3">
        <v>63.5</v>
      </c>
      <c r="E25783" s="3">
        <v>23.748999999999999</v>
      </c>
      <c r="F25783" s="3">
        <v>63.5</v>
      </c>
      <c r="G25783" s="4">
        <v>41454</v>
      </c>
      <c r="H25783" t="s">
        <v>2400</v>
      </c>
      <c r="I25783" t="s">
        <v>5</v>
      </c>
      <c r="J25783" s="5">
        <f>(Dados[[#This Row],[TotalValue]]-Dados[[#This Row],[TotalCost]])/Dados[[#This Row],[TotalValue]]</f>
        <v>0.62600000000000011</v>
      </c>
    </row>
    <row r="25784" spans="1:10" x14ac:dyDescent="0.45">
      <c r="A25784">
        <v>7</v>
      </c>
      <c r="B25784" t="s">
        <v>23691</v>
      </c>
      <c r="C25784">
        <v>1</v>
      </c>
      <c r="D25784" s="3">
        <v>29.99</v>
      </c>
      <c r="E25784" s="3">
        <v>11.2163</v>
      </c>
      <c r="F25784" s="3">
        <v>29.99</v>
      </c>
      <c r="G25784" s="4">
        <v>41454</v>
      </c>
      <c r="H25784" t="s">
        <v>2381</v>
      </c>
      <c r="I25784" t="s">
        <v>3</v>
      </c>
      <c r="J25784" s="5">
        <f>(Dados[[#This Row],[TotalValue]]-Dados[[#This Row],[TotalCost]])/Dados[[#This Row],[TotalValue]]</f>
        <v>0.62599866622207401</v>
      </c>
    </row>
    <row r="25785" spans="1:10" x14ac:dyDescent="0.45">
      <c r="A25785">
        <v>24</v>
      </c>
      <c r="B25785" t="s">
        <v>2527</v>
      </c>
      <c r="C25785">
        <v>1</v>
      </c>
      <c r="D25785" s="3">
        <v>9.99</v>
      </c>
      <c r="E25785" s="3">
        <v>3.7363</v>
      </c>
      <c r="F25785" s="3">
        <v>9.99</v>
      </c>
      <c r="G25785" s="4">
        <v>41454</v>
      </c>
      <c r="H25785" t="s">
        <v>2398</v>
      </c>
      <c r="I25785" t="s">
        <v>4</v>
      </c>
      <c r="J25785" s="5">
        <f>(Dados[[#This Row],[TotalValue]]-Dados[[#This Row],[TotalCost]])/Dados[[#This Row],[TotalValue]]</f>
        <v>0.62599599599599598</v>
      </c>
    </row>
    <row r="25786" spans="1:10" x14ac:dyDescent="0.45">
      <c r="A25786">
        <v>12</v>
      </c>
      <c r="B25786" t="s">
        <v>2527</v>
      </c>
      <c r="C25786">
        <v>1</v>
      </c>
      <c r="D25786" s="3">
        <v>4.99</v>
      </c>
      <c r="E25786" s="3">
        <v>1.8663000000000001</v>
      </c>
      <c r="F25786" s="3">
        <v>4.99</v>
      </c>
      <c r="G25786" s="4">
        <v>41454</v>
      </c>
      <c r="H25786" t="s">
        <v>2386</v>
      </c>
      <c r="I25786" t="s">
        <v>3</v>
      </c>
      <c r="J25786" s="5">
        <f>(Dados[[#This Row],[TotalValue]]-Dados[[#This Row],[TotalCost]])/Dados[[#This Row],[TotalValue]]</f>
        <v>0.62599198396793587</v>
      </c>
    </row>
    <row r="25787" spans="1:10" x14ac:dyDescent="0.45">
      <c r="A25787">
        <v>12</v>
      </c>
      <c r="B25787" t="s">
        <v>3626</v>
      </c>
      <c r="C25787">
        <v>1</v>
      </c>
      <c r="D25787" s="3">
        <v>34.99</v>
      </c>
      <c r="E25787" s="3">
        <v>13.0863</v>
      </c>
      <c r="F25787" s="3">
        <v>34.99</v>
      </c>
      <c r="G25787" s="4">
        <v>41454</v>
      </c>
      <c r="H25787" t="s">
        <v>2386</v>
      </c>
      <c r="I25787" t="s">
        <v>3</v>
      </c>
      <c r="J25787" s="5">
        <f>(Dados[[#This Row],[TotalValue]]-Dados[[#This Row],[TotalCost]])/Dados[[#This Row],[TotalValue]]</f>
        <v>0.62599885681623324</v>
      </c>
    </row>
    <row r="25788" spans="1:10" x14ac:dyDescent="0.45">
      <c r="A25788">
        <v>11</v>
      </c>
      <c r="B25788" t="s">
        <v>3626</v>
      </c>
      <c r="C25788">
        <v>1</v>
      </c>
      <c r="D25788" s="3">
        <v>9.99</v>
      </c>
      <c r="E25788" s="3">
        <v>3.7363</v>
      </c>
      <c r="F25788" s="3">
        <v>9.99</v>
      </c>
      <c r="G25788" s="4">
        <v>41454</v>
      </c>
      <c r="H25788" t="s">
        <v>2385</v>
      </c>
      <c r="I25788" t="s">
        <v>3</v>
      </c>
      <c r="J25788" s="5">
        <f>(Dados[[#This Row],[TotalValue]]-Dados[[#This Row],[TotalCost]])/Dados[[#This Row],[TotalValue]]</f>
        <v>0.62599599599599598</v>
      </c>
    </row>
    <row r="25789" spans="1:10" x14ac:dyDescent="0.45">
      <c r="A25789">
        <v>6</v>
      </c>
      <c r="B25789" t="s">
        <v>3626</v>
      </c>
      <c r="C25789">
        <v>1</v>
      </c>
      <c r="D25789" s="3">
        <v>4.99</v>
      </c>
      <c r="E25789" s="3">
        <v>1.8663000000000001</v>
      </c>
      <c r="F25789" s="3">
        <v>4.99</v>
      </c>
      <c r="G25789" s="4">
        <v>41454</v>
      </c>
      <c r="H25789" t="s">
        <v>2380</v>
      </c>
      <c r="I25789" t="s">
        <v>3</v>
      </c>
      <c r="J25789" s="5">
        <f>(Dados[[#This Row],[TotalValue]]-Dados[[#This Row],[TotalCost]])/Dados[[#This Row],[TotalValue]]</f>
        <v>0.62599198396793587</v>
      </c>
    </row>
    <row r="25790" spans="1:10" x14ac:dyDescent="0.45">
      <c r="A25790">
        <v>18</v>
      </c>
      <c r="B25790" t="s">
        <v>15449</v>
      </c>
      <c r="C25790">
        <v>1</v>
      </c>
      <c r="D25790" s="3">
        <v>69.989999999999995</v>
      </c>
      <c r="E25790" s="3">
        <v>26.176300000000001</v>
      </c>
      <c r="F25790" s="3">
        <v>69.989999999999995</v>
      </c>
      <c r="G25790" s="4">
        <v>41454</v>
      </c>
      <c r="H25790" t="s">
        <v>2392</v>
      </c>
      <c r="I25790" t="s">
        <v>4</v>
      </c>
      <c r="J25790" s="5">
        <f>(Dados[[#This Row],[TotalValue]]-Dados[[#This Row],[TotalCost]])/Dados[[#This Row],[TotalValue]]</f>
        <v>0.62599942848978429</v>
      </c>
    </row>
    <row r="25791" spans="1:10" x14ac:dyDescent="0.45">
      <c r="A25791">
        <v>18</v>
      </c>
      <c r="B25791" t="s">
        <v>15449</v>
      </c>
      <c r="C25791">
        <v>1</v>
      </c>
      <c r="D25791" s="3">
        <v>8.99</v>
      </c>
      <c r="E25791" s="3">
        <v>3.3622999999999998</v>
      </c>
      <c r="F25791" s="3">
        <v>8.99</v>
      </c>
      <c r="G25791" s="4">
        <v>41454</v>
      </c>
      <c r="H25791" t="s">
        <v>2392</v>
      </c>
      <c r="I25791" t="s">
        <v>4</v>
      </c>
      <c r="J25791" s="5">
        <f>(Dados[[#This Row],[TotalValue]]-Dados[[#This Row],[TotalCost]])/Dados[[#This Row],[TotalValue]]</f>
        <v>0.62599555061179091</v>
      </c>
    </row>
    <row r="25792" spans="1:10" x14ac:dyDescent="0.45">
      <c r="A25792">
        <v>13</v>
      </c>
      <c r="B25792" t="s">
        <v>18912</v>
      </c>
      <c r="C25792">
        <v>1</v>
      </c>
      <c r="D25792" s="3">
        <v>69.989999999999995</v>
      </c>
      <c r="E25792" s="3">
        <v>26.176300000000001</v>
      </c>
      <c r="F25792" s="3">
        <v>69.989999999999995</v>
      </c>
      <c r="G25792" s="4">
        <v>41454</v>
      </c>
      <c r="H25792" t="s">
        <v>2387</v>
      </c>
      <c r="I25792" t="s">
        <v>3</v>
      </c>
      <c r="J25792" s="5">
        <f>(Dados[[#This Row],[TotalValue]]-Dados[[#This Row],[TotalCost]])/Dados[[#This Row],[TotalValue]]</f>
        <v>0.62599942848978429</v>
      </c>
    </row>
    <row r="25793" spans="1:10" x14ac:dyDescent="0.45">
      <c r="A25793">
        <v>28</v>
      </c>
      <c r="B25793" t="s">
        <v>18912</v>
      </c>
      <c r="C25793">
        <v>1</v>
      </c>
      <c r="D25793" s="3">
        <v>24.49</v>
      </c>
      <c r="E25793" s="3">
        <v>9.1593</v>
      </c>
      <c r="F25793" s="3">
        <v>24.49</v>
      </c>
      <c r="G25793" s="4">
        <v>41454</v>
      </c>
      <c r="H25793" t="s">
        <v>2402</v>
      </c>
      <c r="I25793" t="s">
        <v>5</v>
      </c>
      <c r="J25793" s="5">
        <f>(Dados[[#This Row],[TotalValue]]-Dados[[#This Row],[TotalCost]])/Dados[[#This Row],[TotalValue]]</f>
        <v>0.62599836668027764</v>
      </c>
    </row>
    <row r="25794" spans="1:10" x14ac:dyDescent="0.45">
      <c r="A25794">
        <v>30</v>
      </c>
      <c r="B25794" t="s">
        <v>3627</v>
      </c>
      <c r="C25794">
        <v>1</v>
      </c>
      <c r="D25794" s="3">
        <v>8.99</v>
      </c>
      <c r="E25794" s="3">
        <v>6.9222999999999999</v>
      </c>
      <c r="F25794" s="3">
        <v>8.99</v>
      </c>
      <c r="G25794" s="4">
        <v>41454</v>
      </c>
      <c r="H25794" t="s">
        <v>2404</v>
      </c>
      <c r="I25794" t="s">
        <v>5</v>
      </c>
      <c r="J25794" s="5">
        <f>(Dados[[#This Row],[TotalValue]]-Dados[[#This Row],[TotalCost]])/Dados[[#This Row],[TotalValue]]</f>
        <v>0.23000000000000004</v>
      </c>
    </row>
    <row r="25795" spans="1:10" x14ac:dyDescent="0.45">
      <c r="A25795">
        <v>18</v>
      </c>
      <c r="B25795" t="s">
        <v>3627</v>
      </c>
      <c r="C25795">
        <v>1</v>
      </c>
      <c r="D25795" s="3">
        <v>4.99</v>
      </c>
      <c r="E25795" s="3">
        <v>1.8663000000000001</v>
      </c>
      <c r="F25795" s="3">
        <v>4.99</v>
      </c>
      <c r="G25795" s="4">
        <v>41454</v>
      </c>
      <c r="H25795" t="s">
        <v>2392</v>
      </c>
      <c r="I25795" t="s">
        <v>4</v>
      </c>
      <c r="J25795" s="5">
        <f>(Dados[[#This Row],[TotalValue]]-Dados[[#This Row],[TotalCost]])/Dados[[#This Row],[TotalValue]]</f>
        <v>0.62599198396793587</v>
      </c>
    </row>
    <row r="25796" spans="1:10" x14ac:dyDescent="0.45">
      <c r="A25796">
        <v>5</v>
      </c>
      <c r="B25796" t="s">
        <v>6656</v>
      </c>
      <c r="C25796">
        <v>1</v>
      </c>
      <c r="D25796" s="3">
        <v>4.99</v>
      </c>
      <c r="E25796" s="3">
        <v>1.8663000000000001</v>
      </c>
      <c r="F25796" s="3">
        <v>4.99</v>
      </c>
      <c r="G25796" s="4">
        <v>41454</v>
      </c>
      <c r="H25796" t="s">
        <v>2379</v>
      </c>
      <c r="I25796" t="s">
        <v>3</v>
      </c>
      <c r="J25796" s="5">
        <f>(Dados[[#This Row],[TotalValue]]-Dados[[#This Row],[TotalCost]])/Dados[[#This Row],[TotalValue]]</f>
        <v>0.62599198396793587</v>
      </c>
    </row>
    <row r="25797" spans="1:10" x14ac:dyDescent="0.45">
      <c r="A25797">
        <v>7</v>
      </c>
      <c r="B25797" t="s">
        <v>6656</v>
      </c>
      <c r="C25797">
        <v>1</v>
      </c>
      <c r="D25797" s="3">
        <v>2.29</v>
      </c>
      <c r="E25797" s="3">
        <v>0.85650000000000004</v>
      </c>
      <c r="F25797" s="3">
        <v>2.29</v>
      </c>
      <c r="G25797" s="4">
        <v>41454</v>
      </c>
      <c r="H25797" t="s">
        <v>2381</v>
      </c>
      <c r="I25797" t="s">
        <v>3</v>
      </c>
      <c r="J25797" s="5">
        <f>(Dados[[#This Row],[TotalValue]]-Dados[[#This Row],[TotalCost]])/Dados[[#This Row],[TotalValue]]</f>
        <v>0.62598253275109172</v>
      </c>
    </row>
    <row r="25798" spans="1:10" x14ac:dyDescent="0.45">
      <c r="A25798">
        <v>13</v>
      </c>
      <c r="B25798" t="s">
        <v>8230</v>
      </c>
      <c r="C25798">
        <v>1</v>
      </c>
      <c r="D25798" s="3">
        <v>4.99</v>
      </c>
      <c r="E25798" s="3">
        <v>1.8663000000000001</v>
      </c>
      <c r="F25798" s="3">
        <v>4.99</v>
      </c>
      <c r="G25798" s="4">
        <v>41454</v>
      </c>
      <c r="H25798" t="s">
        <v>2387</v>
      </c>
      <c r="I25798" t="s">
        <v>3</v>
      </c>
      <c r="J25798" s="5">
        <f>(Dados[[#This Row],[TotalValue]]-Dados[[#This Row],[TotalCost]])/Dados[[#This Row],[TotalValue]]</f>
        <v>0.62599198396793587</v>
      </c>
    </row>
    <row r="25799" spans="1:10" x14ac:dyDescent="0.45">
      <c r="A25799">
        <v>34</v>
      </c>
      <c r="B25799" t="s">
        <v>8230</v>
      </c>
      <c r="C25799">
        <v>1</v>
      </c>
      <c r="D25799" s="3">
        <v>2.29</v>
      </c>
      <c r="E25799" s="3">
        <v>0.85650000000000004</v>
      </c>
      <c r="F25799" s="3">
        <v>2.29</v>
      </c>
      <c r="G25799" s="4">
        <v>41454</v>
      </c>
      <c r="H25799" t="s">
        <v>2408</v>
      </c>
      <c r="I25799" t="s">
        <v>5</v>
      </c>
      <c r="J25799" s="5">
        <f>(Dados[[#This Row],[TotalValue]]-Dados[[#This Row],[TotalCost]])/Dados[[#This Row],[TotalValue]]</f>
        <v>0.62598253275109172</v>
      </c>
    </row>
    <row r="25800" spans="1:10" x14ac:dyDescent="0.45">
      <c r="A25800">
        <v>35</v>
      </c>
      <c r="B25800" t="s">
        <v>7758</v>
      </c>
      <c r="C25800">
        <v>1</v>
      </c>
      <c r="D25800" s="3">
        <v>21.98</v>
      </c>
      <c r="E25800" s="3">
        <v>8.2204999999999995</v>
      </c>
      <c r="F25800" s="3">
        <v>21.98</v>
      </c>
      <c r="G25800" s="4">
        <v>41454</v>
      </c>
      <c r="H25800" t="s">
        <v>2409</v>
      </c>
      <c r="I25800" t="s">
        <v>5</v>
      </c>
      <c r="J25800" s="5">
        <f>(Dados[[#This Row],[TotalValue]]-Dados[[#This Row],[TotalCost]])/Dados[[#This Row],[TotalValue]]</f>
        <v>0.62600090991810742</v>
      </c>
    </row>
    <row r="25801" spans="1:10" x14ac:dyDescent="0.45">
      <c r="A25801">
        <v>11</v>
      </c>
      <c r="B25801" t="s">
        <v>7758</v>
      </c>
      <c r="C25801">
        <v>1</v>
      </c>
      <c r="D25801" s="3">
        <v>7.95</v>
      </c>
      <c r="E25801" s="3">
        <v>2.9733000000000001</v>
      </c>
      <c r="F25801" s="3">
        <v>7.95</v>
      </c>
      <c r="G25801" s="4">
        <v>41454</v>
      </c>
      <c r="H25801" t="s">
        <v>2385</v>
      </c>
      <c r="I25801" t="s">
        <v>3</v>
      </c>
      <c r="J25801" s="5">
        <f>(Dados[[#This Row],[TotalValue]]-Dados[[#This Row],[TotalCost]])/Dados[[#This Row],[TotalValue]]</f>
        <v>0.626</v>
      </c>
    </row>
    <row r="25802" spans="1:10" x14ac:dyDescent="0.45">
      <c r="A25802">
        <v>8</v>
      </c>
      <c r="B25802" t="s">
        <v>7758</v>
      </c>
      <c r="C25802">
        <v>1</v>
      </c>
      <c r="D25802" s="3">
        <v>4.99</v>
      </c>
      <c r="E25802" s="3">
        <v>1.8663000000000001</v>
      </c>
      <c r="F25802" s="3">
        <v>4.99</v>
      </c>
      <c r="G25802" s="4">
        <v>41454</v>
      </c>
      <c r="H25802" t="s">
        <v>2382</v>
      </c>
      <c r="I25802" t="s">
        <v>3</v>
      </c>
      <c r="J25802" s="5">
        <f>(Dados[[#This Row],[TotalValue]]-Dados[[#This Row],[TotalCost]])/Dados[[#This Row],[TotalValue]]</f>
        <v>0.62599198396793587</v>
      </c>
    </row>
    <row r="25803" spans="1:10" x14ac:dyDescent="0.45">
      <c r="A25803">
        <v>27</v>
      </c>
      <c r="B25803" t="s">
        <v>16230</v>
      </c>
      <c r="C25803">
        <v>1</v>
      </c>
      <c r="D25803" s="3">
        <v>24.99</v>
      </c>
      <c r="E25803" s="3">
        <v>9.3462999999999994</v>
      </c>
      <c r="F25803" s="3">
        <v>24.99</v>
      </c>
      <c r="G25803" s="4">
        <v>41454</v>
      </c>
      <c r="H25803" t="s">
        <v>2401</v>
      </c>
      <c r="I25803" t="s">
        <v>5</v>
      </c>
      <c r="J25803" s="5">
        <f>(Dados[[#This Row],[TotalValue]]-Dados[[#This Row],[TotalCost]])/Dados[[#This Row],[TotalValue]]</f>
        <v>0.62599839935974388</v>
      </c>
    </row>
    <row r="25804" spans="1:10" x14ac:dyDescent="0.45">
      <c r="A25804">
        <v>2</v>
      </c>
      <c r="B25804" t="s">
        <v>8014</v>
      </c>
      <c r="C25804">
        <v>1</v>
      </c>
      <c r="D25804" s="3">
        <v>34.99</v>
      </c>
      <c r="E25804" s="3">
        <v>13.0863</v>
      </c>
      <c r="F25804" s="3">
        <v>34.99</v>
      </c>
      <c r="G25804" s="4">
        <v>41454</v>
      </c>
      <c r="H25804" t="s">
        <v>2376</v>
      </c>
      <c r="I25804" t="s">
        <v>2</v>
      </c>
      <c r="J25804" s="5">
        <f>(Dados[[#This Row],[TotalValue]]-Dados[[#This Row],[TotalCost]])/Dados[[#This Row],[TotalValue]]</f>
        <v>0.62599885681623324</v>
      </c>
    </row>
    <row r="25805" spans="1:10" x14ac:dyDescent="0.45">
      <c r="A25805">
        <v>10</v>
      </c>
      <c r="B25805" t="s">
        <v>8014</v>
      </c>
      <c r="C25805">
        <v>1</v>
      </c>
      <c r="D25805" s="3">
        <v>24.99</v>
      </c>
      <c r="E25805" s="3">
        <v>9.3462999999999994</v>
      </c>
      <c r="F25805" s="3">
        <v>24.99</v>
      </c>
      <c r="G25805" s="4">
        <v>41454</v>
      </c>
      <c r="H25805" t="s">
        <v>2384</v>
      </c>
      <c r="I25805" t="s">
        <v>3</v>
      </c>
      <c r="J25805" s="5">
        <f>(Dados[[#This Row],[TotalValue]]-Dados[[#This Row],[TotalCost]])/Dados[[#This Row],[TotalValue]]</f>
        <v>0.62599839935974388</v>
      </c>
    </row>
    <row r="25806" spans="1:10" x14ac:dyDescent="0.45">
      <c r="A25806">
        <v>3</v>
      </c>
      <c r="B25806" t="s">
        <v>8014</v>
      </c>
      <c r="C25806">
        <v>1</v>
      </c>
      <c r="D25806" s="3">
        <v>4.99</v>
      </c>
      <c r="E25806" s="3">
        <v>1.8663000000000001</v>
      </c>
      <c r="F25806" s="3">
        <v>4.99</v>
      </c>
      <c r="G25806" s="4">
        <v>41454</v>
      </c>
      <c r="H25806" t="s">
        <v>2377</v>
      </c>
      <c r="I25806" t="s">
        <v>2</v>
      </c>
      <c r="J25806" s="5">
        <f>(Dados[[#This Row],[TotalValue]]-Dados[[#This Row],[TotalCost]])/Dados[[#This Row],[TotalValue]]</f>
        <v>0.62599198396793587</v>
      </c>
    </row>
    <row r="25807" spans="1:10" x14ac:dyDescent="0.45">
      <c r="A25807">
        <v>27</v>
      </c>
      <c r="B25807" t="s">
        <v>7759</v>
      </c>
      <c r="C25807">
        <v>1</v>
      </c>
      <c r="D25807" s="3">
        <v>35</v>
      </c>
      <c r="E25807" s="3">
        <v>13.09</v>
      </c>
      <c r="F25807" s="3">
        <v>35</v>
      </c>
      <c r="G25807" s="4">
        <v>41454</v>
      </c>
      <c r="H25807" t="s">
        <v>2401</v>
      </c>
      <c r="I25807" t="s">
        <v>5</v>
      </c>
      <c r="J25807" s="5">
        <f>(Dados[[#This Row],[TotalValue]]-Dados[[#This Row],[TotalCost]])/Dados[[#This Row],[TotalValue]]</f>
        <v>0.626</v>
      </c>
    </row>
    <row r="25808" spans="1:10" x14ac:dyDescent="0.45">
      <c r="A25808">
        <v>31</v>
      </c>
      <c r="B25808" t="s">
        <v>7759</v>
      </c>
      <c r="C25808">
        <v>1</v>
      </c>
      <c r="D25808" s="3">
        <v>4.99</v>
      </c>
      <c r="E25808" s="3">
        <v>1.8663000000000001</v>
      </c>
      <c r="F25808" s="3">
        <v>4.99</v>
      </c>
      <c r="G25808" s="4">
        <v>41454</v>
      </c>
      <c r="H25808" t="s">
        <v>2405</v>
      </c>
      <c r="I25808" t="s">
        <v>5</v>
      </c>
      <c r="J25808" s="5">
        <f>(Dados[[#This Row],[TotalValue]]-Dados[[#This Row],[TotalCost]])/Dados[[#This Row],[TotalValue]]</f>
        <v>0.62599198396793587</v>
      </c>
    </row>
    <row r="25809" spans="1:10" x14ac:dyDescent="0.45">
      <c r="A25809">
        <v>33</v>
      </c>
      <c r="B25809" t="s">
        <v>5421</v>
      </c>
      <c r="C25809">
        <v>1</v>
      </c>
      <c r="D25809" s="3">
        <v>21.98</v>
      </c>
      <c r="E25809" s="3">
        <v>8.2204999999999995</v>
      </c>
      <c r="F25809" s="3">
        <v>21.98</v>
      </c>
      <c r="G25809" s="4">
        <v>41454</v>
      </c>
      <c r="H25809" t="s">
        <v>2407</v>
      </c>
      <c r="I25809" t="s">
        <v>5</v>
      </c>
      <c r="J25809" s="5">
        <f>(Dados[[#This Row],[TotalValue]]-Dados[[#This Row],[TotalCost]])/Dados[[#This Row],[TotalValue]]</f>
        <v>0.62600090991810742</v>
      </c>
    </row>
    <row r="25810" spans="1:10" x14ac:dyDescent="0.45">
      <c r="A25810">
        <v>5</v>
      </c>
      <c r="B25810" t="s">
        <v>5421</v>
      </c>
      <c r="C25810">
        <v>1</v>
      </c>
      <c r="D25810" s="3">
        <v>9.99</v>
      </c>
      <c r="E25810" s="3">
        <v>3.7363</v>
      </c>
      <c r="F25810" s="3">
        <v>9.99</v>
      </c>
      <c r="G25810" s="4">
        <v>41454</v>
      </c>
      <c r="H25810" t="s">
        <v>2379</v>
      </c>
      <c r="I25810" t="s">
        <v>3</v>
      </c>
      <c r="J25810" s="5">
        <f>(Dados[[#This Row],[TotalValue]]-Dados[[#This Row],[TotalCost]])/Dados[[#This Row],[TotalValue]]</f>
        <v>0.62599599599599598</v>
      </c>
    </row>
    <row r="25811" spans="1:10" x14ac:dyDescent="0.45">
      <c r="A25811">
        <v>22</v>
      </c>
      <c r="B25811" t="s">
        <v>5421</v>
      </c>
      <c r="C25811">
        <v>1</v>
      </c>
      <c r="D25811" s="3">
        <v>4.99</v>
      </c>
      <c r="E25811" s="3">
        <v>1.8663000000000001</v>
      </c>
      <c r="F25811" s="3">
        <v>4.99</v>
      </c>
      <c r="G25811" s="4">
        <v>41454</v>
      </c>
      <c r="H25811" t="s">
        <v>2396</v>
      </c>
      <c r="I25811" t="s">
        <v>4</v>
      </c>
      <c r="J25811" s="5">
        <f>(Dados[[#This Row],[TotalValue]]-Dados[[#This Row],[TotalCost]])/Dados[[#This Row],[TotalValue]]</f>
        <v>0.62599198396793587</v>
      </c>
    </row>
    <row r="25812" spans="1:10" x14ac:dyDescent="0.45">
      <c r="A25812">
        <v>37</v>
      </c>
      <c r="B25812" t="s">
        <v>26560</v>
      </c>
      <c r="C25812">
        <v>1</v>
      </c>
      <c r="D25812" s="3">
        <v>21.98</v>
      </c>
      <c r="E25812" s="3">
        <v>8.2204999999999995</v>
      </c>
      <c r="F25812" s="3">
        <v>21.98</v>
      </c>
      <c r="G25812" s="4">
        <v>41454</v>
      </c>
      <c r="H25812" t="s">
        <v>2411</v>
      </c>
      <c r="I25812" t="s">
        <v>5</v>
      </c>
      <c r="J25812" s="5">
        <f>(Dados[[#This Row],[TotalValue]]-Dados[[#This Row],[TotalCost]])/Dados[[#This Row],[TotalValue]]</f>
        <v>0.62600090991810742</v>
      </c>
    </row>
    <row r="25813" spans="1:10" x14ac:dyDescent="0.45">
      <c r="A25813">
        <v>25</v>
      </c>
      <c r="B25813" t="s">
        <v>26560</v>
      </c>
      <c r="C25813">
        <v>1</v>
      </c>
      <c r="D25813" s="3">
        <v>2.29</v>
      </c>
      <c r="E25813" s="3">
        <v>0.85650000000000004</v>
      </c>
      <c r="F25813" s="3">
        <v>2.29</v>
      </c>
      <c r="G25813" s="4">
        <v>41454</v>
      </c>
      <c r="H25813" t="s">
        <v>2399</v>
      </c>
      <c r="I25813" t="s">
        <v>4</v>
      </c>
      <c r="J25813" s="5">
        <f>(Dados[[#This Row],[TotalValue]]-Dados[[#This Row],[TotalCost]])/Dados[[#This Row],[TotalValue]]</f>
        <v>0.62598253275109172</v>
      </c>
    </row>
    <row r="25814" spans="1:10" x14ac:dyDescent="0.45">
      <c r="A25814">
        <v>13</v>
      </c>
      <c r="B25814" t="s">
        <v>15878</v>
      </c>
      <c r="C25814">
        <v>1</v>
      </c>
      <c r="D25814" s="3">
        <v>24.99</v>
      </c>
      <c r="E25814" s="3">
        <v>9.3462999999999994</v>
      </c>
      <c r="F25814" s="3">
        <v>24.99</v>
      </c>
      <c r="G25814" s="4">
        <v>41454</v>
      </c>
      <c r="H25814" t="s">
        <v>2387</v>
      </c>
      <c r="I25814" t="s">
        <v>3</v>
      </c>
      <c r="J25814" s="5">
        <f>(Dados[[#This Row],[TotalValue]]-Dados[[#This Row],[TotalCost]])/Dados[[#This Row],[TotalValue]]</f>
        <v>0.62599839935974388</v>
      </c>
    </row>
    <row r="25815" spans="1:10" x14ac:dyDescent="0.45">
      <c r="A25815">
        <v>7</v>
      </c>
      <c r="B25815" t="s">
        <v>17586</v>
      </c>
      <c r="C25815">
        <v>1</v>
      </c>
      <c r="D25815" s="3">
        <v>49.99</v>
      </c>
      <c r="E25815" s="3">
        <v>38.4923</v>
      </c>
      <c r="F25815" s="3">
        <v>49.99</v>
      </c>
      <c r="G25815" s="4">
        <v>41454</v>
      </c>
      <c r="H25815" t="s">
        <v>2381</v>
      </c>
      <c r="I25815" t="s">
        <v>3</v>
      </c>
      <c r="J25815" s="5">
        <f>(Dados[[#This Row],[TotalValue]]-Dados[[#This Row],[TotalCost]])/Dados[[#This Row],[TotalValue]]</f>
        <v>0.23000000000000004</v>
      </c>
    </row>
    <row r="25816" spans="1:10" x14ac:dyDescent="0.45">
      <c r="A25816">
        <v>30</v>
      </c>
      <c r="B25816" t="s">
        <v>17586</v>
      </c>
      <c r="C25816">
        <v>1</v>
      </c>
      <c r="D25816" s="3">
        <v>69.989999999999995</v>
      </c>
      <c r="E25816" s="3">
        <v>26.176300000000001</v>
      </c>
      <c r="F25816" s="3">
        <v>69.989999999999995</v>
      </c>
      <c r="G25816" s="4">
        <v>41454</v>
      </c>
      <c r="H25816" t="s">
        <v>2404</v>
      </c>
      <c r="I25816" t="s">
        <v>5</v>
      </c>
      <c r="J25816" s="5">
        <f>(Dados[[#This Row],[TotalValue]]-Dados[[#This Row],[TotalCost]])/Dados[[#This Row],[TotalValue]]</f>
        <v>0.62599942848978429</v>
      </c>
    </row>
    <row r="25817" spans="1:10" x14ac:dyDescent="0.45">
      <c r="A25817">
        <v>19</v>
      </c>
      <c r="B25817" t="s">
        <v>5118</v>
      </c>
      <c r="C25817">
        <v>1</v>
      </c>
      <c r="D25817" s="3">
        <v>4.99</v>
      </c>
      <c r="E25817" s="3">
        <v>1.8663000000000001</v>
      </c>
      <c r="F25817" s="3">
        <v>4.99</v>
      </c>
      <c r="G25817" s="4">
        <v>41454</v>
      </c>
      <c r="H25817" t="s">
        <v>2393</v>
      </c>
      <c r="I25817" t="s">
        <v>4</v>
      </c>
      <c r="J25817" s="5">
        <f>(Dados[[#This Row],[TotalValue]]-Dados[[#This Row],[TotalCost]])/Dados[[#This Row],[TotalValue]]</f>
        <v>0.62599198396793587</v>
      </c>
    </row>
    <row r="25818" spans="1:10" x14ac:dyDescent="0.45">
      <c r="A25818">
        <v>18</v>
      </c>
      <c r="B25818" t="s">
        <v>15898</v>
      </c>
      <c r="C25818">
        <v>1</v>
      </c>
      <c r="D25818" s="3">
        <v>24.99</v>
      </c>
      <c r="E25818" s="3">
        <v>9.3462999999999994</v>
      </c>
      <c r="F25818" s="3">
        <v>24.99</v>
      </c>
      <c r="G25818" s="4">
        <v>41454</v>
      </c>
      <c r="H25818" t="s">
        <v>2392</v>
      </c>
      <c r="I25818" t="s">
        <v>4</v>
      </c>
      <c r="J25818" s="5">
        <f>(Dados[[#This Row],[TotalValue]]-Dados[[#This Row],[TotalCost]])/Dados[[#This Row],[TotalValue]]</f>
        <v>0.62599839935974388</v>
      </c>
    </row>
    <row r="25819" spans="1:10" x14ac:dyDescent="0.45">
      <c r="A25819">
        <v>10</v>
      </c>
      <c r="B25819" t="s">
        <v>15898</v>
      </c>
      <c r="C25819">
        <v>1</v>
      </c>
      <c r="D25819" s="3">
        <v>2.29</v>
      </c>
      <c r="E25819" s="3">
        <v>0.85650000000000004</v>
      </c>
      <c r="F25819" s="3">
        <v>2.29</v>
      </c>
      <c r="G25819" s="4">
        <v>41454</v>
      </c>
      <c r="H25819" t="s">
        <v>2384</v>
      </c>
      <c r="I25819" t="s">
        <v>3</v>
      </c>
      <c r="J25819" s="5">
        <f>(Dados[[#This Row],[TotalValue]]-Dados[[#This Row],[TotalCost]])/Dados[[#This Row],[TotalValue]]</f>
        <v>0.62598253275109172</v>
      </c>
    </row>
    <row r="25820" spans="1:10" x14ac:dyDescent="0.45">
      <c r="A25820">
        <v>32</v>
      </c>
      <c r="B25820" t="s">
        <v>4563</v>
      </c>
      <c r="C25820">
        <v>1</v>
      </c>
      <c r="D25820" s="3">
        <v>8.99</v>
      </c>
      <c r="E25820" s="3">
        <v>6.9222999999999999</v>
      </c>
      <c r="F25820" s="3">
        <v>8.99</v>
      </c>
      <c r="G25820" s="4">
        <v>41454</v>
      </c>
      <c r="H25820" t="s">
        <v>2406</v>
      </c>
      <c r="I25820" t="s">
        <v>5</v>
      </c>
      <c r="J25820" s="5">
        <f>(Dados[[#This Row],[TotalValue]]-Dados[[#This Row],[TotalCost]])/Dados[[#This Row],[TotalValue]]</f>
        <v>0.23000000000000004</v>
      </c>
    </row>
    <row r="25821" spans="1:10" x14ac:dyDescent="0.45">
      <c r="A25821">
        <v>24</v>
      </c>
      <c r="B25821" t="s">
        <v>4563</v>
      </c>
      <c r="C25821">
        <v>1</v>
      </c>
      <c r="D25821" s="3">
        <v>4.99</v>
      </c>
      <c r="E25821" s="3">
        <v>1.8663000000000001</v>
      </c>
      <c r="F25821" s="3">
        <v>4.99</v>
      </c>
      <c r="G25821" s="4">
        <v>41454</v>
      </c>
      <c r="H25821" t="s">
        <v>2398</v>
      </c>
      <c r="I25821" t="s">
        <v>4</v>
      </c>
      <c r="J25821" s="5">
        <f>(Dados[[#This Row],[TotalValue]]-Dados[[#This Row],[TotalCost]])/Dados[[#This Row],[TotalValue]]</f>
        <v>0.62599198396793587</v>
      </c>
    </row>
    <row r="25822" spans="1:10" x14ac:dyDescent="0.45">
      <c r="A25822">
        <v>4</v>
      </c>
      <c r="B25822" t="s">
        <v>7951</v>
      </c>
      <c r="C25822">
        <v>1</v>
      </c>
      <c r="D25822" s="3">
        <v>159</v>
      </c>
      <c r="E25822" s="3">
        <v>59.466000000000001</v>
      </c>
      <c r="F25822" s="3">
        <v>159</v>
      </c>
      <c r="G25822" s="4">
        <v>41454</v>
      </c>
      <c r="H25822" t="s">
        <v>2378</v>
      </c>
      <c r="I25822" t="s">
        <v>3</v>
      </c>
      <c r="J25822" s="5">
        <f>(Dados[[#This Row],[TotalValue]]-Dados[[#This Row],[TotalCost]])/Dados[[#This Row],[TotalValue]]</f>
        <v>0.626</v>
      </c>
    </row>
    <row r="25823" spans="1:10" x14ac:dyDescent="0.45">
      <c r="A25823">
        <v>10</v>
      </c>
      <c r="B25823" t="s">
        <v>7951</v>
      </c>
      <c r="C25823">
        <v>1</v>
      </c>
      <c r="D25823" s="3">
        <v>29.99</v>
      </c>
      <c r="E25823" s="3">
        <v>11.2163</v>
      </c>
      <c r="F25823" s="3">
        <v>29.99</v>
      </c>
      <c r="G25823" s="4">
        <v>41454</v>
      </c>
      <c r="H25823" t="s">
        <v>2384</v>
      </c>
      <c r="I25823" t="s">
        <v>3</v>
      </c>
      <c r="J25823" s="5">
        <f>(Dados[[#This Row],[TotalValue]]-Dados[[#This Row],[TotalCost]])/Dados[[#This Row],[TotalValue]]</f>
        <v>0.62599866622207401</v>
      </c>
    </row>
    <row r="25824" spans="1:10" x14ac:dyDescent="0.45">
      <c r="A25824">
        <v>36</v>
      </c>
      <c r="B25824" t="s">
        <v>7951</v>
      </c>
      <c r="C25824">
        <v>1</v>
      </c>
      <c r="D25824" s="3">
        <v>4.99</v>
      </c>
      <c r="E25824" s="3">
        <v>1.8663000000000001</v>
      </c>
      <c r="F25824" s="3">
        <v>4.99</v>
      </c>
      <c r="G25824" s="4">
        <v>41454</v>
      </c>
      <c r="H25824" t="s">
        <v>2410</v>
      </c>
      <c r="I25824" t="s">
        <v>5</v>
      </c>
      <c r="J25824" s="5">
        <f>(Dados[[#This Row],[TotalValue]]-Dados[[#This Row],[TotalCost]])/Dados[[#This Row],[TotalValue]]</f>
        <v>0.62599198396793587</v>
      </c>
    </row>
    <row r="25825" spans="1:10" x14ac:dyDescent="0.45">
      <c r="A25825">
        <v>12</v>
      </c>
      <c r="B25825" t="s">
        <v>8071</v>
      </c>
      <c r="C25825">
        <v>1</v>
      </c>
      <c r="D25825" s="3">
        <v>35</v>
      </c>
      <c r="E25825" s="3">
        <v>13.09</v>
      </c>
      <c r="F25825" s="3">
        <v>35</v>
      </c>
      <c r="G25825" s="4">
        <v>41454</v>
      </c>
      <c r="H25825" t="s">
        <v>2386</v>
      </c>
      <c r="I25825" t="s">
        <v>3</v>
      </c>
      <c r="J25825" s="5">
        <f>(Dados[[#This Row],[TotalValue]]-Dados[[#This Row],[TotalCost]])/Dados[[#This Row],[TotalValue]]</f>
        <v>0.626</v>
      </c>
    </row>
    <row r="25826" spans="1:10" x14ac:dyDescent="0.45">
      <c r="A25826">
        <v>23</v>
      </c>
      <c r="B25826" t="s">
        <v>8071</v>
      </c>
      <c r="C25826">
        <v>1</v>
      </c>
      <c r="D25826" s="3">
        <v>34.99</v>
      </c>
      <c r="E25826" s="3">
        <v>13.0863</v>
      </c>
      <c r="F25826" s="3">
        <v>34.99</v>
      </c>
      <c r="G25826" s="4">
        <v>41454</v>
      </c>
      <c r="H25826" t="s">
        <v>2397</v>
      </c>
      <c r="I25826" t="s">
        <v>4</v>
      </c>
      <c r="J25826" s="5">
        <f>(Dados[[#This Row],[TotalValue]]-Dados[[#This Row],[TotalCost]])/Dados[[#This Row],[TotalValue]]</f>
        <v>0.62599885681623324</v>
      </c>
    </row>
    <row r="25827" spans="1:10" x14ac:dyDescent="0.45">
      <c r="A25827">
        <v>34</v>
      </c>
      <c r="B25827" t="s">
        <v>8071</v>
      </c>
      <c r="C25827">
        <v>1</v>
      </c>
      <c r="D25827" s="3">
        <v>24.49</v>
      </c>
      <c r="E25827" s="3">
        <v>9.1593</v>
      </c>
      <c r="F25827" s="3">
        <v>24.49</v>
      </c>
      <c r="G25827" s="4">
        <v>41454</v>
      </c>
      <c r="H25827" t="s">
        <v>2408</v>
      </c>
      <c r="I25827" t="s">
        <v>5</v>
      </c>
      <c r="J25827" s="5">
        <f>(Dados[[#This Row],[TotalValue]]-Dados[[#This Row],[TotalCost]])/Dados[[#This Row],[TotalValue]]</f>
        <v>0.62599836668027764</v>
      </c>
    </row>
    <row r="25828" spans="1:10" x14ac:dyDescent="0.45">
      <c r="A25828">
        <v>36</v>
      </c>
      <c r="B25828" t="s">
        <v>8071</v>
      </c>
      <c r="C25828">
        <v>1</v>
      </c>
      <c r="D25828" s="3">
        <v>4.99</v>
      </c>
      <c r="E25828" s="3">
        <v>1.8663000000000001</v>
      </c>
      <c r="F25828" s="3">
        <v>4.99</v>
      </c>
      <c r="G25828" s="4">
        <v>41454</v>
      </c>
      <c r="H25828" t="s">
        <v>2410</v>
      </c>
      <c r="I25828" t="s">
        <v>5</v>
      </c>
      <c r="J25828" s="5">
        <f>(Dados[[#This Row],[TotalValue]]-Dados[[#This Row],[TotalCost]])/Dados[[#This Row],[TotalValue]]</f>
        <v>0.62599198396793587</v>
      </c>
    </row>
    <row r="25829" spans="1:10" x14ac:dyDescent="0.45">
      <c r="A25829">
        <v>22</v>
      </c>
      <c r="B25829" t="s">
        <v>6657</v>
      </c>
      <c r="C25829">
        <v>1</v>
      </c>
      <c r="D25829" s="3">
        <v>35</v>
      </c>
      <c r="E25829" s="3">
        <v>13.09</v>
      </c>
      <c r="F25829" s="3">
        <v>35</v>
      </c>
      <c r="G25829" s="4">
        <v>41454</v>
      </c>
      <c r="H25829" t="s">
        <v>2396</v>
      </c>
      <c r="I25829" t="s">
        <v>4</v>
      </c>
      <c r="J25829" s="5">
        <f>(Dados[[#This Row],[TotalValue]]-Dados[[#This Row],[TotalCost]])/Dados[[#This Row],[TotalValue]]</f>
        <v>0.626</v>
      </c>
    </row>
    <row r="25830" spans="1:10" x14ac:dyDescent="0.45">
      <c r="A25830">
        <v>19</v>
      </c>
      <c r="B25830" t="s">
        <v>6657</v>
      </c>
      <c r="C25830">
        <v>1</v>
      </c>
      <c r="D25830" s="3">
        <v>34.99</v>
      </c>
      <c r="E25830" s="3">
        <v>13.0863</v>
      </c>
      <c r="F25830" s="3">
        <v>34.99</v>
      </c>
      <c r="G25830" s="4">
        <v>41454</v>
      </c>
      <c r="H25830" t="s">
        <v>2393</v>
      </c>
      <c r="I25830" t="s">
        <v>4</v>
      </c>
      <c r="J25830" s="5">
        <f>(Dados[[#This Row],[TotalValue]]-Dados[[#This Row],[TotalCost]])/Dados[[#This Row],[TotalValue]]</f>
        <v>0.62599885681623324</v>
      </c>
    </row>
    <row r="25831" spans="1:10" x14ac:dyDescent="0.45">
      <c r="A25831">
        <v>12</v>
      </c>
      <c r="B25831" t="s">
        <v>6657</v>
      </c>
      <c r="C25831">
        <v>1</v>
      </c>
      <c r="D25831" s="3">
        <v>24.49</v>
      </c>
      <c r="E25831" s="3">
        <v>9.1593</v>
      </c>
      <c r="F25831" s="3">
        <v>24.49</v>
      </c>
      <c r="G25831" s="4">
        <v>41454</v>
      </c>
      <c r="H25831" t="s">
        <v>2386</v>
      </c>
      <c r="I25831" t="s">
        <v>3</v>
      </c>
      <c r="J25831" s="5">
        <f>(Dados[[#This Row],[TotalValue]]-Dados[[#This Row],[TotalCost]])/Dados[[#This Row],[TotalValue]]</f>
        <v>0.62599836668027764</v>
      </c>
    </row>
    <row r="25832" spans="1:10" x14ac:dyDescent="0.45">
      <c r="A25832">
        <v>24</v>
      </c>
      <c r="B25832" t="s">
        <v>6657</v>
      </c>
      <c r="C25832">
        <v>1</v>
      </c>
      <c r="D25832" s="3">
        <v>4.99</v>
      </c>
      <c r="E25832" s="3">
        <v>1.8663000000000001</v>
      </c>
      <c r="F25832" s="3">
        <v>4.99</v>
      </c>
      <c r="G25832" s="4">
        <v>41454</v>
      </c>
      <c r="H25832" t="s">
        <v>2398</v>
      </c>
      <c r="I25832" t="s">
        <v>4</v>
      </c>
      <c r="J25832" s="5">
        <f>(Dados[[#This Row],[TotalValue]]-Dados[[#This Row],[TotalCost]])/Dados[[#This Row],[TotalValue]]</f>
        <v>0.62599198396793587</v>
      </c>
    </row>
    <row r="25833" spans="1:10" x14ac:dyDescent="0.45">
      <c r="A25833">
        <v>9</v>
      </c>
      <c r="B25833" t="s">
        <v>6931</v>
      </c>
      <c r="C25833">
        <v>1</v>
      </c>
      <c r="D25833" s="3">
        <v>49.99</v>
      </c>
      <c r="E25833" s="3">
        <v>38.4923</v>
      </c>
      <c r="F25833" s="3">
        <v>49.99</v>
      </c>
      <c r="G25833" s="4">
        <v>41454</v>
      </c>
      <c r="H25833" t="s">
        <v>2383</v>
      </c>
      <c r="I25833" t="s">
        <v>3</v>
      </c>
      <c r="J25833" s="5">
        <f>(Dados[[#This Row],[TotalValue]]-Dados[[#This Row],[TotalCost]])/Dados[[#This Row],[TotalValue]]</f>
        <v>0.23000000000000004</v>
      </c>
    </row>
    <row r="25834" spans="1:10" x14ac:dyDescent="0.45">
      <c r="A25834">
        <v>35</v>
      </c>
      <c r="B25834" t="s">
        <v>6931</v>
      </c>
      <c r="C25834">
        <v>1</v>
      </c>
      <c r="D25834" s="3">
        <v>35</v>
      </c>
      <c r="E25834" s="3">
        <v>13.09</v>
      </c>
      <c r="F25834" s="3">
        <v>35</v>
      </c>
      <c r="G25834" s="4">
        <v>41454</v>
      </c>
      <c r="H25834" t="s">
        <v>2409</v>
      </c>
      <c r="I25834" t="s">
        <v>5</v>
      </c>
      <c r="J25834" s="5">
        <f>(Dados[[#This Row],[TotalValue]]-Dados[[#This Row],[TotalCost]])/Dados[[#This Row],[TotalValue]]</f>
        <v>0.626</v>
      </c>
    </row>
    <row r="25835" spans="1:10" x14ac:dyDescent="0.45">
      <c r="A25835">
        <v>26</v>
      </c>
      <c r="B25835" t="s">
        <v>6931</v>
      </c>
      <c r="C25835">
        <v>1</v>
      </c>
      <c r="D25835" s="3">
        <v>34.99</v>
      </c>
      <c r="E25835" s="3">
        <v>13.0863</v>
      </c>
      <c r="F25835" s="3">
        <v>34.99</v>
      </c>
      <c r="G25835" s="4">
        <v>41454</v>
      </c>
      <c r="H25835" t="s">
        <v>2400</v>
      </c>
      <c r="I25835" t="s">
        <v>5</v>
      </c>
      <c r="J25835" s="5">
        <f>(Dados[[#This Row],[TotalValue]]-Dados[[#This Row],[TotalCost]])/Dados[[#This Row],[TotalValue]]</f>
        <v>0.62599885681623324</v>
      </c>
    </row>
    <row r="25836" spans="1:10" x14ac:dyDescent="0.45">
      <c r="A25836">
        <v>37</v>
      </c>
      <c r="B25836" t="s">
        <v>6931</v>
      </c>
      <c r="C25836">
        <v>1</v>
      </c>
      <c r="D25836" s="3">
        <v>8.99</v>
      </c>
      <c r="E25836" s="3">
        <v>6.9222999999999999</v>
      </c>
      <c r="F25836" s="3">
        <v>8.99</v>
      </c>
      <c r="G25836" s="4">
        <v>41454</v>
      </c>
      <c r="H25836" t="s">
        <v>2411</v>
      </c>
      <c r="I25836" t="s">
        <v>5</v>
      </c>
      <c r="J25836" s="5">
        <f>(Dados[[#This Row],[TotalValue]]-Dados[[#This Row],[TotalCost]])/Dados[[#This Row],[TotalValue]]</f>
        <v>0.23000000000000004</v>
      </c>
    </row>
    <row r="25837" spans="1:10" x14ac:dyDescent="0.45">
      <c r="A25837">
        <v>36</v>
      </c>
      <c r="B25837" t="s">
        <v>6931</v>
      </c>
      <c r="C25837">
        <v>1</v>
      </c>
      <c r="D25837" s="3">
        <v>4.99</v>
      </c>
      <c r="E25837" s="3">
        <v>1.8663000000000001</v>
      </c>
      <c r="F25837" s="3">
        <v>4.99</v>
      </c>
      <c r="G25837" s="4">
        <v>41454</v>
      </c>
      <c r="H25837" t="s">
        <v>2410</v>
      </c>
      <c r="I25837" t="s">
        <v>5</v>
      </c>
      <c r="J25837" s="5">
        <f>(Dados[[#This Row],[TotalValue]]-Dados[[#This Row],[TotalCost]])/Dados[[#This Row],[TotalValue]]</f>
        <v>0.62599198396793587</v>
      </c>
    </row>
    <row r="25838" spans="1:10" x14ac:dyDescent="0.45">
      <c r="A25838">
        <v>15</v>
      </c>
      <c r="B25838" t="s">
        <v>6932</v>
      </c>
      <c r="C25838">
        <v>1</v>
      </c>
      <c r="D25838" s="3">
        <v>35</v>
      </c>
      <c r="E25838" s="3">
        <v>13.09</v>
      </c>
      <c r="F25838" s="3">
        <v>35</v>
      </c>
      <c r="G25838" s="4">
        <v>41454</v>
      </c>
      <c r="H25838" t="s">
        <v>2389</v>
      </c>
      <c r="I25838" t="s">
        <v>3</v>
      </c>
      <c r="J25838" s="5">
        <f>(Dados[[#This Row],[TotalValue]]-Dados[[#This Row],[TotalCost]])/Dados[[#This Row],[TotalValue]]</f>
        <v>0.626</v>
      </c>
    </row>
    <row r="25839" spans="1:10" x14ac:dyDescent="0.45">
      <c r="A25839">
        <v>26</v>
      </c>
      <c r="B25839" t="s">
        <v>6932</v>
      </c>
      <c r="C25839">
        <v>1</v>
      </c>
      <c r="D25839" s="3">
        <v>4.99</v>
      </c>
      <c r="E25839" s="3">
        <v>1.8663000000000001</v>
      </c>
      <c r="F25839" s="3">
        <v>4.99</v>
      </c>
      <c r="G25839" s="4">
        <v>41454</v>
      </c>
      <c r="H25839" t="s">
        <v>2400</v>
      </c>
      <c r="I25839" t="s">
        <v>5</v>
      </c>
      <c r="J25839" s="5">
        <f>(Dados[[#This Row],[TotalValue]]-Dados[[#This Row],[TotalCost]])/Dados[[#This Row],[TotalValue]]</f>
        <v>0.62599198396793587</v>
      </c>
    </row>
    <row r="25840" spans="1:10" x14ac:dyDescent="0.45">
      <c r="A25840">
        <v>33</v>
      </c>
      <c r="B25840" t="s">
        <v>2797</v>
      </c>
      <c r="C25840">
        <v>1</v>
      </c>
      <c r="D25840" s="3">
        <v>2443.35</v>
      </c>
      <c r="E25840" s="3">
        <v>1554.9478999999999</v>
      </c>
      <c r="F25840" s="3">
        <v>2443.35</v>
      </c>
      <c r="G25840" s="4">
        <v>41454</v>
      </c>
      <c r="H25840" t="s">
        <v>2407</v>
      </c>
      <c r="I25840" t="s">
        <v>5</v>
      </c>
      <c r="J25840" s="5">
        <f>(Dados[[#This Row],[TotalValue]]-Dados[[#This Row],[TotalCost]])/Dados[[#This Row],[TotalValue]]</f>
        <v>0.36360001637096612</v>
      </c>
    </row>
    <row r="25841" spans="1:10" x14ac:dyDescent="0.45">
      <c r="A25841">
        <v>25</v>
      </c>
      <c r="B25841" t="s">
        <v>2797</v>
      </c>
      <c r="C25841">
        <v>1</v>
      </c>
      <c r="D25841" s="3">
        <v>8.99</v>
      </c>
      <c r="E25841" s="3">
        <v>6.9222999999999999</v>
      </c>
      <c r="F25841" s="3">
        <v>8.99</v>
      </c>
      <c r="G25841" s="4">
        <v>41454</v>
      </c>
      <c r="H25841" t="s">
        <v>2399</v>
      </c>
      <c r="I25841" t="s">
        <v>4</v>
      </c>
      <c r="J25841" s="5">
        <f>(Dados[[#This Row],[TotalValue]]-Dados[[#This Row],[TotalCost]])/Dados[[#This Row],[TotalValue]]</f>
        <v>0.23000000000000004</v>
      </c>
    </row>
    <row r="25842" spans="1:10" x14ac:dyDescent="0.45">
      <c r="A25842">
        <v>28</v>
      </c>
      <c r="B25842" t="s">
        <v>2797</v>
      </c>
      <c r="C25842">
        <v>1</v>
      </c>
      <c r="D25842" s="3">
        <v>8.99</v>
      </c>
      <c r="E25842" s="3">
        <v>3.3622999999999998</v>
      </c>
      <c r="F25842" s="3">
        <v>8.99</v>
      </c>
      <c r="G25842" s="4">
        <v>41454</v>
      </c>
      <c r="H25842" t="s">
        <v>2402</v>
      </c>
      <c r="I25842" t="s">
        <v>5</v>
      </c>
      <c r="J25842" s="5">
        <f>(Dados[[#This Row],[TotalValue]]-Dados[[#This Row],[TotalCost]])/Dados[[#This Row],[TotalValue]]</f>
        <v>0.62599555061179091</v>
      </c>
    </row>
    <row r="25843" spans="1:10" x14ac:dyDescent="0.45">
      <c r="A25843">
        <v>30</v>
      </c>
      <c r="B25843" t="s">
        <v>2797</v>
      </c>
      <c r="C25843">
        <v>1</v>
      </c>
      <c r="D25843" s="3">
        <v>4.99</v>
      </c>
      <c r="E25843" s="3">
        <v>1.8663000000000001</v>
      </c>
      <c r="F25843" s="3">
        <v>4.99</v>
      </c>
      <c r="G25843" s="4">
        <v>41454</v>
      </c>
      <c r="H25843" t="s">
        <v>2404</v>
      </c>
      <c r="I25843" t="s">
        <v>5</v>
      </c>
      <c r="J25843" s="5">
        <f>(Dados[[#This Row],[TotalValue]]-Dados[[#This Row],[TotalCost]])/Dados[[#This Row],[TotalValue]]</f>
        <v>0.62599198396793587</v>
      </c>
    </row>
    <row r="25844" spans="1:10" x14ac:dyDescent="0.45">
      <c r="A25844">
        <v>7</v>
      </c>
      <c r="B25844" t="s">
        <v>20290</v>
      </c>
      <c r="C25844">
        <v>1</v>
      </c>
      <c r="D25844" s="3">
        <v>2443.35</v>
      </c>
      <c r="E25844" s="3">
        <v>1554.9478999999999</v>
      </c>
      <c r="F25844" s="3">
        <v>2443.35</v>
      </c>
      <c r="G25844" s="4">
        <v>41454</v>
      </c>
      <c r="H25844" t="s">
        <v>2381</v>
      </c>
      <c r="I25844" t="s">
        <v>3</v>
      </c>
      <c r="J25844" s="5">
        <f>(Dados[[#This Row],[TotalValue]]-Dados[[#This Row],[TotalCost]])/Dados[[#This Row],[TotalValue]]</f>
        <v>0.36360001637096612</v>
      </c>
    </row>
    <row r="25845" spans="1:10" x14ac:dyDescent="0.45">
      <c r="A25845">
        <v>35</v>
      </c>
      <c r="B25845" t="s">
        <v>20290</v>
      </c>
      <c r="C25845">
        <v>1</v>
      </c>
      <c r="D25845" s="3">
        <v>32.6</v>
      </c>
      <c r="E25845" s="3">
        <v>12.192399999999999</v>
      </c>
      <c r="F25845" s="3">
        <v>32.6</v>
      </c>
      <c r="G25845" s="4">
        <v>41454</v>
      </c>
      <c r="H25845" t="s">
        <v>2409</v>
      </c>
      <c r="I25845" t="s">
        <v>5</v>
      </c>
      <c r="J25845" s="5">
        <f>(Dados[[#This Row],[TotalValue]]-Dados[[#This Row],[TotalCost]])/Dados[[#This Row],[TotalValue]]</f>
        <v>0.626</v>
      </c>
    </row>
    <row r="25846" spans="1:10" x14ac:dyDescent="0.45">
      <c r="A25846">
        <v>30</v>
      </c>
      <c r="B25846" t="s">
        <v>20290</v>
      </c>
      <c r="C25846">
        <v>1</v>
      </c>
      <c r="D25846" s="3">
        <v>3.99</v>
      </c>
      <c r="E25846" s="3">
        <v>1.4923</v>
      </c>
      <c r="F25846" s="3">
        <v>3.99</v>
      </c>
      <c r="G25846" s="4">
        <v>41454</v>
      </c>
      <c r="H25846" t="s">
        <v>2404</v>
      </c>
      <c r="I25846" t="s">
        <v>5</v>
      </c>
      <c r="J25846" s="5">
        <f>(Dados[[#This Row],[TotalValue]]-Dados[[#This Row],[TotalCost]])/Dados[[#This Row],[TotalValue]]</f>
        <v>0.62598997493734332</v>
      </c>
    </row>
    <row r="25847" spans="1:10" x14ac:dyDescent="0.45">
      <c r="A25847">
        <v>21</v>
      </c>
      <c r="B25847" t="s">
        <v>20290</v>
      </c>
      <c r="C25847">
        <v>1</v>
      </c>
      <c r="D25847" s="3">
        <v>2.29</v>
      </c>
      <c r="E25847" s="3">
        <v>0.85650000000000004</v>
      </c>
      <c r="F25847" s="3">
        <v>2.29</v>
      </c>
      <c r="G25847" s="4">
        <v>41454</v>
      </c>
      <c r="H25847" t="s">
        <v>2395</v>
      </c>
      <c r="I25847" t="s">
        <v>4</v>
      </c>
      <c r="J25847" s="5">
        <f>(Dados[[#This Row],[TotalValue]]-Dados[[#This Row],[TotalCost]])/Dados[[#This Row],[TotalValue]]</f>
        <v>0.62598253275109172</v>
      </c>
    </row>
    <row r="25848" spans="1:10" x14ac:dyDescent="0.45">
      <c r="A25848">
        <v>27</v>
      </c>
      <c r="B25848" t="s">
        <v>2798</v>
      </c>
      <c r="C25848">
        <v>1</v>
      </c>
      <c r="D25848" s="3">
        <v>769.49</v>
      </c>
      <c r="E25848" s="3">
        <v>419.77839999999998</v>
      </c>
      <c r="F25848" s="3">
        <v>769.49</v>
      </c>
      <c r="G25848" s="4">
        <v>41454</v>
      </c>
      <c r="H25848" t="s">
        <v>2401</v>
      </c>
      <c r="I25848" t="s">
        <v>5</v>
      </c>
      <c r="J25848" s="5">
        <f>(Dados[[#This Row],[TotalValue]]-Dados[[#This Row],[TotalCost]])/Dados[[#This Row],[TotalValue]]</f>
        <v>0.45447192296196187</v>
      </c>
    </row>
    <row r="25849" spans="1:10" x14ac:dyDescent="0.45">
      <c r="A25849">
        <v>19</v>
      </c>
      <c r="B25849" t="s">
        <v>2798</v>
      </c>
      <c r="C25849">
        <v>1</v>
      </c>
      <c r="D25849" s="3">
        <v>8.99</v>
      </c>
      <c r="E25849" s="3">
        <v>6.9222999999999999</v>
      </c>
      <c r="F25849" s="3">
        <v>8.99</v>
      </c>
      <c r="G25849" s="4">
        <v>41454</v>
      </c>
      <c r="H25849" t="s">
        <v>2393</v>
      </c>
      <c r="I25849" t="s">
        <v>4</v>
      </c>
      <c r="J25849" s="5">
        <f>(Dados[[#This Row],[TotalValue]]-Dados[[#This Row],[TotalCost]])/Dados[[#This Row],[TotalValue]]</f>
        <v>0.23000000000000004</v>
      </c>
    </row>
    <row r="25850" spans="1:10" x14ac:dyDescent="0.45">
      <c r="A25850">
        <v>26</v>
      </c>
      <c r="B25850" t="s">
        <v>2798</v>
      </c>
      <c r="C25850">
        <v>1</v>
      </c>
      <c r="D25850" s="3">
        <v>9.99</v>
      </c>
      <c r="E25850" s="3">
        <v>3.7363</v>
      </c>
      <c r="F25850" s="3">
        <v>9.99</v>
      </c>
      <c r="G25850" s="4">
        <v>41454</v>
      </c>
      <c r="H25850" t="s">
        <v>2400</v>
      </c>
      <c r="I25850" t="s">
        <v>5</v>
      </c>
      <c r="J25850" s="5">
        <f>(Dados[[#This Row],[TotalValue]]-Dados[[#This Row],[TotalCost]])/Dados[[#This Row],[TotalValue]]</f>
        <v>0.62599599599599598</v>
      </c>
    </row>
    <row r="25851" spans="1:10" x14ac:dyDescent="0.45">
      <c r="A25851">
        <v>26</v>
      </c>
      <c r="B25851" t="s">
        <v>2798</v>
      </c>
      <c r="C25851">
        <v>1</v>
      </c>
      <c r="D25851" s="3">
        <v>4.99</v>
      </c>
      <c r="E25851" s="3">
        <v>1.8663000000000001</v>
      </c>
      <c r="F25851" s="3">
        <v>4.99</v>
      </c>
      <c r="G25851" s="4">
        <v>41454</v>
      </c>
      <c r="H25851" t="s">
        <v>2400</v>
      </c>
      <c r="I25851" t="s">
        <v>5</v>
      </c>
      <c r="J25851" s="5">
        <f>(Dados[[#This Row],[TotalValue]]-Dados[[#This Row],[TotalCost]])/Dados[[#This Row],[TotalValue]]</f>
        <v>0.62599198396793587</v>
      </c>
    </row>
    <row r="25852" spans="1:10" x14ac:dyDescent="0.45">
      <c r="A25852">
        <v>27</v>
      </c>
      <c r="B25852" t="s">
        <v>17331</v>
      </c>
      <c r="C25852">
        <v>1</v>
      </c>
      <c r="D25852" s="3">
        <v>2294.9899999999998</v>
      </c>
      <c r="E25852" s="3">
        <v>1251.9812999999999</v>
      </c>
      <c r="F25852" s="3">
        <v>2294.9899999999998</v>
      </c>
      <c r="G25852" s="4">
        <v>41454</v>
      </c>
      <c r="H25852" t="s">
        <v>2401</v>
      </c>
      <c r="I25852" t="s">
        <v>5</v>
      </c>
      <c r="J25852" s="5">
        <f>(Dados[[#This Row],[TotalValue]]-Dados[[#This Row],[TotalCost]])/Dados[[#This Row],[TotalValue]]</f>
        <v>0.45447200205665383</v>
      </c>
    </row>
    <row r="25853" spans="1:10" x14ac:dyDescent="0.45">
      <c r="A25853">
        <v>25</v>
      </c>
      <c r="B25853" t="s">
        <v>17331</v>
      </c>
      <c r="C25853">
        <v>1</v>
      </c>
      <c r="D25853" s="3">
        <v>49.99</v>
      </c>
      <c r="E25853" s="3">
        <v>38.4923</v>
      </c>
      <c r="F25853" s="3">
        <v>49.99</v>
      </c>
      <c r="G25853" s="4">
        <v>41454</v>
      </c>
      <c r="H25853" t="s">
        <v>2399</v>
      </c>
      <c r="I25853" t="s">
        <v>4</v>
      </c>
      <c r="J25853" s="5">
        <f>(Dados[[#This Row],[TotalValue]]-Dados[[#This Row],[TotalCost]])/Dados[[#This Row],[TotalValue]]</f>
        <v>0.23000000000000004</v>
      </c>
    </row>
    <row r="25854" spans="1:10" x14ac:dyDescent="0.45">
      <c r="A25854">
        <v>30</v>
      </c>
      <c r="B25854" t="s">
        <v>17331</v>
      </c>
      <c r="C25854">
        <v>1</v>
      </c>
      <c r="D25854" s="3">
        <v>21.98</v>
      </c>
      <c r="E25854" s="3">
        <v>8.2204999999999995</v>
      </c>
      <c r="F25854" s="3">
        <v>21.98</v>
      </c>
      <c r="G25854" s="4">
        <v>41454</v>
      </c>
      <c r="H25854" t="s">
        <v>2404</v>
      </c>
      <c r="I25854" t="s">
        <v>5</v>
      </c>
      <c r="J25854" s="5">
        <f>(Dados[[#This Row],[TotalValue]]-Dados[[#This Row],[TotalCost]])/Dados[[#This Row],[TotalValue]]</f>
        <v>0.62600090991810742</v>
      </c>
    </row>
    <row r="25855" spans="1:10" x14ac:dyDescent="0.45">
      <c r="A25855">
        <v>4</v>
      </c>
      <c r="B25855" t="s">
        <v>17906</v>
      </c>
      <c r="C25855">
        <v>1</v>
      </c>
      <c r="D25855" s="3">
        <v>2294.9899999999998</v>
      </c>
      <c r="E25855" s="3">
        <v>1251.9812999999999</v>
      </c>
      <c r="F25855" s="3">
        <v>2294.9899999999998</v>
      </c>
      <c r="G25855" s="4">
        <v>41454</v>
      </c>
      <c r="H25855" t="s">
        <v>2378</v>
      </c>
      <c r="I25855" t="s">
        <v>3</v>
      </c>
      <c r="J25855" s="5">
        <f>(Dados[[#This Row],[TotalValue]]-Dados[[#This Row],[TotalCost]])/Dados[[#This Row],[TotalValue]]</f>
        <v>0.45447200205665383</v>
      </c>
    </row>
    <row r="25856" spans="1:10" x14ac:dyDescent="0.45">
      <c r="A25856">
        <v>2</v>
      </c>
      <c r="B25856" t="s">
        <v>17906</v>
      </c>
      <c r="C25856">
        <v>1</v>
      </c>
      <c r="D25856" s="3">
        <v>49.99</v>
      </c>
      <c r="E25856" s="3">
        <v>38.4923</v>
      </c>
      <c r="F25856" s="3">
        <v>49.99</v>
      </c>
      <c r="G25856" s="4">
        <v>41454</v>
      </c>
      <c r="H25856" t="s">
        <v>2376</v>
      </c>
      <c r="I25856" t="s">
        <v>2</v>
      </c>
      <c r="J25856" s="5">
        <f>(Dados[[#This Row],[TotalValue]]-Dados[[#This Row],[TotalCost]])/Dados[[#This Row],[TotalValue]]</f>
        <v>0.23000000000000004</v>
      </c>
    </row>
    <row r="25857" spans="1:10" x14ac:dyDescent="0.45">
      <c r="A25857">
        <v>16</v>
      </c>
      <c r="B25857" t="s">
        <v>17906</v>
      </c>
      <c r="C25857">
        <v>1</v>
      </c>
      <c r="D25857" s="3">
        <v>21.98</v>
      </c>
      <c r="E25857" s="3">
        <v>8.2204999999999995</v>
      </c>
      <c r="F25857" s="3">
        <v>21.98</v>
      </c>
      <c r="G25857" s="4">
        <v>41454</v>
      </c>
      <c r="H25857" t="s">
        <v>2390</v>
      </c>
      <c r="I25857" t="s">
        <v>3</v>
      </c>
      <c r="J25857" s="5">
        <f>(Dados[[#This Row],[TotalValue]]-Dados[[#This Row],[TotalCost]])/Dados[[#This Row],[TotalValue]]</f>
        <v>0.62600090991810742</v>
      </c>
    </row>
    <row r="25858" spans="1:10" x14ac:dyDescent="0.45">
      <c r="A25858">
        <v>10</v>
      </c>
      <c r="B25858" t="s">
        <v>7095</v>
      </c>
      <c r="C25858">
        <v>1</v>
      </c>
      <c r="D25858" s="3">
        <v>2294.9899999999998</v>
      </c>
      <c r="E25858" s="3">
        <v>1251.9812999999999</v>
      </c>
      <c r="F25858" s="3">
        <v>2294.9899999999998</v>
      </c>
      <c r="G25858" s="4">
        <v>41454</v>
      </c>
      <c r="H25858" t="s">
        <v>2384</v>
      </c>
      <c r="I25858" t="s">
        <v>3</v>
      </c>
      <c r="J25858" s="5">
        <f>(Dados[[#This Row],[TotalValue]]-Dados[[#This Row],[TotalCost]])/Dados[[#This Row],[TotalValue]]</f>
        <v>0.45447200205665383</v>
      </c>
    </row>
    <row r="25859" spans="1:10" x14ac:dyDescent="0.45">
      <c r="A25859">
        <v>17</v>
      </c>
      <c r="B25859" t="s">
        <v>7095</v>
      </c>
      <c r="C25859">
        <v>1</v>
      </c>
      <c r="D25859" s="3">
        <v>35</v>
      </c>
      <c r="E25859" s="3">
        <v>13.09</v>
      </c>
      <c r="F25859" s="3">
        <v>35</v>
      </c>
      <c r="G25859" s="4">
        <v>41454</v>
      </c>
      <c r="H25859" t="s">
        <v>2391</v>
      </c>
      <c r="I25859" t="s">
        <v>3</v>
      </c>
      <c r="J25859" s="5">
        <f>(Dados[[#This Row],[TotalValue]]-Dados[[#This Row],[TotalCost]])/Dados[[#This Row],[TotalValue]]</f>
        <v>0.626</v>
      </c>
    </row>
    <row r="25860" spans="1:10" x14ac:dyDescent="0.45">
      <c r="A25860">
        <v>3</v>
      </c>
      <c r="B25860" t="s">
        <v>7095</v>
      </c>
      <c r="C25860">
        <v>1</v>
      </c>
      <c r="D25860" s="3">
        <v>34.99</v>
      </c>
      <c r="E25860" s="3">
        <v>13.0863</v>
      </c>
      <c r="F25860" s="3">
        <v>34.99</v>
      </c>
      <c r="G25860" s="4">
        <v>41454</v>
      </c>
      <c r="H25860" t="s">
        <v>2377</v>
      </c>
      <c r="I25860" t="s">
        <v>2</v>
      </c>
      <c r="J25860" s="5">
        <f>(Dados[[#This Row],[TotalValue]]-Dados[[#This Row],[TotalCost]])/Dados[[#This Row],[TotalValue]]</f>
        <v>0.62599885681623324</v>
      </c>
    </row>
    <row r="25861" spans="1:10" x14ac:dyDescent="0.45">
      <c r="A25861">
        <v>14</v>
      </c>
      <c r="B25861" t="s">
        <v>7095</v>
      </c>
      <c r="C25861">
        <v>1</v>
      </c>
      <c r="D25861" s="3">
        <v>24.49</v>
      </c>
      <c r="E25861" s="3">
        <v>9.1593</v>
      </c>
      <c r="F25861" s="3">
        <v>24.49</v>
      </c>
      <c r="G25861" s="4">
        <v>41454</v>
      </c>
      <c r="H25861" t="s">
        <v>2388</v>
      </c>
      <c r="I25861" t="s">
        <v>3</v>
      </c>
      <c r="J25861" s="5">
        <f>(Dados[[#This Row],[TotalValue]]-Dados[[#This Row],[TotalCost]])/Dados[[#This Row],[TotalValue]]</f>
        <v>0.62599836668027764</v>
      </c>
    </row>
    <row r="25862" spans="1:10" x14ac:dyDescent="0.45">
      <c r="A25862">
        <v>24</v>
      </c>
      <c r="B25862" t="s">
        <v>7095</v>
      </c>
      <c r="C25862">
        <v>1</v>
      </c>
      <c r="D25862" s="3">
        <v>4.99</v>
      </c>
      <c r="E25862" s="3">
        <v>1.8663000000000001</v>
      </c>
      <c r="F25862" s="3">
        <v>4.99</v>
      </c>
      <c r="G25862" s="4">
        <v>41454</v>
      </c>
      <c r="H25862" t="s">
        <v>2398</v>
      </c>
      <c r="I25862" t="s">
        <v>4</v>
      </c>
      <c r="J25862" s="5">
        <f>(Dados[[#This Row],[TotalValue]]-Dados[[#This Row],[TotalCost]])/Dados[[#This Row],[TotalValue]]</f>
        <v>0.62599198396793587</v>
      </c>
    </row>
    <row r="25863" spans="1:10" x14ac:dyDescent="0.45">
      <c r="A25863">
        <v>16</v>
      </c>
      <c r="B25863" t="s">
        <v>18983</v>
      </c>
      <c r="C25863">
        <v>1</v>
      </c>
      <c r="D25863" s="3">
        <v>2294.9899999999998</v>
      </c>
      <c r="E25863" s="3">
        <v>1251.9812999999999</v>
      </c>
      <c r="F25863" s="3">
        <v>2294.9899999999998</v>
      </c>
      <c r="G25863" s="4">
        <v>41454</v>
      </c>
      <c r="H25863" t="s">
        <v>2390</v>
      </c>
      <c r="I25863" t="s">
        <v>3</v>
      </c>
      <c r="J25863" s="5">
        <f>(Dados[[#This Row],[TotalValue]]-Dados[[#This Row],[TotalCost]])/Dados[[#This Row],[TotalValue]]</f>
        <v>0.45447200205665383</v>
      </c>
    </row>
    <row r="25864" spans="1:10" x14ac:dyDescent="0.45">
      <c r="A25864">
        <v>8</v>
      </c>
      <c r="B25864" t="s">
        <v>9854</v>
      </c>
      <c r="C25864">
        <v>1</v>
      </c>
      <c r="D25864" s="3">
        <v>742.35</v>
      </c>
      <c r="E25864" s="3">
        <v>461.44479999999999</v>
      </c>
      <c r="F25864" s="3">
        <v>742.35</v>
      </c>
      <c r="G25864" s="4">
        <v>41454</v>
      </c>
      <c r="H25864" t="s">
        <v>2382</v>
      </c>
      <c r="I25864" t="s">
        <v>3</v>
      </c>
      <c r="J25864" s="5">
        <f>(Dados[[#This Row],[TotalValue]]-Dados[[#This Row],[TotalCost]])/Dados[[#This Row],[TotalValue]]</f>
        <v>0.37839994611706074</v>
      </c>
    </row>
    <row r="25865" spans="1:10" x14ac:dyDescent="0.45">
      <c r="A25865">
        <v>36</v>
      </c>
      <c r="B25865" t="s">
        <v>9854</v>
      </c>
      <c r="C25865">
        <v>1</v>
      </c>
      <c r="D25865" s="3">
        <v>28.99</v>
      </c>
      <c r="E25865" s="3">
        <v>10.8423</v>
      </c>
      <c r="F25865" s="3">
        <v>28.99</v>
      </c>
      <c r="G25865" s="4">
        <v>41454</v>
      </c>
      <c r="H25865" t="s">
        <v>2410</v>
      </c>
      <c r="I25865" t="s">
        <v>5</v>
      </c>
      <c r="J25865" s="5">
        <f>(Dados[[#This Row],[TotalValue]]-Dados[[#This Row],[TotalCost]])/Dados[[#This Row],[TotalValue]]</f>
        <v>0.62599862021386687</v>
      </c>
    </row>
    <row r="25866" spans="1:10" x14ac:dyDescent="0.45">
      <c r="A25866">
        <v>2</v>
      </c>
      <c r="B25866" t="s">
        <v>9854</v>
      </c>
      <c r="C25866">
        <v>1</v>
      </c>
      <c r="D25866" s="3">
        <v>4.99</v>
      </c>
      <c r="E25866" s="3">
        <v>1.8663000000000001</v>
      </c>
      <c r="F25866" s="3">
        <v>4.99</v>
      </c>
      <c r="G25866" s="4">
        <v>41454</v>
      </c>
      <c r="H25866" t="s">
        <v>2376</v>
      </c>
      <c r="I25866" t="s">
        <v>2</v>
      </c>
      <c r="J25866" s="5">
        <f>(Dados[[#This Row],[TotalValue]]-Dados[[#This Row],[TotalCost]])/Dados[[#This Row],[TotalValue]]</f>
        <v>0.62599198396793587</v>
      </c>
    </row>
    <row r="25867" spans="1:10" x14ac:dyDescent="0.45">
      <c r="A25867">
        <v>30</v>
      </c>
      <c r="B25867" t="s">
        <v>6140</v>
      </c>
      <c r="C25867">
        <v>1</v>
      </c>
      <c r="D25867" s="3">
        <v>1700.99</v>
      </c>
      <c r="E25867" s="3">
        <v>1082.51</v>
      </c>
      <c r="F25867" s="3">
        <v>1700.99</v>
      </c>
      <c r="G25867" s="4">
        <v>41454</v>
      </c>
      <c r="H25867" t="s">
        <v>2404</v>
      </c>
      <c r="I25867" t="s">
        <v>5</v>
      </c>
      <c r="J25867" s="5">
        <f>(Dados[[#This Row],[TotalValue]]-Dados[[#This Row],[TotalCost]])/Dados[[#This Row],[TotalValue]]</f>
        <v>0.36360002116414558</v>
      </c>
    </row>
    <row r="25868" spans="1:10" x14ac:dyDescent="0.45">
      <c r="A25868">
        <v>36</v>
      </c>
      <c r="B25868" t="s">
        <v>6140</v>
      </c>
      <c r="C25868">
        <v>1</v>
      </c>
      <c r="D25868" s="3">
        <v>8.99</v>
      </c>
      <c r="E25868" s="3">
        <v>6.9222999999999999</v>
      </c>
      <c r="F25868" s="3">
        <v>8.99</v>
      </c>
      <c r="G25868" s="4">
        <v>41454</v>
      </c>
      <c r="H25868" t="s">
        <v>2410</v>
      </c>
      <c r="I25868" t="s">
        <v>5</v>
      </c>
      <c r="J25868" s="5">
        <f>(Dados[[#This Row],[TotalValue]]-Dados[[#This Row],[TotalCost]])/Dados[[#This Row],[TotalValue]]</f>
        <v>0.23000000000000004</v>
      </c>
    </row>
    <row r="25869" spans="1:10" x14ac:dyDescent="0.45">
      <c r="A25869">
        <v>35</v>
      </c>
      <c r="B25869" t="s">
        <v>6140</v>
      </c>
      <c r="C25869">
        <v>1</v>
      </c>
      <c r="D25869" s="3">
        <v>8.99</v>
      </c>
      <c r="E25869" s="3">
        <v>3.3622999999999998</v>
      </c>
      <c r="F25869" s="3">
        <v>8.99</v>
      </c>
      <c r="G25869" s="4">
        <v>41454</v>
      </c>
      <c r="H25869" t="s">
        <v>2409</v>
      </c>
      <c r="I25869" t="s">
        <v>5</v>
      </c>
      <c r="J25869" s="5">
        <f>(Dados[[#This Row],[TotalValue]]-Dados[[#This Row],[TotalCost]])/Dados[[#This Row],[TotalValue]]</f>
        <v>0.62599555061179091</v>
      </c>
    </row>
    <row r="25870" spans="1:10" x14ac:dyDescent="0.45">
      <c r="A25870">
        <v>22</v>
      </c>
      <c r="B25870" t="s">
        <v>6140</v>
      </c>
      <c r="C25870">
        <v>1</v>
      </c>
      <c r="D25870" s="3">
        <v>4.99</v>
      </c>
      <c r="E25870" s="3">
        <v>1.8663000000000001</v>
      </c>
      <c r="F25870" s="3">
        <v>4.99</v>
      </c>
      <c r="G25870" s="4">
        <v>41454</v>
      </c>
      <c r="H25870" t="s">
        <v>2396</v>
      </c>
      <c r="I25870" t="s">
        <v>4</v>
      </c>
      <c r="J25870" s="5">
        <f>(Dados[[#This Row],[TotalValue]]-Dados[[#This Row],[TotalCost]])/Dados[[#This Row],[TotalValue]]</f>
        <v>0.62599198396793587</v>
      </c>
    </row>
    <row r="25871" spans="1:10" x14ac:dyDescent="0.45">
      <c r="A25871">
        <v>11</v>
      </c>
      <c r="B25871" t="s">
        <v>20124</v>
      </c>
      <c r="C25871">
        <v>1</v>
      </c>
      <c r="D25871" s="3">
        <v>2443.35</v>
      </c>
      <c r="E25871" s="3">
        <v>1554.9478999999999</v>
      </c>
      <c r="F25871" s="3">
        <v>2443.35</v>
      </c>
      <c r="G25871" s="4">
        <v>41454</v>
      </c>
      <c r="H25871" t="s">
        <v>2385</v>
      </c>
      <c r="I25871" t="s">
        <v>3</v>
      </c>
      <c r="J25871" s="5">
        <f>(Dados[[#This Row],[TotalValue]]-Dados[[#This Row],[TotalCost]])/Dados[[#This Row],[TotalValue]]</f>
        <v>0.36360001637096612</v>
      </c>
    </row>
    <row r="25872" spans="1:10" x14ac:dyDescent="0.45">
      <c r="A25872">
        <v>35</v>
      </c>
      <c r="B25872" t="s">
        <v>12759</v>
      </c>
      <c r="C25872">
        <v>1</v>
      </c>
      <c r="D25872" s="3">
        <v>2443.35</v>
      </c>
      <c r="E25872" s="3">
        <v>1554.9478999999999</v>
      </c>
      <c r="F25872" s="3">
        <v>2443.35</v>
      </c>
      <c r="G25872" s="4">
        <v>41454</v>
      </c>
      <c r="H25872" t="s">
        <v>2409</v>
      </c>
      <c r="I25872" t="s">
        <v>5</v>
      </c>
      <c r="J25872" s="5">
        <f>(Dados[[#This Row],[TotalValue]]-Dados[[#This Row],[TotalCost]])/Dados[[#This Row],[TotalValue]]</f>
        <v>0.36360001637096612</v>
      </c>
    </row>
    <row r="25873" spans="1:10" x14ac:dyDescent="0.45">
      <c r="A25873">
        <v>27</v>
      </c>
      <c r="B25873" t="s">
        <v>12759</v>
      </c>
      <c r="C25873">
        <v>1</v>
      </c>
      <c r="D25873" s="3">
        <v>34.99</v>
      </c>
      <c r="E25873" s="3">
        <v>13.0863</v>
      </c>
      <c r="F25873" s="3">
        <v>34.99</v>
      </c>
      <c r="G25873" s="4">
        <v>41454</v>
      </c>
      <c r="H25873" t="s">
        <v>2401</v>
      </c>
      <c r="I25873" t="s">
        <v>5</v>
      </c>
      <c r="J25873" s="5">
        <f>(Dados[[#This Row],[TotalValue]]-Dados[[#This Row],[TotalCost]])/Dados[[#This Row],[TotalValue]]</f>
        <v>0.62599885681623324</v>
      </c>
    </row>
    <row r="25874" spans="1:10" x14ac:dyDescent="0.45">
      <c r="A25874">
        <v>13</v>
      </c>
      <c r="B25874" t="s">
        <v>11615</v>
      </c>
      <c r="C25874">
        <v>1</v>
      </c>
      <c r="D25874" s="3">
        <v>1120.49</v>
      </c>
      <c r="E25874" s="3">
        <v>713.07979999999998</v>
      </c>
      <c r="F25874" s="3">
        <v>1120.49</v>
      </c>
      <c r="G25874" s="4">
        <v>41454</v>
      </c>
      <c r="H25874" t="s">
        <v>2387</v>
      </c>
      <c r="I25874" t="s">
        <v>3</v>
      </c>
      <c r="J25874" s="5">
        <f>(Dados[[#This Row],[TotalValue]]-Dados[[#This Row],[TotalCost]])/Dados[[#This Row],[TotalValue]]</f>
        <v>0.36360003212880082</v>
      </c>
    </row>
    <row r="25875" spans="1:10" x14ac:dyDescent="0.45">
      <c r="A25875">
        <v>34</v>
      </c>
      <c r="B25875" t="s">
        <v>11615</v>
      </c>
      <c r="C25875">
        <v>1</v>
      </c>
      <c r="D25875" s="3">
        <v>34.99</v>
      </c>
      <c r="E25875" s="3">
        <v>13.0863</v>
      </c>
      <c r="F25875" s="3">
        <v>34.99</v>
      </c>
      <c r="G25875" s="4">
        <v>41454</v>
      </c>
      <c r="H25875" t="s">
        <v>2408</v>
      </c>
      <c r="I25875" t="s">
        <v>5</v>
      </c>
      <c r="J25875" s="5">
        <f>(Dados[[#This Row],[TotalValue]]-Dados[[#This Row],[TotalCost]])/Dados[[#This Row],[TotalValue]]</f>
        <v>0.62599885681623324</v>
      </c>
    </row>
    <row r="25876" spans="1:10" x14ac:dyDescent="0.45">
      <c r="A25876">
        <v>3</v>
      </c>
      <c r="B25876" t="s">
        <v>16813</v>
      </c>
      <c r="C25876">
        <v>1</v>
      </c>
      <c r="D25876" s="3">
        <v>539.99</v>
      </c>
      <c r="E25876" s="3">
        <v>343.64960000000002</v>
      </c>
      <c r="F25876" s="3">
        <v>539.99</v>
      </c>
      <c r="G25876" s="4">
        <v>41454</v>
      </c>
      <c r="H25876" t="s">
        <v>2377</v>
      </c>
      <c r="I25876" t="s">
        <v>2</v>
      </c>
      <c r="J25876" s="5">
        <f>(Dados[[#This Row],[TotalValue]]-Dados[[#This Row],[TotalCost]])/Dados[[#This Row],[TotalValue]]</f>
        <v>0.36360006666790123</v>
      </c>
    </row>
    <row r="25877" spans="1:10" x14ac:dyDescent="0.45">
      <c r="A25877">
        <v>32</v>
      </c>
      <c r="B25877" t="s">
        <v>16813</v>
      </c>
      <c r="C25877">
        <v>1</v>
      </c>
      <c r="D25877" s="3">
        <v>21.49</v>
      </c>
      <c r="E25877" s="3">
        <v>8.0373000000000001</v>
      </c>
      <c r="F25877" s="3">
        <v>21.49</v>
      </c>
      <c r="G25877" s="4">
        <v>41454</v>
      </c>
      <c r="H25877" t="s">
        <v>2406</v>
      </c>
      <c r="I25877" t="s">
        <v>5</v>
      </c>
      <c r="J25877" s="5">
        <f>(Dados[[#This Row],[TotalValue]]-Dados[[#This Row],[TotalCost]])/Dados[[#This Row],[TotalValue]]</f>
        <v>0.62599813866914844</v>
      </c>
    </row>
    <row r="25878" spans="1:10" x14ac:dyDescent="0.45">
      <c r="A25878">
        <v>5</v>
      </c>
      <c r="B25878" t="s">
        <v>5858</v>
      </c>
      <c r="C25878">
        <v>1</v>
      </c>
      <c r="D25878" s="3">
        <v>539.99</v>
      </c>
      <c r="E25878" s="3">
        <v>343.64960000000002</v>
      </c>
      <c r="F25878" s="3">
        <v>539.99</v>
      </c>
      <c r="G25878" s="4">
        <v>41454</v>
      </c>
      <c r="H25878" t="s">
        <v>2379</v>
      </c>
      <c r="I25878" t="s">
        <v>3</v>
      </c>
      <c r="J25878" s="5">
        <f>(Dados[[#This Row],[TotalValue]]-Dados[[#This Row],[TotalCost]])/Dados[[#This Row],[TotalValue]]</f>
        <v>0.36360006666790123</v>
      </c>
    </row>
    <row r="25879" spans="1:10" x14ac:dyDescent="0.45">
      <c r="A25879">
        <v>37</v>
      </c>
      <c r="B25879" t="s">
        <v>5858</v>
      </c>
      <c r="C25879">
        <v>1</v>
      </c>
      <c r="D25879" s="3">
        <v>8.99</v>
      </c>
      <c r="E25879" s="3">
        <v>3.3622999999999998</v>
      </c>
      <c r="F25879" s="3">
        <v>8.99</v>
      </c>
      <c r="G25879" s="4">
        <v>41454</v>
      </c>
      <c r="H25879" t="s">
        <v>2411</v>
      </c>
      <c r="I25879" t="s">
        <v>5</v>
      </c>
      <c r="J25879" s="5">
        <f>(Dados[[#This Row],[TotalValue]]-Dados[[#This Row],[TotalCost]])/Dados[[#This Row],[TotalValue]]</f>
        <v>0.62599555061179091</v>
      </c>
    </row>
    <row r="25880" spans="1:10" x14ac:dyDescent="0.45">
      <c r="A25880">
        <v>28</v>
      </c>
      <c r="B25880" t="s">
        <v>5858</v>
      </c>
      <c r="C25880">
        <v>1</v>
      </c>
      <c r="D25880" s="3">
        <v>4.99</v>
      </c>
      <c r="E25880" s="3">
        <v>1.8663000000000001</v>
      </c>
      <c r="F25880" s="3">
        <v>4.99</v>
      </c>
      <c r="G25880" s="4">
        <v>41454</v>
      </c>
      <c r="H25880" t="s">
        <v>2402</v>
      </c>
      <c r="I25880" t="s">
        <v>5</v>
      </c>
      <c r="J25880" s="5">
        <f>(Dados[[#This Row],[TotalValue]]-Dados[[#This Row],[TotalCost]])/Dados[[#This Row],[TotalValue]]</f>
        <v>0.62599198396793587</v>
      </c>
    </row>
    <row r="25881" spans="1:10" x14ac:dyDescent="0.45">
      <c r="A25881">
        <v>9</v>
      </c>
      <c r="B25881" t="s">
        <v>17201</v>
      </c>
      <c r="C25881">
        <v>1</v>
      </c>
      <c r="D25881" s="3">
        <v>539.99</v>
      </c>
      <c r="E25881" s="3">
        <v>343.64960000000002</v>
      </c>
      <c r="F25881" s="3">
        <v>539.99</v>
      </c>
      <c r="G25881" s="4">
        <v>41454</v>
      </c>
      <c r="H25881" t="s">
        <v>2383</v>
      </c>
      <c r="I25881" t="s">
        <v>3</v>
      </c>
      <c r="J25881" s="5">
        <f>(Dados[[#This Row],[TotalValue]]-Dados[[#This Row],[TotalCost]])/Dados[[#This Row],[TotalValue]]</f>
        <v>0.36360006666790123</v>
      </c>
    </row>
    <row r="25882" spans="1:10" x14ac:dyDescent="0.45">
      <c r="A25882">
        <v>20</v>
      </c>
      <c r="B25882" t="s">
        <v>17201</v>
      </c>
      <c r="C25882">
        <v>1</v>
      </c>
      <c r="D25882" s="3">
        <v>21.49</v>
      </c>
      <c r="E25882" s="3">
        <v>8.0373000000000001</v>
      </c>
      <c r="F25882" s="3">
        <v>21.49</v>
      </c>
      <c r="G25882" s="4">
        <v>41454</v>
      </c>
      <c r="H25882" t="s">
        <v>2394</v>
      </c>
      <c r="I25882" t="s">
        <v>4</v>
      </c>
      <c r="J25882" s="5">
        <f>(Dados[[#This Row],[TotalValue]]-Dados[[#This Row],[TotalCost]])/Dados[[#This Row],[TotalValue]]</f>
        <v>0.62599813866914844</v>
      </c>
    </row>
    <row r="25883" spans="1:10" x14ac:dyDescent="0.45">
      <c r="A25883">
        <v>5</v>
      </c>
      <c r="B25883" t="s">
        <v>6357</v>
      </c>
      <c r="C25883">
        <v>1</v>
      </c>
      <c r="D25883" s="3">
        <v>2384.0700000000002</v>
      </c>
      <c r="E25883" s="3">
        <v>1481.9378999999999</v>
      </c>
      <c r="F25883" s="3">
        <v>2384.0700000000002</v>
      </c>
      <c r="G25883" s="4">
        <v>41454</v>
      </c>
      <c r="H25883" t="s">
        <v>2379</v>
      </c>
      <c r="I25883" t="s">
        <v>3</v>
      </c>
      <c r="J25883" s="5">
        <f>(Dados[[#This Row],[TotalValue]]-Dados[[#This Row],[TotalCost]])/Dados[[#This Row],[TotalValue]]</f>
        <v>0.37840000503340931</v>
      </c>
    </row>
    <row r="25884" spans="1:10" x14ac:dyDescent="0.45">
      <c r="A25884">
        <v>17</v>
      </c>
      <c r="B25884" t="s">
        <v>6357</v>
      </c>
      <c r="C25884">
        <v>1</v>
      </c>
      <c r="D25884" s="3">
        <v>24.49</v>
      </c>
      <c r="E25884" s="3">
        <v>9.1593</v>
      </c>
      <c r="F25884" s="3">
        <v>24.49</v>
      </c>
      <c r="G25884" s="4">
        <v>41454</v>
      </c>
      <c r="H25884" t="s">
        <v>2391</v>
      </c>
      <c r="I25884" t="s">
        <v>3</v>
      </c>
      <c r="J25884" s="5">
        <f>(Dados[[#This Row],[TotalValue]]-Dados[[#This Row],[TotalCost]])/Dados[[#This Row],[TotalValue]]</f>
        <v>0.62599836668027764</v>
      </c>
    </row>
    <row r="25885" spans="1:10" x14ac:dyDescent="0.45">
      <c r="A25885">
        <v>12</v>
      </c>
      <c r="B25885" t="s">
        <v>6357</v>
      </c>
      <c r="C25885">
        <v>1</v>
      </c>
      <c r="D25885" s="3">
        <v>8.99</v>
      </c>
      <c r="E25885" s="3">
        <v>3.3622999999999998</v>
      </c>
      <c r="F25885" s="3">
        <v>8.99</v>
      </c>
      <c r="G25885" s="4">
        <v>41454</v>
      </c>
      <c r="H25885" t="s">
        <v>2386</v>
      </c>
      <c r="I25885" t="s">
        <v>3</v>
      </c>
      <c r="J25885" s="5">
        <f>(Dados[[#This Row],[TotalValue]]-Dados[[#This Row],[TotalCost]])/Dados[[#This Row],[TotalValue]]</f>
        <v>0.62599555061179091</v>
      </c>
    </row>
    <row r="25886" spans="1:10" x14ac:dyDescent="0.45">
      <c r="A25886">
        <v>36</v>
      </c>
      <c r="B25886" t="s">
        <v>6357</v>
      </c>
      <c r="C25886">
        <v>1</v>
      </c>
      <c r="D25886" s="3">
        <v>4.99</v>
      </c>
      <c r="E25886" s="3">
        <v>1.8663000000000001</v>
      </c>
      <c r="F25886" s="3">
        <v>4.99</v>
      </c>
      <c r="G25886" s="4">
        <v>41454</v>
      </c>
      <c r="H25886" t="s">
        <v>2410</v>
      </c>
      <c r="I25886" t="s">
        <v>5</v>
      </c>
      <c r="J25886" s="5">
        <f>(Dados[[#This Row],[TotalValue]]-Dados[[#This Row],[TotalCost]])/Dados[[#This Row],[TotalValue]]</f>
        <v>0.62599198396793587</v>
      </c>
    </row>
    <row r="25887" spans="1:10" x14ac:dyDescent="0.45">
      <c r="A25887">
        <v>17</v>
      </c>
      <c r="B25887" t="s">
        <v>19509</v>
      </c>
      <c r="C25887">
        <v>1</v>
      </c>
      <c r="D25887" s="3">
        <v>2384.0700000000002</v>
      </c>
      <c r="E25887" s="3">
        <v>1481.9378999999999</v>
      </c>
      <c r="F25887" s="3">
        <v>2384.0700000000002</v>
      </c>
      <c r="G25887" s="4">
        <v>41454</v>
      </c>
      <c r="H25887" t="s">
        <v>2391</v>
      </c>
      <c r="I25887" t="s">
        <v>3</v>
      </c>
      <c r="J25887" s="5">
        <f>(Dados[[#This Row],[TotalValue]]-Dados[[#This Row],[TotalCost]])/Dados[[#This Row],[TotalValue]]</f>
        <v>0.37840000503340931</v>
      </c>
    </row>
    <row r="25888" spans="1:10" x14ac:dyDescent="0.45">
      <c r="A25888">
        <v>23</v>
      </c>
      <c r="B25888" t="s">
        <v>17121</v>
      </c>
      <c r="C25888">
        <v>1</v>
      </c>
      <c r="D25888" s="3">
        <v>539.99</v>
      </c>
      <c r="E25888" s="3">
        <v>343.64960000000002</v>
      </c>
      <c r="F25888" s="3">
        <v>539.99</v>
      </c>
      <c r="G25888" s="4">
        <v>41454</v>
      </c>
      <c r="H25888" t="s">
        <v>2397</v>
      </c>
      <c r="I25888" t="s">
        <v>4</v>
      </c>
      <c r="J25888" s="5">
        <f>(Dados[[#This Row],[TotalValue]]-Dados[[#This Row],[TotalCost]])/Dados[[#This Row],[TotalValue]]</f>
        <v>0.36360006666790123</v>
      </c>
    </row>
    <row r="25889" spans="1:10" x14ac:dyDescent="0.45">
      <c r="A25889">
        <v>16</v>
      </c>
      <c r="B25889" t="s">
        <v>17822</v>
      </c>
      <c r="C25889">
        <v>1</v>
      </c>
      <c r="D25889" s="3">
        <v>1120.49</v>
      </c>
      <c r="E25889" s="3">
        <v>713.07979999999998</v>
      </c>
      <c r="F25889" s="3">
        <v>1120.49</v>
      </c>
      <c r="G25889" s="4">
        <v>41454</v>
      </c>
      <c r="H25889" t="s">
        <v>2390</v>
      </c>
      <c r="I25889" t="s">
        <v>3</v>
      </c>
      <c r="J25889" s="5">
        <f>(Dados[[#This Row],[TotalValue]]-Dados[[#This Row],[TotalCost]])/Dados[[#This Row],[TotalValue]]</f>
        <v>0.36360003212880082</v>
      </c>
    </row>
    <row r="25890" spans="1:10" x14ac:dyDescent="0.45">
      <c r="A25890">
        <v>5</v>
      </c>
      <c r="B25890" t="s">
        <v>17822</v>
      </c>
      <c r="C25890">
        <v>1</v>
      </c>
      <c r="D25890" s="3">
        <v>49.99</v>
      </c>
      <c r="E25890" s="3">
        <v>38.4923</v>
      </c>
      <c r="F25890" s="3">
        <v>49.99</v>
      </c>
      <c r="G25890" s="4">
        <v>41454</v>
      </c>
      <c r="H25890" t="s">
        <v>2379</v>
      </c>
      <c r="I25890" t="s">
        <v>3</v>
      </c>
      <c r="J25890" s="5">
        <f>(Dados[[#This Row],[TotalValue]]-Dados[[#This Row],[TotalCost]])/Dados[[#This Row],[TotalValue]]</f>
        <v>0.23000000000000004</v>
      </c>
    </row>
    <row r="25891" spans="1:10" x14ac:dyDescent="0.45">
      <c r="A25891">
        <v>3</v>
      </c>
      <c r="B25891" t="s">
        <v>16750</v>
      </c>
      <c r="C25891">
        <v>1</v>
      </c>
      <c r="D25891" s="3">
        <v>539.99</v>
      </c>
      <c r="E25891" s="3">
        <v>343.64960000000002</v>
      </c>
      <c r="F25891" s="3">
        <v>539.99</v>
      </c>
      <c r="G25891" s="4">
        <v>41454</v>
      </c>
      <c r="H25891" t="s">
        <v>2377</v>
      </c>
      <c r="I25891" t="s">
        <v>2</v>
      </c>
      <c r="J25891" s="5">
        <f>(Dados[[#This Row],[TotalValue]]-Dados[[#This Row],[TotalCost]])/Dados[[#This Row],[TotalValue]]</f>
        <v>0.36360006666790123</v>
      </c>
    </row>
    <row r="25892" spans="1:10" x14ac:dyDescent="0.45">
      <c r="A25892">
        <v>33</v>
      </c>
      <c r="B25892" t="s">
        <v>16750</v>
      </c>
      <c r="C25892">
        <v>1</v>
      </c>
      <c r="D25892" s="3">
        <v>53.99</v>
      </c>
      <c r="E25892" s="3">
        <v>41.572299999999998</v>
      </c>
      <c r="F25892" s="3">
        <v>53.99</v>
      </c>
      <c r="G25892" s="4">
        <v>41454</v>
      </c>
      <c r="H25892" t="s">
        <v>2407</v>
      </c>
      <c r="I25892" t="s">
        <v>5</v>
      </c>
      <c r="J25892" s="5">
        <f>(Dados[[#This Row],[TotalValue]]-Dados[[#This Row],[TotalCost]])/Dados[[#This Row],[TotalValue]]</f>
        <v>0.23000000000000007</v>
      </c>
    </row>
    <row r="25893" spans="1:10" x14ac:dyDescent="0.45">
      <c r="A25893">
        <v>23</v>
      </c>
      <c r="B25893" t="s">
        <v>16750</v>
      </c>
      <c r="C25893">
        <v>1</v>
      </c>
      <c r="D25893" s="3">
        <v>21.49</v>
      </c>
      <c r="E25893" s="3">
        <v>8.0373000000000001</v>
      </c>
      <c r="F25893" s="3">
        <v>21.49</v>
      </c>
      <c r="G25893" s="4">
        <v>41454</v>
      </c>
      <c r="H25893" t="s">
        <v>2397</v>
      </c>
      <c r="I25893" t="s">
        <v>4</v>
      </c>
      <c r="J25893" s="5">
        <f>(Dados[[#This Row],[TotalValue]]-Dados[[#This Row],[TotalCost]])/Dados[[#This Row],[TotalValue]]</f>
        <v>0.62599813866914844</v>
      </c>
    </row>
    <row r="25894" spans="1:10" x14ac:dyDescent="0.45">
      <c r="A25894">
        <v>34</v>
      </c>
      <c r="B25894" t="s">
        <v>16750</v>
      </c>
      <c r="C25894">
        <v>1</v>
      </c>
      <c r="D25894" s="3">
        <v>3.99</v>
      </c>
      <c r="E25894" s="3">
        <v>1.4923</v>
      </c>
      <c r="F25894" s="3">
        <v>3.99</v>
      </c>
      <c r="G25894" s="4">
        <v>41454</v>
      </c>
      <c r="H25894" t="s">
        <v>2408</v>
      </c>
      <c r="I25894" t="s">
        <v>5</v>
      </c>
      <c r="J25894" s="5">
        <f>(Dados[[#This Row],[TotalValue]]-Dados[[#This Row],[TotalCost]])/Dados[[#This Row],[TotalValue]]</f>
        <v>0.62598997493734332</v>
      </c>
    </row>
    <row r="25895" spans="1:10" x14ac:dyDescent="0.45">
      <c r="A25895">
        <v>17</v>
      </c>
      <c r="B25895" t="s">
        <v>4826</v>
      </c>
      <c r="C25895">
        <v>1</v>
      </c>
      <c r="D25895" s="3">
        <v>539.99</v>
      </c>
      <c r="E25895" s="3">
        <v>343.64960000000002</v>
      </c>
      <c r="F25895" s="3">
        <v>539.99</v>
      </c>
      <c r="G25895" s="4">
        <v>41454</v>
      </c>
      <c r="H25895" t="s">
        <v>2391</v>
      </c>
      <c r="I25895" t="s">
        <v>3</v>
      </c>
      <c r="J25895" s="5">
        <f>(Dados[[#This Row],[TotalValue]]-Dados[[#This Row],[TotalCost]])/Dados[[#This Row],[TotalValue]]</f>
        <v>0.36360006666790123</v>
      </c>
    </row>
    <row r="25896" spans="1:10" x14ac:dyDescent="0.45">
      <c r="A25896">
        <v>19</v>
      </c>
      <c r="B25896" t="s">
        <v>4826</v>
      </c>
      <c r="C25896">
        <v>1</v>
      </c>
      <c r="D25896" s="3">
        <v>53.99</v>
      </c>
      <c r="E25896" s="3">
        <v>41.572299999999998</v>
      </c>
      <c r="F25896" s="3">
        <v>53.99</v>
      </c>
      <c r="G25896" s="4">
        <v>41454</v>
      </c>
      <c r="H25896" t="s">
        <v>2393</v>
      </c>
      <c r="I25896" t="s">
        <v>4</v>
      </c>
      <c r="J25896" s="5">
        <f>(Dados[[#This Row],[TotalValue]]-Dados[[#This Row],[TotalCost]])/Dados[[#This Row],[TotalValue]]</f>
        <v>0.23000000000000007</v>
      </c>
    </row>
    <row r="25897" spans="1:10" x14ac:dyDescent="0.45">
      <c r="A25897">
        <v>9</v>
      </c>
      <c r="B25897" t="s">
        <v>4826</v>
      </c>
      <c r="C25897">
        <v>1</v>
      </c>
      <c r="D25897" s="3">
        <v>8.99</v>
      </c>
      <c r="E25897" s="3">
        <v>3.3622999999999998</v>
      </c>
      <c r="F25897" s="3">
        <v>8.99</v>
      </c>
      <c r="G25897" s="4">
        <v>41454</v>
      </c>
      <c r="H25897" t="s">
        <v>2383</v>
      </c>
      <c r="I25897" t="s">
        <v>3</v>
      </c>
      <c r="J25897" s="5">
        <f>(Dados[[#This Row],[TotalValue]]-Dados[[#This Row],[TotalCost]])/Dados[[#This Row],[TotalValue]]</f>
        <v>0.62599555061179091</v>
      </c>
    </row>
    <row r="25898" spans="1:10" x14ac:dyDescent="0.45">
      <c r="A25898">
        <v>13</v>
      </c>
      <c r="B25898" t="s">
        <v>4826</v>
      </c>
      <c r="C25898">
        <v>1</v>
      </c>
      <c r="D25898" s="3">
        <v>4.99</v>
      </c>
      <c r="E25898" s="3">
        <v>1.8663000000000001</v>
      </c>
      <c r="F25898" s="3">
        <v>4.99</v>
      </c>
      <c r="G25898" s="4">
        <v>41454</v>
      </c>
      <c r="H25898" t="s">
        <v>2387</v>
      </c>
      <c r="I25898" t="s">
        <v>3</v>
      </c>
      <c r="J25898" s="5">
        <f>(Dados[[#This Row],[TotalValue]]-Dados[[#This Row],[TotalCost]])/Dados[[#This Row],[TotalValue]]</f>
        <v>0.62599198396793587</v>
      </c>
    </row>
    <row r="25899" spans="1:10" x14ac:dyDescent="0.45">
      <c r="A25899">
        <v>16</v>
      </c>
      <c r="B25899" t="s">
        <v>4564</v>
      </c>
      <c r="C25899">
        <v>1</v>
      </c>
      <c r="D25899" s="3">
        <v>539.99</v>
      </c>
      <c r="E25899" s="3">
        <v>343.64960000000002</v>
      </c>
      <c r="F25899" s="3">
        <v>539.99</v>
      </c>
      <c r="G25899" s="4">
        <v>41454</v>
      </c>
      <c r="H25899" t="s">
        <v>2390</v>
      </c>
      <c r="I25899" t="s">
        <v>3</v>
      </c>
      <c r="J25899" s="5">
        <f>(Dados[[#This Row],[TotalValue]]-Dados[[#This Row],[TotalCost]])/Dados[[#This Row],[TotalValue]]</f>
        <v>0.36360006666790123</v>
      </c>
    </row>
    <row r="25900" spans="1:10" x14ac:dyDescent="0.45">
      <c r="A25900">
        <v>11</v>
      </c>
      <c r="B25900" t="s">
        <v>4564</v>
      </c>
      <c r="C25900">
        <v>1</v>
      </c>
      <c r="D25900" s="3">
        <v>8.99</v>
      </c>
      <c r="E25900" s="3">
        <v>3.3622999999999998</v>
      </c>
      <c r="F25900" s="3">
        <v>8.99</v>
      </c>
      <c r="G25900" s="4">
        <v>41454</v>
      </c>
      <c r="H25900" t="s">
        <v>2385</v>
      </c>
      <c r="I25900" t="s">
        <v>3</v>
      </c>
      <c r="J25900" s="5">
        <f>(Dados[[#This Row],[TotalValue]]-Dados[[#This Row],[TotalCost]])/Dados[[#This Row],[TotalValue]]</f>
        <v>0.62599555061179091</v>
      </c>
    </row>
    <row r="25901" spans="1:10" x14ac:dyDescent="0.45">
      <c r="A25901">
        <v>16</v>
      </c>
      <c r="B25901" t="s">
        <v>4564</v>
      </c>
      <c r="C25901">
        <v>1</v>
      </c>
      <c r="D25901" s="3">
        <v>4.99</v>
      </c>
      <c r="E25901" s="3">
        <v>1.8663000000000001</v>
      </c>
      <c r="F25901" s="3">
        <v>4.99</v>
      </c>
      <c r="G25901" s="4">
        <v>41454</v>
      </c>
      <c r="H25901" t="s">
        <v>2390</v>
      </c>
      <c r="I25901" t="s">
        <v>3</v>
      </c>
      <c r="J25901" s="5">
        <f>(Dados[[#This Row],[TotalValue]]-Dados[[#This Row],[TotalCost]])/Dados[[#This Row],[TotalValue]]</f>
        <v>0.62599198396793587</v>
      </c>
    </row>
    <row r="25902" spans="1:10" x14ac:dyDescent="0.45">
      <c r="A25902">
        <v>2</v>
      </c>
      <c r="B25902" t="s">
        <v>4827</v>
      </c>
      <c r="C25902">
        <v>1</v>
      </c>
      <c r="D25902" s="3">
        <v>2384.0700000000002</v>
      </c>
      <c r="E25902" s="3">
        <v>1481.9378999999999</v>
      </c>
      <c r="F25902" s="3">
        <v>2384.0700000000002</v>
      </c>
      <c r="G25902" s="4">
        <v>41454</v>
      </c>
      <c r="H25902" t="s">
        <v>2376</v>
      </c>
      <c r="I25902" t="s">
        <v>2</v>
      </c>
      <c r="J25902" s="5">
        <f>(Dados[[#This Row],[TotalValue]]-Dados[[#This Row],[TotalCost]])/Dados[[#This Row],[TotalValue]]</f>
        <v>0.37840000503340931</v>
      </c>
    </row>
    <row r="25903" spans="1:10" x14ac:dyDescent="0.45">
      <c r="A25903">
        <v>27</v>
      </c>
      <c r="B25903" t="s">
        <v>4827</v>
      </c>
      <c r="C25903">
        <v>1</v>
      </c>
      <c r="D25903" s="3">
        <v>8.99</v>
      </c>
      <c r="E25903" s="3">
        <v>3.3622999999999998</v>
      </c>
      <c r="F25903" s="3">
        <v>8.99</v>
      </c>
      <c r="G25903" s="4">
        <v>41454</v>
      </c>
      <c r="H25903" t="s">
        <v>2401</v>
      </c>
      <c r="I25903" t="s">
        <v>5</v>
      </c>
      <c r="J25903" s="5">
        <f>(Dados[[#This Row],[TotalValue]]-Dados[[#This Row],[TotalCost]])/Dados[[#This Row],[TotalValue]]</f>
        <v>0.62599555061179091</v>
      </c>
    </row>
    <row r="25904" spans="1:10" x14ac:dyDescent="0.45">
      <c r="A25904">
        <v>36</v>
      </c>
      <c r="B25904" t="s">
        <v>4827</v>
      </c>
      <c r="C25904">
        <v>1</v>
      </c>
      <c r="D25904" s="3">
        <v>4.99</v>
      </c>
      <c r="E25904" s="3">
        <v>1.8663000000000001</v>
      </c>
      <c r="F25904" s="3">
        <v>4.99</v>
      </c>
      <c r="G25904" s="4">
        <v>41454</v>
      </c>
      <c r="H25904" t="s">
        <v>2410</v>
      </c>
      <c r="I25904" t="s">
        <v>5</v>
      </c>
      <c r="J25904" s="5">
        <f>(Dados[[#This Row],[TotalValue]]-Dados[[#This Row],[TotalCost]])/Dados[[#This Row],[TotalValue]]</f>
        <v>0.62599198396793587</v>
      </c>
    </row>
    <row r="25905" spans="1:10" x14ac:dyDescent="0.45">
      <c r="A25905">
        <v>28</v>
      </c>
      <c r="B25905" t="s">
        <v>10707</v>
      </c>
      <c r="C25905">
        <v>1</v>
      </c>
      <c r="D25905" s="3">
        <v>49.99</v>
      </c>
      <c r="E25905" s="3">
        <v>38.4923</v>
      </c>
      <c r="F25905" s="3">
        <v>49.99</v>
      </c>
      <c r="G25905" s="4">
        <v>41455</v>
      </c>
      <c r="H25905" t="s">
        <v>2402</v>
      </c>
      <c r="I25905" t="s">
        <v>5</v>
      </c>
      <c r="J25905" s="5">
        <f>(Dados[[#This Row],[TotalValue]]-Dados[[#This Row],[TotalCost]])/Dados[[#This Row],[TotalValue]]</f>
        <v>0.23000000000000004</v>
      </c>
    </row>
    <row r="25906" spans="1:10" x14ac:dyDescent="0.45">
      <c r="A25906">
        <v>36</v>
      </c>
      <c r="B25906" t="s">
        <v>10707</v>
      </c>
      <c r="C25906">
        <v>1</v>
      </c>
      <c r="D25906" s="3">
        <v>34.99</v>
      </c>
      <c r="E25906" s="3">
        <v>13.0863</v>
      </c>
      <c r="F25906" s="3">
        <v>34.99</v>
      </c>
      <c r="G25906" s="4">
        <v>41455</v>
      </c>
      <c r="H25906" t="s">
        <v>2410</v>
      </c>
      <c r="I25906" t="s">
        <v>5</v>
      </c>
      <c r="J25906" s="5">
        <f>(Dados[[#This Row],[TotalValue]]-Dados[[#This Row],[TotalCost]])/Dados[[#This Row],[TotalValue]]</f>
        <v>0.62599885681623324</v>
      </c>
    </row>
    <row r="25907" spans="1:10" x14ac:dyDescent="0.45">
      <c r="A25907">
        <v>33</v>
      </c>
      <c r="B25907" t="s">
        <v>26623</v>
      </c>
      <c r="C25907">
        <v>1</v>
      </c>
      <c r="D25907" s="3">
        <v>21.98</v>
      </c>
      <c r="E25907" s="3">
        <v>8.2204999999999995</v>
      </c>
      <c r="F25907" s="3">
        <v>21.98</v>
      </c>
      <c r="G25907" s="4">
        <v>41455</v>
      </c>
      <c r="H25907" t="s">
        <v>2407</v>
      </c>
      <c r="I25907" t="s">
        <v>5</v>
      </c>
      <c r="J25907" s="5">
        <f>(Dados[[#This Row],[TotalValue]]-Dados[[#This Row],[TotalCost]])/Dados[[#This Row],[TotalValue]]</f>
        <v>0.62600090991810742</v>
      </c>
    </row>
    <row r="25908" spans="1:10" x14ac:dyDescent="0.45">
      <c r="A25908">
        <v>26</v>
      </c>
      <c r="B25908" t="s">
        <v>25883</v>
      </c>
      <c r="C25908">
        <v>1</v>
      </c>
      <c r="D25908" s="3">
        <v>21.49</v>
      </c>
      <c r="E25908" s="3">
        <v>8.0373000000000001</v>
      </c>
      <c r="F25908" s="3">
        <v>21.49</v>
      </c>
      <c r="G25908" s="4">
        <v>41455</v>
      </c>
      <c r="H25908" t="s">
        <v>2400</v>
      </c>
      <c r="I25908" t="s">
        <v>5</v>
      </c>
      <c r="J25908" s="5">
        <f>(Dados[[#This Row],[TotalValue]]-Dados[[#This Row],[TotalCost]])/Dados[[#This Row],[TotalValue]]</f>
        <v>0.62599813866914844</v>
      </c>
    </row>
    <row r="25909" spans="1:10" x14ac:dyDescent="0.45">
      <c r="A25909">
        <v>28</v>
      </c>
      <c r="B25909" t="s">
        <v>25883</v>
      </c>
      <c r="C25909">
        <v>1</v>
      </c>
      <c r="D25909" s="3">
        <v>2.29</v>
      </c>
      <c r="E25909" s="3">
        <v>0.85650000000000004</v>
      </c>
      <c r="F25909" s="3">
        <v>2.29</v>
      </c>
      <c r="G25909" s="4">
        <v>41455</v>
      </c>
      <c r="H25909" t="s">
        <v>2402</v>
      </c>
      <c r="I25909" t="s">
        <v>5</v>
      </c>
      <c r="J25909" s="5">
        <f>(Dados[[#This Row],[TotalValue]]-Dados[[#This Row],[TotalCost]])/Dados[[#This Row],[TotalValue]]</f>
        <v>0.62598253275109172</v>
      </c>
    </row>
    <row r="25910" spans="1:10" x14ac:dyDescent="0.45">
      <c r="A25910">
        <v>33</v>
      </c>
      <c r="B25910" t="s">
        <v>9232</v>
      </c>
      <c r="C25910">
        <v>1</v>
      </c>
      <c r="D25910" s="3">
        <v>4.99</v>
      </c>
      <c r="E25910" s="3">
        <v>1.8663000000000001</v>
      </c>
      <c r="F25910" s="3">
        <v>4.99</v>
      </c>
      <c r="G25910" s="4">
        <v>41455</v>
      </c>
      <c r="H25910" t="s">
        <v>2407</v>
      </c>
      <c r="I25910" t="s">
        <v>5</v>
      </c>
      <c r="J25910" s="5">
        <f>(Dados[[#This Row],[TotalValue]]-Dados[[#This Row],[TotalCost]])/Dados[[#This Row],[TotalValue]]</f>
        <v>0.62599198396793587</v>
      </c>
    </row>
    <row r="25911" spans="1:10" x14ac:dyDescent="0.45">
      <c r="A25911">
        <v>21</v>
      </c>
      <c r="B25911" t="s">
        <v>9232</v>
      </c>
      <c r="C25911">
        <v>1</v>
      </c>
      <c r="D25911" s="3">
        <v>2.29</v>
      </c>
      <c r="E25911" s="3">
        <v>0.85650000000000004</v>
      </c>
      <c r="F25911" s="3">
        <v>2.29</v>
      </c>
      <c r="G25911" s="4">
        <v>41455</v>
      </c>
      <c r="H25911" t="s">
        <v>2395</v>
      </c>
      <c r="I25911" t="s">
        <v>4</v>
      </c>
      <c r="J25911" s="5">
        <f>(Dados[[#This Row],[TotalValue]]-Dados[[#This Row],[TotalCost]])/Dados[[#This Row],[TotalValue]]</f>
        <v>0.62598253275109172</v>
      </c>
    </row>
    <row r="25912" spans="1:10" x14ac:dyDescent="0.45">
      <c r="A25912">
        <v>20</v>
      </c>
      <c r="B25912" t="s">
        <v>6430</v>
      </c>
      <c r="C25912">
        <v>1</v>
      </c>
      <c r="D25912" s="3">
        <v>4.99</v>
      </c>
      <c r="E25912" s="3">
        <v>1.8663000000000001</v>
      </c>
      <c r="F25912" s="3">
        <v>4.99</v>
      </c>
      <c r="G25912" s="4">
        <v>41455</v>
      </c>
      <c r="H25912" t="s">
        <v>2394</v>
      </c>
      <c r="I25912" t="s">
        <v>4</v>
      </c>
      <c r="J25912" s="5">
        <f>(Dados[[#This Row],[TotalValue]]-Dados[[#This Row],[TotalCost]])/Dados[[#This Row],[TotalValue]]</f>
        <v>0.62599198396793587</v>
      </c>
    </row>
    <row r="25913" spans="1:10" x14ac:dyDescent="0.45">
      <c r="A25913">
        <v>22</v>
      </c>
      <c r="B25913" t="s">
        <v>15142</v>
      </c>
      <c r="C25913">
        <v>1</v>
      </c>
      <c r="D25913" s="3">
        <v>69.989999999999995</v>
      </c>
      <c r="E25913" s="3">
        <v>26.176300000000001</v>
      </c>
      <c r="F25913" s="3">
        <v>69.989999999999995</v>
      </c>
      <c r="G25913" s="4">
        <v>41455</v>
      </c>
      <c r="H25913" t="s">
        <v>2396</v>
      </c>
      <c r="I25913" t="s">
        <v>4</v>
      </c>
      <c r="J25913" s="5">
        <f>(Dados[[#This Row],[TotalValue]]-Dados[[#This Row],[TotalCost]])/Dados[[#This Row],[TotalValue]]</f>
        <v>0.62599942848978429</v>
      </c>
    </row>
    <row r="25914" spans="1:10" x14ac:dyDescent="0.45">
      <c r="A25914">
        <v>7</v>
      </c>
      <c r="B25914" t="s">
        <v>15142</v>
      </c>
      <c r="C25914">
        <v>1</v>
      </c>
      <c r="D25914" s="3">
        <v>8.99</v>
      </c>
      <c r="E25914" s="3">
        <v>6.9222999999999999</v>
      </c>
      <c r="F25914" s="3">
        <v>8.99</v>
      </c>
      <c r="G25914" s="4">
        <v>41455</v>
      </c>
      <c r="H25914" t="s">
        <v>2381</v>
      </c>
      <c r="I25914" t="s">
        <v>3</v>
      </c>
      <c r="J25914" s="5">
        <f>(Dados[[#This Row],[TotalValue]]-Dados[[#This Row],[TotalCost]])/Dados[[#This Row],[TotalValue]]</f>
        <v>0.23000000000000004</v>
      </c>
    </row>
    <row r="25915" spans="1:10" x14ac:dyDescent="0.45">
      <c r="A25915">
        <v>8</v>
      </c>
      <c r="B25915" t="s">
        <v>12936</v>
      </c>
      <c r="C25915">
        <v>1</v>
      </c>
      <c r="D25915" s="3">
        <v>34.99</v>
      </c>
      <c r="E25915" s="3">
        <v>13.0863</v>
      </c>
      <c r="F25915" s="3">
        <v>34.99</v>
      </c>
      <c r="G25915" s="4">
        <v>41455</v>
      </c>
      <c r="H25915" t="s">
        <v>2382</v>
      </c>
      <c r="I25915" t="s">
        <v>3</v>
      </c>
      <c r="J25915" s="5">
        <f>(Dados[[#This Row],[TotalValue]]-Dados[[#This Row],[TotalCost]])/Dados[[#This Row],[TotalValue]]</f>
        <v>0.62599885681623324</v>
      </c>
    </row>
    <row r="25916" spans="1:10" x14ac:dyDescent="0.45">
      <c r="A25916">
        <v>10</v>
      </c>
      <c r="B25916" t="s">
        <v>14993</v>
      </c>
      <c r="C25916">
        <v>1</v>
      </c>
      <c r="D25916" s="3">
        <v>53.99</v>
      </c>
      <c r="E25916" s="3">
        <v>41.572299999999998</v>
      </c>
      <c r="F25916" s="3">
        <v>53.99</v>
      </c>
      <c r="G25916" s="4">
        <v>41455</v>
      </c>
      <c r="H25916" t="s">
        <v>2384</v>
      </c>
      <c r="I25916" t="s">
        <v>3</v>
      </c>
      <c r="J25916" s="5">
        <f>(Dados[[#This Row],[TotalValue]]-Dados[[#This Row],[TotalCost]])/Dados[[#This Row],[TotalValue]]</f>
        <v>0.23000000000000007</v>
      </c>
    </row>
    <row r="25917" spans="1:10" x14ac:dyDescent="0.45">
      <c r="A25917">
        <v>15</v>
      </c>
      <c r="B25917" t="s">
        <v>14993</v>
      </c>
      <c r="C25917">
        <v>1</v>
      </c>
      <c r="D25917" s="3">
        <v>8.99</v>
      </c>
      <c r="E25917" s="3">
        <v>6.9222999999999999</v>
      </c>
      <c r="F25917" s="3">
        <v>8.99</v>
      </c>
      <c r="G25917" s="4">
        <v>41455</v>
      </c>
      <c r="H25917" t="s">
        <v>2389</v>
      </c>
      <c r="I25917" t="s">
        <v>3</v>
      </c>
      <c r="J25917" s="5">
        <f>(Dados[[#This Row],[TotalValue]]-Dados[[#This Row],[TotalCost]])/Dados[[#This Row],[TotalValue]]</f>
        <v>0.23000000000000004</v>
      </c>
    </row>
    <row r="25918" spans="1:10" x14ac:dyDescent="0.45">
      <c r="A25918">
        <v>20</v>
      </c>
      <c r="B25918" t="s">
        <v>14614</v>
      </c>
      <c r="C25918">
        <v>1</v>
      </c>
      <c r="D25918" s="3">
        <v>564.99</v>
      </c>
      <c r="E25918" s="3">
        <v>308.21789999999999</v>
      </c>
      <c r="F25918" s="3">
        <v>564.99</v>
      </c>
      <c r="G25918" s="4">
        <v>41455</v>
      </c>
      <c r="H25918" t="s">
        <v>2394</v>
      </c>
      <c r="I25918" t="s">
        <v>4</v>
      </c>
      <c r="J25918" s="5">
        <f>(Dados[[#This Row],[TotalValue]]-Dados[[#This Row],[TotalCost]])/Dados[[#This Row],[TotalValue]]</f>
        <v>0.45447193755641696</v>
      </c>
    </row>
    <row r="25919" spans="1:10" x14ac:dyDescent="0.45">
      <c r="A25919">
        <v>32</v>
      </c>
      <c r="B25919" t="s">
        <v>14614</v>
      </c>
      <c r="C25919">
        <v>1</v>
      </c>
      <c r="D25919" s="3">
        <v>53.99</v>
      </c>
      <c r="E25919" s="3">
        <v>41.572299999999998</v>
      </c>
      <c r="F25919" s="3">
        <v>53.99</v>
      </c>
      <c r="G25919" s="4">
        <v>41455</v>
      </c>
      <c r="H25919" t="s">
        <v>2406</v>
      </c>
      <c r="I25919" t="s">
        <v>5</v>
      </c>
      <c r="J25919" s="5">
        <f>(Dados[[#This Row],[TotalValue]]-Dados[[#This Row],[TotalCost]])/Dados[[#This Row],[TotalValue]]</f>
        <v>0.23000000000000007</v>
      </c>
    </row>
    <row r="25920" spans="1:10" x14ac:dyDescent="0.45">
      <c r="A25920">
        <v>24</v>
      </c>
      <c r="B25920" t="s">
        <v>14614</v>
      </c>
      <c r="C25920">
        <v>1</v>
      </c>
      <c r="D25920" s="3">
        <v>8.99</v>
      </c>
      <c r="E25920" s="3">
        <v>6.9222999999999999</v>
      </c>
      <c r="F25920" s="3">
        <v>8.99</v>
      </c>
      <c r="G25920" s="4">
        <v>41455</v>
      </c>
      <c r="H25920" t="s">
        <v>2398</v>
      </c>
      <c r="I25920" t="s">
        <v>4</v>
      </c>
      <c r="J25920" s="5">
        <f>(Dados[[#This Row],[TotalValue]]-Dados[[#This Row],[TotalCost]])/Dados[[#This Row],[TotalValue]]</f>
        <v>0.23000000000000004</v>
      </c>
    </row>
    <row r="25921" spans="1:10" x14ac:dyDescent="0.45">
      <c r="A25921">
        <v>24</v>
      </c>
      <c r="B25921" t="s">
        <v>4828</v>
      </c>
      <c r="C25921">
        <v>1</v>
      </c>
      <c r="D25921" s="3">
        <v>1700.99</v>
      </c>
      <c r="E25921" s="3">
        <v>1082.51</v>
      </c>
      <c r="F25921" s="3">
        <v>1700.99</v>
      </c>
      <c r="G25921" s="4">
        <v>41455</v>
      </c>
      <c r="H25921" t="s">
        <v>2398</v>
      </c>
      <c r="I25921" t="s">
        <v>4</v>
      </c>
      <c r="J25921" s="5">
        <f>(Dados[[#This Row],[TotalValue]]-Dados[[#This Row],[TotalCost]])/Dados[[#This Row],[TotalValue]]</f>
        <v>0.36360002116414558</v>
      </c>
    </row>
    <row r="25922" spans="1:10" x14ac:dyDescent="0.45">
      <c r="A25922">
        <v>18</v>
      </c>
      <c r="B25922" t="s">
        <v>4828</v>
      </c>
      <c r="C25922">
        <v>1</v>
      </c>
      <c r="D25922" s="3">
        <v>53.99</v>
      </c>
      <c r="E25922" s="3">
        <v>41.572299999999998</v>
      </c>
      <c r="F25922" s="3">
        <v>53.99</v>
      </c>
      <c r="G25922" s="4">
        <v>41455</v>
      </c>
      <c r="H25922" t="s">
        <v>2392</v>
      </c>
      <c r="I25922" t="s">
        <v>4</v>
      </c>
      <c r="J25922" s="5">
        <f>(Dados[[#This Row],[TotalValue]]-Dados[[#This Row],[TotalCost]])/Dados[[#This Row],[TotalValue]]</f>
        <v>0.23000000000000007</v>
      </c>
    </row>
    <row r="25923" spans="1:10" x14ac:dyDescent="0.45">
      <c r="A25923">
        <v>1</v>
      </c>
      <c r="B25923" t="s">
        <v>4828</v>
      </c>
      <c r="C25923">
        <v>1</v>
      </c>
      <c r="D25923" s="3">
        <v>8.99</v>
      </c>
      <c r="E25923" s="3">
        <v>3.3622999999999998</v>
      </c>
      <c r="F25923" s="3">
        <v>8.99</v>
      </c>
      <c r="G25923" s="4">
        <v>41455</v>
      </c>
      <c r="H25923" t="s">
        <v>2375</v>
      </c>
      <c r="I25923" t="s">
        <v>2</v>
      </c>
      <c r="J25923" s="5">
        <f>(Dados[[#This Row],[TotalValue]]-Dados[[#This Row],[TotalCost]])/Dados[[#This Row],[TotalValue]]</f>
        <v>0.62599555061179091</v>
      </c>
    </row>
    <row r="25924" spans="1:10" x14ac:dyDescent="0.45">
      <c r="A25924">
        <v>17</v>
      </c>
      <c r="B25924" t="s">
        <v>4828</v>
      </c>
      <c r="C25924">
        <v>1</v>
      </c>
      <c r="D25924" s="3">
        <v>4.99</v>
      </c>
      <c r="E25924" s="3">
        <v>1.8663000000000001</v>
      </c>
      <c r="F25924" s="3">
        <v>4.99</v>
      </c>
      <c r="G25924" s="4">
        <v>41455</v>
      </c>
      <c r="H25924" t="s">
        <v>2391</v>
      </c>
      <c r="I25924" t="s">
        <v>3</v>
      </c>
      <c r="J25924" s="5">
        <f>(Dados[[#This Row],[TotalValue]]-Dados[[#This Row],[TotalCost]])/Dados[[#This Row],[TotalValue]]</f>
        <v>0.62599198396793587</v>
      </c>
    </row>
    <row r="25925" spans="1:10" x14ac:dyDescent="0.45">
      <c r="A25925">
        <v>10</v>
      </c>
      <c r="B25925" t="s">
        <v>19242</v>
      </c>
      <c r="C25925">
        <v>1</v>
      </c>
      <c r="D25925" s="3">
        <v>2294.9899999999998</v>
      </c>
      <c r="E25925" s="3">
        <v>1251.9812999999999</v>
      </c>
      <c r="F25925" s="3">
        <v>2294.9899999999998</v>
      </c>
      <c r="G25925" s="4">
        <v>41455</v>
      </c>
      <c r="H25925" t="s">
        <v>2384</v>
      </c>
      <c r="I25925" t="s">
        <v>3</v>
      </c>
      <c r="J25925" s="5">
        <f>(Dados[[#This Row],[TotalValue]]-Dados[[#This Row],[TotalCost]])/Dados[[#This Row],[TotalValue]]</f>
        <v>0.45447200205665383</v>
      </c>
    </row>
    <row r="25926" spans="1:10" x14ac:dyDescent="0.45">
      <c r="A25926">
        <v>10</v>
      </c>
      <c r="B25926" t="s">
        <v>19242</v>
      </c>
      <c r="C25926">
        <v>1</v>
      </c>
      <c r="D25926" s="3">
        <v>21.98</v>
      </c>
      <c r="E25926" s="3">
        <v>8.2204999999999995</v>
      </c>
      <c r="F25926" s="3">
        <v>21.98</v>
      </c>
      <c r="G25926" s="4">
        <v>41455</v>
      </c>
      <c r="H25926" t="s">
        <v>2384</v>
      </c>
      <c r="I25926" t="s">
        <v>3</v>
      </c>
      <c r="J25926" s="5">
        <f>(Dados[[#This Row],[TotalValue]]-Dados[[#This Row],[TotalCost]])/Dados[[#This Row],[TotalValue]]</f>
        <v>0.62600090991810742</v>
      </c>
    </row>
    <row r="25927" spans="1:10" x14ac:dyDescent="0.45">
      <c r="A25927">
        <v>15</v>
      </c>
      <c r="B25927" t="s">
        <v>12951</v>
      </c>
      <c r="C25927">
        <v>1</v>
      </c>
      <c r="D25927" s="3">
        <v>34.99</v>
      </c>
      <c r="E25927" s="3">
        <v>13.0863</v>
      </c>
      <c r="F25927" s="3">
        <v>34.99</v>
      </c>
      <c r="G25927" s="4">
        <v>41455</v>
      </c>
      <c r="H25927" t="s">
        <v>2389</v>
      </c>
      <c r="I25927" t="s">
        <v>3</v>
      </c>
      <c r="J25927" s="5">
        <f>(Dados[[#This Row],[TotalValue]]-Dados[[#This Row],[TotalCost]])/Dados[[#This Row],[TotalValue]]</f>
        <v>0.62599885681623324</v>
      </c>
    </row>
    <row r="25928" spans="1:10" x14ac:dyDescent="0.45">
      <c r="A25928">
        <v>10</v>
      </c>
      <c r="B25928" t="s">
        <v>16200</v>
      </c>
      <c r="C25928">
        <v>1</v>
      </c>
      <c r="D25928" s="3">
        <v>24.99</v>
      </c>
      <c r="E25928" s="3">
        <v>9.3462999999999994</v>
      </c>
      <c r="F25928" s="3">
        <v>24.99</v>
      </c>
      <c r="G25928" s="4">
        <v>41455</v>
      </c>
      <c r="H25928" t="s">
        <v>2384</v>
      </c>
      <c r="I25928" t="s">
        <v>3</v>
      </c>
      <c r="J25928" s="5">
        <f>(Dados[[#This Row],[TotalValue]]-Dados[[#This Row],[TotalCost]])/Dados[[#This Row],[TotalValue]]</f>
        <v>0.62599839935974388</v>
      </c>
    </row>
    <row r="25929" spans="1:10" x14ac:dyDescent="0.45">
      <c r="A25929">
        <v>17</v>
      </c>
      <c r="B25929" t="s">
        <v>26857</v>
      </c>
      <c r="C25929">
        <v>1</v>
      </c>
      <c r="D25929" s="3">
        <v>2.29</v>
      </c>
      <c r="E25929" s="3">
        <v>0.85650000000000004</v>
      </c>
      <c r="F25929" s="3">
        <v>2.29</v>
      </c>
      <c r="G25929" s="4">
        <v>41455</v>
      </c>
      <c r="H25929" t="s">
        <v>2391</v>
      </c>
      <c r="I25929" t="s">
        <v>3</v>
      </c>
      <c r="J25929" s="5">
        <f>(Dados[[#This Row],[TotalValue]]-Dados[[#This Row],[TotalCost]])/Dados[[#This Row],[TotalValue]]</f>
        <v>0.62598253275109172</v>
      </c>
    </row>
    <row r="25930" spans="1:10" x14ac:dyDescent="0.45">
      <c r="A25930">
        <v>33</v>
      </c>
      <c r="B25930" t="s">
        <v>12045</v>
      </c>
      <c r="C25930">
        <v>1</v>
      </c>
      <c r="D25930" s="3">
        <v>34.99</v>
      </c>
      <c r="E25930" s="3">
        <v>13.0863</v>
      </c>
      <c r="F25930" s="3">
        <v>34.99</v>
      </c>
      <c r="G25930" s="4">
        <v>41455</v>
      </c>
      <c r="H25930" t="s">
        <v>2407</v>
      </c>
      <c r="I25930" t="s">
        <v>5</v>
      </c>
      <c r="J25930" s="5">
        <f>(Dados[[#This Row],[TotalValue]]-Dados[[#This Row],[TotalCost]])/Dados[[#This Row],[TotalValue]]</f>
        <v>0.62599885681623324</v>
      </c>
    </row>
    <row r="25931" spans="1:10" x14ac:dyDescent="0.45">
      <c r="A25931">
        <v>28</v>
      </c>
      <c r="B25931" t="s">
        <v>12045</v>
      </c>
      <c r="C25931">
        <v>1</v>
      </c>
      <c r="D25931" s="3">
        <v>21.49</v>
      </c>
      <c r="E25931" s="3">
        <v>8.0373000000000001</v>
      </c>
      <c r="F25931" s="3">
        <v>21.49</v>
      </c>
      <c r="G25931" s="4">
        <v>41455</v>
      </c>
      <c r="H25931" t="s">
        <v>2402</v>
      </c>
      <c r="I25931" t="s">
        <v>5</v>
      </c>
      <c r="J25931" s="5">
        <f>(Dados[[#This Row],[TotalValue]]-Dados[[#This Row],[TotalCost]])/Dados[[#This Row],[TotalValue]]</f>
        <v>0.62599813866914844</v>
      </c>
    </row>
    <row r="25932" spans="1:10" x14ac:dyDescent="0.45">
      <c r="A25932">
        <v>37</v>
      </c>
      <c r="B25932" t="s">
        <v>12045</v>
      </c>
      <c r="C25932">
        <v>1</v>
      </c>
      <c r="D25932" s="3">
        <v>3.99</v>
      </c>
      <c r="E25932" s="3">
        <v>1.4923</v>
      </c>
      <c r="F25932" s="3">
        <v>3.99</v>
      </c>
      <c r="G25932" s="4">
        <v>41455</v>
      </c>
      <c r="H25932" t="s">
        <v>2411</v>
      </c>
      <c r="I25932" t="s">
        <v>5</v>
      </c>
      <c r="J25932" s="5">
        <f>(Dados[[#This Row],[TotalValue]]-Dados[[#This Row],[TotalCost]])/Dados[[#This Row],[TotalValue]]</f>
        <v>0.62598997493734332</v>
      </c>
    </row>
    <row r="25933" spans="1:10" x14ac:dyDescent="0.45">
      <c r="A25933">
        <v>35</v>
      </c>
      <c r="B25933" t="s">
        <v>25549</v>
      </c>
      <c r="C25933">
        <v>1</v>
      </c>
      <c r="D25933" s="3">
        <v>21.49</v>
      </c>
      <c r="E25933" s="3">
        <v>8.0373000000000001</v>
      </c>
      <c r="F25933" s="3">
        <v>21.49</v>
      </c>
      <c r="G25933" s="4">
        <v>41455</v>
      </c>
      <c r="H25933" t="s">
        <v>2409</v>
      </c>
      <c r="I25933" t="s">
        <v>5</v>
      </c>
      <c r="J25933" s="5">
        <f>(Dados[[#This Row],[TotalValue]]-Dados[[#This Row],[TotalCost]])/Dados[[#This Row],[TotalValue]]</f>
        <v>0.62599813866914844</v>
      </c>
    </row>
    <row r="25934" spans="1:10" x14ac:dyDescent="0.45">
      <c r="A25934">
        <v>21</v>
      </c>
      <c r="B25934" t="s">
        <v>25549</v>
      </c>
      <c r="C25934">
        <v>1</v>
      </c>
      <c r="D25934" s="3">
        <v>2.29</v>
      </c>
      <c r="E25934" s="3">
        <v>0.85650000000000004</v>
      </c>
      <c r="F25934" s="3">
        <v>2.29</v>
      </c>
      <c r="G25934" s="4">
        <v>41455</v>
      </c>
      <c r="H25934" t="s">
        <v>2395</v>
      </c>
      <c r="I25934" t="s">
        <v>4</v>
      </c>
      <c r="J25934" s="5">
        <f>(Dados[[#This Row],[TotalValue]]-Dados[[#This Row],[TotalCost]])/Dados[[#This Row],[TotalValue]]</f>
        <v>0.62598253275109172</v>
      </c>
    </row>
    <row r="25935" spans="1:10" x14ac:dyDescent="0.45">
      <c r="A25935">
        <v>14</v>
      </c>
      <c r="B25935" t="s">
        <v>13209</v>
      </c>
      <c r="C25935">
        <v>1</v>
      </c>
      <c r="D25935" s="3">
        <v>34.99</v>
      </c>
      <c r="E25935" s="3">
        <v>13.0863</v>
      </c>
      <c r="F25935" s="3">
        <v>34.99</v>
      </c>
      <c r="G25935" s="4">
        <v>41455</v>
      </c>
      <c r="H25935" t="s">
        <v>2388</v>
      </c>
      <c r="I25935" t="s">
        <v>3</v>
      </c>
      <c r="J25935" s="5">
        <f>(Dados[[#This Row],[TotalValue]]-Dados[[#This Row],[TotalCost]])/Dados[[#This Row],[TotalValue]]</f>
        <v>0.62599885681623324</v>
      </c>
    </row>
    <row r="25936" spans="1:10" x14ac:dyDescent="0.45">
      <c r="A25936">
        <v>22</v>
      </c>
      <c r="B25936" t="s">
        <v>13209</v>
      </c>
      <c r="C25936">
        <v>1</v>
      </c>
      <c r="D25936" s="3">
        <v>32.6</v>
      </c>
      <c r="E25936" s="3">
        <v>12.192399999999999</v>
      </c>
      <c r="F25936" s="3">
        <v>32.6</v>
      </c>
      <c r="G25936" s="4">
        <v>41455</v>
      </c>
      <c r="H25936" t="s">
        <v>2396</v>
      </c>
      <c r="I25936" t="s">
        <v>4</v>
      </c>
      <c r="J25936" s="5">
        <f>(Dados[[#This Row],[TotalValue]]-Dados[[#This Row],[TotalCost]])/Dados[[#This Row],[TotalValue]]</f>
        <v>0.626</v>
      </c>
    </row>
    <row r="25937" spans="1:10" x14ac:dyDescent="0.45">
      <c r="A25937">
        <v>8</v>
      </c>
      <c r="B25937" t="s">
        <v>13209</v>
      </c>
      <c r="C25937">
        <v>1</v>
      </c>
      <c r="D25937" s="3">
        <v>3.99</v>
      </c>
      <c r="E25937" s="3">
        <v>1.4923</v>
      </c>
      <c r="F25937" s="3">
        <v>3.99</v>
      </c>
      <c r="G25937" s="4">
        <v>41455</v>
      </c>
      <c r="H25937" t="s">
        <v>2382</v>
      </c>
      <c r="I25937" t="s">
        <v>3</v>
      </c>
      <c r="J25937" s="5">
        <f>(Dados[[#This Row],[TotalValue]]-Dados[[#This Row],[TotalCost]])/Dados[[#This Row],[TotalValue]]</f>
        <v>0.62598997493734332</v>
      </c>
    </row>
    <row r="25938" spans="1:10" x14ac:dyDescent="0.45">
      <c r="A25938">
        <v>6</v>
      </c>
      <c r="B25938" t="s">
        <v>8389</v>
      </c>
      <c r="C25938">
        <v>1</v>
      </c>
      <c r="D25938" s="3">
        <v>29.99</v>
      </c>
      <c r="E25938" s="3">
        <v>11.2163</v>
      </c>
      <c r="F25938" s="3">
        <v>29.99</v>
      </c>
      <c r="G25938" s="4">
        <v>41455</v>
      </c>
      <c r="H25938" t="s">
        <v>2380</v>
      </c>
      <c r="I25938" t="s">
        <v>3</v>
      </c>
      <c r="J25938" s="5">
        <f>(Dados[[#This Row],[TotalValue]]-Dados[[#This Row],[TotalCost]])/Dados[[#This Row],[TotalValue]]</f>
        <v>0.62599866622207401</v>
      </c>
    </row>
    <row r="25939" spans="1:10" x14ac:dyDescent="0.45">
      <c r="A25939">
        <v>26</v>
      </c>
      <c r="B25939" t="s">
        <v>8389</v>
      </c>
      <c r="C25939">
        <v>1</v>
      </c>
      <c r="D25939" s="3">
        <v>4.99</v>
      </c>
      <c r="E25939" s="3">
        <v>1.8663000000000001</v>
      </c>
      <c r="F25939" s="3">
        <v>4.99</v>
      </c>
      <c r="G25939" s="4">
        <v>41455</v>
      </c>
      <c r="H25939" t="s">
        <v>2400</v>
      </c>
      <c r="I25939" t="s">
        <v>5</v>
      </c>
      <c r="J25939" s="5">
        <f>(Dados[[#This Row],[TotalValue]]-Dados[[#This Row],[TotalCost]])/Dados[[#This Row],[TotalValue]]</f>
        <v>0.62599198396793587</v>
      </c>
    </row>
    <row r="25940" spans="1:10" x14ac:dyDescent="0.45">
      <c r="A25940">
        <v>14</v>
      </c>
      <c r="B25940" t="s">
        <v>5272</v>
      </c>
      <c r="C25940">
        <v>1</v>
      </c>
      <c r="D25940" s="3">
        <v>53.99</v>
      </c>
      <c r="E25940" s="3">
        <v>41.572299999999998</v>
      </c>
      <c r="F25940" s="3">
        <v>53.99</v>
      </c>
      <c r="G25940" s="4">
        <v>41455</v>
      </c>
      <c r="H25940" t="s">
        <v>2388</v>
      </c>
      <c r="I25940" t="s">
        <v>3</v>
      </c>
      <c r="J25940" s="5">
        <f>(Dados[[#This Row],[TotalValue]]-Dados[[#This Row],[TotalCost]])/Dados[[#This Row],[TotalValue]]</f>
        <v>0.23000000000000007</v>
      </c>
    </row>
    <row r="25941" spans="1:10" x14ac:dyDescent="0.45">
      <c r="A25941">
        <v>34</v>
      </c>
      <c r="B25941" t="s">
        <v>5272</v>
      </c>
      <c r="C25941">
        <v>1</v>
      </c>
      <c r="D25941" s="3">
        <v>9.99</v>
      </c>
      <c r="E25941" s="3">
        <v>3.7363</v>
      </c>
      <c r="F25941" s="3">
        <v>9.99</v>
      </c>
      <c r="G25941" s="4">
        <v>41455</v>
      </c>
      <c r="H25941" t="s">
        <v>2408</v>
      </c>
      <c r="I25941" t="s">
        <v>5</v>
      </c>
      <c r="J25941" s="5">
        <f>(Dados[[#This Row],[TotalValue]]-Dados[[#This Row],[TotalCost]])/Dados[[#This Row],[TotalValue]]</f>
        <v>0.62599599599599598</v>
      </c>
    </row>
    <row r="25942" spans="1:10" x14ac:dyDescent="0.45">
      <c r="A25942">
        <v>29</v>
      </c>
      <c r="B25942" t="s">
        <v>5272</v>
      </c>
      <c r="C25942">
        <v>1</v>
      </c>
      <c r="D25942" s="3">
        <v>4.99</v>
      </c>
      <c r="E25942" s="3">
        <v>1.8663000000000001</v>
      </c>
      <c r="F25942" s="3">
        <v>4.99</v>
      </c>
      <c r="G25942" s="4">
        <v>41455</v>
      </c>
      <c r="H25942" t="s">
        <v>2403</v>
      </c>
      <c r="I25942" t="s">
        <v>5</v>
      </c>
      <c r="J25942" s="5">
        <f>(Dados[[#This Row],[TotalValue]]-Dados[[#This Row],[TotalCost]])/Dados[[#This Row],[TotalValue]]</f>
        <v>0.62599198396793587</v>
      </c>
    </row>
    <row r="25943" spans="1:10" x14ac:dyDescent="0.45">
      <c r="A25943">
        <v>7</v>
      </c>
      <c r="B25943" t="s">
        <v>8683</v>
      </c>
      <c r="C25943">
        <v>1</v>
      </c>
      <c r="D25943" s="3">
        <v>34.99</v>
      </c>
      <c r="E25943" s="3">
        <v>13.0863</v>
      </c>
      <c r="F25943" s="3">
        <v>34.99</v>
      </c>
      <c r="G25943" s="4">
        <v>41455</v>
      </c>
      <c r="H25943" t="s">
        <v>2381</v>
      </c>
      <c r="I25943" t="s">
        <v>3</v>
      </c>
      <c r="J25943" s="5">
        <f>(Dados[[#This Row],[TotalValue]]-Dados[[#This Row],[TotalCost]])/Dados[[#This Row],[TotalValue]]</f>
        <v>0.62599885681623324</v>
      </c>
    </row>
    <row r="25944" spans="1:10" x14ac:dyDescent="0.45">
      <c r="A25944">
        <v>10</v>
      </c>
      <c r="B25944" t="s">
        <v>8683</v>
      </c>
      <c r="C25944">
        <v>1</v>
      </c>
      <c r="D25944" s="3">
        <v>29.99</v>
      </c>
      <c r="E25944" s="3">
        <v>11.2163</v>
      </c>
      <c r="F25944" s="3">
        <v>29.99</v>
      </c>
      <c r="G25944" s="4">
        <v>41455</v>
      </c>
      <c r="H25944" t="s">
        <v>2384</v>
      </c>
      <c r="I25944" t="s">
        <v>3</v>
      </c>
      <c r="J25944" s="5">
        <f>(Dados[[#This Row],[TotalValue]]-Dados[[#This Row],[TotalCost]])/Dados[[#This Row],[TotalValue]]</f>
        <v>0.62599866622207401</v>
      </c>
    </row>
    <row r="25945" spans="1:10" x14ac:dyDescent="0.45">
      <c r="A25945">
        <v>33</v>
      </c>
      <c r="B25945" t="s">
        <v>8683</v>
      </c>
      <c r="C25945">
        <v>1</v>
      </c>
      <c r="D25945" s="3">
        <v>4.99</v>
      </c>
      <c r="E25945" s="3">
        <v>1.8663000000000001</v>
      </c>
      <c r="F25945" s="3">
        <v>4.99</v>
      </c>
      <c r="G25945" s="4">
        <v>41455</v>
      </c>
      <c r="H25945" t="s">
        <v>2407</v>
      </c>
      <c r="I25945" t="s">
        <v>5</v>
      </c>
      <c r="J25945" s="5">
        <f>(Dados[[#This Row],[TotalValue]]-Dados[[#This Row],[TotalCost]])/Dados[[#This Row],[TotalValue]]</f>
        <v>0.62599198396793587</v>
      </c>
    </row>
    <row r="25946" spans="1:10" x14ac:dyDescent="0.45">
      <c r="A25946">
        <v>5</v>
      </c>
      <c r="B25946" t="s">
        <v>7533</v>
      </c>
      <c r="C25946">
        <v>1</v>
      </c>
      <c r="D25946" s="3">
        <v>34.99</v>
      </c>
      <c r="E25946" s="3">
        <v>13.0863</v>
      </c>
      <c r="F25946" s="3">
        <v>34.99</v>
      </c>
      <c r="G25946" s="4">
        <v>41455</v>
      </c>
      <c r="H25946" t="s">
        <v>2379</v>
      </c>
      <c r="I25946" t="s">
        <v>3</v>
      </c>
      <c r="J25946" s="5">
        <f>(Dados[[#This Row],[TotalValue]]-Dados[[#This Row],[TotalCost]])/Dados[[#This Row],[TotalValue]]</f>
        <v>0.62599885681623324</v>
      </c>
    </row>
    <row r="25947" spans="1:10" x14ac:dyDescent="0.45">
      <c r="A25947">
        <v>2</v>
      </c>
      <c r="B25947" t="s">
        <v>7533</v>
      </c>
      <c r="C25947">
        <v>1</v>
      </c>
      <c r="D25947" s="3">
        <v>29.99</v>
      </c>
      <c r="E25947" s="3">
        <v>11.2163</v>
      </c>
      <c r="F25947" s="3">
        <v>29.99</v>
      </c>
      <c r="G25947" s="4">
        <v>41455</v>
      </c>
      <c r="H25947" t="s">
        <v>2376</v>
      </c>
      <c r="I25947" t="s">
        <v>2</v>
      </c>
      <c r="J25947" s="5">
        <f>(Dados[[#This Row],[TotalValue]]-Dados[[#This Row],[TotalCost]])/Dados[[#This Row],[TotalValue]]</f>
        <v>0.62599866622207401</v>
      </c>
    </row>
    <row r="25948" spans="1:10" x14ac:dyDescent="0.45">
      <c r="A25948">
        <v>25</v>
      </c>
      <c r="B25948" t="s">
        <v>7533</v>
      </c>
      <c r="C25948">
        <v>1</v>
      </c>
      <c r="D25948" s="3">
        <v>4.99</v>
      </c>
      <c r="E25948" s="3">
        <v>1.8663000000000001</v>
      </c>
      <c r="F25948" s="3">
        <v>4.99</v>
      </c>
      <c r="G25948" s="4">
        <v>41455</v>
      </c>
      <c r="H25948" t="s">
        <v>2399</v>
      </c>
      <c r="I25948" t="s">
        <v>4</v>
      </c>
      <c r="J25948" s="5">
        <f>(Dados[[#This Row],[TotalValue]]-Dados[[#This Row],[TotalCost]])/Dados[[#This Row],[TotalValue]]</f>
        <v>0.62599198396793587</v>
      </c>
    </row>
    <row r="25949" spans="1:10" x14ac:dyDescent="0.45">
      <c r="A25949">
        <v>2</v>
      </c>
      <c r="B25949" t="s">
        <v>2799</v>
      </c>
      <c r="C25949">
        <v>1</v>
      </c>
      <c r="D25949" s="3">
        <v>9.99</v>
      </c>
      <c r="E25949" s="3">
        <v>3.7363</v>
      </c>
      <c r="F25949" s="3">
        <v>9.99</v>
      </c>
      <c r="G25949" s="4">
        <v>41455</v>
      </c>
      <c r="H25949" t="s">
        <v>2376</v>
      </c>
      <c r="I25949" t="s">
        <v>2</v>
      </c>
      <c r="J25949" s="5">
        <f>(Dados[[#This Row],[TotalValue]]-Dados[[#This Row],[TotalCost]])/Dados[[#This Row],[TotalValue]]</f>
        <v>0.62599599599599598</v>
      </c>
    </row>
    <row r="25950" spans="1:10" x14ac:dyDescent="0.45">
      <c r="A25950">
        <v>32</v>
      </c>
      <c r="B25950" t="s">
        <v>2799</v>
      </c>
      <c r="C25950">
        <v>1</v>
      </c>
      <c r="D25950" s="3">
        <v>4.99</v>
      </c>
      <c r="E25950" s="3">
        <v>1.8663000000000001</v>
      </c>
      <c r="F25950" s="3">
        <v>4.99</v>
      </c>
      <c r="G25950" s="4">
        <v>41455</v>
      </c>
      <c r="H25950" t="s">
        <v>2406</v>
      </c>
      <c r="I25950" t="s">
        <v>5</v>
      </c>
      <c r="J25950" s="5">
        <f>(Dados[[#This Row],[TotalValue]]-Dados[[#This Row],[TotalCost]])/Dados[[#This Row],[TotalValue]]</f>
        <v>0.62599198396793587</v>
      </c>
    </row>
    <row r="25951" spans="1:10" x14ac:dyDescent="0.45">
      <c r="A25951">
        <v>25</v>
      </c>
      <c r="B25951" t="s">
        <v>21263</v>
      </c>
      <c r="C25951">
        <v>1</v>
      </c>
      <c r="D25951" s="3">
        <v>69.989999999999995</v>
      </c>
      <c r="E25951" s="3">
        <v>26.176300000000001</v>
      </c>
      <c r="F25951" s="3">
        <v>69.989999999999995</v>
      </c>
      <c r="G25951" s="4">
        <v>41455</v>
      </c>
      <c r="H25951" t="s">
        <v>2399</v>
      </c>
      <c r="I25951" t="s">
        <v>4</v>
      </c>
      <c r="J25951" s="5">
        <f>(Dados[[#This Row],[TotalValue]]-Dados[[#This Row],[TotalCost]])/Dados[[#This Row],[TotalValue]]</f>
        <v>0.62599942848978429</v>
      </c>
    </row>
    <row r="25952" spans="1:10" x14ac:dyDescent="0.45">
      <c r="A25952">
        <v>21</v>
      </c>
      <c r="B25952" t="s">
        <v>2800</v>
      </c>
      <c r="C25952">
        <v>1</v>
      </c>
      <c r="D25952" s="3">
        <v>9.99</v>
      </c>
      <c r="E25952" s="3">
        <v>3.7363</v>
      </c>
      <c r="F25952" s="3">
        <v>9.99</v>
      </c>
      <c r="G25952" s="4">
        <v>41455</v>
      </c>
      <c r="H25952" t="s">
        <v>2395</v>
      </c>
      <c r="I25952" t="s">
        <v>4</v>
      </c>
      <c r="J25952" s="5">
        <f>(Dados[[#This Row],[TotalValue]]-Dados[[#This Row],[TotalCost]])/Dados[[#This Row],[TotalValue]]</f>
        <v>0.62599599599599598</v>
      </c>
    </row>
    <row r="25953" spans="1:10" x14ac:dyDescent="0.45">
      <c r="A25953">
        <v>11</v>
      </c>
      <c r="B25953" t="s">
        <v>2800</v>
      </c>
      <c r="C25953">
        <v>1</v>
      </c>
      <c r="D25953" s="3">
        <v>4.99</v>
      </c>
      <c r="E25953" s="3">
        <v>1.8663000000000001</v>
      </c>
      <c r="F25953" s="3">
        <v>4.99</v>
      </c>
      <c r="G25953" s="4">
        <v>41455</v>
      </c>
      <c r="H25953" t="s">
        <v>2385</v>
      </c>
      <c r="I25953" t="s">
        <v>3</v>
      </c>
      <c r="J25953" s="5">
        <f>(Dados[[#This Row],[TotalValue]]-Dados[[#This Row],[TotalCost]])/Dados[[#This Row],[TotalValue]]</f>
        <v>0.62599198396793587</v>
      </c>
    </row>
    <row r="25954" spans="1:10" x14ac:dyDescent="0.45">
      <c r="A25954">
        <v>20</v>
      </c>
      <c r="B25954" t="s">
        <v>3847</v>
      </c>
      <c r="C25954">
        <v>1</v>
      </c>
      <c r="D25954" s="3">
        <v>49.99</v>
      </c>
      <c r="E25954" s="3">
        <v>38.4923</v>
      </c>
      <c r="F25954" s="3">
        <v>49.99</v>
      </c>
      <c r="G25954" s="4">
        <v>41455</v>
      </c>
      <c r="H25954" t="s">
        <v>2394</v>
      </c>
      <c r="I25954" t="s">
        <v>4</v>
      </c>
      <c r="J25954" s="5">
        <f>(Dados[[#This Row],[TotalValue]]-Dados[[#This Row],[TotalCost]])/Dados[[#This Row],[TotalValue]]</f>
        <v>0.23000000000000004</v>
      </c>
    </row>
    <row r="25955" spans="1:10" x14ac:dyDescent="0.45">
      <c r="A25955">
        <v>30</v>
      </c>
      <c r="B25955" t="s">
        <v>3847</v>
      </c>
      <c r="C25955">
        <v>1</v>
      </c>
      <c r="D25955" s="3">
        <v>34.99</v>
      </c>
      <c r="E25955" s="3">
        <v>13.0863</v>
      </c>
      <c r="F25955" s="3">
        <v>34.99</v>
      </c>
      <c r="G25955" s="4">
        <v>41455</v>
      </c>
      <c r="H25955" t="s">
        <v>2404</v>
      </c>
      <c r="I25955" t="s">
        <v>5</v>
      </c>
      <c r="J25955" s="5">
        <f>(Dados[[#This Row],[TotalValue]]-Dados[[#This Row],[TotalCost]])/Dados[[#This Row],[TotalValue]]</f>
        <v>0.62599885681623324</v>
      </c>
    </row>
    <row r="25956" spans="1:10" x14ac:dyDescent="0.45">
      <c r="A25956">
        <v>35</v>
      </c>
      <c r="B25956" t="s">
        <v>3847</v>
      </c>
      <c r="C25956">
        <v>1</v>
      </c>
      <c r="D25956" s="3">
        <v>4.99</v>
      </c>
      <c r="E25956" s="3">
        <v>1.8663000000000001</v>
      </c>
      <c r="F25956" s="3">
        <v>4.99</v>
      </c>
      <c r="G25956" s="4">
        <v>41455</v>
      </c>
      <c r="H25956" t="s">
        <v>2409</v>
      </c>
      <c r="I25956" t="s">
        <v>5</v>
      </c>
      <c r="J25956" s="5">
        <f>(Dados[[#This Row],[TotalValue]]-Dados[[#This Row],[TotalCost]])/Dados[[#This Row],[TotalValue]]</f>
        <v>0.62599198396793587</v>
      </c>
    </row>
    <row r="25957" spans="1:10" x14ac:dyDescent="0.45">
      <c r="A25957">
        <v>26</v>
      </c>
      <c r="B25957" t="s">
        <v>2528</v>
      </c>
      <c r="C25957">
        <v>1</v>
      </c>
      <c r="D25957" s="3">
        <v>7.95</v>
      </c>
      <c r="E25957" s="3">
        <v>2.9733000000000001</v>
      </c>
      <c r="F25957" s="3">
        <v>7.95</v>
      </c>
      <c r="G25957" s="4">
        <v>41455</v>
      </c>
      <c r="H25957" t="s">
        <v>2400</v>
      </c>
      <c r="I25957" t="s">
        <v>5</v>
      </c>
      <c r="J25957" s="5">
        <f>(Dados[[#This Row],[TotalValue]]-Dados[[#This Row],[TotalCost]])/Dados[[#This Row],[TotalValue]]</f>
        <v>0.626</v>
      </c>
    </row>
    <row r="25958" spans="1:10" x14ac:dyDescent="0.45">
      <c r="A25958">
        <v>36</v>
      </c>
      <c r="B25958" t="s">
        <v>2528</v>
      </c>
      <c r="C25958">
        <v>1</v>
      </c>
      <c r="D25958" s="3">
        <v>4.99</v>
      </c>
      <c r="E25958" s="3">
        <v>1.8663000000000001</v>
      </c>
      <c r="F25958" s="3">
        <v>4.99</v>
      </c>
      <c r="G25958" s="4">
        <v>41455</v>
      </c>
      <c r="H25958" t="s">
        <v>2410</v>
      </c>
      <c r="I25958" t="s">
        <v>5</v>
      </c>
      <c r="J25958" s="5">
        <f>(Dados[[#This Row],[TotalValue]]-Dados[[#This Row],[TotalCost]])/Dados[[#This Row],[TotalValue]]</f>
        <v>0.62599198396793587</v>
      </c>
    </row>
    <row r="25959" spans="1:10" x14ac:dyDescent="0.45">
      <c r="A25959">
        <v>26</v>
      </c>
      <c r="B25959" t="s">
        <v>7534</v>
      </c>
      <c r="C25959">
        <v>1</v>
      </c>
      <c r="D25959" s="3">
        <v>4.99</v>
      </c>
      <c r="E25959" s="3">
        <v>1.8663000000000001</v>
      </c>
      <c r="F25959" s="3">
        <v>4.99</v>
      </c>
      <c r="G25959" s="4">
        <v>41455</v>
      </c>
      <c r="H25959" t="s">
        <v>2400</v>
      </c>
      <c r="I25959" t="s">
        <v>5</v>
      </c>
      <c r="J25959" s="5">
        <f>(Dados[[#This Row],[TotalValue]]-Dados[[#This Row],[TotalCost]])/Dados[[#This Row],[TotalValue]]</f>
        <v>0.62599198396793587</v>
      </c>
    </row>
    <row r="25960" spans="1:10" x14ac:dyDescent="0.45">
      <c r="A25960">
        <v>24</v>
      </c>
      <c r="B25960" t="s">
        <v>7534</v>
      </c>
      <c r="C25960">
        <v>1</v>
      </c>
      <c r="D25960" s="3">
        <v>2.29</v>
      </c>
      <c r="E25960" s="3">
        <v>0.85650000000000004</v>
      </c>
      <c r="F25960" s="3">
        <v>2.29</v>
      </c>
      <c r="G25960" s="4">
        <v>41455</v>
      </c>
      <c r="H25960" t="s">
        <v>2398</v>
      </c>
      <c r="I25960" t="s">
        <v>4</v>
      </c>
      <c r="J25960" s="5">
        <f>(Dados[[#This Row],[TotalValue]]-Dados[[#This Row],[TotalCost]])/Dados[[#This Row],[TotalValue]]</f>
        <v>0.62598253275109172</v>
      </c>
    </row>
    <row r="25961" spans="1:10" x14ac:dyDescent="0.45">
      <c r="A25961">
        <v>20</v>
      </c>
      <c r="B25961" t="s">
        <v>26545</v>
      </c>
      <c r="C25961">
        <v>1</v>
      </c>
      <c r="D25961" s="3">
        <v>21.98</v>
      </c>
      <c r="E25961" s="3">
        <v>8.2204999999999995</v>
      </c>
      <c r="F25961" s="3">
        <v>21.98</v>
      </c>
      <c r="G25961" s="4">
        <v>41455</v>
      </c>
      <c r="H25961" t="s">
        <v>2394</v>
      </c>
      <c r="I25961" t="s">
        <v>4</v>
      </c>
      <c r="J25961" s="5">
        <f>(Dados[[#This Row],[TotalValue]]-Dados[[#This Row],[TotalCost]])/Dados[[#This Row],[TotalValue]]</f>
        <v>0.62600090991810742</v>
      </c>
    </row>
    <row r="25962" spans="1:10" x14ac:dyDescent="0.45">
      <c r="A25962">
        <v>17</v>
      </c>
      <c r="B25962" t="s">
        <v>4719</v>
      </c>
      <c r="C25962">
        <v>1</v>
      </c>
      <c r="D25962" s="3">
        <v>53.99</v>
      </c>
      <c r="E25962" s="3">
        <v>41.572299999999998</v>
      </c>
      <c r="F25962" s="3">
        <v>53.99</v>
      </c>
      <c r="G25962" s="4">
        <v>41455</v>
      </c>
      <c r="H25962" t="s">
        <v>2391</v>
      </c>
      <c r="I25962" t="s">
        <v>3</v>
      </c>
      <c r="J25962" s="5">
        <f>(Dados[[#This Row],[TotalValue]]-Dados[[#This Row],[TotalCost]])/Dados[[#This Row],[TotalValue]]</f>
        <v>0.23000000000000007</v>
      </c>
    </row>
    <row r="25963" spans="1:10" x14ac:dyDescent="0.45">
      <c r="A25963">
        <v>31</v>
      </c>
      <c r="B25963" t="s">
        <v>4719</v>
      </c>
      <c r="C25963">
        <v>1</v>
      </c>
      <c r="D25963" s="3">
        <v>28.99</v>
      </c>
      <c r="E25963" s="3">
        <v>10.8423</v>
      </c>
      <c r="F25963" s="3">
        <v>28.99</v>
      </c>
      <c r="G25963" s="4">
        <v>41455</v>
      </c>
      <c r="H25963" t="s">
        <v>2405</v>
      </c>
      <c r="I25963" t="s">
        <v>5</v>
      </c>
      <c r="J25963" s="5">
        <f>(Dados[[#This Row],[TotalValue]]-Dados[[#This Row],[TotalCost]])/Dados[[#This Row],[TotalValue]]</f>
        <v>0.62599862021386687</v>
      </c>
    </row>
    <row r="25964" spans="1:10" x14ac:dyDescent="0.45">
      <c r="A25964">
        <v>22</v>
      </c>
      <c r="B25964" t="s">
        <v>4719</v>
      </c>
      <c r="C25964">
        <v>1</v>
      </c>
      <c r="D25964" s="3">
        <v>8.99</v>
      </c>
      <c r="E25964" s="3">
        <v>3.3622999999999998</v>
      </c>
      <c r="F25964" s="3">
        <v>8.99</v>
      </c>
      <c r="G25964" s="4">
        <v>41455</v>
      </c>
      <c r="H25964" t="s">
        <v>2396</v>
      </c>
      <c r="I25964" t="s">
        <v>4</v>
      </c>
      <c r="J25964" s="5">
        <f>(Dados[[#This Row],[TotalValue]]-Dados[[#This Row],[TotalCost]])/Dados[[#This Row],[TotalValue]]</f>
        <v>0.62599555061179091</v>
      </c>
    </row>
    <row r="25965" spans="1:10" x14ac:dyDescent="0.45">
      <c r="A25965">
        <v>23</v>
      </c>
      <c r="B25965" t="s">
        <v>4719</v>
      </c>
      <c r="C25965">
        <v>1</v>
      </c>
      <c r="D25965" s="3">
        <v>4.99</v>
      </c>
      <c r="E25965" s="3">
        <v>1.8663000000000001</v>
      </c>
      <c r="F25965" s="3">
        <v>4.99</v>
      </c>
      <c r="G25965" s="4">
        <v>41455</v>
      </c>
      <c r="H25965" t="s">
        <v>2397</v>
      </c>
      <c r="I25965" t="s">
        <v>4</v>
      </c>
      <c r="J25965" s="5">
        <f>(Dados[[#This Row],[TotalValue]]-Dados[[#This Row],[TotalCost]])/Dados[[#This Row],[TotalValue]]</f>
        <v>0.62599198396793587</v>
      </c>
    </row>
    <row r="25966" spans="1:10" x14ac:dyDescent="0.45">
      <c r="A25966">
        <v>35</v>
      </c>
      <c r="B25966" t="s">
        <v>4719</v>
      </c>
      <c r="C25966">
        <v>1</v>
      </c>
      <c r="D25966" s="3">
        <v>4.99</v>
      </c>
      <c r="E25966" s="3">
        <v>1.8663000000000001</v>
      </c>
      <c r="F25966" s="3">
        <v>4.99</v>
      </c>
      <c r="G25966" s="4">
        <v>41455</v>
      </c>
      <c r="H25966" t="s">
        <v>2409</v>
      </c>
      <c r="I25966" t="s">
        <v>5</v>
      </c>
      <c r="J25966" s="5">
        <f>(Dados[[#This Row],[TotalValue]]-Dados[[#This Row],[TotalCost]])/Dados[[#This Row],[TotalValue]]</f>
        <v>0.62599198396793587</v>
      </c>
    </row>
    <row r="25967" spans="1:10" x14ac:dyDescent="0.45">
      <c r="A25967">
        <v>2</v>
      </c>
      <c r="B25967" t="s">
        <v>10292</v>
      </c>
      <c r="C25967">
        <v>1</v>
      </c>
      <c r="D25967" s="3">
        <v>34.99</v>
      </c>
      <c r="E25967" s="3">
        <v>13.0863</v>
      </c>
      <c r="F25967" s="3">
        <v>34.99</v>
      </c>
      <c r="G25967" s="4">
        <v>41455</v>
      </c>
      <c r="H25967" t="s">
        <v>2376</v>
      </c>
      <c r="I25967" t="s">
        <v>2</v>
      </c>
      <c r="J25967" s="5">
        <f>(Dados[[#This Row],[TotalValue]]-Dados[[#This Row],[TotalCost]])/Dados[[#This Row],[TotalValue]]</f>
        <v>0.62599885681623324</v>
      </c>
    </row>
    <row r="25968" spans="1:10" x14ac:dyDescent="0.45">
      <c r="A25968">
        <v>18</v>
      </c>
      <c r="B25968" t="s">
        <v>10292</v>
      </c>
      <c r="C25968">
        <v>1</v>
      </c>
      <c r="D25968" s="3">
        <v>8.99</v>
      </c>
      <c r="E25968" s="3">
        <v>6.9222999999999999</v>
      </c>
      <c r="F25968" s="3">
        <v>8.99</v>
      </c>
      <c r="G25968" s="4">
        <v>41455</v>
      </c>
      <c r="H25968" t="s">
        <v>2392</v>
      </c>
      <c r="I25968" t="s">
        <v>4</v>
      </c>
      <c r="J25968" s="5">
        <f>(Dados[[#This Row],[TotalValue]]-Dados[[#This Row],[TotalCost]])/Dados[[#This Row],[TotalValue]]</f>
        <v>0.23000000000000004</v>
      </c>
    </row>
    <row r="25969" spans="1:10" x14ac:dyDescent="0.45">
      <c r="A25969">
        <v>15</v>
      </c>
      <c r="B25969" t="s">
        <v>10292</v>
      </c>
      <c r="C25969">
        <v>1</v>
      </c>
      <c r="D25969" s="3">
        <v>4.99</v>
      </c>
      <c r="E25969" s="3">
        <v>1.8663000000000001</v>
      </c>
      <c r="F25969" s="3">
        <v>4.99</v>
      </c>
      <c r="G25969" s="4">
        <v>41455</v>
      </c>
      <c r="H25969" t="s">
        <v>2389</v>
      </c>
      <c r="I25969" t="s">
        <v>3</v>
      </c>
      <c r="J25969" s="5">
        <f>(Dados[[#This Row],[TotalValue]]-Dados[[#This Row],[TotalCost]])/Dados[[#This Row],[TotalValue]]</f>
        <v>0.62599198396793587</v>
      </c>
    </row>
    <row r="25970" spans="1:10" x14ac:dyDescent="0.45">
      <c r="A25970">
        <v>19</v>
      </c>
      <c r="B25970" t="s">
        <v>6933</v>
      </c>
      <c r="C25970">
        <v>1</v>
      </c>
      <c r="D25970" s="3">
        <v>35</v>
      </c>
      <c r="E25970" s="3">
        <v>13.09</v>
      </c>
      <c r="F25970" s="3">
        <v>35</v>
      </c>
      <c r="G25970" s="4">
        <v>41455</v>
      </c>
      <c r="H25970" t="s">
        <v>2393</v>
      </c>
      <c r="I25970" t="s">
        <v>4</v>
      </c>
      <c r="J25970" s="5">
        <f>(Dados[[#This Row],[TotalValue]]-Dados[[#This Row],[TotalCost]])/Dados[[#This Row],[TotalValue]]</f>
        <v>0.626</v>
      </c>
    </row>
    <row r="25971" spans="1:10" x14ac:dyDescent="0.45">
      <c r="A25971">
        <v>14</v>
      </c>
      <c r="B25971" t="s">
        <v>6933</v>
      </c>
      <c r="C25971">
        <v>1</v>
      </c>
      <c r="D25971" s="3">
        <v>4.99</v>
      </c>
      <c r="E25971" s="3">
        <v>1.8663000000000001</v>
      </c>
      <c r="F25971" s="3">
        <v>4.99</v>
      </c>
      <c r="G25971" s="4">
        <v>41455</v>
      </c>
      <c r="H25971" t="s">
        <v>2388</v>
      </c>
      <c r="I25971" t="s">
        <v>3</v>
      </c>
      <c r="J25971" s="5">
        <f>(Dados[[#This Row],[TotalValue]]-Dados[[#This Row],[TotalCost]])/Dados[[#This Row],[TotalValue]]</f>
        <v>0.62599198396793587</v>
      </c>
    </row>
    <row r="25972" spans="1:10" x14ac:dyDescent="0.45">
      <c r="A25972">
        <v>8</v>
      </c>
      <c r="B25972" t="s">
        <v>3084</v>
      </c>
      <c r="C25972">
        <v>1</v>
      </c>
      <c r="D25972" s="3">
        <v>63.5</v>
      </c>
      <c r="E25972" s="3">
        <v>23.748999999999999</v>
      </c>
      <c r="F25972" s="3">
        <v>63.5</v>
      </c>
      <c r="G25972" s="4">
        <v>41455</v>
      </c>
      <c r="H25972" t="s">
        <v>2382</v>
      </c>
      <c r="I25972" t="s">
        <v>3</v>
      </c>
      <c r="J25972" s="5">
        <f>(Dados[[#This Row],[TotalValue]]-Dados[[#This Row],[TotalCost]])/Dados[[#This Row],[TotalValue]]</f>
        <v>0.62600000000000011</v>
      </c>
    </row>
    <row r="25973" spans="1:10" x14ac:dyDescent="0.45">
      <c r="A25973">
        <v>37</v>
      </c>
      <c r="B25973" t="s">
        <v>3084</v>
      </c>
      <c r="C25973">
        <v>1</v>
      </c>
      <c r="D25973" s="3">
        <v>21.98</v>
      </c>
      <c r="E25973" s="3">
        <v>8.2204999999999995</v>
      </c>
      <c r="F25973" s="3">
        <v>21.98</v>
      </c>
      <c r="G25973" s="4">
        <v>41455</v>
      </c>
      <c r="H25973" t="s">
        <v>2411</v>
      </c>
      <c r="I25973" t="s">
        <v>5</v>
      </c>
      <c r="J25973" s="5">
        <f>(Dados[[#This Row],[TotalValue]]-Dados[[#This Row],[TotalCost]])/Dados[[#This Row],[TotalValue]]</f>
        <v>0.62600090991810742</v>
      </c>
    </row>
    <row r="25974" spans="1:10" x14ac:dyDescent="0.45">
      <c r="A25974">
        <v>17</v>
      </c>
      <c r="B25974" t="s">
        <v>3084</v>
      </c>
      <c r="C25974">
        <v>1</v>
      </c>
      <c r="D25974" s="3">
        <v>9.99</v>
      </c>
      <c r="E25974" s="3">
        <v>3.7363</v>
      </c>
      <c r="F25974" s="3">
        <v>9.99</v>
      </c>
      <c r="G25974" s="4">
        <v>41455</v>
      </c>
      <c r="H25974" t="s">
        <v>2391</v>
      </c>
      <c r="I25974" t="s">
        <v>3</v>
      </c>
      <c r="J25974" s="5">
        <f>(Dados[[#This Row],[TotalValue]]-Dados[[#This Row],[TotalCost]])/Dados[[#This Row],[TotalValue]]</f>
        <v>0.62599599599599598</v>
      </c>
    </row>
    <row r="25975" spans="1:10" x14ac:dyDescent="0.45">
      <c r="A25975">
        <v>20</v>
      </c>
      <c r="B25975" t="s">
        <v>3084</v>
      </c>
      <c r="C25975">
        <v>1</v>
      </c>
      <c r="D25975" s="3">
        <v>4.99</v>
      </c>
      <c r="E25975" s="3">
        <v>1.8663000000000001</v>
      </c>
      <c r="F25975" s="3">
        <v>4.99</v>
      </c>
      <c r="G25975" s="4">
        <v>41455</v>
      </c>
      <c r="H25975" t="s">
        <v>2394</v>
      </c>
      <c r="I25975" t="s">
        <v>4</v>
      </c>
      <c r="J25975" s="5">
        <f>(Dados[[#This Row],[TotalValue]]-Dados[[#This Row],[TotalCost]])/Dados[[#This Row],[TotalValue]]</f>
        <v>0.62599198396793587</v>
      </c>
    </row>
    <row r="25976" spans="1:10" x14ac:dyDescent="0.45">
      <c r="A25976">
        <v>27</v>
      </c>
      <c r="B25976" t="s">
        <v>20263</v>
      </c>
      <c r="C25976">
        <v>1</v>
      </c>
      <c r="D25976" s="3">
        <v>2443.35</v>
      </c>
      <c r="E25976" s="3">
        <v>1554.9478999999999</v>
      </c>
      <c r="F25976" s="3">
        <v>2443.35</v>
      </c>
      <c r="G25976" s="4">
        <v>41455</v>
      </c>
      <c r="H25976" t="s">
        <v>2401</v>
      </c>
      <c r="I25976" t="s">
        <v>5</v>
      </c>
      <c r="J25976" s="5">
        <f>(Dados[[#This Row],[TotalValue]]-Dados[[#This Row],[TotalCost]])/Dados[[#This Row],[TotalValue]]</f>
        <v>0.36360001637096612</v>
      </c>
    </row>
    <row r="25977" spans="1:10" x14ac:dyDescent="0.45">
      <c r="A25977">
        <v>1</v>
      </c>
      <c r="B25977" t="s">
        <v>20263</v>
      </c>
      <c r="C25977">
        <v>1</v>
      </c>
      <c r="D25977" s="3">
        <v>32.6</v>
      </c>
      <c r="E25977" s="3">
        <v>12.192399999999999</v>
      </c>
      <c r="F25977" s="3">
        <v>32.6</v>
      </c>
      <c r="G25977" s="4">
        <v>41455</v>
      </c>
      <c r="H25977" t="s">
        <v>2375</v>
      </c>
      <c r="I25977" t="s">
        <v>2</v>
      </c>
      <c r="J25977" s="5">
        <f>(Dados[[#This Row],[TotalValue]]-Dados[[#This Row],[TotalCost]])/Dados[[#This Row],[TotalValue]]</f>
        <v>0.626</v>
      </c>
    </row>
    <row r="25978" spans="1:10" x14ac:dyDescent="0.45">
      <c r="A25978">
        <v>18</v>
      </c>
      <c r="B25978" t="s">
        <v>20263</v>
      </c>
      <c r="C25978">
        <v>1</v>
      </c>
      <c r="D25978" s="3">
        <v>3.99</v>
      </c>
      <c r="E25978" s="3">
        <v>1.4923</v>
      </c>
      <c r="F25978" s="3">
        <v>3.99</v>
      </c>
      <c r="G25978" s="4">
        <v>41455</v>
      </c>
      <c r="H25978" t="s">
        <v>2392</v>
      </c>
      <c r="I25978" t="s">
        <v>4</v>
      </c>
      <c r="J25978" s="5">
        <f>(Dados[[#This Row],[TotalValue]]-Dados[[#This Row],[TotalCost]])/Dados[[#This Row],[TotalValue]]</f>
        <v>0.62598997493734332</v>
      </c>
    </row>
    <row r="25979" spans="1:10" x14ac:dyDescent="0.45">
      <c r="A25979">
        <v>25</v>
      </c>
      <c r="B25979" t="s">
        <v>2801</v>
      </c>
      <c r="C25979">
        <v>1</v>
      </c>
      <c r="D25979" s="3">
        <v>2294.9899999999998</v>
      </c>
      <c r="E25979" s="3">
        <v>1251.9812999999999</v>
      </c>
      <c r="F25979" s="3">
        <v>2294.9899999999998</v>
      </c>
      <c r="G25979" s="4">
        <v>41455</v>
      </c>
      <c r="H25979" t="s">
        <v>2399</v>
      </c>
      <c r="I25979" t="s">
        <v>4</v>
      </c>
      <c r="J25979" s="5">
        <f>(Dados[[#This Row],[TotalValue]]-Dados[[#This Row],[TotalCost]])/Dados[[#This Row],[TotalValue]]</f>
        <v>0.45447200205665383</v>
      </c>
    </row>
    <row r="25980" spans="1:10" x14ac:dyDescent="0.45">
      <c r="A25980">
        <v>32</v>
      </c>
      <c r="B25980" t="s">
        <v>2801</v>
      </c>
      <c r="C25980">
        <v>1</v>
      </c>
      <c r="D25980" s="3">
        <v>9.99</v>
      </c>
      <c r="E25980" s="3">
        <v>3.7363</v>
      </c>
      <c r="F25980" s="3">
        <v>9.99</v>
      </c>
      <c r="G25980" s="4">
        <v>41455</v>
      </c>
      <c r="H25980" t="s">
        <v>2406</v>
      </c>
      <c r="I25980" t="s">
        <v>5</v>
      </c>
      <c r="J25980" s="5">
        <f>(Dados[[#This Row],[TotalValue]]-Dados[[#This Row],[TotalCost]])/Dados[[#This Row],[TotalValue]]</f>
        <v>0.62599599599599598</v>
      </c>
    </row>
    <row r="25981" spans="1:10" x14ac:dyDescent="0.45">
      <c r="A25981">
        <v>3</v>
      </c>
      <c r="B25981" t="s">
        <v>2801</v>
      </c>
      <c r="C25981">
        <v>1</v>
      </c>
      <c r="D25981" s="3">
        <v>4.99</v>
      </c>
      <c r="E25981" s="3">
        <v>1.8663000000000001</v>
      </c>
      <c r="F25981" s="3">
        <v>4.99</v>
      </c>
      <c r="G25981" s="4">
        <v>41455</v>
      </c>
      <c r="H25981" t="s">
        <v>2377</v>
      </c>
      <c r="I25981" t="s">
        <v>2</v>
      </c>
      <c r="J25981" s="5">
        <f>(Dados[[#This Row],[TotalValue]]-Dados[[#This Row],[TotalCost]])/Dados[[#This Row],[TotalValue]]</f>
        <v>0.62599198396793587</v>
      </c>
    </row>
    <row r="25982" spans="1:10" x14ac:dyDescent="0.45">
      <c r="A25982">
        <v>8</v>
      </c>
      <c r="B25982" t="s">
        <v>12533</v>
      </c>
      <c r="C25982">
        <v>1</v>
      </c>
      <c r="D25982" s="3">
        <v>2384.0700000000002</v>
      </c>
      <c r="E25982" s="3">
        <v>1481.9378999999999</v>
      </c>
      <c r="F25982" s="3">
        <v>2384.0700000000002</v>
      </c>
      <c r="G25982" s="4">
        <v>41455</v>
      </c>
      <c r="H25982" t="s">
        <v>2382</v>
      </c>
      <c r="I25982" t="s">
        <v>3</v>
      </c>
      <c r="J25982" s="5">
        <f>(Dados[[#This Row],[TotalValue]]-Dados[[#This Row],[TotalCost]])/Dados[[#This Row],[TotalValue]]</f>
        <v>0.37840000503340931</v>
      </c>
    </row>
    <row r="25983" spans="1:10" x14ac:dyDescent="0.45">
      <c r="A25983">
        <v>6</v>
      </c>
      <c r="B25983" t="s">
        <v>12533</v>
      </c>
      <c r="C25983">
        <v>1</v>
      </c>
      <c r="D25983" s="3">
        <v>34.99</v>
      </c>
      <c r="E25983" s="3">
        <v>13.0863</v>
      </c>
      <c r="F25983" s="3">
        <v>34.99</v>
      </c>
      <c r="G25983" s="4">
        <v>41455</v>
      </c>
      <c r="H25983" t="s">
        <v>2380</v>
      </c>
      <c r="I25983" t="s">
        <v>3</v>
      </c>
      <c r="J25983" s="5">
        <f>(Dados[[#This Row],[TotalValue]]-Dados[[#This Row],[TotalCost]])/Dados[[#This Row],[TotalValue]]</f>
        <v>0.62599885681623324</v>
      </c>
    </row>
    <row r="25984" spans="1:10" x14ac:dyDescent="0.45">
      <c r="A25984">
        <v>3</v>
      </c>
      <c r="B25984" t="s">
        <v>4994</v>
      </c>
      <c r="C25984">
        <v>1</v>
      </c>
      <c r="D25984" s="3">
        <v>1214.8499999999999</v>
      </c>
      <c r="E25984" s="3">
        <v>755.1508</v>
      </c>
      <c r="F25984" s="3">
        <v>1214.8499999999999</v>
      </c>
      <c r="G25984" s="4">
        <v>41455</v>
      </c>
      <c r="H25984" t="s">
        <v>2377</v>
      </c>
      <c r="I25984" t="s">
        <v>2</v>
      </c>
      <c r="J25984" s="5">
        <f>(Dados[[#This Row],[TotalValue]]-Dados[[#This Row],[TotalCost]])/Dados[[#This Row],[TotalValue]]</f>
        <v>0.37839996707412432</v>
      </c>
    </row>
    <row r="25985" spans="1:10" x14ac:dyDescent="0.45">
      <c r="A25985">
        <v>14</v>
      </c>
      <c r="B25985" t="s">
        <v>4994</v>
      </c>
      <c r="C25985">
        <v>1</v>
      </c>
      <c r="D25985" s="3">
        <v>34.99</v>
      </c>
      <c r="E25985" s="3">
        <v>13.0863</v>
      </c>
      <c r="F25985" s="3">
        <v>34.99</v>
      </c>
      <c r="G25985" s="4">
        <v>41455</v>
      </c>
      <c r="H25985" t="s">
        <v>2388</v>
      </c>
      <c r="I25985" t="s">
        <v>3</v>
      </c>
      <c r="J25985" s="5">
        <f>(Dados[[#This Row],[TotalValue]]-Dados[[#This Row],[TotalCost]])/Dados[[#This Row],[TotalValue]]</f>
        <v>0.62599885681623324</v>
      </c>
    </row>
    <row r="25986" spans="1:10" x14ac:dyDescent="0.45">
      <c r="A25986">
        <v>28</v>
      </c>
      <c r="B25986" t="s">
        <v>4994</v>
      </c>
      <c r="C25986">
        <v>1</v>
      </c>
      <c r="D25986" s="3">
        <v>8.99</v>
      </c>
      <c r="E25986" s="3">
        <v>3.3622999999999998</v>
      </c>
      <c r="F25986" s="3">
        <v>8.99</v>
      </c>
      <c r="G25986" s="4">
        <v>41455</v>
      </c>
      <c r="H25986" t="s">
        <v>2402</v>
      </c>
      <c r="I25986" t="s">
        <v>5</v>
      </c>
      <c r="J25986" s="5">
        <f>(Dados[[#This Row],[TotalValue]]-Dados[[#This Row],[TotalCost]])/Dados[[#This Row],[TotalValue]]</f>
        <v>0.62599555061179091</v>
      </c>
    </row>
    <row r="25987" spans="1:10" x14ac:dyDescent="0.45">
      <c r="A25987">
        <v>24</v>
      </c>
      <c r="B25987" t="s">
        <v>4994</v>
      </c>
      <c r="C25987">
        <v>1</v>
      </c>
      <c r="D25987" s="3">
        <v>4.99</v>
      </c>
      <c r="E25987" s="3">
        <v>1.8663000000000001</v>
      </c>
      <c r="F25987" s="3">
        <v>4.99</v>
      </c>
      <c r="G25987" s="4">
        <v>41455</v>
      </c>
      <c r="H25987" t="s">
        <v>2398</v>
      </c>
      <c r="I25987" t="s">
        <v>4</v>
      </c>
      <c r="J25987" s="5">
        <f>(Dados[[#This Row],[TotalValue]]-Dados[[#This Row],[TotalCost]])/Dados[[#This Row],[TotalValue]]</f>
        <v>0.62599198396793587</v>
      </c>
    </row>
    <row r="25988" spans="1:10" x14ac:dyDescent="0.45">
      <c r="A25988">
        <v>5</v>
      </c>
      <c r="B25988" t="s">
        <v>21397</v>
      </c>
      <c r="C25988">
        <v>1</v>
      </c>
      <c r="D25988" s="3">
        <v>1700.99</v>
      </c>
      <c r="E25988" s="3">
        <v>1082.51</v>
      </c>
      <c r="F25988" s="3">
        <v>1700.99</v>
      </c>
      <c r="G25988" s="4">
        <v>41455</v>
      </c>
      <c r="H25988" t="s">
        <v>2379</v>
      </c>
      <c r="I25988" t="s">
        <v>3</v>
      </c>
      <c r="J25988" s="5">
        <f>(Dados[[#This Row],[TotalValue]]-Dados[[#This Row],[TotalCost]])/Dados[[#This Row],[TotalValue]]</f>
        <v>0.36360002116414558</v>
      </c>
    </row>
    <row r="25989" spans="1:10" x14ac:dyDescent="0.45">
      <c r="A25989">
        <v>24</v>
      </c>
      <c r="B25989" t="s">
        <v>6141</v>
      </c>
      <c r="C25989">
        <v>1</v>
      </c>
      <c r="D25989" s="3">
        <v>1700.99</v>
      </c>
      <c r="E25989" s="3">
        <v>1082.51</v>
      </c>
      <c r="F25989" s="3">
        <v>1700.99</v>
      </c>
      <c r="G25989" s="4">
        <v>41455</v>
      </c>
      <c r="H25989" t="s">
        <v>2398</v>
      </c>
      <c r="I25989" t="s">
        <v>4</v>
      </c>
      <c r="J25989" s="5">
        <f>(Dados[[#This Row],[TotalValue]]-Dados[[#This Row],[TotalCost]])/Dados[[#This Row],[TotalValue]]</f>
        <v>0.36360002116414558</v>
      </c>
    </row>
    <row r="25990" spans="1:10" x14ac:dyDescent="0.45">
      <c r="A25990">
        <v>25</v>
      </c>
      <c r="B25990" t="s">
        <v>6141</v>
      </c>
      <c r="C25990">
        <v>1</v>
      </c>
      <c r="D25990" s="3">
        <v>8.99</v>
      </c>
      <c r="E25990" s="3">
        <v>3.3622999999999998</v>
      </c>
      <c r="F25990" s="3">
        <v>8.99</v>
      </c>
      <c r="G25990" s="4">
        <v>41455</v>
      </c>
      <c r="H25990" t="s">
        <v>2399</v>
      </c>
      <c r="I25990" t="s">
        <v>4</v>
      </c>
      <c r="J25990" s="5">
        <f>(Dados[[#This Row],[TotalValue]]-Dados[[#This Row],[TotalCost]])/Dados[[#This Row],[TotalValue]]</f>
        <v>0.62599555061179091</v>
      </c>
    </row>
    <row r="25991" spans="1:10" x14ac:dyDescent="0.45">
      <c r="A25991">
        <v>21</v>
      </c>
      <c r="B25991" t="s">
        <v>6141</v>
      </c>
      <c r="C25991">
        <v>1</v>
      </c>
      <c r="D25991" s="3">
        <v>4.99</v>
      </c>
      <c r="E25991" s="3">
        <v>1.8663000000000001</v>
      </c>
      <c r="F25991" s="3">
        <v>4.99</v>
      </c>
      <c r="G25991" s="4">
        <v>41455</v>
      </c>
      <c r="H25991" t="s">
        <v>2395</v>
      </c>
      <c r="I25991" t="s">
        <v>4</v>
      </c>
      <c r="J25991" s="5">
        <f>(Dados[[#This Row],[TotalValue]]-Dados[[#This Row],[TotalCost]])/Dados[[#This Row],[TotalValue]]</f>
        <v>0.62599198396793587</v>
      </c>
    </row>
    <row r="25992" spans="1:10" x14ac:dyDescent="0.45">
      <c r="A25992">
        <v>3</v>
      </c>
      <c r="B25992" t="s">
        <v>11616</v>
      </c>
      <c r="C25992">
        <v>1</v>
      </c>
      <c r="D25992" s="3">
        <v>1700.99</v>
      </c>
      <c r="E25992" s="3">
        <v>1082.51</v>
      </c>
      <c r="F25992" s="3">
        <v>1700.99</v>
      </c>
      <c r="G25992" s="4">
        <v>41455</v>
      </c>
      <c r="H25992" t="s">
        <v>2377</v>
      </c>
      <c r="I25992" t="s">
        <v>2</v>
      </c>
      <c r="J25992" s="5">
        <f>(Dados[[#This Row],[TotalValue]]-Dados[[#This Row],[TotalCost]])/Dados[[#This Row],[TotalValue]]</f>
        <v>0.36360002116414558</v>
      </c>
    </row>
    <row r="25993" spans="1:10" x14ac:dyDescent="0.45">
      <c r="A25993">
        <v>36</v>
      </c>
      <c r="B25993" t="s">
        <v>11616</v>
      </c>
      <c r="C25993">
        <v>1</v>
      </c>
      <c r="D25993" s="3">
        <v>34.99</v>
      </c>
      <c r="E25993" s="3">
        <v>13.0863</v>
      </c>
      <c r="F25993" s="3">
        <v>34.99</v>
      </c>
      <c r="G25993" s="4">
        <v>41455</v>
      </c>
      <c r="H25993" t="s">
        <v>2410</v>
      </c>
      <c r="I25993" t="s">
        <v>5</v>
      </c>
      <c r="J25993" s="5">
        <f>(Dados[[#This Row],[TotalValue]]-Dados[[#This Row],[TotalCost]])/Dados[[#This Row],[TotalValue]]</f>
        <v>0.62599885681623324</v>
      </c>
    </row>
    <row r="25994" spans="1:10" x14ac:dyDescent="0.45">
      <c r="A25994">
        <v>1</v>
      </c>
      <c r="B25994" t="s">
        <v>5859</v>
      </c>
      <c r="C25994">
        <v>1</v>
      </c>
      <c r="D25994" s="3">
        <v>2443.35</v>
      </c>
      <c r="E25994" s="3">
        <v>1554.9478999999999</v>
      </c>
      <c r="F25994" s="3">
        <v>2443.35</v>
      </c>
      <c r="G25994" s="4">
        <v>41455</v>
      </c>
      <c r="H25994" t="s">
        <v>2375</v>
      </c>
      <c r="I25994" t="s">
        <v>2</v>
      </c>
      <c r="J25994" s="5">
        <f>(Dados[[#This Row],[TotalValue]]-Dados[[#This Row],[TotalCost]])/Dados[[#This Row],[TotalValue]]</f>
        <v>0.36360001637096612</v>
      </c>
    </row>
    <row r="25995" spans="1:10" x14ac:dyDescent="0.45">
      <c r="A25995">
        <v>19</v>
      </c>
      <c r="B25995" t="s">
        <v>5859</v>
      </c>
      <c r="C25995">
        <v>1</v>
      </c>
      <c r="D25995" s="3">
        <v>8.99</v>
      </c>
      <c r="E25995" s="3">
        <v>3.3622999999999998</v>
      </c>
      <c r="F25995" s="3">
        <v>8.99</v>
      </c>
      <c r="G25995" s="4">
        <v>41455</v>
      </c>
      <c r="H25995" t="s">
        <v>2393</v>
      </c>
      <c r="I25995" t="s">
        <v>4</v>
      </c>
      <c r="J25995" s="5">
        <f>(Dados[[#This Row],[TotalValue]]-Dados[[#This Row],[TotalCost]])/Dados[[#This Row],[TotalValue]]</f>
        <v>0.62599555061179091</v>
      </c>
    </row>
    <row r="25996" spans="1:10" x14ac:dyDescent="0.45">
      <c r="A25996">
        <v>27</v>
      </c>
      <c r="B25996" t="s">
        <v>5859</v>
      </c>
      <c r="C25996">
        <v>1</v>
      </c>
      <c r="D25996" s="3">
        <v>4.99</v>
      </c>
      <c r="E25996" s="3">
        <v>1.8663000000000001</v>
      </c>
      <c r="F25996" s="3">
        <v>4.99</v>
      </c>
      <c r="G25996" s="4">
        <v>41455</v>
      </c>
      <c r="H25996" t="s">
        <v>2401</v>
      </c>
      <c r="I25996" t="s">
        <v>5</v>
      </c>
      <c r="J25996" s="5">
        <f>(Dados[[#This Row],[TotalValue]]-Dados[[#This Row],[TotalCost]])/Dados[[#This Row],[TotalValue]]</f>
        <v>0.62599198396793587</v>
      </c>
    </row>
    <row r="25997" spans="1:10" x14ac:dyDescent="0.45">
      <c r="A25997">
        <v>9</v>
      </c>
      <c r="B25997" t="s">
        <v>20057</v>
      </c>
      <c r="C25997">
        <v>1</v>
      </c>
      <c r="D25997" s="3">
        <v>2319.9899999999998</v>
      </c>
      <c r="E25997" s="3">
        <v>1265.6195</v>
      </c>
      <c r="F25997" s="3">
        <v>2319.9899999999998</v>
      </c>
      <c r="G25997" s="4">
        <v>41455</v>
      </c>
      <c r="H25997" t="s">
        <v>2383</v>
      </c>
      <c r="I25997" t="s">
        <v>3</v>
      </c>
      <c r="J25997" s="5">
        <f>(Dados[[#This Row],[TotalValue]]-Dados[[#This Row],[TotalCost]])/Dados[[#This Row],[TotalValue]]</f>
        <v>0.45447200203449145</v>
      </c>
    </row>
    <row r="25998" spans="1:10" x14ac:dyDescent="0.45">
      <c r="A25998">
        <v>15</v>
      </c>
      <c r="B25998" t="s">
        <v>20057</v>
      </c>
      <c r="C25998">
        <v>1</v>
      </c>
      <c r="D25998" s="3">
        <v>120</v>
      </c>
      <c r="E25998" s="3">
        <v>44.88</v>
      </c>
      <c r="F25998" s="3">
        <v>120</v>
      </c>
      <c r="G25998" s="4">
        <v>41455</v>
      </c>
      <c r="H25998" t="s">
        <v>2389</v>
      </c>
      <c r="I25998" t="s">
        <v>3</v>
      </c>
      <c r="J25998" s="5">
        <f>(Dados[[#This Row],[TotalValue]]-Dados[[#This Row],[TotalCost]])/Dados[[#This Row],[TotalValue]]</f>
        <v>0.626</v>
      </c>
    </row>
    <row r="25999" spans="1:10" x14ac:dyDescent="0.45">
      <c r="A25999">
        <v>28</v>
      </c>
      <c r="B25999" t="s">
        <v>17146</v>
      </c>
      <c r="C25999">
        <v>1</v>
      </c>
      <c r="D25999" s="3">
        <v>539.99</v>
      </c>
      <c r="E25999" s="3">
        <v>343.64960000000002</v>
      </c>
      <c r="F25999" s="3">
        <v>539.99</v>
      </c>
      <c r="G25999" s="4">
        <v>41455</v>
      </c>
      <c r="H25999" t="s">
        <v>2402</v>
      </c>
      <c r="I25999" t="s">
        <v>5</v>
      </c>
      <c r="J25999" s="5">
        <f>(Dados[[#This Row],[TotalValue]]-Dados[[#This Row],[TotalCost]])/Dados[[#This Row],[TotalValue]]</f>
        <v>0.36360006666790123</v>
      </c>
    </row>
    <row r="26000" spans="1:10" x14ac:dyDescent="0.45">
      <c r="A26000">
        <v>6</v>
      </c>
      <c r="B26000" t="s">
        <v>17146</v>
      </c>
      <c r="C26000">
        <v>1</v>
      </c>
      <c r="D26000" s="3">
        <v>21.49</v>
      </c>
      <c r="E26000" s="3">
        <v>8.0373000000000001</v>
      </c>
      <c r="F26000" s="3">
        <v>21.49</v>
      </c>
      <c r="G26000" s="4">
        <v>41455</v>
      </c>
      <c r="H26000" t="s">
        <v>2380</v>
      </c>
      <c r="I26000" t="s">
        <v>3</v>
      </c>
      <c r="J26000" s="5">
        <f>(Dados[[#This Row],[TotalValue]]-Dados[[#This Row],[TotalCost]])/Dados[[#This Row],[TotalValue]]</f>
        <v>0.62599813866914844</v>
      </c>
    </row>
    <row r="26001" spans="1:10" x14ac:dyDescent="0.45">
      <c r="A26001">
        <v>5</v>
      </c>
      <c r="B26001" t="s">
        <v>15285</v>
      </c>
      <c r="C26001">
        <v>1</v>
      </c>
      <c r="D26001" s="3">
        <v>539.99</v>
      </c>
      <c r="E26001" s="3">
        <v>343.64960000000002</v>
      </c>
      <c r="F26001" s="3">
        <v>539.99</v>
      </c>
      <c r="G26001" s="4">
        <v>41455</v>
      </c>
      <c r="H26001" t="s">
        <v>2379</v>
      </c>
      <c r="I26001" t="s">
        <v>3</v>
      </c>
      <c r="J26001" s="5">
        <f>(Dados[[#This Row],[TotalValue]]-Dados[[#This Row],[TotalCost]])/Dados[[#This Row],[TotalValue]]</f>
        <v>0.36360006666790123</v>
      </c>
    </row>
    <row r="26002" spans="1:10" x14ac:dyDescent="0.45">
      <c r="A26002">
        <v>24</v>
      </c>
      <c r="B26002" t="s">
        <v>15285</v>
      </c>
      <c r="C26002">
        <v>1</v>
      </c>
      <c r="D26002" s="3">
        <v>8.99</v>
      </c>
      <c r="E26002" s="3">
        <v>3.3622999999999998</v>
      </c>
      <c r="F26002" s="3">
        <v>8.99</v>
      </c>
      <c r="G26002" s="4">
        <v>41455</v>
      </c>
      <c r="H26002" t="s">
        <v>2398</v>
      </c>
      <c r="I26002" t="s">
        <v>4</v>
      </c>
      <c r="J26002" s="5">
        <f>(Dados[[#This Row],[TotalValue]]-Dados[[#This Row],[TotalCost]])/Dados[[#This Row],[TotalValue]]</f>
        <v>0.62599555061179091</v>
      </c>
    </row>
    <row r="26003" spans="1:10" x14ac:dyDescent="0.45">
      <c r="A26003">
        <v>23</v>
      </c>
      <c r="B26003" t="s">
        <v>23511</v>
      </c>
      <c r="C26003">
        <v>1</v>
      </c>
      <c r="D26003" s="3">
        <v>742.35</v>
      </c>
      <c r="E26003" s="3">
        <v>461.44479999999999</v>
      </c>
      <c r="F26003" s="3">
        <v>742.35</v>
      </c>
      <c r="G26003" s="4">
        <v>41455</v>
      </c>
      <c r="H26003" t="s">
        <v>2397</v>
      </c>
      <c r="I26003" t="s">
        <v>4</v>
      </c>
      <c r="J26003" s="5">
        <f>(Dados[[#This Row],[TotalValue]]-Dados[[#This Row],[TotalCost]])/Dados[[#This Row],[TotalValue]]</f>
        <v>0.37839994611706074</v>
      </c>
    </row>
    <row r="26004" spans="1:10" x14ac:dyDescent="0.45">
      <c r="A26004">
        <v>20</v>
      </c>
      <c r="B26004" t="s">
        <v>12287</v>
      </c>
      <c r="C26004">
        <v>1</v>
      </c>
      <c r="D26004" s="3">
        <v>1700.99</v>
      </c>
      <c r="E26004" s="3">
        <v>1082.51</v>
      </c>
      <c r="F26004" s="3">
        <v>1700.99</v>
      </c>
      <c r="G26004" s="4">
        <v>41456</v>
      </c>
      <c r="H26004" t="s">
        <v>2394</v>
      </c>
      <c r="I26004" t="s">
        <v>4</v>
      </c>
      <c r="J26004" s="5">
        <f>(Dados[[#This Row],[TotalValue]]-Dados[[#This Row],[TotalCost]])/Dados[[#This Row],[TotalValue]]</f>
        <v>0.36360002116414558</v>
      </c>
    </row>
    <row r="26005" spans="1:10" x14ac:dyDescent="0.45">
      <c r="A26005">
        <v>31</v>
      </c>
      <c r="B26005" t="s">
        <v>12287</v>
      </c>
      <c r="C26005">
        <v>1</v>
      </c>
      <c r="D26005" s="3">
        <v>34.99</v>
      </c>
      <c r="E26005" s="3">
        <v>13.0863</v>
      </c>
      <c r="F26005" s="3">
        <v>34.99</v>
      </c>
      <c r="G26005" s="4">
        <v>41456</v>
      </c>
      <c r="H26005" t="s">
        <v>2405</v>
      </c>
      <c r="I26005" t="s">
        <v>5</v>
      </c>
      <c r="J26005" s="5">
        <f>(Dados[[#This Row],[TotalValue]]-Dados[[#This Row],[TotalCost]])/Dados[[#This Row],[TotalValue]]</f>
        <v>0.62599885681623324</v>
      </c>
    </row>
    <row r="26006" spans="1:10" x14ac:dyDescent="0.45">
      <c r="A26006">
        <v>28</v>
      </c>
      <c r="B26006" t="s">
        <v>12287</v>
      </c>
      <c r="C26006">
        <v>1</v>
      </c>
      <c r="D26006" s="3">
        <v>8.99</v>
      </c>
      <c r="E26006" s="3">
        <v>6.9222999999999999</v>
      </c>
      <c r="F26006" s="3">
        <v>8.99</v>
      </c>
      <c r="G26006" s="4">
        <v>41456</v>
      </c>
      <c r="H26006" t="s">
        <v>2402</v>
      </c>
      <c r="I26006" t="s">
        <v>5</v>
      </c>
      <c r="J26006" s="5">
        <f>(Dados[[#This Row],[TotalValue]]-Dados[[#This Row],[TotalCost]])/Dados[[#This Row],[TotalValue]]</f>
        <v>0.23000000000000004</v>
      </c>
    </row>
    <row r="26007" spans="1:10" x14ac:dyDescent="0.45">
      <c r="A26007">
        <v>18</v>
      </c>
      <c r="B26007" t="s">
        <v>24840</v>
      </c>
      <c r="C26007">
        <v>1</v>
      </c>
      <c r="D26007" s="3">
        <v>120</v>
      </c>
      <c r="E26007" s="3">
        <v>44.88</v>
      </c>
      <c r="F26007" s="3">
        <v>120</v>
      </c>
      <c r="G26007" s="4">
        <v>41456</v>
      </c>
      <c r="H26007" t="s">
        <v>2392</v>
      </c>
      <c r="I26007" t="s">
        <v>4</v>
      </c>
      <c r="J26007" s="5">
        <f>(Dados[[#This Row],[TotalValue]]-Dados[[#This Row],[TotalCost]])/Dados[[#This Row],[TotalValue]]</f>
        <v>0.626</v>
      </c>
    </row>
    <row r="26008" spans="1:10" x14ac:dyDescent="0.45">
      <c r="A26008">
        <v>34</v>
      </c>
      <c r="B26008" t="s">
        <v>12883</v>
      </c>
      <c r="C26008">
        <v>1</v>
      </c>
      <c r="D26008" s="3">
        <v>53.99</v>
      </c>
      <c r="E26008" s="3">
        <v>41.572299999999998</v>
      </c>
      <c r="F26008" s="3">
        <v>53.99</v>
      </c>
      <c r="G26008" s="4">
        <v>41456</v>
      </c>
      <c r="H26008" t="s">
        <v>2408</v>
      </c>
      <c r="I26008" t="s">
        <v>5</v>
      </c>
      <c r="J26008" s="5">
        <f>(Dados[[#This Row],[TotalValue]]-Dados[[#This Row],[TotalCost]])/Dados[[#This Row],[TotalValue]]</f>
        <v>0.23000000000000007</v>
      </c>
    </row>
    <row r="26009" spans="1:10" x14ac:dyDescent="0.45">
      <c r="A26009">
        <v>26</v>
      </c>
      <c r="B26009" t="s">
        <v>12883</v>
      </c>
      <c r="C26009">
        <v>1</v>
      </c>
      <c r="D26009" s="3">
        <v>34.99</v>
      </c>
      <c r="E26009" s="3">
        <v>13.0863</v>
      </c>
      <c r="F26009" s="3">
        <v>34.99</v>
      </c>
      <c r="G26009" s="4">
        <v>41456</v>
      </c>
      <c r="H26009" t="s">
        <v>2400</v>
      </c>
      <c r="I26009" t="s">
        <v>5</v>
      </c>
      <c r="J26009" s="5">
        <f>(Dados[[#This Row],[TotalValue]]-Dados[[#This Row],[TotalCost]])/Dados[[#This Row],[TotalValue]]</f>
        <v>0.62599885681623324</v>
      </c>
    </row>
    <row r="26010" spans="1:10" x14ac:dyDescent="0.45">
      <c r="A26010">
        <v>27</v>
      </c>
      <c r="B26010" t="s">
        <v>12883</v>
      </c>
      <c r="C26010">
        <v>1</v>
      </c>
      <c r="D26010" s="3">
        <v>24.99</v>
      </c>
      <c r="E26010" s="3">
        <v>9.3462999999999994</v>
      </c>
      <c r="F26010" s="3">
        <v>24.99</v>
      </c>
      <c r="G26010" s="4">
        <v>41456</v>
      </c>
      <c r="H26010" t="s">
        <v>2401</v>
      </c>
      <c r="I26010" t="s">
        <v>5</v>
      </c>
      <c r="J26010" s="5">
        <f>(Dados[[#This Row],[TotalValue]]-Dados[[#This Row],[TotalCost]])/Dados[[#This Row],[TotalValue]]</f>
        <v>0.62599839935974388</v>
      </c>
    </row>
    <row r="26011" spans="1:10" x14ac:dyDescent="0.45">
      <c r="A26011">
        <v>22</v>
      </c>
      <c r="B26011" t="s">
        <v>12883</v>
      </c>
      <c r="C26011">
        <v>1</v>
      </c>
      <c r="D26011" s="3">
        <v>8.99</v>
      </c>
      <c r="E26011" s="3">
        <v>6.9222999999999999</v>
      </c>
      <c r="F26011" s="3">
        <v>8.99</v>
      </c>
      <c r="G26011" s="4">
        <v>41456</v>
      </c>
      <c r="H26011" t="s">
        <v>2396</v>
      </c>
      <c r="I26011" t="s">
        <v>4</v>
      </c>
      <c r="J26011" s="5">
        <f>(Dados[[#This Row],[TotalValue]]-Dados[[#This Row],[TotalCost]])/Dados[[#This Row],[TotalValue]]</f>
        <v>0.23000000000000004</v>
      </c>
    </row>
    <row r="26012" spans="1:10" x14ac:dyDescent="0.45">
      <c r="A26012">
        <v>17</v>
      </c>
      <c r="B26012" t="s">
        <v>12883</v>
      </c>
      <c r="C26012">
        <v>1</v>
      </c>
      <c r="D26012" s="3">
        <v>3.99</v>
      </c>
      <c r="E26012" s="3">
        <v>1.4923</v>
      </c>
      <c r="F26012" s="3">
        <v>3.99</v>
      </c>
      <c r="G26012" s="4">
        <v>41456</v>
      </c>
      <c r="H26012" t="s">
        <v>2391</v>
      </c>
      <c r="I26012" t="s">
        <v>3</v>
      </c>
      <c r="J26012" s="5">
        <f>(Dados[[#This Row],[TotalValue]]-Dados[[#This Row],[TotalCost]])/Dados[[#This Row],[TotalValue]]</f>
        <v>0.62598997493734332</v>
      </c>
    </row>
    <row r="26013" spans="1:10" x14ac:dyDescent="0.45">
      <c r="A26013">
        <v>34</v>
      </c>
      <c r="B26013" t="s">
        <v>26136</v>
      </c>
      <c r="C26013">
        <v>1</v>
      </c>
      <c r="D26013" s="3">
        <v>29.99</v>
      </c>
      <c r="E26013" s="3">
        <v>11.2163</v>
      </c>
      <c r="F26013" s="3">
        <v>29.99</v>
      </c>
      <c r="G26013" s="4">
        <v>41456</v>
      </c>
      <c r="H26013" t="s">
        <v>2408</v>
      </c>
      <c r="I26013" t="s">
        <v>5</v>
      </c>
      <c r="J26013" s="5">
        <f>(Dados[[#This Row],[TotalValue]]-Dados[[#This Row],[TotalCost]])/Dados[[#This Row],[TotalValue]]</f>
        <v>0.62599866622207401</v>
      </c>
    </row>
    <row r="26014" spans="1:10" x14ac:dyDescent="0.45">
      <c r="A26014">
        <v>21</v>
      </c>
      <c r="B26014" t="s">
        <v>26136</v>
      </c>
      <c r="C26014">
        <v>1</v>
      </c>
      <c r="D26014" s="3">
        <v>2.29</v>
      </c>
      <c r="E26014" s="3">
        <v>0.85650000000000004</v>
      </c>
      <c r="F26014" s="3">
        <v>2.29</v>
      </c>
      <c r="G26014" s="4">
        <v>41456</v>
      </c>
      <c r="H26014" t="s">
        <v>2395</v>
      </c>
      <c r="I26014" t="s">
        <v>4</v>
      </c>
      <c r="J26014" s="5">
        <f>(Dados[[#This Row],[TotalValue]]-Dados[[#This Row],[TotalCost]])/Dados[[#This Row],[TotalValue]]</f>
        <v>0.62598253275109172</v>
      </c>
    </row>
    <row r="26015" spans="1:10" x14ac:dyDescent="0.45">
      <c r="A26015">
        <v>22</v>
      </c>
      <c r="B26015" t="s">
        <v>26624</v>
      </c>
      <c r="C26015">
        <v>1</v>
      </c>
      <c r="D26015" s="3">
        <v>21.98</v>
      </c>
      <c r="E26015" s="3">
        <v>8.2204999999999995</v>
      </c>
      <c r="F26015" s="3">
        <v>21.98</v>
      </c>
      <c r="G26015" s="4">
        <v>41456</v>
      </c>
      <c r="H26015" t="s">
        <v>2396</v>
      </c>
      <c r="I26015" t="s">
        <v>4</v>
      </c>
      <c r="J26015" s="5">
        <f>(Dados[[#This Row],[TotalValue]]-Dados[[#This Row],[TotalCost]])/Dados[[#This Row],[TotalValue]]</f>
        <v>0.62600090991810742</v>
      </c>
    </row>
    <row r="26016" spans="1:10" x14ac:dyDescent="0.45">
      <c r="A26016">
        <v>5</v>
      </c>
      <c r="B26016" t="s">
        <v>11617</v>
      </c>
      <c r="C26016">
        <v>1</v>
      </c>
      <c r="D26016" s="3">
        <v>34.99</v>
      </c>
      <c r="E26016" s="3">
        <v>13.0863</v>
      </c>
      <c r="F26016" s="3">
        <v>34.99</v>
      </c>
      <c r="G26016" s="4">
        <v>41456</v>
      </c>
      <c r="H26016" t="s">
        <v>2379</v>
      </c>
      <c r="I26016" t="s">
        <v>3</v>
      </c>
      <c r="J26016" s="5">
        <f>(Dados[[#This Row],[TotalValue]]-Dados[[#This Row],[TotalCost]])/Dados[[#This Row],[TotalValue]]</f>
        <v>0.62599885681623324</v>
      </c>
    </row>
    <row r="26017" spans="1:10" x14ac:dyDescent="0.45">
      <c r="A26017">
        <v>9</v>
      </c>
      <c r="B26017" t="s">
        <v>11617</v>
      </c>
      <c r="C26017">
        <v>1</v>
      </c>
      <c r="D26017" s="3">
        <v>21.98</v>
      </c>
      <c r="E26017" s="3">
        <v>8.2204999999999995</v>
      </c>
      <c r="F26017" s="3">
        <v>21.98</v>
      </c>
      <c r="G26017" s="4">
        <v>41456</v>
      </c>
      <c r="H26017" t="s">
        <v>2383</v>
      </c>
      <c r="I26017" t="s">
        <v>3</v>
      </c>
      <c r="J26017" s="5">
        <f>(Dados[[#This Row],[TotalValue]]-Dados[[#This Row],[TotalCost]])/Dados[[#This Row],[TotalValue]]</f>
        <v>0.62600090991810742</v>
      </c>
    </row>
    <row r="26018" spans="1:10" x14ac:dyDescent="0.45">
      <c r="A26018">
        <v>37</v>
      </c>
      <c r="B26018" t="s">
        <v>25848</v>
      </c>
      <c r="C26018">
        <v>1</v>
      </c>
      <c r="D26018" s="3">
        <v>21.49</v>
      </c>
      <c r="E26018" s="3">
        <v>8.0373000000000001</v>
      </c>
      <c r="F26018" s="3">
        <v>21.49</v>
      </c>
      <c r="G26018" s="4">
        <v>41456</v>
      </c>
      <c r="H26018" t="s">
        <v>2411</v>
      </c>
      <c r="I26018" t="s">
        <v>5</v>
      </c>
      <c r="J26018" s="5">
        <f>(Dados[[#This Row],[TotalValue]]-Dados[[#This Row],[TotalCost]])/Dados[[#This Row],[TotalValue]]</f>
        <v>0.62599813866914844</v>
      </c>
    </row>
    <row r="26019" spans="1:10" x14ac:dyDescent="0.45">
      <c r="A26019">
        <v>35</v>
      </c>
      <c r="B26019" t="s">
        <v>25848</v>
      </c>
      <c r="C26019">
        <v>1</v>
      </c>
      <c r="D26019" s="3">
        <v>3.99</v>
      </c>
      <c r="E26019" s="3">
        <v>1.4923</v>
      </c>
      <c r="F26019" s="3">
        <v>3.99</v>
      </c>
      <c r="G26019" s="4">
        <v>41456</v>
      </c>
      <c r="H26019" t="s">
        <v>2409</v>
      </c>
      <c r="I26019" t="s">
        <v>5</v>
      </c>
      <c r="J26019" s="5">
        <f>(Dados[[#This Row],[TotalValue]]-Dados[[#This Row],[TotalCost]])/Dados[[#This Row],[TotalValue]]</f>
        <v>0.62598997493734332</v>
      </c>
    </row>
    <row r="26020" spans="1:10" x14ac:dyDescent="0.45">
      <c r="A26020">
        <v>34</v>
      </c>
      <c r="B26020" t="s">
        <v>25848</v>
      </c>
      <c r="C26020">
        <v>1</v>
      </c>
      <c r="D26020" s="3">
        <v>2.29</v>
      </c>
      <c r="E26020" s="3">
        <v>0.85650000000000004</v>
      </c>
      <c r="F26020" s="3">
        <v>2.29</v>
      </c>
      <c r="G26020" s="4">
        <v>41456</v>
      </c>
      <c r="H26020" t="s">
        <v>2408</v>
      </c>
      <c r="I26020" t="s">
        <v>5</v>
      </c>
      <c r="J26020" s="5">
        <f>(Dados[[#This Row],[TotalValue]]-Dados[[#This Row],[TotalCost]])/Dados[[#This Row],[TotalValue]]</f>
        <v>0.62598253275109172</v>
      </c>
    </row>
    <row r="26021" spans="1:10" x14ac:dyDescent="0.45">
      <c r="A26021">
        <v>7</v>
      </c>
      <c r="B26021" t="s">
        <v>5860</v>
      </c>
      <c r="C26021">
        <v>1</v>
      </c>
      <c r="D26021" s="3">
        <v>34.99</v>
      </c>
      <c r="E26021" s="3">
        <v>13.0863</v>
      </c>
      <c r="F26021" s="3">
        <v>34.99</v>
      </c>
      <c r="G26021" s="4">
        <v>41456</v>
      </c>
      <c r="H26021" t="s">
        <v>2381</v>
      </c>
      <c r="I26021" t="s">
        <v>3</v>
      </c>
      <c r="J26021" s="5">
        <f>(Dados[[#This Row],[TotalValue]]-Dados[[#This Row],[TotalCost]])/Dados[[#This Row],[TotalValue]]</f>
        <v>0.62599885681623324</v>
      </c>
    </row>
    <row r="26022" spans="1:10" x14ac:dyDescent="0.45">
      <c r="A26022">
        <v>32</v>
      </c>
      <c r="B26022" t="s">
        <v>5860</v>
      </c>
      <c r="C26022">
        <v>1</v>
      </c>
      <c r="D26022" s="3">
        <v>9.99</v>
      </c>
      <c r="E26022" s="3">
        <v>3.7363</v>
      </c>
      <c r="F26022" s="3">
        <v>9.99</v>
      </c>
      <c r="G26022" s="4">
        <v>41456</v>
      </c>
      <c r="H26022" t="s">
        <v>2406</v>
      </c>
      <c r="I26022" t="s">
        <v>5</v>
      </c>
      <c r="J26022" s="5">
        <f>(Dados[[#This Row],[TotalValue]]-Dados[[#This Row],[TotalCost]])/Dados[[#This Row],[TotalValue]]</f>
        <v>0.62599599599599598</v>
      </c>
    </row>
    <row r="26023" spans="1:10" x14ac:dyDescent="0.45">
      <c r="A26023">
        <v>19</v>
      </c>
      <c r="B26023" t="s">
        <v>5860</v>
      </c>
      <c r="C26023">
        <v>1</v>
      </c>
      <c r="D26023" s="3">
        <v>4.99</v>
      </c>
      <c r="E26023" s="3">
        <v>1.8663000000000001</v>
      </c>
      <c r="F26023" s="3">
        <v>4.99</v>
      </c>
      <c r="G26023" s="4">
        <v>41456</v>
      </c>
      <c r="H26023" t="s">
        <v>2393</v>
      </c>
      <c r="I26023" t="s">
        <v>4</v>
      </c>
      <c r="J26023" s="5">
        <f>(Dados[[#This Row],[TotalValue]]-Dados[[#This Row],[TotalCost]])/Dados[[#This Row],[TotalValue]]</f>
        <v>0.62599198396793587</v>
      </c>
    </row>
    <row r="26024" spans="1:10" x14ac:dyDescent="0.45">
      <c r="A26024">
        <v>1</v>
      </c>
      <c r="B26024" t="s">
        <v>17451</v>
      </c>
      <c r="C26024">
        <v>1</v>
      </c>
      <c r="D26024" s="3">
        <v>49.99</v>
      </c>
      <c r="E26024" s="3">
        <v>38.4923</v>
      </c>
      <c r="F26024" s="3">
        <v>49.99</v>
      </c>
      <c r="G26024" s="4">
        <v>41456</v>
      </c>
      <c r="H26024" t="s">
        <v>2375</v>
      </c>
      <c r="I26024" t="s">
        <v>2</v>
      </c>
      <c r="J26024" s="5">
        <f>(Dados[[#This Row],[TotalValue]]-Dados[[#This Row],[TotalCost]])/Dados[[#This Row],[TotalValue]]</f>
        <v>0.23000000000000004</v>
      </c>
    </row>
    <row r="26025" spans="1:10" x14ac:dyDescent="0.45">
      <c r="A26025">
        <v>1</v>
      </c>
      <c r="B26025" t="s">
        <v>17451</v>
      </c>
      <c r="C26025">
        <v>1</v>
      </c>
      <c r="D26025" s="3">
        <v>24.49</v>
      </c>
      <c r="E26025" s="3">
        <v>9.1593</v>
      </c>
      <c r="F26025" s="3">
        <v>24.49</v>
      </c>
      <c r="G26025" s="4">
        <v>41456</v>
      </c>
      <c r="H26025" t="s">
        <v>2375</v>
      </c>
      <c r="I26025" t="s">
        <v>2</v>
      </c>
      <c r="J26025" s="5">
        <f>(Dados[[#This Row],[TotalValue]]-Dados[[#This Row],[TotalCost]])/Dados[[#This Row],[TotalValue]]</f>
        <v>0.62599836668027764</v>
      </c>
    </row>
    <row r="26026" spans="1:10" x14ac:dyDescent="0.45">
      <c r="A26026">
        <v>6</v>
      </c>
      <c r="B26026" t="s">
        <v>24845</v>
      </c>
      <c r="C26026">
        <v>1</v>
      </c>
      <c r="D26026" s="3">
        <v>120</v>
      </c>
      <c r="E26026" s="3">
        <v>44.88</v>
      </c>
      <c r="F26026" s="3">
        <v>120</v>
      </c>
      <c r="G26026" s="4">
        <v>41456</v>
      </c>
      <c r="H26026" t="s">
        <v>2380</v>
      </c>
      <c r="I26026" t="s">
        <v>3</v>
      </c>
      <c r="J26026" s="5">
        <f>(Dados[[#This Row],[TotalValue]]-Dados[[#This Row],[TotalCost]])/Dados[[#This Row],[TotalValue]]</f>
        <v>0.626</v>
      </c>
    </row>
    <row r="26027" spans="1:10" x14ac:dyDescent="0.45">
      <c r="A26027">
        <v>35</v>
      </c>
      <c r="B26027" t="s">
        <v>24845</v>
      </c>
      <c r="C26027">
        <v>1</v>
      </c>
      <c r="D26027" s="3">
        <v>2.29</v>
      </c>
      <c r="E26027" s="3">
        <v>0.85650000000000004</v>
      </c>
      <c r="F26027" s="3">
        <v>2.29</v>
      </c>
      <c r="G26027" s="4">
        <v>41456</v>
      </c>
      <c r="H26027" t="s">
        <v>2409</v>
      </c>
      <c r="I26027" t="s">
        <v>5</v>
      </c>
      <c r="J26027" s="5">
        <f>(Dados[[#This Row],[TotalValue]]-Dados[[#This Row],[TotalCost]])/Dados[[#This Row],[TotalValue]]</f>
        <v>0.62598253275109172</v>
      </c>
    </row>
    <row r="26028" spans="1:10" x14ac:dyDescent="0.45">
      <c r="A26028">
        <v>34</v>
      </c>
      <c r="B26028" t="s">
        <v>12225</v>
      </c>
      <c r="C26028">
        <v>1</v>
      </c>
      <c r="D26028" s="3">
        <v>1700.99</v>
      </c>
      <c r="E26028" s="3">
        <v>1082.51</v>
      </c>
      <c r="F26028" s="3">
        <v>1700.99</v>
      </c>
      <c r="G26028" s="4">
        <v>41456</v>
      </c>
      <c r="H26028" t="s">
        <v>2408</v>
      </c>
      <c r="I26028" t="s">
        <v>5</v>
      </c>
      <c r="J26028" s="5">
        <f>(Dados[[#This Row],[TotalValue]]-Dados[[#This Row],[TotalCost]])/Dados[[#This Row],[TotalValue]]</f>
        <v>0.36360002116414558</v>
      </c>
    </row>
    <row r="26029" spans="1:10" x14ac:dyDescent="0.45">
      <c r="A26029">
        <v>26</v>
      </c>
      <c r="B26029" t="s">
        <v>12225</v>
      </c>
      <c r="C26029">
        <v>1</v>
      </c>
      <c r="D26029" s="3">
        <v>34.99</v>
      </c>
      <c r="E26029" s="3">
        <v>13.0863</v>
      </c>
      <c r="F26029" s="3">
        <v>34.99</v>
      </c>
      <c r="G26029" s="4">
        <v>41456</v>
      </c>
      <c r="H26029" t="s">
        <v>2400</v>
      </c>
      <c r="I26029" t="s">
        <v>5</v>
      </c>
      <c r="J26029" s="5">
        <f>(Dados[[#This Row],[TotalValue]]-Dados[[#This Row],[TotalCost]])/Dados[[#This Row],[TotalValue]]</f>
        <v>0.62599885681623324</v>
      </c>
    </row>
    <row r="26030" spans="1:10" x14ac:dyDescent="0.45">
      <c r="A26030">
        <v>36</v>
      </c>
      <c r="B26030" t="s">
        <v>12226</v>
      </c>
      <c r="C26030">
        <v>1</v>
      </c>
      <c r="D26030" s="3">
        <v>1700.99</v>
      </c>
      <c r="E26030" s="3">
        <v>1082.51</v>
      </c>
      <c r="F26030" s="3">
        <v>1700.99</v>
      </c>
      <c r="G26030" s="4">
        <v>41456</v>
      </c>
      <c r="H26030" t="s">
        <v>2410</v>
      </c>
      <c r="I26030" t="s">
        <v>5</v>
      </c>
      <c r="J26030" s="5">
        <f>(Dados[[#This Row],[TotalValue]]-Dados[[#This Row],[TotalCost]])/Dados[[#This Row],[TotalValue]]</f>
        <v>0.36360002116414558</v>
      </c>
    </row>
    <row r="26031" spans="1:10" x14ac:dyDescent="0.45">
      <c r="A26031">
        <v>36</v>
      </c>
      <c r="B26031" t="s">
        <v>12226</v>
      </c>
      <c r="C26031">
        <v>1</v>
      </c>
      <c r="D26031" s="3">
        <v>34.99</v>
      </c>
      <c r="E26031" s="3">
        <v>13.0863</v>
      </c>
      <c r="F26031" s="3">
        <v>34.99</v>
      </c>
      <c r="G26031" s="4">
        <v>41456</v>
      </c>
      <c r="H26031" t="s">
        <v>2410</v>
      </c>
      <c r="I26031" t="s">
        <v>5</v>
      </c>
      <c r="J26031" s="5">
        <f>(Dados[[#This Row],[TotalValue]]-Dados[[#This Row],[TotalCost]])/Dados[[#This Row],[TotalValue]]</f>
        <v>0.62599885681623324</v>
      </c>
    </row>
    <row r="26032" spans="1:10" x14ac:dyDescent="0.45">
      <c r="A26032">
        <v>5</v>
      </c>
      <c r="B26032" t="s">
        <v>18136</v>
      </c>
      <c r="C26032">
        <v>1</v>
      </c>
      <c r="D26032" s="3">
        <v>1700.99</v>
      </c>
      <c r="E26032" s="3">
        <v>1082.51</v>
      </c>
      <c r="F26032" s="3">
        <v>1700.99</v>
      </c>
      <c r="G26032" s="4">
        <v>41456</v>
      </c>
      <c r="H26032" t="s">
        <v>2379</v>
      </c>
      <c r="I26032" t="s">
        <v>3</v>
      </c>
      <c r="J26032" s="5">
        <f>(Dados[[#This Row],[TotalValue]]-Dados[[#This Row],[TotalCost]])/Dados[[#This Row],[TotalValue]]</f>
        <v>0.36360002116414558</v>
      </c>
    </row>
    <row r="26033" spans="1:10" x14ac:dyDescent="0.45">
      <c r="A26033">
        <v>29</v>
      </c>
      <c r="B26033" t="s">
        <v>18136</v>
      </c>
      <c r="C26033">
        <v>1</v>
      </c>
      <c r="D26033" s="3">
        <v>53.99</v>
      </c>
      <c r="E26033" s="3">
        <v>41.572299999999998</v>
      </c>
      <c r="F26033" s="3">
        <v>53.99</v>
      </c>
      <c r="G26033" s="4">
        <v>41456</v>
      </c>
      <c r="H26033" t="s">
        <v>2403</v>
      </c>
      <c r="I26033" t="s">
        <v>5</v>
      </c>
      <c r="J26033" s="5">
        <f>(Dados[[#This Row],[TotalValue]]-Dados[[#This Row],[TotalCost]])/Dados[[#This Row],[TotalValue]]</f>
        <v>0.23000000000000007</v>
      </c>
    </row>
    <row r="26034" spans="1:10" x14ac:dyDescent="0.45">
      <c r="A26034">
        <v>4</v>
      </c>
      <c r="B26034" t="s">
        <v>18136</v>
      </c>
      <c r="C26034">
        <v>1</v>
      </c>
      <c r="D26034" s="3">
        <v>24.49</v>
      </c>
      <c r="E26034" s="3">
        <v>9.1593</v>
      </c>
      <c r="F26034" s="3">
        <v>24.49</v>
      </c>
      <c r="G26034" s="4">
        <v>41456</v>
      </c>
      <c r="H26034" t="s">
        <v>2378</v>
      </c>
      <c r="I26034" t="s">
        <v>3</v>
      </c>
      <c r="J26034" s="5">
        <f>(Dados[[#This Row],[TotalValue]]-Dados[[#This Row],[TotalCost]])/Dados[[#This Row],[TotalValue]]</f>
        <v>0.62599836668027764</v>
      </c>
    </row>
    <row r="26035" spans="1:10" x14ac:dyDescent="0.45">
      <c r="A26035">
        <v>34</v>
      </c>
      <c r="B26035" t="s">
        <v>20272</v>
      </c>
      <c r="C26035">
        <v>1</v>
      </c>
      <c r="D26035" s="3">
        <v>2443.35</v>
      </c>
      <c r="E26035" s="3">
        <v>1554.9478999999999</v>
      </c>
      <c r="F26035" s="3">
        <v>2443.35</v>
      </c>
      <c r="G26035" s="4">
        <v>41456</v>
      </c>
      <c r="H26035" t="s">
        <v>2408</v>
      </c>
      <c r="I26035" t="s">
        <v>5</v>
      </c>
      <c r="J26035" s="5">
        <f>(Dados[[#This Row],[TotalValue]]-Dados[[#This Row],[TotalCost]])/Dados[[#This Row],[TotalValue]]</f>
        <v>0.36360001637096612</v>
      </c>
    </row>
    <row r="26036" spans="1:10" x14ac:dyDescent="0.45">
      <c r="A26036">
        <v>21</v>
      </c>
      <c r="B26036" t="s">
        <v>20272</v>
      </c>
      <c r="C26036">
        <v>1</v>
      </c>
      <c r="D26036" s="3">
        <v>7.95</v>
      </c>
      <c r="E26036" s="3">
        <v>2.9733000000000001</v>
      </c>
      <c r="F26036" s="3">
        <v>7.95</v>
      </c>
      <c r="G26036" s="4">
        <v>41456</v>
      </c>
      <c r="H26036" t="s">
        <v>2395</v>
      </c>
      <c r="I26036" t="s">
        <v>4</v>
      </c>
      <c r="J26036" s="5">
        <f>(Dados[[#This Row],[TotalValue]]-Dados[[#This Row],[TotalCost]])/Dados[[#This Row],[TotalValue]]</f>
        <v>0.626</v>
      </c>
    </row>
    <row r="26037" spans="1:10" x14ac:dyDescent="0.45">
      <c r="A26037">
        <v>9</v>
      </c>
      <c r="B26037" t="s">
        <v>13444</v>
      </c>
      <c r="C26037">
        <v>1</v>
      </c>
      <c r="D26037" s="3">
        <v>2294.9899999999998</v>
      </c>
      <c r="E26037" s="3">
        <v>1251.9812999999999</v>
      </c>
      <c r="F26037" s="3">
        <v>2294.9899999999998</v>
      </c>
      <c r="G26037" s="4">
        <v>41456</v>
      </c>
      <c r="H26037" t="s">
        <v>2383</v>
      </c>
      <c r="I26037" t="s">
        <v>3</v>
      </c>
      <c r="J26037" s="5">
        <f>(Dados[[#This Row],[TotalValue]]-Dados[[#This Row],[TotalCost]])/Dados[[#This Row],[TotalValue]]</f>
        <v>0.45447200205665383</v>
      </c>
    </row>
    <row r="26038" spans="1:10" x14ac:dyDescent="0.45">
      <c r="A26038">
        <v>15</v>
      </c>
      <c r="B26038" t="s">
        <v>13444</v>
      </c>
      <c r="C26038">
        <v>1</v>
      </c>
      <c r="D26038" s="3">
        <v>34.99</v>
      </c>
      <c r="E26038" s="3">
        <v>13.0863</v>
      </c>
      <c r="F26038" s="3">
        <v>34.99</v>
      </c>
      <c r="G26038" s="4">
        <v>41456</v>
      </c>
      <c r="H26038" t="s">
        <v>2389</v>
      </c>
      <c r="I26038" t="s">
        <v>3</v>
      </c>
      <c r="J26038" s="5">
        <f>(Dados[[#This Row],[TotalValue]]-Dados[[#This Row],[TotalCost]])/Dados[[#This Row],[TotalValue]]</f>
        <v>0.62599885681623324</v>
      </c>
    </row>
    <row r="26039" spans="1:10" x14ac:dyDescent="0.45">
      <c r="A26039">
        <v>26</v>
      </c>
      <c r="B26039" t="s">
        <v>13444</v>
      </c>
      <c r="C26039">
        <v>1</v>
      </c>
      <c r="D26039" s="3">
        <v>8.99</v>
      </c>
      <c r="E26039" s="3">
        <v>6.9222999999999999</v>
      </c>
      <c r="F26039" s="3">
        <v>8.99</v>
      </c>
      <c r="G26039" s="4">
        <v>41456</v>
      </c>
      <c r="H26039" t="s">
        <v>2400</v>
      </c>
      <c r="I26039" t="s">
        <v>5</v>
      </c>
      <c r="J26039" s="5">
        <f>(Dados[[#This Row],[TotalValue]]-Dados[[#This Row],[TotalCost]])/Dados[[#This Row],[TotalValue]]</f>
        <v>0.23000000000000004</v>
      </c>
    </row>
    <row r="26040" spans="1:10" x14ac:dyDescent="0.45">
      <c r="A26040">
        <v>12</v>
      </c>
      <c r="B26040" t="s">
        <v>18627</v>
      </c>
      <c r="C26040">
        <v>1</v>
      </c>
      <c r="D26040" s="3">
        <v>53.99</v>
      </c>
      <c r="E26040" s="3">
        <v>41.572299999999998</v>
      </c>
      <c r="F26040" s="3">
        <v>53.99</v>
      </c>
      <c r="G26040" s="4">
        <v>41456</v>
      </c>
      <c r="H26040" t="s">
        <v>2386</v>
      </c>
      <c r="I26040" t="s">
        <v>3</v>
      </c>
      <c r="J26040" s="5">
        <f>(Dados[[#This Row],[TotalValue]]-Dados[[#This Row],[TotalCost]])/Dados[[#This Row],[TotalValue]]</f>
        <v>0.23000000000000007</v>
      </c>
    </row>
    <row r="26041" spans="1:10" x14ac:dyDescent="0.45">
      <c r="A26041">
        <v>1</v>
      </c>
      <c r="B26041" t="s">
        <v>9447</v>
      </c>
      <c r="C26041">
        <v>1</v>
      </c>
      <c r="D26041" s="3">
        <v>34.99</v>
      </c>
      <c r="E26041" s="3">
        <v>13.0863</v>
      </c>
      <c r="F26041" s="3">
        <v>34.99</v>
      </c>
      <c r="G26041" s="4">
        <v>41456</v>
      </c>
      <c r="H26041" t="s">
        <v>2375</v>
      </c>
      <c r="I26041" t="s">
        <v>2</v>
      </c>
      <c r="J26041" s="5">
        <f>(Dados[[#This Row],[TotalValue]]-Dados[[#This Row],[TotalCost]])/Dados[[#This Row],[TotalValue]]</f>
        <v>0.62599885681623324</v>
      </c>
    </row>
    <row r="26042" spans="1:10" x14ac:dyDescent="0.45">
      <c r="A26042">
        <v>16</v>
      </c>
      <c r="B26042" t="s">
        <v>9447</v>
      </c>
      <c r="C26042">
        <v>1</v>
      </c>
      <c r="D26042" s="3">
        <v>28.99</v>
      </c>
      <c r="E26042" s="3">
        <v>10.8423</v>
      </c>
      <c r="F26042" s="3">
        <v>28.99</v>
      </c>
      <c r="G26042" s="4">
        <v>41456</v>
      </c>
      <c r="H26042" t="s">
        <v>2390</v>
      </c>
      <c r="I26042" t="s">
        <v>3</v>
      </c>
      <c r="J26042" s="5">
        <f>(Dados[[#This Row],[TotalValue]]-Dados[[#This Row],[TotalCost]])/Dados[[#This Row],[TotalValue]]</f>
        <v>0.62599862021386687</v>
      </c>
    </row>
    <row r="26043" spans="1:10" x14ac:dyDescent="0.45">
      <c r="A26043">
        <v>1</v>
      </c>
      <c r="B26043" t="s">
        <v>9447</v>
      </c>
      <c r="C26043">
        <v>1</v>
      </c>
      <c r="D26043" s="3">
        <v>4.99</v>
      </c>
      <c r="E26043" s="3">
        <v>1.8663000000000001</v>
      </c>
      <c r="F26043" s="3">
        <v>4.99</v>
      </c>
      <c r="G26043" s="4">
        <v>41456</v>
      </c>
      <c r="H26043" t="s">
        <v>2375</v>
      </c>
      <c r="I26043" t="s">
        <v>2</v>
      </c>
      <c r="J26043" s="5">
        <f>(Dados[[#This Row],[TotalValue]]-Dados[[#This Row],[TotalCost]])/Dados[[#This Row],[TotalValue]]</f>
        <v>0.62599198396793587</v>
      </c>
    </row>
    <row r="26044" spans="1:10" x14ac:dyDescent="0.45">
      <c r="A26044">
        <v>27</v>
      </c>
      <c r="B26044" t="s">
        <v>24972</v>
      </c>
      <c r="C26044">
        <v>1</v>
      </c>
      <c r="D26044" s="3">
        <v>32.6</v>
      </c>
      <c r="E26044" s="3">
        <v>12.192399999999999</v>
      </c>
      <c r="F26044" s="3">
        <v>32.6</v>
      </c>
      <c r="G26044" s="4">
        <v>41456</v>
      </c>
      <c r="H26044" t="s">
        <v>2401</v>
      </c>
      <c r="I26044" t="s">
        <v>5</v>
      </c>
      <c r="J26044" s="5">
        <f>(Dados[[#This Row],[TotalValue]]-Dados[[#This Row],[TotalCost]])/Dados[[#This Row],[TotalValue]]</f>
        <v>0.626</v>
      </c>
    </row>
    <row r="26045" spans="1:10" x14ac:dyDescent="0.45">
      <c r="A26045">
        <v>27</v>
      </c>
      <c r="B26045" t="s">
        <v>24972</v>
      </c>
      <c r="C26045">
        <v>1</v>
      </c>
      <c r="D26045" s="3">
        <v>3.99</v>
      </c>
      <c r="E26045" s="3">
        <v>1.4923</v>
      </c>
      <c r="F26045" s="3">
        <v>3.99</v>
      </c>
      <c r="G26045" s="4">
        <v>41456</v>
      </c>
      <c r="H26045" t="s">
        <v>2401</v>
      </c>
      <c r="I26045" t="s">
        <v>5</v>
      </c>
      <c r="J26045" s="5">
        <f>(Dados[[#This Row],[TotalValue]]-Dados[[#This Row],[TotalCost]])/Dados[[#This Row],[TotalValue]]</f>
        <v>0.62598997493734332</v>
      </c>
    </row>
    <row r="26046" spans="1:10" x14ac:dyDescent="0.45">
      <c r="A26046">
        <v>20</v>
      </c>
      <c r="B26046" t="s">
        <v>25190</v>
      </c>
      <c r="C26046">
        <v>1</v>
      </c>
      <c r="D26046" s="3">
        <v>32.6</v>
      </c>
      <c r="E26046" s="3">
        <v>12.192399999999999</v>
      </c>
      <c r="F26046" s="3">
        <v>32.6</v>
      </c>
      <c r="G26046" s="4">
        <v>41456</v>
      </c>
      <c r="H26046" t="s">
        <v>2394</v>
      </c>
      <c r="I26046" t="s">
        <v>4</v>
      </c>
      <c r="J26046" s="5">
        <f>(Dados[[#This Row],[TotalValue]]-Dados[[#This Row],[TotalCost]])/Dados[[#This Row],[TotalValue]]</f>
        <v>0.626</v>
      </c>
    </row>
    <row r="26047" spans="1:10" x14ac:dyDescent="0.45">
      <c r="A26047">
        <v>12</v>
      </c>
      <c r="B26047" t="s">
        <v>25190</v>
      </c>
      <c r="C26047">
        <v>1</v>
      </c>
      <c r="D26047" s="3">
        <v>3.99</v>
      </c>
      <c r="E26047" s="3">
        <v>1.4923</v>
      </c>
      <c r="F26047" s="3">
        <v>3.99</v>
      </c>
      <c r="G26047" s="4">
        <v>41456</v>
      </c>
      <c r="H26047" t="s">
        <v>2386</v>
      </c>
      <c r="I26047" t="s">
        <v>3</v>
      </c>
      <c r="J26047" s="5">
        <f>(Dados[[#This Row],[TotalValue]]-Dados[[#This Row],[TotalCost]])/Dados[[#This Row],[TotalValue]]</f>
        <v>0.62598997493734332</v>
      </c>
    </row>
    <row r="26048" spans="1:10" x14ac:dyDescent="0.45">
      <c r="A26048">
        <v>35</v>
      </c>
      <c r="B26048" t="s">
        <v>25190</v>
      </c>
      <c r="C26048">
        <v>1</v>
      </c>
      <c r="D26048" s="3">
        <v>2.29</v>
      </c>
      <c r="E26048" s="3">
        <v>0.85650000000000004</v>
      </c>
      <c r="F26048" s="3">
        <v>2.29</v>
      </c>
      <c r="G26048" s="4">
        <v>41456</v>
      </c>
      <c r="H26048" t="s">
        <v>2409</v>
      </c>
      <c r="I26048" t="s">
        <v>5</v>
      </c>
      <c r="J26048" s="5">
        <f>(Dados[[#This Row],[TotalValue]]-Dados[[#This Row],[TotalCost]])/Dados[[#This Row],[TotalValue]]</f>
        <v>0.62598253275109172</v>
      </c>
    </row>
    <row r="26049" spans="1:10" x14ac:dyDescent="0.45">
      <c r="A26049">
        <v>1</v>
      </c>
      <c r="B26049" t="s">
        <v>6934</v>
      </c>
      <c r="C26049">
        <v>1</v>
      </c>
      <c r="D26049" s="3">
        <v>24.99</v>
      </c>
      <c r="E26049" s="3">
        <v>9.3462999999999994</v>
      </c>
      <c r="F26049" s="3">
        <v>24.99</v>
      </c>
      <c r="G26049" s="4">
        <v>41456</v>
      </c>
      <c r="H26049" t="s">
        <v>2375</v>
      </c>
      <c r="I26049" t="s">
        <v>2</v>
      </c>
      <c r="J26049" s="5">
        <f>(Dados[[#This Row],[TotalValue]]-Dados[[#This Row],[TotalCost]])/Dados[[#This Row],[TotalValue]]</f>
        <v>0.62599839935974388</v>
      </c>
    </row>
    <row r="26050" spans="1:10" x14ac:dyDescent="0.45">
      <c r="A26050">
        <v>26</v>
      </c>
      <c r="B26050" t="s">
        <v>6934</v>
      </c>
      <c r="C26050">
        <v>1</v>
      </c>
      <c r="D26050" s="3">
        <v>4.99</v>
      </c>
      <c r="E26050" s="3">
        <v>1.8663000000000001</v>
      </c>
      <c r="F26050" s="3">
        <v>4.99</v>
      </c>
      <c r="G26050" s="4">
        <v>41456</v>
      </c>
      <c r="H26050" t="s">
        <v>2400</v>
      </c>
      <c r="I26050" t="s">
        <v>5</v>
      </c>
      <c r="J26050" s="5">
        <f>(Dados[[#This Row],[TotalValue]]-Dados[[#This Row],[TotalCost]])/Dados[[#This Row],[TotalValue]]</f>
        <v>0.62599198396793587</v>
      </c>
    </row>
    <row r="26051" spans="1:10" x14ac:dyDescent="0.45">
      <c r="A26051">
        <v>7</v>
      </c>
      <c r="B26051" t="s">
        <v>8684</v>
      </c>
      <c r="C26051">
        <v>1</v>
      </c>
      <c r="D26051" s="3">
        <v>29.99</v>
      </c>
      <c r="E26051" s="3">
        <v>11.2163</v>
      </c>
      <c r="F26051" s="3">
        <v>29.99</v>
      </c>
      <c r="G26051" s="4">
        <v>41456</v>
      </c>
      <c r="H26051" t="s">
        <v>2381</v>
      </c>
      <c r="I26051" t="s">
        <v>3</v>
      </c>
      <c r="J26051" s="5">
        <f>(Dados[[#This Row],[TotalValue]]-Dados[[#This Row],[TotalCost]])/Dados[[#This Row],[TotalValue]]</f>
        <v>0.62599866622207401</v>
      </c>
    </row>
    <row r="26052" spans="1:10" x14ac:dyDescent="0.45">
      <c r="A26052">
        <v>28</v>
      </c>
      <c r="B26052" t="s">
        <v>8684</v>
      </c>
      <c r="C26052">
        <v>1</v>
      </c>
      <c r="D26052" s="3">
        <v>4.99</v>
      </c>
      <c r="E26052" s="3">
        <v>1.8663000000000001</v>
      </c>
      <c r="F26052" s="3">
        <v>4.99</v>
      </c>
      <c r="G26052" s="4">
        <v>41456</v>
      </c>
      <c r="H26052" t="s">
        <v>2402</v>
      </c>
      <c r="I26052" t="s">
        <v>5</v>
      </c>
      <c r="J26052" s="5">
        <f>(Dados[[#This Row],[TotalValue]]-Dados[[#This Row],[TotalCost]])/Dados[[#This Row],[TotalValue]]</f>
        <v>0.62599198396793587</v>
      </c>
    </row>
    <row r="26053" spans="1:10" x14ac:dyDescent="0.45">
      <c r="A26053">
        <v>8</v>
      </c>
      <c r="B26053" t="s">
        <v>25943</v>
      </c>
      <c r="C26053">
        <v>1</v>
      </c>
      <c r="D26053" s="3">
        <v>29.99</v>
      </c>
      <c r="E26053" s="3">
        <v>11.2163</v>
      </c>
      <c r="F26053" s="3">
        <v>29.99</v>
      </c>
      <c r="G26053" s="4">
        <v>41456</v>
      </c>
      <c r="H26053" t="s">
        <v>2382</v>
      </c>
      <c r="I26053" t="s">
        <v>3</v>
      </c>
      <c r="J26053" s="5">
        <f>(Dados[[#This Row],[TotalValue]]-Dados[[#This Row],[TotalCost]])/Dados[[#This Row],[TotalValue]]</f>
        <v>0.62599866622207401</v>
      </c>
    </row>
    <row r="26054" spans="1:10" x14ac:dyDescent="0.45">
      <c r="A26054">
        <v>17</v>
      </c>
      <c r="B26054" t="s">
        <v>25943</v>
      </c>
      <c r="C26054">
        <v>1</v>
      </c>
      <c r="D26054" s="3">
        <v>2.29</v>
      </c>
      <c r="E26054" s="3">
        <v>0.85650000000000004</v>
      </c>
      <c r="F26054" s="3">
        <v>2.29</v>
      </c>
      <c r="G26054" s="4">
        <v>41456</v>
      </c>
      <c r="H26054" t="s">
        <v>2391</v>
      </c>
      <c r="I26054" t="s">
        <v>3</v>
      </c>
      <c r="J26054" s="5">
        <f>(Dados[[#This Row],[TotalValue]]-Dados[[#This Row],[TotalCost]])/Dados[[#This Row],[TotalValue]]</f>
        <v>0.62598253275109172</v>
      </c>
    </row>
    <row r="26055" spans="1:10" x14ac:dyDescent="0.45">
      <c r="A26055">
        <v>4</v>
      </c>
      <c r="B26055" t="s">
        <v>21002</v>
      </c>
      <c r="C26055">
        <v>1</v>
      </c>
      <c r="D26055" s="3">
        <v>69.989999999999995</v>
      </c>
      <c r="E26055" s="3">
        <v>26.176300000000001</v>
      </c>
      <c r="F26055" s="3">
        <v>69.989999999999995</v>
      </c>
      <c r="G26055" s="4">
        <v>41456</v>
      </c>
      <c r="H26055" t="s">
        <v>2378</v>
      </c>
      <c r="I26055" t="s">
        <v>3</v>
      </c>
      <c r="J26055" s="5">
        <f>(Dados[[#This Row],[TotalValue]]-Dados[[#This Row],[TotalCost]])/Dados[[#This Row],[TotalValue]]</f>
        <v>0.62599942848978429</v>
      </c>
    </row>
    <row r="26056" spans="1:10" x14ac:dyDescent="0.45">
      <c r="A26056">
        <v>2</v>
      </c>
      <c r="B26056" t="s">
        <v>15569</v>
      </c>
      <c r="C26056">
        <v>1</v>
      </c>
      <c r="D26056" s="3">
        <v>69.989999999999995</v>
      </c>
      <c r="E26056" s="3">
        <v>26.176300000000001</v>
      </c>
      <c r="F26056" s="3">
        <v>69.989999999999995</v>
      </c>
      <c r="G26056" s="4">
        <v>41456</v>
      </c>
      <c r="H26056" t="s">
        <v>2376</v>
      </c>
      <c r="I26056" t="s">
        <v>2</v>
      </c>
      <c r="J26056" s="5">
        <f>(Dados[[#This Row],[TotalValue]]-Dados[[#This Row],[TotalCost]])/Dados[[#This Row],[TotalValue]]</f>
        <v>0.62599942848978429</v>
      </c>
    </row>
    <row r="26057" spans="1:10" x14ac:dyDescent="0.45">
      <c r="A26057">
        <v>12</v>
      </c>
      <c r="B26057" t="s">
        <v>15569</v>
      </c>
      <c r="C26057">
        <v>1</v>
      </c>
      <c r="D26057" s="3">
        <v>8.99</v>
      </c>
      <c r="E26057" s="3">
        <v>3.3622999999999998</v>
      </c>
      <c r="F26057" s="3">
        <v>8.99</v>
      </c>
      <c r="G26057" s="4">
        <v>41456</v>
      </c>
      <c r="H26057" t="s">
        <v>2386</v>
      </c>
      <c r="I26057" t="s">
        <v>3</v>
      </c>
      <c r="J26057" s="5">
        <f>(Dados[[#This Row],[TotalValue]]-Dados[[#This Row],[TotalCost]])/Dados[[#This Row],[TotalValue]]</f>
        <v>0.62599555061179091</v>
      </c>
    </row>
    <row r="26058" spans="1:10" x14ac:dyDescent="0.45">
      <c r="A26058">
        <v>5</v>
      </c>
      <c r="B26058" t="s">
        <v>5622</v>
      </c>
      <c r="C26058">
        <v>1</v>
      </c>
      <c r="D26058" s="3">
        <v>4.99</v>
      </c>
      <c r="E26058" s="3">
        <v>1.8663000000000001</v>
      </c>
      <c r="F26058" s="3">
        <v>4.99</v>
      </c>
      <c r="G26058" s="4">
        <v>41456</v>
      </c>
      <c r="H26058" t="s">
        <v>2379</v>
      </c>
      <c r="I26058" t="s">
        <v>3</v>
      </c>
      <c r="J26058" s="5">
        <f>(Dados[[#This Row],[TotalValue]]-Dados[[#This Row],[TotalCost]])/Dados[[#This Row],[TotalValue]]</f>
        <v>0.62599198396793587</v>
      </c>
    </row>
    <row r="26059" spans="1:10" x14ac:dyDescent="0.45">
      <c r="A26059">
        <v>8</v>
      </c>
      <c r="B26059" t="s">
        <v>6658</v>
      </c>
      <c r="C26059">
        <v>1</v>
      </c>
      <c r="D26059" s="3">
        <v>34.99</v>
      </c>
      <c r="E26059" s="3">
        <v>13.0863</v>
      </c>
      <c r="F26059" s="3">
        <v>34.99</v>
      </c>
      <c r="G26059" s="4">
        <v>41456</v>
      </c>
      <c r="H26059" t="s">
        <v>2382</v>
      </c>
      <c r="I26059" t="s">
        <v>3</v>
      </c>
      <c r="J26059" s="5">
        <f>(Dados[[#This Row],[TotalValue]]-Dados[[#This Row],[TotalCost]])/Dados[[#This Row],[TotalValue]]</f>
        <v>0.62599885681623324</v>
      </c>
    </row>
    <row r="26060" spans="1:10" x14ac:dyDescent="0.45">
      <c r="A26060">
        <v>9</v>
      </c>
      <c r="B26060" t="s">
        <v>6658</v>
      </c>
      <c r="C26060">
        <v>1</v>
      </c>
      <c r="D26060" s="3">
        <v>4.99</v>
      </c>
      <c r="E26060" s="3">
        <v>1.8663000000000001</v>
      </c>
      <c r="F26060" s="3">
        <v>4.99</v>
      </c>
      <c r="G26060" s="4">
        <v>41456</v>
      </c>
      <c r="H26060" t="s">
        <v>2383</v>
      </c>
      <c r="I26060" t="s">
        <v>3</v>
      </c>
      <c r="J26060" s="5">
        <f>(Dados[[#This Row],[TotalValue]]-Dados[[#This Row],[TotalCost]])/Dados[[#This Row],[TotalValue]]</f>
        <v>0.62599198396793587</v>
      </c>
    </row>
    <row r="26061" spans="1:10" x14ac:dyDescent="0.45">
      <c r="A26061">
        <v>18</v>
      </c>
      <c r="B26061" t="s">
        <v>23623</v>
      </c>
      <c r="C26061">
        <v>1</v>
      </c>
      <c r="D26061" s="3">
        <v>63.5</v>
      </c>
      <c r="E26061" s="3">
        <v>23.748999999999999</v>
      </c>
      <c r="F26061" s="3">
        <v>63.5</v>
      </c>
      <c r="G26061" s="4">
        <v>41456</v>
      </c>
      <c r="H26061" t="s">
        <v>2392</v>
      </c>
      <c r="I26061" t="s">
        <v>4</v>
      </c>
      <c r="J26061" s="5">
        <f>(Dados[[#This Row],[TotalValue]]-Dados[[#This Row],[TotalCost]])/Dados[[#This Row],[TotalValue]]</f>
        <v>0.62600000000000011</v>
      </c>
    </row>
    <row r="26062" spans="1:10" x14ac:dyDescent="0.45">
      <c r="A26062">
        <v>2</v>
      </c>
      <c r="B26062" t="s">
        <v>23623</v>
      </c>
      <c r="C26062">
        <v>1</v>
      </c>
      <c r="D26062" s="3">
        <v>21.98</v>
      </c>
      <c r="E26062" s="3">
        <v>8.2204999999999995</v>
      </c>
      <c r="F26062" s="3">
        <v>21.98</v>
      </c>
      <c r="G26062" s="4">
        <v>41456</v>
      </c>
      <c r="H26062" t="s">
        <v>2376</v>
      </c>
      <c r="I26062" t="s">
        <v>2</v>
      </c>
      <c r="J26062" s="5">
        <f>(Dados[[#This Row],[TotalValue]]-Dados[[#This Row],[TotalCost]])/Dados[[#This Row],[TotalValue]]</f>
        <v>0.62600090991810742</v>
      </c>
    </row>
    <row r="26063" spans="1:10" x14ac:dyDescent="0.45">
      <c r="A26063">
        <v>17</v>
      </c>
      <c r="B26063" t="s">
        <v>3085</v>
      </c>
      <c r="C26063">
        <v>1</v>
      </c>
      <c r="D26063" s="3">
        <v>21.98</v>
      </c>
      <c r="E26063" s="3">
        <v>8.2204999999999995</v>
      </c>
      <c r="F26063" s="3">
        <v>21.98</v>
      </c>
      <c r="G26063" s="4">
        <v>41456</v>
      </c>
      <c r="H26063" t="s">
        <v>2391</v>
      </c>
      <c r="I26063" t="s">
        <v>3</v>
      </c>
      <c r="J26063" s="5">
        <f>(Dados[[#This Row],[TotalValue]]-Dados[[#This Row],[TotalCost]])/Dados[[#This Row],[TotalValue]]</f>
        <v>0.62600090991810742</v>
      </c>
    </row>
    <row r="26064" spans="1:10" x14ac:dyDescent="0.45">
      <c r="A26064">
        <v>7</v>
      </c>
      <c r="B26064" t="s">
        <v>3085</v>
      </c>
      <c r="C26064">
        <v>1</v>
      </c>
      <c r="D26064" s="3">
        <v>9.99</v>
      </c>
      <c r="E26064" s="3">
        <v>3.7363</v>
      </c>
      <c r="F26064" s="3">
        <v>9.99</v>
      </c>
      <c r="G26064" s="4">
        <v>41456</v>
      </c>
      <c r="H26064" t="s">
        <v>2381</v>
      </c>
      <c r="I26064" t="s">
        <v>3</v>
      </c>
      <c r="J26064" s="5">
        <f>(Dados[[#This Row],[TotalValue]]-Dados[[#This Row],[TotalCost]])/Dados[[#This Row],[TotalValue]]</f>
        <v>0.62599599599599598</v>
      </c>
    </row>
    <row r="26065" spans="1:10" x14ac:dyDescent="0.45">
      <c r="A26065">
        <v>20</v>
      </c>
      <c r="B26065" t="s">
        <v>3085</v>
      </c>
      <c r="C26065">
        <v>1</v>
      </c>
      <c r="D26065" s="3">
        <v>4.99</v>
      </c>
      <c r="E26065" s="3">
        <v>1.8663000000000001</v>
      </c>
      <c r="F26065" s="3">
        <v>4.99</v>
      </c>
      <c r="G26065" s="4">
        <v>41456</v>
      </c>
      <c r="H26065" t="s">
        <v>2394</v>
      </c>
      <c r="I26065" t="s">
        <v>4</v>
      </c>
      <c r="J26065" s="5">
        <f>(Dados[[#This Row],[TotalValue]]-Dados[[#This Row],[TotalCost]])/Dados[[#This Row],[TotalValue]]</f>
        <v>0.62599198396793587</v>
      </c>
    </row>
    <row r="26066" spans="1:10" x14ac:dyDescent="0.45">
      <c r="A26066">
        <v>11</v>
      </c>
      <c r="B26066" t="s">
        <v>3085</v>
      </c>
      <c r="C26066">
        <v>1</v>
      </c>
      <c r="D26066" s="3">
        <v>2.29</v>
      </c>
      <c r="E26066" s="3">
        <v>0.85650000000000004</v>
      </c>
      <c r="F26066" s="3">
        <v>2.29</v>
      </c>
      <c r="G26066" s="4">
        <v>41456</v>
      </c>
      <c r="H26066" t="s">
        <v>2385</v>
      </c>
      <c r="I26066" t="s">
        <v>3</v>
      </c>
      <c r="J26066" s="5">
        <f>(Dados[[#This Row],[TotalValue]]-Dados[[#This Row],[TotalCost]])/Dados[[#This Row],[TotalValue]]</f>
        <v>0.62598253275109172</v>
      </c>
    </row>
    <row r="26067" spans="1:10" x14ac:dyDescent="0.45">
      <c r="A26067">
        <v>6</v>
      </c>
      <c r="B26067" t="s">
        <v>17799</v>
      </c>
      <c r="C26067">
        <v>1</v>
      </c>
      <c r="D26067" s="3">
        <v>49.99</v>
      </c>
      <c r="E26067" s="3">
        <v>38.4923</v>
      </c>
      <c r="F26067" s="3">
        <v>49.99</v>
      </c>
      <c r="G26067" s="4">
        <v>41456</v>
      </c>
      <c r="H26067" t="s">
        <v>2380</v>
      </c>
      <c r="I26067" t="s">
        <v>3</v>
      </c>
      <c r="J26067" s="5">
        <f>(Dados[[#This Row],[TotalValue]]-Dados[[#This Row],[TotalCost]])/Dados[[#This Row],[TotalValue]]</f>
        <v>0.23000000000000004</v>
      </c>
    </row>
    <row r="26068" spans="1:10" x14ac:dyDescent="0.45">
      <c r="A26068">
        <v>19</v>
      </c>
      <c r="B26068" t="s">
        <v>17799</v>
      </c>
      <c r="C26068">
        <v>1</v>
      </c>
      <c r="D26068" s="3">
        <v>21.98</v>
      </c>
      <c r="E26068" s="3">
        <v>8.2204999999999995</v>
      </c>
      <c r="F26068" s="3">
        <v>21.98</v>
      </c>
      <c r="G26068" s="4">
        <v>41456</v>
      </c>
      <c r="H26068" t="s">
        <v>2393</v>
      </c>
      <c r="I26068" t="s">
        <v>4</v>
      </c>
      <c r="J26068" s="5">
        <f>(Dados[[#This Row],[TotalValue]]-Dados[[#This Row],[TotalCost]])/Dados[[#This Row],[TotalValue]]</f>
        <v>0.62600090991810742</v>
      </c>
    </row>
    <row r="26069" spans="1:10" x14ac:dyDescent="0.45">
      <c r="A26069">
        <v>32</v>
      </c>
      <c r="B26069" t="s">
        <v>7760</v>
      </c>
      <c r="C26069">
        <v>1</v>
      </c>
      <c r="D26069" s="3">
        <v>35</v>
      </c>
      <c r="E26069" s="3">
        <v>13.09</v>
      </c>
      <c r="F26069" s="3">
        <v>35</v>
      </c>
      <c r="G26069" s="4">
        <v>41456</v>
      </c>
      <c r="H26069" t="s">
        <v>2406</v>
      </c>
      <c r="I26069" t="s">
        <v>5</v>
      </c>
      <c r="J26069" s="5">
        <f>(Dados[[#This Row],[TotalValue]]-Dados[[#This Row],[TotalCost]])/Dados[[#This Row],[TotalValue]]</f>
        <v>0.626</v>
      </c>
    </row>
    <row r="26070" spans="1:10" x14ac:dyDescent="0.45">
      <c r="A26070">
        <v>10</v>
      </c>
      <c r="B26070" t="s">
        <v>7760</v>
      </c>
      <c r="C26070">
        <v>1</v>
      </c>
      <c r="D26070" s="3">
        <v>4.99</v>
      </c>
      <c r="E26070" s="3">
        <v>1.8663000000000001</v>
      </c>
      <c r="F26070" s="3">
        <v>4.99</v>
      </c>
      <c r="G26070" s="4">
        <v>41456</v>
      </c>
      <c r="H26070" t="s">
        <v>2384</v>
      </c>
      <c r="I26070" t="s">
        <v>3</v>
      </c>
      <c r="J26070" s="5">
        <f>(Dados[[#This Row],[TotalValue]]-Dados[[#This Row],[TotalCost]])/Dados[[#This Row],[TotalValue]]</f>
        <v>0.62599198396793587</v>
      </c>
    </row>
    <row r="26071" spans="1:10" x14ac:dyDescent="0.45">
      <c r="A26071">
        <v>4</v>
      </c>
      <c r="B26071" t="s">
        <v>7760</v>
      </c>
      <c r="C26071">
        <v>1</v>
      </c>
      <c r="D26071" s="3">
        <v>2.29</v>
      </c>
      <c r="E26071" s="3">
        <v>0.85650000000000004</v>
      </c>
      <c r="F26071" s="3">
        <v>2.29</v>
      </c>
      <c r="G26071" s="4">
        <v>41456</v>
      </c>
      <c r="H26071" t="s">
        <v>2378</v>
      </c>
      <c r="I26071" t="s">
        <v>3</v>
      </c>
      <c r="J26071" s="5">
        <f>(Dados[[#This Row],[TotalValue]]-Dados[[#This Row],[TotalCost]])/Dados[[#This Row],[TotalValue]]</f>
        <v>0.62598253275109172</v>
      </c>
    </row>
    <row r="26072" spans="1:10" x14ac:dyDescent="0.45">
      <c r="A26072">
        <v>16</v>
      </c>
      <c r="B26072" t="s">
        <v>4995</v>
      </c>
      <c r="C26072">
        <v>1</v>
      </c>
      <c r="D26072" s="3">
        <v>24.49</v>
      </c>
      <c r="E26072" s="3">
        <v>9.1593</v>
      </c>
      <c r="F26072" s="3">
        <v>24.49</v>
      </c>
      <c r="G26072" s="4">
        <v>41456</v>
      </c>
      <c r="H26072" t="s">
        <v>2390</v>
      </c>
      <c r="I26072" t="s">
        <v>3</v>
      </c>
      <c r="J26072" s="5">
        <f>(Dados[[#This Row],[TotalValue]]-Dados[[#This Row],[TotalCost]])/Dados[[#This Row],[TotalValue]]</f>
        <v>0.62599836668027764</v>
      </c>
    </row>
    <row r="26073" spans="1:10" x14ac:dyDescent="0.45">
      <c r="A26073">
        <v>8</v>
      </c>
      <c r="B26073" t="s">
        <v>4995</v>
      </c>
      <c r="C26073">
        <v>1</v>
      </c>
      <c r="D26073" s="3">
        <v>4.99</v>
      </c>
      <c r="E26073" s="3">
        <v>1.8663000000000001</v>
      </c>
      <c r="F26073" s="3">
        <v>4.99</v>
      </c>
      <c r="G26073" s="4">
        <v>41456</v>
      </c>
      <c r="H26073" t="s">
        <v>2382</v>
      </c>
      <c r="I26073" t="s">
        <v>3</v>
      </c>
      <c r="J26073" s="5">
        <f>(Dados[[#This Row],[TotalValue]]-Dados[[#This Row],[TotalCost]])/Dados[[#This Row],[TotalValue]]</f>
        <v>0.62599198396793587</v>
      </c>
    </row>
    <row r="26074" spans="1:10" x14ac:dyDescent="0.45">
      <c r="A26074">
        <v>11</v>
      </c>
      <c r="B26074" t="s">
        <v>8015</v>
      </c>
      <c r="C26074">
        <v>1</v>
      </c>
      <c r="D26074" s="3">
        <v>29.99</v>
      </c>
      <c r="E26074" s="3">
        <v>11.2163</v>
      </c>
      <c r="F26074" s="3">
        <v>29.99</v>
      </c>
      <c r="G26074" s="4">
        <v>41456</v>
      </c>
      <c r="H26074" t="s">
        <v>2385</v>
      </c>
      <c r="I26074" t="s">
        <v>3</v>
      </c>
      <c r="J26074" s="5">
        <f>(Dados[[#This Row],[TotalValue]]-Dados[[#This Row],[TotalCost]])/Dados[[#This Row],[TotalValue]]</f>
        <v>0.62599866622207401</v>
      </c>
    </row>
    <row r="26075" spans="1:10" x14ac:dyDescent="0.45">
      <c r="A26075">
        <v>22</v>
      </c>
      <c r="B26075" t="s">
        <v>8015</v>
      </c>
      <c r="C26075">
        <v>1</v>
      </c>
      <c r="D26075" s="3">
        <v>4.99</v>
      </c>
      <c r="E26075" s="3">
        <v>1.8663000000000001</v>
      </c>
      <c r="F26075" s="3">
        <v>4.99</v>
      </c>
      <c r="G26075" s="4">
        <v>41456</v>
      </c>
      <c r="H26075" t="s">
        <v>2396</v>
      </c>
      <c r="I26075" t="s">
        <v>4</v>
      </c>
      <c r="J26075" s="5">
        <f>(Dados[[#This Row],[TotalValue]]-Dados[[#This Row],[TotalCost]])/Dados[[#This Row],[TotalValue]]</f>
        <v>0.62599198396793587</v>
      </c>
    </row>
    <row r="26076" spans="1:10" x14ac:dyDescent="0.45">
      <c r="A26076">
        <v>11</v>
      </c>
      <c r="B26076" t="s">
        <v>8015</v>
      </c>
      <c r="C26076">
        <v>1</v>
      </c>
      <c r="D26076" s="3">
        <v>2.29</v>
      </c>
      <c r="E26076" s="3">
        <v>0.85650000000000004</v>
      </c>
      <c r="F26076" s="3">
        <v>2.29</v>
      </c>
      <c r="G26076" s="4">
        <v>41456</v>
      </c>
      <c r="H26076" t="s">
        <v>2385</v>
      </c>
      <c r="I26076" t="s">
        <v>3</v>
      </c>
      <c r="J26076" s="5">
        <f>(Dados[[#This Row],[TotalValue]]-Dados[[#This Row],[TotalCost]])/Dados[[#This Row],[TotalValue]]</f>
        <v>0.62598253275109172</v>
      </c>
    </row>
    <row r="26077" spans="1:10" x14ac:dyDescent="0.45">
      <c r="A26077">
        <v>13</v>
      </c>
      <c r="B26077" t="s">
        <v>7829</v>
      </c>
      <c r="C26077">
        <v>1</v>
      </c>
      <c r="D26077" s="3">
        <v>34.99</v>
      </c>
      <c r="E26077" s="3">
        <v>13.0863</v>
      </c>
      <c r="F26077" s="3">
        <v>34.99</v>
      </c>
      <c r="G26077" s="4">
        <v>41456</v>
      </c>
      <c r="H26077" t="s">
        <v>2387</v>
      </c>
      <c r="I26077" t="s">
        <v>3</v>
      </c>
      <c r="J26077" s="5">
        <f>(Dados[[#This Row],[TotalValue]]-Dados[[#This Row],[TotalCost]])/Dados[[#This Row],[TotalValue]]</f>
        <v>0.62599885681623324</v>
      </c>
    </row>
    <row r="26078" spans="1:10" x14ac:dyDescent="0.45">
      <c r="A26078">
        <v>25</v>
      </c>
      <c r="B26078" t="s">
        <v>7829</v>
      </c>
      <c r="C26078">
        <v>1</v>
      </c>
      <c r="D26078" s="3">
        <v>29.99</v>
      </c>
      <c r="E26078" s="3">
        <v>11.2163</v>
      </c>
      <c r="F26078" s="3">
        <v>29.99</v>
      </c>
      <c r="G26078" s="4">
        <v>41456</v>
      </c>
      <c r="H26078" t="s">
        <v>2399</v>
      </c>
      <c r="I26078" t="s">
        <v>4</v>
      </c>
      <c r="J26078" s="5">
        <f>(Dados[[#This Row],[TotalValue]]-Dados[[#This Row],[TotalCost]])/Dados[[#This Row],[TotalValue]]</f>
        <v>0.62599866622207401</v>
      </c>
    </row>
    <row r="26079" spans="1:10" x14ac:dyDescent="0.45">
      <c r="A26079">
        <v>10</v>
      </c>
      <c r="B26079" t="s">
        <v>7829</v>
      </c>
      <c r="C26079">
        <v>1</v>
      </c>
      <c r="D26079" s="3">
        <v>4.99</v>
      </c>
      <c r="E26079" s="3">
        <v>1.8663000000000001</v>
      </c>
      <c r="F26079" s="3">
        <v>4.99</v>
      </c>
      <c r="G26079" s="4">
        <v>41456</v>
      </c>
      <c r="H26079" t="s">
        <v>2384</v>
      </c>
      <c r="I26079" t="s">
        <v>3</v>
      </c>
      <c r="J26079" s="5">
        <f>(Dados[[#This Row],[TotalValue]]-Dados[[#This Row],[TotalCost]])/Dados[[#This Row],[TotalValue]]</f>
        <v>0.62599198396793587</v>
      </c>
    </row>
    <row r="26080" spans="1:10" x14ac:dyDescent="0.45">
      <c r="A26080">
        <v>31</v>
      </c>
      <c r="B26080" t="s">
        <v>5119</v>
      </c>
      <c r="C26080">
        <v>1</v>
      </c>
      <c r="D26080" s="3">
        <v>4.99</v>
      </c>
      <c r="E26080" s="3">
        <v>1.8663000000000001</v>
      </c>
      <c r="F26080" s="3">
        <v>4.99</v>
      </c>
      <c r="G26080" s="4">
        <v>41456</v>
      </c>
      <c r="H26080" t="s">
        <v>2405</v>
      </c>
      <c r="I26080" t="s">
        <v>5</v>
      </c>
      <c r="J26080" s="5">
        <f>(Dados[[#This Row],[TotalValue]]-Dados[[#This Row],[TotalCost]])/Dados[[#This Row],[TotalValue]]</f>
        <v>0.62599198396793587</v>
      </c>
    </row>
    <row r="26081" spans="1:10" x14ac:dyDescent="0.45">
      <c r="A26081">
        <v>9</v>
      </c>
      <c r="B26081" t="s">
        <v>3999</v>
      </c>
      <c r="C26081">
        <v>1</v>
      </c>
      <c r="D26081" s="3">
        <v>53.99</v>
      </c>
      <c r="E26081" s="3">
        <v>41.572299999999998</v>
      </c>
      <c r="F26081" s="3">
        <v>53.99</v>
      </c>
      <c r="G26081" s="4">
        <v>41456</v>
      </c>
      <c r="H26081" t="s">
        <v>2383</v>
      </c>
      <c r="I26081" t="s">
        <v>3</v>
      </c>
      <c r="J26081" s="5">
        <f>(Dados[[#This Row],[TotalValue]]-Dados[[#This Row],[TotalCost]])/Dados[[#This Row],[TotalValue]]</f>
        <v>0.23000000000000007</v>
      </c>
    </row>
    <row r="26082" spans="1:10" x14ac:dyDescent="0.45">
      <c r="A26082">
        <v>2</v>
      </c>
      <c r="B26082" t="s">
        <v>3999</v>
      </c>
      <c r="C26082">
        <v>1</v>
      </c>
      <c r="D26082" s="3">
        <v>24.49</v>
      </c>
      <c r="E26082" s="3">
        <v>9.1593</v>
      </c>
      <c r="F26082" s="3">
        <v>24.49</v>
      </c>
      <c r="G26082" s="4">
        <v>41456</v>
      </c>
      <c r="H26082" t="s">
        <v>2376</v>
      </c>
      <c r="I26082" t="s">
        <v>2</v>
      </c>
      <c r="J26082" s="5">
        <f>(Dados[[#This Row],[TotalValue]]-Dados[[#This Row],[TotalCost]])/Dados[[#This Row],[TotalValue]]</f>
        <v>0.62599836668027764</v>
      </c>
    </row>
    <row r="26083" spans="1:10" x14ac:dyDescent="0.45">
      <c r="A26083">
        <v>10</v>
      </c>
      <c r="B26083" t="s">
        <v>3999</v>
      </c>
      <c r="C26083">
        <v>1</v>
      </c>
      <c r="D26083" s="3">
        <v>4.99</v>
      </c>
      <c r="E26083" s="3">
        <v>1.8663000000000001</v>
      </c>
      <c r="F26083" s="3">
        <v>4.99</v>
      </c>
      <c r="G26083" s="4">
        <v>41456</v>
      </c>
      <c r="H26083" t="s">
        <v>2384</v>
      </c>
      <c r="I26083" t="s">
        <v>3</v>
      </c>
      <c r="J26083" s="5">
        <f>(Dados[[#This Row],[TotalValue]]-Dados[[#This Row],[TotalCost]])/Dados[[#This Row],[TotalValue]]</f>
        <v>0.62599198396793587</v>
      </c>
    </row>
    <row r="26084" spans="1:10" x14ac:dyDescent="0.45">
      <c r="A26084">
        <v>28</v>
      </c>
      <c r="B26084" t="s">
        <v>9898</v>
      </c>
      <c r="C26084">
        <v>1</v>
      </c>
      <c r="D26084" s="3">
        <v>28.99</v>
      </c>
      <c r="E26084" s="3">
        <v>10.8423</v>
      </c>
      <c r="F26084" s="3">
        <v>28.99</v>
      </c>
      <c r="G26084" s="4">
        <v>41456</v>
      </c>
      <c r="H26084" t="s">
        <v>2402</v>
      </c>
      <c r="I26084" t="s">
        <v>5</v>
      </c>
      <c r="J26084" s="5">
        <f>(Dados[[#This Row],[TotalValue]]-Dados[[#This Row],[TotalCost]])/Dados[[#This Row],[TotalValue]]</f>
        <v>0.62599862021386687</v>
      </c>
    </row>
    <row r="26085" spans="1:10" x14ac:dyDescent="0.45">
      <c r="A26085">
        <v>8</v>
      </c>
      <c r="B26085" t="s">
        <v>9898</v>
      </c>
      <c r="C26085">
        <v>1</v>
      </c>
      <c r="D26085" s="3">
        <v>24.49</v>
      </c>
      <c r="E26085" s="3">
        <v>9.1593</v>
      </c>
      <c r="F26085" s="3">
        <v>24.49</v>
      </c>
      <c r="G26085" s="4">
        <v>41456</v>
      </c>
      <c r="H26085" t="s">
        <v>2382</v>
      </c>
      <c r="I26085" t="s">
        <v>3</v>
      </c>
      <c r="J26085" s="5">
        <f>(Dados[[#This Row],[TotalValue]]-Dados[[#This Row],[TotalCost]])/Dados[[#This Row],[TotalValue]]</f>
        <v>0.62599836668027764</v>
      </c>
    </row>
    <row r="26086" spans="1:10" x14ac:dyDescent="0.45">
      <c r="A26086">
        <v>3</v>
      </c>
      <c r="B26086" t="s">
        <v>9898</v>
      </c>
      <c r="C26086">
        <v>1</v>
      </c>
      <c r="D26086" s="3">
        <v>4.99</v>
      </c>
      <c r="E26086" s="3">
        <v>1.8663000000000001</v>
      </c>
      <c r="F26086" s="3">
        <v>4.99</v>
      </c>
      <c r="G26086" s="4">
        <v>41456</v>
      </c>
      <c r="H26086" t="s">
        <v>2377</v>
      </c>
      <c r="I26086" t="s">
        <v>2</v>
      </c>
      <c r="J26086" s="5">
        <f>(Dados[[#This Row],[TotalValue]]-Dados[[#This Row],[TotalCost]])/Dados[[#This Row],[TotalValue]]</f>
        <v>0.62599198396793587</v>
      </c>
    </row>
    <row r="26087" spans="1:10" x14ac:dyDescent="0.45">
      <c r="A26087">
        <v>3</v>
      </c>
      <c r="B26087" t="s">
        <v>10165</v>
      </c>
      <c r="C26087">
        <v>1</v>
      </c>
      <c r="D26087" s="3">
        <v>34.99</v>
      </c>
      <c r="E26087" s="3">
        <v>13.0863</v>
      </c>
      <c r="F26087" s="3">
        <v>34.99</v>
      </c>
      <c r="G26087" s="4">
        <v>41456</v>
      </c>
      <c r="H26087" t="s">
        <v>2377</v>
      </c>
      <c r="I26087" t="s">
        <v>2</v>
      </c>
      <c r="J26087" s="5">
        <f>(Dados[[#This Row],[TotalValue]]-Dados[[#This Row],[TotalCost]])/Dados[[#This Row],[TotalValue]]</f>
        <v>0.62599885681623324</v>
      </c>
    </row>
    <row r="26088" spans="1:10" x14ac:dyDescent="0.45">
      <c r="A26088">
        <v>21</v>
      </c>
      <c r="B26088" t="s">
        <v>10165</v>
      </c>
      <c r="C26088">
        <v>1</v>
      </c>
      <c r="D26088" s="3">
        <v>28.99</v>
      </c>
      <c r="E26088" s="3">
        <v>10.8423</v>
      </c>
      <c r="F26088" s="3">
        <v>28.99</v>
      </c>
      <c r="G26088" s="4">
        <v>41456</v>
      </c>
      <c r="H26088" t="s">
        <v>2395</v>
      </c>
      <c r="I26088" t="s">
        <v>4</v>
      </c>
      <c r="J26088" s="5">
        <f>(Dados[[#This Row],[TotalValue]]-Dados[[#This Row],[TotalCost]])/Dados[[#This Row],[TotalValue]]</f>
        <v>0.62599862021386687</v>
      </c>
    </row>
    <row r="26089" spans="1:10" x14ac:dyDescent="0.45">
      <c r="A26089">
        <v>3</v>
      </c>
      <c r="B26089" t="s">
        <v>10165</v>
      </c>
      <c r="C26089">
        <v>1</v>
      </c>
      <c r="D26089" s="3">
        <v>4.99</v>
      </c>
      <c r="E26089" s="3">
        <v>1.8663000000000001</v>
      </c>
      <c r="F26089" s="3">
        <v>4.99</v>
      </c>
      <c r="G26089" s="4">
        <v>41456</v>
      </c>
      <c r="H26089" t="s">
        <v>2377</v>
      </c>
      <c r="I26089" t="s">
        <v>2</v>
      </c>
      <c r="J26089" s="5">
        <f>(Dados[[#This Row],[TotalValue]]-Dados[[#This Row],[TotalCost]])/Dados[[#This Row],[TotalValue]]</f>
        <v>0.62599198396793587</v>
      </c>
    </row>
    <row r="26090" spans="1:10" x14ac:dyDescent="0.45">
      <c r="A26090">
        <v>13</v>
      </c>
      <c r="B26090" t="s">
        <v>7279</v>
      </c>
      <c r="C26090">
        <v>1</v>
      </c>
      <c r="D26090" s="3">
        <v>35</v>
      </c>
      <c r="E26090" s="3">
        <v>13.09</v>
      </c>
      <c r="F26090" s="3">
        <v>35</v>
      </c>
      <c r="G26090" s="4">
        <v>41456</v>
      </c>
      <c r="H26090" t="s">
        <v>2387</v>
      </c>
      <c r="I26090" t="s">
        <v>3</v>
      </c>
      <c r="J26090" s="5">
        <f>(Dados[[#This Row],[TotalValue]]-Dados[[#This Row],[TotalCost]])/Dados[[#This Row],[TotalValue]]</f>
        <v>0.626</v>
      </c>
    </row>
    <row r="26091" spans="1:10" x14ac:dyDescent="0.45">
      <c r="A26091">
        <v>24</v>
      </c>
      <c r="B26091" t="s">
        <v>7279</v>
      </c>
      <c r="C26091">
        <v>1</v>
      </c>
      <c r="D26091" s="3">
        <v>34.99</v>
      </c>
      <c r="E26091" s="3">
        <v>13.0863</v>
      </c>
      <c r="F26091" s="3">
        <v>34.99</v>
      </c>
      <c r="G26091" s="4">
        <v>41456</v>
      </c>
      <c r="H26091" t="s">
        <v>2398</v>
      </c>
      <c r="I26091" t="s">
        <v>4</v>
      </c>
      <c r="J26091" s="5">
        <f>(Dados[[#This Row],[TotalValue]]-Dados[[#This Row],[TotalCost]])/Dados[[#This Row],[TotalValue]]</f>
        <v>0.62599885681623324</v>
      </c>
    </row>
    <row r="26092" spans="1:10" x14ac:dyDescent="0.45">
      <c r="A26092">
        <v>9</v>
      </c>
      <c r="B26092" t="s">
        <v>7279</v>
      </c>
      <c r="C26092">
        <v>1</v>
      </c>
      <c r="D26092" s="3">
        <v>4.99</v>
      </c>
      <c r="E26092" s="3">
        <v>1.8663000000000001</v>
      </c>
      <c r="F26092" s="3">
        <v>4.99</v>
      </c>
      <c r="G26092" s="4">
        <v>41456</v>
      </c>
      <c r="H26092" t="s">
        <v>2383</v>
      </c>
      <c r="I26092" t="s">
        <v>3</v>
      </c>
      <c r="J26092" s="5">
        <f>(Dados[[#This Row],[TotalValue]]-Dados[[#This Row],[TotalCost]])/Dados[[#This Row],[TotalValue]]</f>
        <v>0.62599198396793587</v>
      </c>
    </row>
    <row r="26093" spans="1:10" x14ac:dyDescent="0.45">
      <c r="A26093">
        <v>22</v>
      </c>
      <c r="B26093" t="s">
        <v>13139</v>
      </c>
      <c r="C26093">
        <v>1</v>
      </c>
      <c r="D26093" s="3">
        <v>35</v>
      </c>
      <c r="E26093" s="3">
        <v>13.09</v>
      </c>
      <c r="F26093" s="3">
        <v>35</v>
      </c>
      <c r="G26093" s="4">
        <v>41456</v>
      </c>
      <c r="H26093" t="s">
        <v>2396</v>
      </c>
      <c r="I26093" t="s">
        <v>4</v>
      </c>
      <c r="J26093" s="5">
        <f>(Dados[[#This Row],[TotalValue]]-Dados[[#This Row],[TotalCost]])/Dados[[#This Row],[TotalValue]]</f>
        <v>0.626</v>
      </c>
    </row>
    <row r="26094" spans="1:10" x14ac:dyDescent="0.45">
      <c r="A26094">
        <v>36</v>
      </c>
      <c r="B26094" t="s">
        <v>13139</v>
      </c>
      <c r="C26094">
        <v>1</v>
      </c>
      <c r="D26094" s="3">
        <v>34.99</v>
      </c>
      <c r="E26094" s="3">
        <v>13.0863</v>
      </c>
      <c r="F26094" s="3">
        <v>34.99</v>
      </c>
      <c r="G26094" s="4">
        <v>41456</v>
      </c>
      <c r="H26094" t="s">
        <v>2410</v>
      </c>
      <c r="I26094" t="s">
        <v>5</v>
      </c>
      <c r="J26094" s="5">
        <f>(Dados[[#This Row],[TotalValue]]-Dados[[#This Row],[TotalCost]])/Dados[[#This Row],[TotalValue]]</f>
        <v>0.62599885681623324</v>
      </c>
    </row>
    <row r="26095" spans="1:10" x14ac:dyDescent="0.45">
      <c r="A26095">
        <v>13</v>
      </c>
      <c r="B26095" t="s">
        <v>13139</v>
      </c>
      <c r="C26095">
        <v>1</v>
      </c>
      <c r="D26095" s="3">
        <v>21.98</v>
      </c>
      <c r="E26095" s="3">
        <v>8.2204999999999995</v>
      </c>
      <c r="F26095" s="3">
        <v>21.98</v>
      </c>
      <c r="G26095" s="4">
        <v>41456</v>
      </c>
      <c r="H26095" t="s">
        <v>2387</v>
      </c>
      <c r="I26095" t="s">
        <v>3</v>
      </c>
      <c r="J26095" s="5">
        <f>(Dados[[#This Row],[TotalValue]]-Dados[[#This Row],[TotalCost]])/Dados[[#This Row],[TotalValue]]</f>
        <v>0.62600090991810742</v>
      </c>
    </row>
    <row r="26096" spans="1:10" x14ac:dyDescent="0.45">
      <c r="A26096">
        <v>28</v>
      </c>
      <c r="B26096" t="s">
        <v>26200</v>
      </c>
      <c r="C26096">
        <v>1</v>
      </c>
      <c r="D26096" s="3">
        <v>35</v>
      </c>
      <c r="E26096" s="3">
        <v>13.09</v>
      </c>
      <c r="F26096" s="3">
        <v>35</v>
      </c>
      <c r="G26096" s="4">
        <v>41456</v>
      </c>
      <c r="H26096" t="s">
        <v>2402</v>
      </c>
      <c r="I26096" t="s">
        <v>5</v>
      </c>
      <c r="J26096" s="5">
        <f>(Dados[[#This Row],[TotalValue]]-Dados[[#This Row],[TotalCost]])/Dados[[#This Row],[TotalValue]]</f>
        <v>0.626</v>
      </c>
    </row>
    <row r="26097" spans="1:10" x14ac:dyDescent="0.45">
      <c r="A26097">
        <v>26</v>
      </c>
      <c r="B26097" t="s">
        <v>13793</v>
      </c>
      <c r="C26097">
        <v>1</v>
      </c>
      <c r="D26097" s="3">
        <v>63.5</v>
      </c>
      <c r="E26097" s="3">
        <v>23.748999999999999</v>
      </c>
      <c r="F26097" s="3">
        <v>63.5</v>
      </c>
      <c r="G26097" s="4">
        <v>41456</v>
      </c>
      <c r="H26097" t="s">
        <v>2400</v>
      </c>
      <c r="I26097" t="s">
        <v>5</v>
      </c>
      <c r="J26097" s="5">
        <f>(Dados[[#This Row],[TotalValue]]-Dados[[#This Row],[TotalCost]])/Dados[[#This Row],[TotalValue]]</f>
        <v>0.62600000000000011</v>
      </c>
    </row>
    <row r="26098" spans="1:10" x14ac:dyDescent="0.45">
      <c r="A26098">
        <v>36</v>
      </c>
      <c r="B26098" t="s">
        <v>13793</v>
      </c>
      <c r="C26098">
        <v>1</v>
      </c>
      <c r="D26098" s="3">
        <v>34.99</v>
      </c>
      <c r="E26098" s="3">
        <v>13.0863</v>
      </c>
      <c r="F26098" s="3">
        <v>34.99</v>
      </c>
      <c r="G26098" s="4">
        <v>41456</v>
      </c>
      <c r="H26098" t="s">
        <v>2410</v>
      </c>
      <c r="I26098" t="s">
        <v>5</v>
      </c>
      <c r="J26098" s="5">
        <f>(Dados[[#This Row],[TotalValue]]-Dados[[#This Row],[TotalCost]])/Dados[[#This Row],[TotalValue]]</f>
        <v>0.62599885681623324</v>
      </c>
    </row>
    <row r="26099" spans="1:10" x14ac:dyDescent="0.45">
      <c r="A26099">
        <v>32</v>
      </c>
      <c r="B26099" t="s">
        <v>13793</v>
      </c>
      <c r="C26099">
        <v>1</v>
      </c>
      <c r="D26099" s="3">
        <v>21.98</v>
      </c>
      <c r="E26099" s="3">
        <v>8.2204999999999995</v>
      </c>
      <c r="F26099" s="3">
        <v>21.98</v>
      </c>
      <c r="G26099" s="4">
        <v>41456</v>
      </c>
      <c r="H26099" t="s">
        <v>2406</v>
      </c>
      <c r="I26099" t="s">
        <v>5</v>
      </c>
      <c r="J26099" s="5">
        <f>(Dados[[#This Row],[TotalValue]]-Dados[[#This Row],[TotalCost]])/Dados[[#This Row],[TotalValue]]</f>
        <v>0.62600090991810742</v>
      </c>
    </row>
    <row r="26100" spans="1:10" x14ac:dyDescent="0.45">
      <c r="A26100">
        <v>17</v>
      </c>
      <c r="B26100" t="s">
        <v>14802</v>
      </c>
      <c r="C26100">
        <v>1</v>
      </c>
      <c r="D26100" s="3">
        <v>8.99</v>
      </c>
      <c r="E26100" s="3">
        <v>6.9222999999999999</v>
      </c>
      <c r="F26100" s="3">
        <v>8.99</v>
      </c>
      <c r="G26100" s="4">
        <v>41456</v>
      </c>
      <c r="H26100" t="s">
        <v>2391</v>
      </c>
      <c r="I26100" t="s">
        <v>3</v>
      </c>
      <c r="J26100" s="5">
        <f>(Dados[[#This Row],[TotalValue]]-Dados[[#This Row],[TotalCost]])/Dados[[#This Row],[TotalValue]]</f>
        <v>0.23000000000000004</v>
      </c>
    </row>
    <row r="26101" spans="1:10" x14ac:dyDescent="0.45">
      <c r="A26101">
        <v>21</v>
      </c>
      <c r="B26101" t="s">
        <v>17621</v>
      </c>
      <c r="C26101">
        <v>1</v>
      </c>
      <c r="D26101" s="3">
        <v>49.99</v>
      </c>
      <c r="E26101" s="3">
        <v>38.4923</v>
      </c>
      <c r="F26101" s="3">
        <v>49.99</v>
      </c>
      <c r="G26101" s="4">
        <v>41456</v>
      </c>
      <c r="H26101" t="s">
        <v>2395</v>
      </c>
      <c r="I26101" t="s">
        <v>4</v>
      </c>
      <c r="J26101" s="5">
        <f>(Dados[[#This Row],[TotalValue]]-Dados[[#This Row],[TotalCost]])/Dados[[#This Row],[TotalValue]]</f>
        <v>0.23000000000000004</v>
      </c>
    </row>
    <row r="26102" spans="1:10" x14ac:dyDescent="0.45">
      <c r="A26102">
        <v>32</v>
      </c>
      <c r="B26102" t="s">
        <v>23393</v>
      </c>
      <c r="C26102">
        <v>1</v>
      </c>
      <c r="D26102" s="3">
        <v>769.49</v>
      </c>
      <c r="E26102" s="3">
        <v>419.77839999999998</v>
      </c>
      <c r="F26102" s="3">
        <v>769.49</v>
      </c>
      <c r="G26102" s="4">
        <v>41456</v>
      </c>
      <c r="H26102" t="s">
        <v>2406</v>
      </c>
      <c r="I26102" t="s">
        <v>5</v>
      </c>
      <c r="J26102" s="5">
        <f>(Dados[[#This Row],[TotalValue]]-Dados[[#This Row],[TotalCost]])/Dados[[#This Row],[TotalValue]]</f>
        <v>0.45447192296196187</v>
      </c>
    </row>
    <row r="26103" spans="1:10" x14ac:dyDescent="0.45">
      <c r="A26103">
        <v>2</v>
      </c>
      <c r="B26103" t="s">
        <v>7153</v>
      </c>
      <c r="C26103">
        <v>1</v>
      </c>
      <c r="D26103" s="3">
        <v>769.49</v>
      </c>
      <c r="E26103" s="3">
        <v>419.77839999999998</v>
      </c>
      <c r="F26103" s="3">
        <v>769.49</v>
      </c>
      <c r="G26103" s="4">
        <v>41456</v>
      </c>
      <c r="H26103" t="s">
        <v>2376</v>
      </c>
      <c r="I26103" t="s">
        <v>2</v>
      </c>
      <c r="J26103" s="5">
        <f>(Dados[[#This Row],[TotalValue]]-Dados[[#This Row],[TotalCost]])/Dados[[#This Row],[TotalValue]]</f>
        <v>0.45447192296196187</v>
      </c>
    </row>
    <row r="26104" spans="1:10" x14ac:dyDescent="0.45">
      <c r="A26104">
        <v>18</v>
      </c>
      <c r="B26104" t="s">
        <v>7153</v>
      </c>
      <c r="C26104">
        <v>1</v>
      </c>
      <c r="D26104" s="3">
        <v>34.99</v>
      </c>
      <c r="E26104" s="3">
        <v>13.0863</v>
      </c>
      <c r="F26104" s="3">
        <v>34.99</v>
      </c>
      <c r="G26104" s="4">
        <v>41456</v>
      </c>
      <c r="H26104" t="s">
        <v>2392</v>
      </c>
      <c r="I26104" t="s">
        <v>4</v>
      </c>
      <c r="J26104" s="5">
        <f>(Dados[[#This Row],[TotalValue]]-Dados[[#This Row],[TotalCost]])/Dados[[#This Row],[TotalValue]]</f>
        <v>0.62599885681623324</v>
      </c>
    </row>
    <row r="26105" spans="1:10" x14ac:dyDescent="0.45">
      <c r="A26105">
        <v>32</v>
      </c>
      <c r="B26105" t="s">
        <v>7153</v>
      </c>
      <c r="C26105">
        <v>1</v>
      </c>
      <c r="D26105" s="3">
        <v>29.99</v>
      </c>
      <c r="E26105" s="3">
        <v>11.2163</v>
      </c>
      <c r="F26105" s="3">
        <v>29.99</v>
      </c>
      <c r="G26105" s="4">
        <v>41456</v>
      </c>
      <c r="H26105" t="s">
        <v>2406</v>
      </c>
      <c r="I26105" t="s">
        <v>5</v>
      </c>
      <c r="J26105" s="5">
        <f>(Dados[[#This Row],[TotalValue]]-Dados[[#This Row],[TotalCost]])/Dados[[#This Row],[TotalValue]]</f>
        <v>0.62599866622207401</v>
      </c>
    </row>
    <row r="26106" spans="1:10" x14ac:dyDescent="0.45">
      <c r="A26106">
        <v>13</v>
      </c>
      <c r="B26106" t="s">
        <v>7153</v>
      </c>
      <c r="C26106">
        <v>1</v>
      </c>
      <c r="D26106" s="3">
        <v>24.49</v>
      </c>
      <c r="E26106" s="3">
        <v>9.1593</v>
      </c>
      <c r="F26106" s="3">
        <v>24.49</v>
      </c>
      <c r="G26106" s="4">
        <v>41456</v>
      </c>
      <c r="H26106" t="s">
        <v>2387</v>
      </c>
      <c r="I26106" t="s">
        <v>3</v>
      </c>
      <c r="J26106" s="5">
        <f>(Dados[[#This Row],[TotalValue]]-Dados[[#This Row],[TotalCost]])/Dados[[#This Row],[TotalValue]]</f>
        <v>0.62599836668027764</v>
      </c>
    </row>
    <row r="26107" spans="1:10" x14ac:dyDescent="0.45">
      <c r="A26107">
        <v>3</v>
      </c>
      <c r="B26107" t="s">
        <v>7153</v>
      </c>
      <c r="C26107">
        <v>1</v>
      </c>
      <c r="D26107" s="3">
        <v>4.99</v>
      </c>
      <c r="E26107" s="3">
        <v>1.8663000000000001</v>
      </c>
      <c r="F26107" s="3">
        <v>4.99</v>
      </c>
      <c r="G26107" s="4">
        <v>41456</v>
      </c>
      <c r="H26107" t="s">
        <v>2377</v>
      </c>
      <c r="I26107" t="s">
        <v>2</v>
      </c>
      <c r="J26107" s="5">
        <f>(Dados[[#This Row],[TotalValue]]-Dados[[#This Row],[TotalCost]])/Dados[[#This Row],[TotalValue]]</f>
        <v>0.62599198396793587</v>
      </c>
    </row>
    <row r="26108" spans="1:10" x14ac:dyDescent="0.45">
      <c r="A26108">
        <v>24</v>
      </c>
      <c r="B26108" t="s">
        <v>19977</v>
      </c>
      <c r="C26108">
        <v>1</v>
      </c>
      <c r="D26108" s="3">
        <v>2319.9899999999998</v>
      </c>
      <c r="E26108" s="3">
        <v>1265.6195</v>
      </c>
      <c r="F26108" s="3">
        <v>2319.9899999999998</v>
      </c>
      <c r="G26108" s="4">
        <v>41456</v>
      </c>
      <c r="H26108" t="s">
        <v>2398</v>
      </c>
      <c r="I26108" t="s">
        <v>4</v>
      </c>
      <c r="J26108" s="5">
        <f>(Dados[[#This Row],[TotalValue]]-Dados[[#This Row],[TotalCost]])/Dados[[#This Row],[TotalValue]]</f>
        <v>0.45447200203449145</v>
      </c>
    </row>
    <row r="26109" spans="1:10" x14ac:dyDescent="0.45">
      <c r="A26109">
        <v>36</v>
      </c>
      <c r="B26109" t="s">
        <v>19977</v>
      </c>
      <c r="C26109">
        <v>1</v>
      </c>
      <c r="D26109" s="3">
        <v>63.5</v>
      </c>
      <c r="E26109" s="3">
        <v>23.748999999999999</v>
      </c>
      <c r="F26109" s="3">
        <v>63.5</v>
      </c>
      <c r="G26109" s="4">
        <v>41456</v>
      </c>
      <c r="H26109" t="s">
        <v>2410</v>
      </c>
      <c r="I26109" t="s">
        <v>5</v>
      </c>
      <c r="J26109" s="5">
        <f>(Dados[[#This Row],[TotalValue]]-Dados[[#This Row],[TotalCost]])/Dados[[#This Row],[TotalValue]]</f>
        <v>0.62600000000000011</v>
      </c>
    </row>
    <row r="26110" spans="1:10" x14ac:dyDescent="0.45">
      <c r="A26110">
        <v>14</v>
      </c>
      <c r="B26110" t="s">
        <v>19977</v>
      </c>
      <c r="C26110">
        <v>1</v>
      </c>
      <c r="D26110" s="3">
        <v>21.98</v>
      </c>
      <c r="E26110" s="3">
        <v>8.2204999999999995</v>
      </c>
      <c r="F26110" s="3">
        <v>21.98</v>
      </c>
      <c r="G26110" s="4">
        <v>41456</v>
      </c>
      <c r="H26110" t="s">
        <v>2388</v>
      </c>
      <c r="I26110" t="s">
        <v>3</v>
      </c>
      <c r="J26110" s="5">
        <f>(Dados[[#This Row],[TotalValue]]-Dados[[#This Row],[TotalCost]])/Dados[[#This Row],[TotalValue]]</f>
        <v>0.62600090991810742</v>
      </c>
    </row>
    <row r="26111" spans="1:10" x14ac:dyDescent="0.45">
      <c r="A26111">
        <v>5</v>
      </c>
      <c r="B26111" t="s">
        <v>19978</v>
      </c>
      <c r="C26111">
        <v>1</v>
      </c>
      <c r="D26111" s="3">
        <v>2319.9899999999998</v>
      </c>
      <c r="E26111" s="3">
        <v>1265.6195</v>
      </c>
      <c r="F26111" s="3">
        <v>2319.9899999999998</v>
      </c>
      <c r="G26111" s="4">
        <v>41456</v>
      </c>
      <c r="H26111" t="s">
        <v>2379</v>
      </c>
      <c r="I26111" t="s">
        <v>3</v>
      </c>
      <c r="J26111" s="5">
        <f>(Dados[[#This Row],[TotalValue]]-Dados[[#This Row],[TotalCost]])/Dados[[#This Row],[TotalValue]]</f>
        <v>0.45447200203449145</v>
      </c>
    </row>
    <row r="26112" spans="1:10" x14ac:dyDescent="0.45">
      <c r="A26112">
        <v>1</v>
      </c>
      <c r="B26112" t="s">
        <v>7280</v>
      </c>
      <c r="C26112">
        <v>1</v>
      </c>
      <c r="D26112" s="3">
        <v>2294.9899999999998</v>
      </c>
      <c r="E26112" s="3">
        <v>1251.9812999999999</v>
      </c>
      <c r="F26112" s="3">
        <v>2294.9899999999998</v>
      </c>
      <c r="G26112" s="4">
        <v>41456</v>
      </c>
      <c r="H26112" t="s">
        <v>2375</v>
      </c>
      <c r="I26112" t="s">
        <v>2</v>
      </c>
      <c r="J26112" s="5">
        <f>(Dados[[#This Row],[TotalValue]]-Dados[[#This Row],[TotalCost]])/Dados[[#This Row],[TotalValue]]</f>
        <v>0.45447200205665383</v>
      </c>
    </row>
    <row r="26113" spans="1:10" x14ac:dyDescent="0.45">
      <c r="A26113">
        <v>34</v>
      </c>
      <c r="B26113" t="s">
        <v>7280</v>
      </c>
      <c r="C26113">
        <v>1</v>
      </c>
      <c r="D26113" s="3">
        <v>49.99</v>
      </c>
      <c r="E26113" s="3">
        <v>38.4923</v>
      </c>
      <c r="F26113" s="3">
        <v>49.99</v>
      </c>
      <c r="G26113" s="4">
        <v>41456</v>
      </c>
      <c r="H26113" t="s">
        <v>2408</v>
      </c>
      <c r="I26113" t="s">
        <v>5</v>
      </c>
      <c r="J26113" s="5">
        <f>(Dados[[#This Row],[TotalValue]]-Dados[[#This Row],[TotalCost]])/Dados[[#This Row],[TotalValue]]</f>
        <v>0.23000000000000004</v>
      </c>
    </row>
    <row r="26114" spans="1:10" x14ac:dyDescent="0.45">
      <c r="A26114">
        <v>13</v>
      </c>
      <c r="B26114" t="s">
        <v>7280</v>
      </c>
      <c r="C26114">
        <v>1</v>
      </c>
      <c r="D26114" s="3">
        <v>35</v>
      </c>
      <c r="E26114" s="3">
        <v>13.09</v>
      </c>
      <c r="F26114" s="3">
        <v>35</v>
      </c>
      <c r="G26114" s="4">
        <v>41456</v>
      </c>
      <c r="H26114" t="s">
        <v>2387</v>
      </c>
      <c r="I26114" t="s">
        <v>3</v>
      </c>
      <c r="J26114" s="5">
        <f>(Dados[[#This Row],[TotalValue]]-Dados[[#This Row],[TotalCost]])/Dados[[#This Row],[TotalValue]]</f>
        <v>0.626</v>
      </c>
    </row>
    <row r="26115" spans="1:10" x14ac:dyDescent="0.45">
      <c r="A26115">
        <v>15</v>
      </c>
      <c r="B26115" t="s">
        <v>7280</v>
      </c>
      <c r="C26115">
        <v>1</v>
      </c>
      <c r="D26115" s="3">
        <v>34.99</v>
      </c>
      <c r="E26115" s="3">
        <v>13.0863</v>
      </c>
      <c r="F26115" s="3">
        <v>34.99</v>
      </c>
      <c r="G26115" s="4">
        <v>41456</v>
      </c>
      <c r="H26115" t="s">
        <v>2389</v>
      </c>
      <c r="I26115" t="s">
        <v>3</v>
      </c>
      <c r="J26115" s="5">
        <f>(Dados[[#This Row],[TotalValue]]-Dados[[#This Row],[TotalCost]])/Dados[[#This Row],[TotalValue]]</f>
        <v>0.62599885681623324</v>
      </c>
    </row>
    <row r="26116" spans="1:10" x14ac:dyDescent="0.45">
      <c r="A26116">
        <v>2</v>
      </c>
      <c r="B26116" t="s">
        <v>7280</v>
      </c>
      <c r="C26116">
        <v>1</v>
      </c>
      <c r="D26116" s="3">
        <v>4.99</v>
      </c>
      <c r="E26116" s="3">
        <v>1.8663000000000001</v>
      </c>
      <c r="F26116" s="3">
        <v>4.99</v>
      </c>
      <c r="G26116" s="4">
        <v>41456</v>
      </c>
      <c r="H26116" t="s">
        <v>2376</v>
      </c>
      <c r="I26116" t="s">
        <v>2</v>
      </c>
      <c r="J26116" s="5">
        <f>(Dados[[#This Row],[TotalValue]]-Dados[[#This Row],[TotalCost]])/Dados[[#This Row],[TotalValue]]</f>
        <v>0.62599198396793587</v>
      </c>
    </row>
    <row r="26117" spans="1:10" x14ac:dyDescent="0.45">
      <c r="A26117">
        <v>15</v>
      </c>
      <c r="B26117" t="s">
        <v>18350</v>
      </c>
      <c r="C26117">
        <v>1</v>
      </c>
      <c r="D26117" s="3">
        <v>1120.49</v>
      </c>
      <c r="E26117" s="3">
        <v>713.07979999999998</v>
      </c>
      <c r="F26117" s="3">
        <v>1120.49</v>
      </c>
      <c r="G26117" s="4">
        <v>41456</v>
      </c>
      <c r="H26117" t="s">
        <v>2389</v>
      </c>
      <c r="I26117" t="s">
        <v>3</v>
      </c>
      <c r="J26117" s="5">
        <f>(Dados[[#This Row],[TotalValue]]-Dados[[#This Row],[TotalCost]])/Dados[[#This Row],[TotalValue]]</f>
        <v>0.36360003212880082</v>
      </c>
    </row>
    <row r="26118" spans="1:10" x14ac:dyDescent="0.45">
      <c r="A26118">
        <v>10</v>
      </c>
      <c r="B26118" t="s">
        <v>18350</v>
      </c>
      <c r="C26118">
        <v>1</v>
      </c>
      <c r="D26118" s="3">
        <v>53.99</v>
      </c>
      <c r="E26118" s="3">
        <v>41.572299999999998</v>
      </c>
      <c r="F26118" s="3">
        <v>53.99</v>
      </c>
      <c r="G26118" s="4">
        <v>41456</v>
      </c>
      <c r="H26118" t="s">
        <v>2384</v>
      </c>
      <c r="I26118" t="s">
        <v>3</v>
      </c>
      <c r="J26118" s="5">
        <f>(Dados[[#This Row],[TotalValue]]-Dados[[#This Row],[TotalCost]])/Dados[[#This Row],[TotalValue]]</f>
        <v>0.23000000000000007</v>
      </c>
    </row>
    <row r="26119" spans="1:10" x14ac:dyDescent="0.45">
      <c r="A26119">
        <v>3</v>
      </c>
      <c r="B26119" t="s">
        <v>19411</v>
      </c>
      <c r="C26119">
        <v>1</v>
      </c>
      <c r="D26119" s="3">
        <v>2294.9899999999998</v>
      </c>
      <c r="E26119" s="3">
        <v>1251.9812999999999</v>
      </c>
      <c r="F26119" s="3">
        <v>2294.9899999999998</v>
      </c>
      <c r="G26119" s="4">
        <v>41456</v>
      </c>
      <c r="H26119" t="s">
        <v>2377</v>
      </c>
      <c r="I26119" t="s">
        <v>2</v>
      </c>
      <c r="J26119" s="5">
        <f>(Dados[[#This Row],[TotalValue]]-Dados[[#This Row],[TotalCost]])/Dados[[#This Row],[TotalValue]]</f>
        <v>0.45447200205665383</v>
      </c>
    </row>
    <row r="26120" spans="1:10" x14ac:dyDescent="0.45">
      <c r="A26120">
        <v>14</v>
      </c>
      <c r="B26120" t="s">
        <v>19411</v>
      </c>
      <c r="C26120">
        <v>1</v>
      </c>
      <c r="D26120" s="3">
        <v>2.29</v>
      </c>
      <c r="E26120" s="3">
        <v>0.85650000000000004</v>
      </c>
      <c r="F26120" s="3">
        <v>2.29</v>
      </c>
      <c r="G26120" s="4">
        <v>41456</v>
      </c>
      <c r="H26120" t="s">
        <v>2388</v>
      </c>
      <c r="I26120" t="s">
        <v>3</v>
      </c>
      <c r="J26120" s="5">
        <f>(Dados[[#This Row],[TotalValue]]-Dados[[#This Row],[TotalCost]])/Dados[[#This Row],[TotalValue]]</f>
        <v>0.62598253275109172</v>
      </c>
    </row>
    <row r="26121" spans="1:10" x14ac:dyDescent="0.45">
      <c r="A26121">
        <v>9</v>
      </c>
      <c r="B26121" t="s">
        <v>2802</v>
      </c>
      <c r="C26121">
        <v>1</v>
      </c>
      <c r="D26121" s="3">
        <v>742.35</v>
      </c>
      <c r="E26121" s="3">
        <v>461.44479999999999</v>
      </c>
      <c r="F26121" s="3">
        <v>742.35</v>
      </c>
      <c r="G26121" s="4">
        <v>41456</v>
      </c>
      <c r="H26121" t="s">
        <v>2383</v>
      </c>
      <c r="I26121" t="s">
        <v>3</v>
      </c>
      <c r="J26121" s="5">
        <f>(Dados[[#This Row],[TotalValue]]-Dados[[#This Row],[TotalCost]])/Dados[[#This Row],[TotalValue]]</f>
        <v>0.37839994611706074</v>
      </c>
    </row>
    <row r="26122" spans="1:10" x14ac:dyDescent="0.45">
      <c r="A26122">
        <v>31</v>
      </c>
      <c r="B26122" t="s">
        <v>2802</v>
      </c>
      <c r="C26122">
        <v>1</v>
      </c>
      <c r="D26122" s="3">
        <v>8.99</v>
      </c>
      <c r="E26122" s="3">
        <v>3.3622999999999998</v>
      </c>
      <c r="F26122" s="3">
        <v>8.99</v>
      </c>
      <c r="G26122" s="4">
        <v>41456</v>
      </c>
      <c r="H26122" t="s">
        <v>2405</v>
      </c>
      <c r="I26122" t="s">
        <v>5</v>
      </c>
      <c r="J26122" s="5">
        <f>(Dados[[#This Row],[TotalValue]]-Dados[[#This Row],[TotalCost]])/Dados[[#This Row],[TotalValue]]</f>
        <v>0.62599555061179091</v>
      </c>
    </row>
    <row r="26123" spans="1:10" x14ac:dyDescent="0.45">
      <c r="A26123">
        <v>27</v>
      </c>
      <c r="B26123" t="s">
        <v>2802</v>
      </c>
      <c r="C26123">
        <v>1</v>
      </c>
      <c r="D26123" s="3">
        <v>4.99</v>
      </c>
      <c r="E26123" s="3">
        <v>1.8663000000000001</v>
      </c>
      <c r="F26123" s="3">
        <v>4.99</v>
      </c>
      <c r="G26123" s="4">
        <v>41456</v>
      </c>
      <c r="H26123" t="s">
        <v>2401</v>
      </c>
      <c r="I26123" t="s">
        <v>5</v>
      </c>
      <c r="J26123" s="5">
        <f>(Dados[[#This Row],[TotalValue]]-Dados[[#This Row],[TotalCost]])/Dados[[#This Row],[TotalValue]]</f>
        <v>0.62599198396793587</v>
      </c>
    </row>
    <row r="26124" spans="1:10" x14ac:dyDescent="0.45">
      <c r="A26124">
        <v>4</v>
      </c>
      <c r="B26124" t="s">
        <v>14261</v>
      </c>
      <c r="C26124">
        <v>1</v>
      </c>
      <c r="D26124" s="3">
        <v>2384.0700000000002</v>
      </c>
      <c r="E26124" s="3">
        <v>1481.9378999999999</v>
      </c>
      <c r="F26124" s="3">
        <v>2384.0700000000002</v>
      </c>
      <c r="G26124" s="4">
        <v>41456</v>
      </c>
      <c r="H26124" t="s">
        <v>2378</v>
      </c>
      <c r="I26124" t="s">
        <v>3</v>
      </c>
      <c r="J26124" s="5">
        <f>(Dados[[#This Row],[TotalValue]]-Dados[[#This Row],[TotalCost]])/Dados[[#This Row],[TotalValue]]</f>
        <v>0.37840000503340931</v>
      </c>
    </row>
    <row r="26125" spans="1:10" x14ac:dyDescent="0.45">
      <c r="A26125">
        <v>24</v>
      </c>
      <c r="B26125" t="s">
        <v>14261</v>
      </c>
      <c r="C26125">
        <v>1</v>
      </c>
      <c r="D26125" s="3">
        <v>8.99</v>
      </c>
      <c r="E26125" s="3">
        <v>6.9222999999999999</v>
      </c>
      <c r="F26125" s="3">
        <v>8.99</v>
      </c>
      <c r="G26125" s="4">
        <v>41456</v>
      </c>
      <c r="H26125" t="s">
        <v>2398</v>
      </c>
      <c r="I26125" t="s">
        <v>4</v>
      </c>
      <c r="J26125" s="5">
        <f>(Dados[[#This Row],[TotalValue]]-Dados[[#This Row],[TotalCost]])/Dados[[#This Row],[TotalValue]]</f>
        <v>0.23000000000000004</v>
      </c>
    </row>
    <row r="26126" spans="1:10" x14ac:dyDescent="0.45">
      <c r="A26126">
        <v>24</v>
      </c>
      <c r="B26126" t="s">
        <v>13027</v>
      </c>
      <c r="C26126">
        <v>1</v>
      </c>
      <c r="D26126" s="3">
        <v>1700.99</v>
      </c>
      <c r="E26126" s="3">
        <v>1082.51</v>
      </c>
      <c r="F26126" s="3">
        <v>1700.99</v>
      </c>
      <c r="G26126" s="4">
        <v>41456</v>
      </c>
      <c r="H26126" t="s">
        <v>2398</v>
      </c>
      <c r="I26126" t="s">
        <v>4</v>
      </c>
      <c r="J26126" s="5">
        <f>(Dados[[#This Row],[TotalValue]]-Dados[[#This Row],[TotalCost]])/Dados[[#This Row],[TotalValue]]</f>
        <v>0.36360002116414558</v>
      </c>
    </row>
    <row r="26127" spans="1:10" x14ac:dyDescent="0.45">
      <c r="A26127">
        <v>12</v>
      </c>
      <c r="B26127" t="s">
        <v>13027</v>
      </c>
      <c r="C26127">
        <v>1</v>
      </c>
      <c r="D26127" s="3">
        <v>34.99</v>
      </c>
      <c r="E26127" s="3">
        <v>13.0863</v>
      </c>
      <c r="F26127" s="3">
        <v>34.99</v>
      </c>
      <c r="G26127" s="4">
        <v>41456</v>
      </c>
      <c r="H26127" t="s">
        <v>2386</v>
      </c>
      <c r="I26127" t="s">
        <v>3</v>
      </c>
      <c r="J26127" s="5">
        <f>(Dados[[#This Row],[TotalValue]]-Dados[[#This Row],[TotalCost]])/Dados[[#This Row],[TotalValue]]</f>
        <v>0.62599885681623324</v>
      </c>
    </row>
    <row r="26128" spans="1:10" x14ac:dyDescent="0.45">
      <c r="A26128">
        <v>6</v>
      </c>
      <c r="B26128" t="s">
        <v>4565</v>
      </c>
      <c r="C26128">
        <v>1</v>
      </c>
      <c r="D26128" s="3">
        <v>2384.0700000000002</v>
      </c>
      <c r="E26128" s="3">
        <v>1481.9378999999999</v>
      </c>
      <c r="F26128" s="3">
        <v>2384.0700000000002</v>
      </c>
      <c r="G26128" s="4">
        <v>41456</v>
      </c>
      <c r="H26128" t="s">
        <v>2380</v>
      </c>
      <c r="I26128" t="s">
        <v>3</v>
      </c>
      <c r="J26128" s="5">
        <f>(Dados[[#This Row],[TotalValue]]-Dados[[#This Row],[TotalCost]])/Dados[[#This Row],[TotalValue]]</f>
        <v>0.37840000503340931</v>
      </c>
    </row>
    <row r="26129" spans="1:10" x14ac:dyDescent="0.45">
      <c r="A26129">
        <v>36</v>
      </c>
      <c r="B26129" t="s">
        <v>4565</v>
      </c>
      <c r="C26129">
        <v>1</v>
      </c>
      <c r="D26129" s="3">
        <v>54.99</v>
      </c>
      <c r="E26129" s="3">
        <v>20.566299999999998</v>
      </c>
      <c r="F26129" s="3">
        <v>54.99</v>
      </c>
      <c r="G26129" s="4">
        <v>41456</v>
      </c>
      <c r="H26129" t="s">
        <v>2410</v>
      </c>
      <c r="I26129" t="s">
        <v>5</v>
      </c>
      <c r="J26129" s="5">
        <f>(Dados[[#This Row],[TotalValue]]-Dados[[#This Row],[TotalCost]])/Dados[[#This Row],[TotalValue]]</f>
        <v>0.62599927259501731</v>
      </c>
    </row>
    <row r="26130" spans="1:10" x14ac:dyDescent="0.45">
      <c r="A26130">
        <v>8</v>
      </c>
      <c r="B26130" t="s">
        <v>4565</v>
      </c>
      <c r="C26130">
        <v>1</v>
      </c>
      <c r="D26130" s="3">
        <v>8.99</v>
      </c>
      <c r="E26130" s="3">
        <v>3.3622999999999998</v>
      </c>
      <c r="F26130" s="3">
        <v>8.99</v>
      </c>
      <c r="G26130" s="4">
        <v>41456</v>
      </c>
      <c r="H26130" t="s">
        <v>2382</v>
      </c>
      <c r="I26130" t="s">
        <v>3</v>
      </c>
      <c r="J26130" s="5">
        <f>(Dados[[#This Row],[TotalValue]]-Dados[[#This Row],[TotalCost]])/Dados[[#This Row],[TotalValue]]</f>
        <v>0.62599555061179091</v>
      </c>
    </row>
    <row r="26131" spans="1:10" x14ac:dyDescent="0.45">
      <c r="A26131">
        <v>37</v>
      </c>
      <c r="B26131" t="s">
        <v>4565</v>
      </c>
      <c r="C26131">
        <v>1</v>
      </c>
      <c r="D26131" s="3">
        <v>4.99</v>
      </c>
      <c r="E26131" s="3">
        <v>1.8663000000000001</v>
      </c>
      <c r="F26131" s="3">
        <v>4.99</v>
      </c>
      <c r="G26131" s="4">
        <v>41456</v>
      </c>
      <c r="H26131" t="s">
        <v>2411</v>
      </c>
      <c r="I26131" t="s">
        <v>5</v>
      </c>
      <c r="J26131" s="5">
        <f>(Dados[[#This Row],[TotalValue]]-Dados[[#This Row],[TotalCost]])/Dados[[#This Row],[TotalValue]]</f>
        <v>0.62599198396793587</v>
      </c>
    </row>
    <row r="26132" spans="1:10" x14ac:dyDescent="0.45">
      <c r="A26132">
        <v>13</v>
      </c>
      <c r="B26132" t="s">
        <v>5861</v>
      </c>
      <c r="C26132">
        <v>1</v>
      </c>
      <c r="D26132" s="3">
        <v>2384.0700000000002</v>
      </c>
      <c r="E26132" s="3">
        <v>1481.9378999999999</v>
      </c>
      <c r="F26132" s="3">
        <v>2384.0700000000002</v>
      </c>
      <c r="G26132" s="4">
        <v>41456</v>
      </c>
      <c r="H26132" t="s">
        <v>2387</v>
      </c>
      <c r="I26132" t="s">
        <v>3</v>
      </c>
      <c r="J26132" s="5">
        <f>(Dados[[#This Row],[TotalValue]]-Dados[[#This Row],[TotalCost]])/Dados[[#This Row],[TotalValue]]</f>
        <v>0.37840000503340931</v>
      </c>
    </row>
    <row r="26133" spans="1:10" x14ac:dyDescent="0.45">
      <c r="A26133">
        <v>37</v>
      </c>
      <c r="B26133" t="s">
        <v>5861</v>
      </c>
      <c r="C26133">
        <v>1</v>
      </c>
      <c r="D26133" s="3">
        <v>53.99</v>
      </c>
      <c r="E26133" s="3">
        <v>41.572299999999998</v>
      </c>
      <c r="F26133" s="3">
        <v>53.99</v>
      </c>
      <c r="G26133" s="4">
        <v>41456</v>
      </c>
      <c r="H26133" t="s">
        <v>2411</v>
      </c>
      <c r="I26133" t="s">
        <v>5</v>
      </c>
      <c r="J26133" s="5">
        <f>(Dados[[#This Row],[TotalValue]]-Dados[[#This Row],[TotalCost]])/Dados[[#This Row],[TotalValue]]</f>
        <v>0.23000000000000007</v>
      </c>
    </row>
    <row r="26134" spans="1:10" x14ac:dyDescent="0.45">
      <c r="A26134">
        <v>37</v>
      </c>
      <c r="B26134" t="s">
        <v>5861</v>
      </c>
      <c r="C26134">
        <v>1</v>
      </c>
      <c r="D26134" s="3">
        <v>8.99</v>
      </c>
      <c r="E26134" s="3">
        <v>3.3622999999999998</v>
      </c>
      <c r="F26134" s="3">
        <v>8.99</v>
      </c>
      <c r="G26134" s="4">
        <v>41456</v>
      </c>
      <c r="H26134" t="s">
        <v>2411</v>
      </c>
      <c r="I26134" t="s">
        <v>5</v>
      </c>
      <c r="J26134" s="5">
        <f>(Dados[[#This Row],[TotalValue]]-Dados[[#This Row],[TotalCost]])/Dados[[#This Row],[TotalValue]]</f>
        <v>0.62599555061179091</v>
      </c>
    </row>
    <row r="26135" spans="1:10" x14ac:dyDescent="0.45">
      <c r="A26135">
        <v>25</v>
      </c>
      <c r="B26135" t="s">
        <v>5861</v>
      </c>
      <c r="C26135">
        <v>1</v>
      </c>
      <c r="D26135" s="3">
        <v>4.99</v>
      </c>
      <c r="E26135" s="3">
        <v>1.8663000000000001</v>
      </c>
      <c r="F26135" s="3">
        <v>4.99</v>
      </c>
      <c r="G26135" s="4">
        <v>41456</v>
      </c>
      <c r="H26135" t="s">
        <v>2399</v>
      </c>
      <c r="I26135" t="s">
        <v>4</v>
      </c>
      <c r="J26135" s="5">
        <f>(Dados[[#This Row],[TotalValue]]-Dados[[#This Row],[TotalCost]])/Dados[[#This Row],[TotalValue]]</f>
        <v>0.62599198396793587</v>
      </c>
    </row>
    <row r="26136" spans="1:10" x14ac:dyDescent="0.45">
      <c r="A26136">
        <v>4</v>
      </c>
      <c r="B26136" t="s">
        <v>12760</v>
      </c>
      <c r="C26136">
        <v>1</v>
      </c>
      <c r="D26136" s="3">
        <v>2384.0700000000002</v>
      </c>
      <c r="E26136" s="3">
        <v>1481.9378999999999</v>
      </c>
      <c r="F26136" s="3">
        <v>2384.0700000000002</v>
      </c>
      <c r="G26136" s="4">
        <v>41456</v>
      </c>
      <c r="H26136" t="s">
        <v>2378</v>
      </c>
      <c r="I26136" t="s">
        <v>3</v>
      </c>
      <c r="J26136" s="5">
        <f>(Dados[[#This Row],[TotalValue]]-Dados[[#This Row],[TotalCost]])/Dados[[#This Row],[TotalValue]]</f>
        <v>0.37840000503340931</v>
      </c>
    </row>
    <row r="26137" spans="1:10" x14ac:dyDescent="0.45">
      <c r="A26137">
        <v>3</v>
      </c>
      <c r="B26137" t="s">
        <v>12760</v>
      </c>
      <c r="C26137">
        <v>1</v>
      </c>
      <c r="D26137" s="3">
        <v>34.99</v>
      </c>
      <c r="E26137" s="3">
        <v>13.0863</v>
      </c>
      <c r="F26137" s="3">
        <v>34.99</v>
      </c>
      <c r="G26137" s="4">
        <v>41456</v>
      </c>
      <c r="H26137" t="s">
        <v>2377</v>
      </c>
      <c r="I26137" t="s">
        <v>2</v>
      </c>
      <c r="J26137" s="5">
        <f>(Dados[[#This Row],[TotalValue]]-Dados[[#This Row],[TotalCost]])/Dados[[#This Row],[TotalValue]]</f>
        <v>0.62599885681623324</v>
      </c>
    </row>
    <row r="26138" spans="1:10" x14ac:dyDescent="0.45">
      <c r="A26138">
        <v>10</v>
      </c>
      <c r="B26138" t="s">
        <v>23512</v>
      </c>
      <c r="C26138">
        <v>1</v>
      </c>
      <c r="D26138" s="3">
        <v>742.35</v>
      </c>
      <c r="E26138" s="3">
        <v>461.44479999999999</v>
      </c>
      <c r="F26138" s="3">
        <v>742.35</v>
      </c>
      <c r="G26138" s="4">
        <v>41456</v>
      </c>
      <c r="H26138" t="s">
        <v>2384</v>
      </c>
      <c r="I26138" t="s">
        <v>3</v>
      </c>
      <c r="J26138" s="5">
        <f>(Dados[[#This Row],[TotalValue]]-Dados[[#This Row],[TotalCost]])/Dados[[#This Row],[TotalValue]]</f>
        <v>0.37839994611706074</v>
      </c>
    </row>
    <row r="26139" spans="1:10" x14ac:dyDescent="0.45">
      <c r="A26139">
        <v>27</v>
      </c>
      <c r="B26139" t="s">
        <v>13954</v>
      </c>
      <c r="C26139">
        <v>1</v>
      </c>
      <c r="D26139" s="3">
        <v>2384.0700000000002</v>
      </c>
      <c r="E26139" s="3">
        <v>1481.9378999999999</v>
      </c>
      <c r="F26139" s="3">
        <v>2384.0700000000002</v>
      </c>
      <c r="G26139" s="4">
        <v>41456</v>
      </c>
      <c r="H26139" t="s">
        <v>2401</v>
      </c>
      <c r="I26139" t="s">
        <v>5</v>
      </c>
      <c r="J26139" s="5">
        <f>(Dados[[#This Row],[TotalValue]]-Dados[[#This Row],[TotalCost]])/Dados[[#This Row],[TotalValue]]</f>
        <v>0.37840000503340931</v>
      </c>
    </row>
    <row r="26140" spans="1:10" x14ac:dyDescent="0.45">
      <c r="A26140">
        <v>32</v>
      </c>
      <c r="B26140" t="s">
        <v>13954</v>
      </c>
      <c r="C26140">
        <v>1</v>
      </c>
      <c r="D26140" s="3">
        <v>34.99</v>
      </c>
      <c r="E26140" s="3">
        <v>13.0863</v>
      </c>
      <c r="F26140" s="3">
        <v>34.99</v>
      </c>
      <c r="G26140" s="4">
        <v>41456</v>
      </c>
      <c r="H26140" t="s">
        <v>2406</v>
      </c>
      <c r="I26140" t="s">
        <v>5</v>
      </c>
      <c r="J26140" s="5">
        <f>(Dados[[#This Row],[TotalValue]]-Dados[[#This Row],[TotalCost]])/Dados[[#This Row],[TotalValue]]</f>
        <v>0.62599885681623324</v>
      </c>
    </row>
    <row r="26141" spans="1:10" x14ac:dyDescent="0.45">
      <c r="A26141">
        <v>25</v>
      </c>
      <c r="B26141" t="s">
        <v>16777</v>
      </c>
      <c r="C26141">
        <v>1</v>
      </c>
      <c r="D26141" s="3">
        <v>539.99</v>
      </c>
      <c r="E26141" s="3">
        <v>343.64960000000002</v>
      </c>
      <c r="F26141" s="3">
        <v>539.99</v>
      </c>
      <c r="G26141" s="4">
        <v>41456</v>
      </c>
      <c r="H26141" t="s">
        <v>2399</v>
      </c>
      <c r="I26141" t="s">
        <v>4</v>
      </c>
      <c r="J26141" s="5">
        <f>(Dados[[#This Row],[TotalValue]]-Dados[[#This Row],[TotalCost]])/Dados[[#This Row],[TotalValue]]</f>
        <v>0.36360006666790123</v>
      </c>
    </row>
    <row r="26142" spans="1:10" x14ac:dyDescent="0.45">
      <c r="A26142">
        <v>15</v>
      </c>
      <c r="B26142" t="s">
        <v>25338</v>
      </c>
      <c r="C26142">
        <v>1</v>
      </c>
      <c r="D26142" s="3">
        <v>7.95</v>
      </c>
      <c r="E26142" s="3">
        <v>2.9733000000000001</v>
      </c>
      <c r="F26142" s="3">
        <v>7.95</v>
      </c>
      <c r="G26142" s="4">
        <v>41457</v>
      </c>
      <c r="H26142" t="s">
        <v>2389</v>
      </c>
      <c r="I26142" t="s">
        <v>3</v>
      </c>
      <c r="J26142" s="5">
        <f>(Dados[[#This Row],[TotalValue]]-Dados[[#This Row],[TotalCost]])/Dados[[#This Row],[TotalValue]]</f>
        <v>0.626</v>
      </c>
    </row>
    <row r="26143" spans="1:10" x14ac:dyDescent="0.45">
      <c r="A26143">
        <v>36</v>
      </c>
      <c r="B26143" t="s">
        <v>26451</v>
      </c>
      <c r="C26143">
        <v>1</v>
      </c>
      <c r="D26143" s="3">
        <v>9.99</v>
      </c>
      <c r="E26143" s="3">
        <v>3.7363</v>
      </c>
      <c r="F26143" s="3">
        <v>9.99</v>
      </c>
      <c r="G26143" s="4">
        <v>41457</v>
      </c>
      <c r="H26143" t="s">
        <v>2410</v>
      </c>
      <c r="I26143" t="s">
        <v>5</v>
      </c>
      <c r="J26143" s="5">
        <f>(Dados[[#This Row],[TotalValue]]-Dados[[#This Row],[TotalCost]])/Dados[[#This Row],[TotalValue]]</f>
        <v>0.62599599599599598</v>
      </c>
    </row>
    <row r="26144" spans="1:10" x14ac:dyDescent="0.45">
      <c r="A26144">
        <v>6</v>
      </c>
      <c r="B26144" t="s">
        <v>11792</v>
      </c>
      <c r="C26144">
        <v>1</v>
      </c>
      <c r="D26144" s="3">
        <v>34.99</v>
      </c>
      <c r="E26144" s="3">
        <v>13.0863</v>
      </c>
      <c r="F26144" s="3">
        <v>34.99</v>
      </c>
      <c r="G26144" s="4">
        <v>41457</v>
      </c>
      <c r="H26144" t="s">
        <v>2380</v>
      </c>
      <c r="I26144" t="s">
        <v>3</v>
      </c>
      <c r="J26144" s="5">
        <f>(Dados[[#This Row],[TotalValue]]-Dados[[#This Row],[TotalCost]])/Dados[[#This Row],[TotalValue]]</f>
        <v>0.62599885681623324</v>
      </c>
    </row>
    <row r="26145" spans="1:10" x14ac:dyDescent="0.45">
      <c r="A26145">
        <v>17</v>
      </c>
      <c r="B26145" t="s">
        <v>11793</v>
      </c>
      <c r="C26145">
        <v>1</v>
      </c>
      <c r="D26145" s="3">
        <v>34.99</v>
      </c>
      <c r="E26145" s="3">
        <v>13.0863</v>
      </c>
      <c r="F26145" s="3">
        <v>34.99</v>
      </c>
      <c r="G26145" s="4">
        <v>41457</v>
      </c>
      <c r="H26145" t="s">
        <v>2391</v>
      </c>
      <c r="I26145" t="s">
        <v>3</v>
      </c>
      <c r="J26145" s="5">
        <f>(Dados[[#This Row],[TotalValue]]-Dados[[#This Row],[TotalCost]])/Dados[[#This Row],[TotalValue]]</f>
        <v>0.62599885681623324</v>
      </c>
    </row>
    <row r="26146" spans="1:10" x14ac:dyDescent="0.45">
      <c r="A26146">
        <v>37</v>
      </c>
      <c r="B26146" t="s">
        <v>25443</v>
      </c>
      <c r="C26146">
        <v>1</v>
      </c>
      <c r="D26146" s="3">
        <v>7.95</v>
      </c>
      <c r="E26146" s="3">
        <v>2.9733000000000001</v>
      </c>
      <c r="F26146" s="3">
        <v>7.95</v>
      </c>
      <c r="G26146" s="4">
        <v>41457</v>
      </c>
      <c r="H26146" t="s">
        <v>2411</v>
      </c>
      <c r="I26146" t="s">
        <v>5</v>
      </c>
      <c r="J26146" s="5">
        <f>(Dados[[#This Row],[TotalValue]]-Dados[[#This Row],[TotalCost]])/Dados[[#This Row],[TotalValue]]</f>
        <v>0.626</v>
      </c>
    </row>
    <row r="26147" spans="1:10" x14ac:dyDescent="0.45">
      <c r="A26147">
        <v>7</v>
      </c>
      <c r="B26147" t="s">
        <v>15143</v>
      </c>
      <c r="C26147">
        <v>1</v>
      </c>
      <c r="D26147" s="3">
        <v>8.99</v>
      </c>
      <c r="E26147" s="3">
        <v>6.9222999999999999</v>
      </c>
      <c r="F26147" s="3">
        <v>8.99</v>
      </c>
      <c r="G26147" s="4">
        <v>41457</v>
      </c>
      <c r="H26147" t="s">
        <v>2381</v>
      </c>
      <c r="I26147" t="s">
        <v>3</v>
      </c>
      <c r="J26147" s="5">
        <f>(Dados[[#This Row],[TotalValue]]-Dados[[#This Row],[TotalCost]])/Dados[[#This Row],[TotalValue]]</f>
        <v>0.23000000000000004</v>
      </c>
    </row>
    <row r="26148" spans="1:10" x14ac:dyDescent="0.45">
      <c r="A26148">
        <v>8</v>
      </c>
      <c r="B26148" t="s">
        <v>15144</v>
      </c>
      <c r="C26148">
        <v>1</v>
      </c>
      <c r="D26148" s="3">
        <v>8.99</v>
      </c>
      <c r="E26148" s="3">
        <v>6.9222999999999999</v>
      </c>
      <c r="F26148" s="3">
        <v>8.99</v>
      </c>
      <c r="G26148" s="4">
        <v>41457</v>
      </c>
      <c r="H26148" t="s">
        <v>2382</v>
      </c>
      <c r="I26148" t="s">
        <v>3</v>
      </c>
      <c r="J26148" s="5">
        <f>(Dados[[#This Row],[TotalValue]]-Dados[[#This Row],[TotalCost]])/Dados[[#This Row],[TotalValue]]</f>
        <v>0.23000000000000004</v>
      </c>
    </row>
    <row r="26149" spans="1:10" x14ac:dyDescent="0.45">
      <c r="A26149">
        <v>17</v>
      </c>
      <c r="B26149" t="s">
        <v>12319</v>
      </c>
      <c r="C26149">
        <v>1</v>
      </c>
      <c r="D26149" s="3">
        <v>2443.35</v>
      </c>
      <c r="E26149" s="3">
        <v>1554.9478999999999</v>
      </c>
      <c r="F26149" s="3">
        <v>2443.35</v>
      </c>
      <c r="G26149" s="4">
        <v>41457</v>
      </c>
      <c r="H26149" t="s">
        <v>2391</v>
      </c>
      <c r="I26149" t="s">
        <v>3</v>
      </c>
      <c r="J26149" s="5">
        <f>(Dados[[#This Row],[TotalValue]]-Dados[[#This Row],[TotalCost]])/Dados[[#This Row],[TotalValue]]</f>
        <v>0.36360001637096612</v>
      </c>
    </row>
    <row r="26150" spans="1:10" x14ac:dyDescent="0.45">
      <c r="A26150">
        <v>16</v>
      </c>
      <c r="B26150" t="s">
        <v>12319</v>
      </c>
      <c r="C26150">
        <v>1</v>
      </c>
      <c r="D26150" s="3">
        <v>34.99</v>
      </c>
      <c r="E26150" s="3">
        <v>13.0863</v>
      </c>
      <c r="F26150" s="3">
        <v>34.99</v>
      </c>
      <c r="G26150" s="4">
        <v>41457</v>
      </c>
      <c r="H26150" t="s">
        <v>2390</v>
      </c>
      <c r="I26150" t="s">
        <v>3</v>
      </c>
      <c r="J26150" s="5">
        <f>(Dados[[#This Row],[TotalValue]]-Dados[[#This Row],[TotalCost]])/Dados[[#This Row],[TotalValue]]</f>
        <v>0.62599885681623324</v>
      </c>
    </row>
    <row r="26151" spans="1:10" x14ac:dyDescent="0.45">
      <c r="A26151">
        <v>30</v>
      </c>
      <c r="B26151" t="s">
        <v>12319</v>
      </c>
      <c r="C26151">
        <v>1</v>
      </c>
      <c r="D26151" s="3">
        <v>32.6</v>
      </c>
      <c r="E26151" s="3">
        <v>12.192399999999999</v>
      </c>
      <c r="F26151" s="3">
        <v>32.6</v>
      </c>
      <c r="G26151" s="4">
        <v>41457</v>
      </c>
      <c r="H26151" t="s">
        <v>2404</v>
      </c>
      <c r="I26151" t="s">
        <v>5</v>
      </c>
      <c r="J26151" s="5">
        <f>(Dados[[#This Row],[TotalValue]]-Dados[[#This Row],[TotalCost]])/Dados[[#This Row],[TotalValue]]</f>
        <v>0.626</v>
      </c>
    </row>
    <row r="26152" spans="1:10" x14ac:dyDescent="0.45">
      <c r="A26152">
        <v>2</v>
      </c>
      <c r="B26152" t="s">
        <v>12319</v>
      </c>
      <c r="C26152">
        <v>1</v>
      </c>
      <c r="D26152" s="3">
        <v>3.99</v>
      </c>
      <c r="E26152" s="3">
        <v>1.4923</v>
      </c>
      <c r="F26152" s="3">
        <v>3.99</v>
      </c>
      <c r="G26152" s="4">
        <v>41457</v>
      </c>
      <c r="H26152" t="s">
        <v>2376</v>
      </c>
      <c r="I26152" t="s">
        <v>2</v>
      </c>
      <c r="J26152" s="5">
        <f>(Dados[[#This Row],[TotalValue]]-Dados[[#This Row],[TotalCost]])/Dados[[#This Row],[TotalValue]]</f>
        <v>0.62598997493734332</v>
      </c>
    </row>
    <row r="26153" spans="1:10" x14ac:dyDescent="0.45">
      <c r="A26153">
        <v>20</v>
      </c>
      <c r="B26153" t="s">
        <v>19152</v>
      </c>
      <c r="C26153">
        <v>1</v>
      </c>
      <c r="D26153" s="3">
        <v>2294.9899999999998</v>
      </c>
      <c r="E26153" s="3">
        <v>1251.9812999999999</v>
      </c>
      <c r="F26153" s="3">
        <v>2294.9899999999998</v>
      </c>
      <c r="G26153" s="4">
        <v>41457</v>
      </c>
      <c r="H26153" t="s">
        <v>2394</v>
      </c>
      <c r="I26153" t="s">
        <v>4</v>
      </c>
      <c r="J26153" s="5">
        <f>(Dados[[#This Row],[TotalValue]]-Dados[[#This Row],[TotalCost]])/Dados[[#This Row],[TotalValue]]</f>
        <v>0.45447200205665383</v>
      </c>
    </row>
    <row r="26154" spans="1:10" x14ac:dyDescent="0.45">
      <c r="A26154">
        <v>10</v>
      </c>
      <c r="B26154" t="s">
        <v>19152</v>
      </c>
      <c r="C26154">
        <v>1</v>
      </c>
      <c r="D26154" s="3">
        <v>35</v>
      </c>
      <c r="E26154" s="3">
        <v>13.09</v>
      </c>
      <c r="F26154" s="3">
        <v>35</v>
      </c>
      <c r="G26154" s="4">
        <v>41457</v>
      </c>
      <c r="H26154" t="s">
        <v>2384</v>
      </c>
      <c r="I26154" t="s">
        <v>3</v>
      </c>
      <c r="J26154" s="5">
        <f>(Dados[[#This Row],[TotalValue]]-Dados[[#This Row],[TotalCost]])/Dados[[#This Row],[TotalValue]]</f>
        <v>0.626</v>
      </c>
    </row>
    <row r="26155" spans="1:10" x14ac:dyDescent="0.45">
      <c r="A26155">
        <v>20</v>
      </c>
      <c r="B26155" t="s">
        <v>19152</v>
      </c>
      <c r="C26155">
        <v>1</v>
      </c>
      <c r="D26155" s="3">
        <v>2.29</v>
      </c>
      <c r="E26155" s="3">
        <v>0.85650000000000004</v>
      </c>
      <c r="F26155" s="3">
        <v>2.29</v>
      </c>
      <c r="G26155" s="4">
        <v>41457</v>
      </c>
      <c r="H26155" t="s">
        <v>2394</v>
      </c>
      <c r="I26155" t="s">
        <v>4</v>
      </c>
      <c r="J26155" s="5">
        <f>(Dados[[#This Row],[TotalValue]]-Dados[[#This Row],[TotalCost]])/Dados[[#This Row],[TotalValue]]</f>
        <v>0.62598253275109172</v>
      </c>
    </row>
    <row r="26156" spans="1:10" x14ac:dyDescent="0.45">
      <c r="A26156">
        <v>2</v>
      </c>
      <c r="B26156" t="s">
        <v>19172</v>
      </c>
      <c r="C26156">
        <v>1</v>
      </c>
      <c r="D26156" s="3">
        <v>2294.9899999999998</v>
      </c>
      <c r="E26156" s="3">
        <v>1251.9812999999999</v>
      </c>
      <c r="F26156" s="3">
        <v>2294.9899999999998</v>
      </c>
      <c r="G26156" s="4">
        <v>41457</v>
      </c>
      <c r="H26156" t="s">
        <v>2376</v>
      </c>
      <c r="I26156" t="s">
        <v>2</v>
      </c>
      <c r="J26156" s="5">
        <f>(Dados[[#This Row],[TotalValue]]-Dados[[#This Row],[TotalCost]])/Dados[[#This Row],[TotalValue]]</f>
        <v>0.45447200205665383</v>
      </c>
    </row>
    <row r="26157" spans="1:10" x14ac:dyDescent="0.45">
      <c r="A26157">
        <v>28</v>
      </c>
      <c r="B26157" t="s">
        <v>19172</v>
      </c>
      <c r="C26157">
        <v>1</v>
      </c>
      <c r="D26157" s="3">
        <v>35</v>
      </c>
      <c r="E26157" s="3">
        <v>13.09</v>
      </c>
      <c r="F26157" s="3">
        <v>35</v>
      </c>
      <c r="G26157" s="4">
        <v>41457</v>
      </c>
      <c r="H26157" t="s">
        <v>2402</v>
      </c>
      <c r="I26157" t="s">
        <v>5</v>
      </c>
      <c r="J26157" s="5">
        <f>(Dados[[#This Row],[TotalValue]]-Dados[[#This Row],[TotalCost]])/Dados[[#This Row],[TotalValue]]</f>
        <v>0.626</v>
      </c>
    </row>
    <row r="26158" spans="1:10" x14ac:dyDescent="0.45">
      <c r="A26158">
        <v>22</v>
      </c>
      <c r="B26158" t="s">
        <v>4328</v>
      </c>
      <c r="C26158">
        <v>1</v>
      </c>
      <c r="D26158" s="3">
        <v>2294.9899999999998</v>
      </c>
      <c r="E26158" s="3">
        <v>1251.9812999999999</v>
      </c>
      <c r="F26158" s="3">
        <v>2294.9899999999998</v>
      </c>
      <c r="G26158" s="4">
        <v>41457</v>
      </c>
      <c r="H26158" t="s">
        <v>2396</v>
      </c>
      <c r="I26158" t="s">
        <v>4</v>
      </c>
      <c r="J26158" s="5">
        <f>(Dados[[#This Row],[TotalValue]]-Dados[[#This Row],[TotalCost]])/Dados[[#This Row],[TotalValue]]</f>
        <v>0.45447200205665383</v>
      </c>
    </row>
    <row r="26159" spans="1:10" x14ac:dyDescent="0.45">
      <c r="A26159">
        <v>14</v>
      </c>
      <c r="B26159" t="s">
        <v>4328</v>
      </c>
      <c r="C26159">
        <v>1</v>
      </c>
      <c r="D26159" s="3">
        <v>21.98</v>
      </c>
      <c r="E26159" s="3">
        <v>8.2204999999999995</v>
      </c>
      <c r="F26159" s="3">
        <v>21.98</v>
      </c>
      <c r="G26159" s="4">
        <v>41457</v>
      </c>
      <c r="H26159" t="s">
        <v>2388</v>
      </c>
      <c r="I26159" t="s">
        <v>3</v>
      </c>
      <c r="J26159" s="5">
        <f>(Dados[[#This Row],[TotalValue]]-Dados[[#This Row],[TotalCost]])/Dados[[#This Row],[TotalValue]]</f>
        <v>0.62600090991810742</v>
      </c>
    </row>
    <row r="26160" spans="1:10" x14ac:dyDescent="0.45">
      <c r="A26160">
        <v>31</v>
      </c>
      <c r="B26160" t="s">
        <v>4328</v>
      </c>
      <c r="C26160">
        <v>1</v>
      </c>
      <c r="D26160" s="3">
        <v>9.99</v>
      </c>
      <c r="E26160" s="3">
        <v>3.7363</v>
      </c>
      <c r="F26160" s="3">
        <v>9.99</v>
      </c>
      <c r="G26160" s="4">
        <v>41457</v>
      </c>
      <c r="H26160" t="s">
        <v>2405</v>
      </c>
      <c r="I26160" t="s">
        <v>5</v>
      </c>
      <c r="J26160" s="5">
        <f>(Dados[[#This Row],[TotalValue]]-Dados[[#This Row],[TotalCost]])/Dados[[#This Row],[TotalValue]]</f>
        <v>0.62599599599599598</v>
      </c>
    </row>
    <row r="26161" spans="1:10" x14ac:dyDescent="0.45">
      <c r="A26161">
        <v>21</v>
      </c>
      <c r="B26161" t="s">
        <v>4328</v>
      </c>
      <c r="C26161">
        <v>1</v>
      </c>
      <c r="D26161" s="3">
        <v>4.99</v>
      </c>
      <c r="E26161" s="3">
        <v>1.8663000000000001</v>
      </c>
      <c r="F26161" s="3">
        <v>4.99</v>
      </c>
      <c r="G26161" s="4">
        <v>41457</v>
      </c>
      <c r="H26161" t="s">
        <v>2395</v>
      </c>
      <c r="I26161" t="s">
        <v>4</v>
      </c>
      <c r="J26161" s="5">
        <f>(Dados[[#This Row],[TotalValue]]-Dados[[#This Row],[TotalCost]])/Dados[[#This Row],[TotalValue]]</f>
        <v>0.62599198396793587</v>
      </c>
    </row>
    <row r="26162" spans="1:10" x14ac:dyDescent="0.45">
      <c r="A26162">
        <v>8</v>
      </c>
      <c r="B26162" t="s">
        <v>19823</v>
      </c>
      <c r="C26162">
        <v>1</v>
      </c>
      <c r="D26162" s="3">
        <v>2319.9899999999998</v>
      </c>
      <c r="E26162" s="3">
        <v>1265.6195</v>
      </c>
      <c r="F26162" s="3">
        <v>2319.9899999999998</v>
      </c>
      <c r="G26162" s="4">
        <v>41457</v>
      </c>
      <c r="H26162" t="s">
        <v>2382</v>
      </c>
      <c r="I26162" t="s">
        <v>3</v>
      </c>
      <c r="J26162" s="5">
        <f>(Dados[[#This Row],[TotalValue]]-Dados[[#This Row],[TotalCost]])/Dados[[#This Row],[TotalValue]]</f>
        <v>0.45447200203449145</v>
      </c>
    </row>
    <row r="26163" spans="1:10" x14ac:dyDescent="0.45">
      <c r="A26163">
        <v>32</v>
      </c>
      <c r="B26163" t="s">
        <v>19823</v>
      </c>
      <c r="C26163">
        <v>1</v>
      </c>
      <c r="D26163" s="3">
        <v>54.99</v>
      </c>
      <c r="E26163" s="3">
        <v>20.566299999999998</v>
      </c>
      <c r="F26163" s="3">
        <v>54.99</v>
      </c>
      <c r="G26163" s="4">
        <v>41457</v>
      </c>
      <c r="H26163" t="s">
        <v>2406</v>
      </c>
      <c r="I26163" t="s">
        <v>5</v>
      </c>
      <c r="J26163" s="5">
        <f>(Dados[[#This Row],[TotalValue]]-Dados[[#This Row],[TotalCost]])/Dados[[#This Row],[TotalValue]]</f>
        <v>0.62599927259501731</v>
      </c>
    </row>
    <row r="26164" spans="1:10" x14ac:dyDescent="0.45">
      <c r="A26164">
        <v>9</v>
      </c>
      <c r="B26164" t="s">
        <v>19823</v>
      </c>
      <c r="C26164">
        <v>1</v>
      </c>
      <c r="D26164" s="3">
        <v>21.98</v>
      </c>
      <c r="E26164" s="3">
        <v>8.2204999999999995</v>
      </c>
      <c r="F26164" s="3">
        <v>21.98</v>
      </c>
      <c r="G26164" s="4">
        <v>41457</v>
      </c>
      <c r="H26164" t="s">
        <v>2383</v>
      </c>
      <c r="I26164" t="s">
        <v>3</v>
      </c>
      <c r="J26164" s="5">
        <f>(Dados[[#This Row],[TotalValue]]-Dados[[#This Row],[TotalCost]])/Dados[[#This Row],[TotalValue]]</f>
        <v>0.62600090991810742</v>
      </c>
    </row>
    <row r="26165" spans="1:10" x14ac:dyDescent="0.45">
      <c r="A26165">
        <v>16</v>
      </c>
      <c r="B26165" t="s">
        <v>17885</v>
      </c>
      <c r="C26165">
        <v>1</v>
      </c>
      <c r="D26165" s="3">
        <v>49.99</v>
      </c>
      <c r="E26165" s="3">
        <v>38.4923</v>
      </c>
      <c r="F26165" s="3">
        <v>49.99</v>
      </c>
      <c r="G26165" s="4">
        <v>41457</v>
      </c>
      <c r="H26165" t="s">
        <v>2390</v>
      </c>
      <c r="I26165" t="s">
        <v>3</v>
      </c>
      <c r="J26165" s="5">
        <f>(Dados[[#This Row],[TotalValue]]-Dados[[#This Row],[TotalCost]])/Dados[[#This Row],[TotalValue]]</f>
        <v>0.23000000000000004</v>
      </c>
    </row>
    <row r="26166" spans="1:10" x14ac:dyDescent="0.45">
      <c r="A26166">
        <v>25</v>
      </c>
      <c r="B26166" t="s">
        <v>17885</v>
      </c>
      <c r="C26166">
        <v>1</v>
      </c>
      <c r="D26166" s="3">
        <v>3.99</v>
      </c>
      <c r="E26166" s="3">
        <v>1.4923</v>
      </c>
      <c r="F26166" s="3">
        <v>3.99</v>
      </c>
      <c r="G26166" s="4">
        <v>41457</v>
      </c>
      <c r="H26166" t="s">
        <v>2399</v>
      </c>
      <c r="I26166" t="s">
        <v>4</v>
      </c>
      <c r="J26166" s="5">
        <f>(Dados[[#This Row],[TotalValue]]-Dados[[#This Row],[TotalCost]])/Dados[[#This Row],[TotalValue]]</f>
        <v>0.62598997493734332</v>
      </c>
    </row>
    <row r="26167" spans="1:10" x14ac:dyDescent="0.45">
      <c r="A26167">
        <v>33</v>
      </c>
      <c r="B26167" t="s">
        <v>25377</v>
      </c>
      <c r="C26167">
        <v>1</v>
      </c>
      <c r="D26167" s="3">
        <v>7.95</v>
      </c>
      <c r="E26167" s="3">
        <v>2.9733000000000001</v>
      </c>
      <c r="F26167" s="3">
        <v>7.95</v>
      </c>
      <c r="G26167" s="4">
        <v>41457</v>
      </c>
      <c r="H26167" t="s">
        <v>2407</v>
      </c>
      <c r="I26167" t="s">
        <v>5</v>
      </c>
      <c r="J26167" s="5">
        <f>(Dados[[#This Row],[TotalValue]]-Dados[[#This Row],[TotalCost]])/Dados[[#This Row],[TotalValue]]</f>
        <v>0.626</v>
      </c>
    </row>
    <row r="26168" spans="1:10" x14ac:dyDescent="0.45">
      <c r="A26168">
        <v>24</v>
      </c>
      <c r="B26168" t="s">
        <v>25377</v>
      </c>
      <c r="C26168">
        <v>1</v>
      </c>
      <c r="D26168" s="3">
        <v>2.29</v>
      </c>
      <c r="E26168" s="3">
        <v>0.85650000000000004</v>
      </c>
      <c r="F26168" s="3">
        <v>2.29</v>
      </c>
      <c r="G26168" s="4">
        <v>41457</v>
      </c>
      <c r="H26168" t="s">
        <v>2398</v>
      </c>
      <c r="I26168" t="s">
        <v>4</v>
      </c>
      <c r="J26168" s="5">
        <f>(Dados[[#This Row],[TotalValue]]-Dados[[#This Row],[TotalCost]])/Dados[[#This Row],[TotalValue]]</f>
        <v>0.62598253275109172</v>
      </c>
    </row>
    <row r="26169" spans="1:10" x14ac:dyDescent="0.45">
      <c r="A26169">
        <v>36</v>
      </c>
      <c r="B26169" t="s">
        <v>9448</v>
      </c>
      <c r="C26169">
        <v>1</v>
      </c>
      <c r="D26169" s="3">
        <v>28.99</v>
      </c>
      <c r="E26169" s="3">
        <v>10.8423</v>
      </c>
      <c r="F26169" s="3">
        <v>28.99</v>
      </c>
      <c r="G26169" s="4">
        <v>41457</v>
      </c>
      <c r="H26169" t="s">
        <v>2410</v>
      </c>
      <c r="I26169" t="s">
        <v>5</v>
      </c>
      <c r="J26169" s="5">
        <f>(Dados[[#This Row],[TotalValue]]-Dados[[#This Row],[TotalCost]])/Dados[[#This Row],[TotalValue]]</f>
        <v>0.62599862021386687</v>
      </c>
    </row>
    <row r="26170" spans="1:10" x14ac:dyDescent="0.45">
      <c r="A26170">
        <v>29</v>
      </c>
      <c r="B26170" t="s">
        <v>9448</v>
      </c>
      <c r="C26170">
        <v>1</v>
      </c>
      <c r="D26170" s="3">
        <v>4.99</v>
      </c>
      <c r="E26170" s="3">
        <v>1.8663000000000001</v>
      </c>
      <c r="F26170" s="3">
        <v>4.99</v>
      </c>
      <c r="G26170" s="4">
        <v>41457</v>
      </c>
      <c r="H26170" t="s">
        <v>2403</v>
      </c>
      <c r="I26170" t="s">
        <v>5</v>
      </c>
      <c r="J26170" s="5">
        <f>(Dados[[#This Row],[TotalValue]]-Dados[[#This Row],[TotalCost]])/Dados[[#This Row],[TotalValue]]</f>
        <v>0.62599198396793587</v>
      </c>
    </row>
    <row r="26171" spans="1:10" x14ac:dyDescent="0.45">
      <c r="A26171">
        <v>2</v>
      </c>
      <c r="B26171" t="s">
        <v>9448</v>
      </c>
      <c r="C26171">
        <v>1</v>
      </c>
      <c r="D26171" s="3">
        <v>2.29</v>
      </c>
      <c r="E26171" s="3">
        <v>0.85650000000000004</v>
      </c>
      <c r="F26171" s="3">
        <v>2.29</v>
      </c>
      <c r="G26171" s="4">
        <v>41457</v>
      </c>
      <c r="H26171" t="s">
        <v>2376</v>
      </c>
      <c r="I26171" t="s">
        <v>2</v>
      </c>
      <c r="J26171" s="5">
        <f>(Dados[[#This Row],[TotalValue]]-Dados[[#This Row],[TotalCost]])/Dados[[#This Row],[TotalValue]]</f>
        <v>0.62598253275109172</v>
      </c>
    </row>
    <row r="26172" spans="1:10" x14ac:dyDescent="0.45">
      <c r="A26172">
        <v>24</v>
      </c>
      <c r="B26172" t="s">
        <v>9382</v>
      </c>
      <c r="C26172">
        <v>1</v>
      </c>
      <c r="D26172" s="3">
        <v>8.99</v>
      </c>
      <c r="E26172" s="3">
        <v>6.9222999999999999</v>
      </c>
      <c r="F26172" s="3">
        <v>8.99</v>
      </c>
      <c r="G26172" s="4">
        <v>41457</v>
      </c>
      <c r="H26172" t="s">
        <v>2398</v>
      </c>
      <c r="I26172" t="s">
        <v>4</v>
      </c>
      <c r="J26172" s="5">
        <f>(Dados[[#This Row],[TotalValue]]-Dados[[#This Row],[TotalCost]])/Dados[[#This Row],[TotalValue]]</f>
        <v>0.23000000000000004</v>
      </c>
    </row>
    <row r="26173" spans="1:10" x14ac:dyDescent="0.45">
      <c r="A26173">
        <v>21</v>
      </c>
      <c r="B26173" t="s">
        <v>9382</v>
      </c>
      <c r="C26173">
        <v>1</v>
      </c>
      <c r="D26173" s="3">
        <v>4.99</v>
      </c>
      <c r="E26173" s="3">
        <v>1.8663000000000001</v>
      </c>
      <c r="F26173" s="3">
        <v>4.99</v>
      </c>
      <c r="G26173" s="4">
        <v>41457</v>
      </c>
      <c r="H26173" t="s">
        <v>2395</v>
      </c>
      <c r="I26173" t="s">
        <v>4</v>
      </c>
      <c r="J26173" s="5">
        <f>(Dados[[#This Row],[TotalValue]]-Dados[[#This Row],[TotalCost]])/Dados[[#This Row],[TotalValue]]</f>
        <v>0.62599198396793587</v>
      </c>
    </row>
    <row r="26174" spans="1:10" x14ac:dyDescent="0.45">
      <c r="A26174">
        <v>25</v>
      </c>
      <c r="B26174" t="s">
        <v>15935</v>
      </c>
      <c r="C26174">
        <v>1</v>
      </c>
      <c r="D26174" s="3">
        <v>24.99</v>
      </c>
      <c r="E26174" s="3">
        <v>9.3462999999999994</v>
      </c>
      <c r="F26174" s="3">
        <v>24.99</v>
      </c>
      <c r="G26174" s="4">
        <v>41457</v>
      </c>
      <c r="H26174" t="s">
        <v>2399</v>
      </c>
      <c r="I26174" t="s">
        <v>4</v>
      </c>
      <c r="J26174" s="5">
        <f>(Dados[[#This Row],[TotalValue]]-Dados[[#This Row],[TotalCost]])/Dados[[#This Row],[TotalValue]]</f>
        <v>0.62599839935974388</v>
      </c>
    </row>
    <row r="26175" spans="1:10" x14ac:dyDescent="0.45">
      <c r="A26175">
        <v>35</v>
      </c>
      <c r="B26175" t="s">
        <v>15935</v>
      </c>
      <c r="C26175">
        <v>1</v>
      </c>
      <c r="D26175" s="3">
        <v>2.29</v>
      </c>
      <c r="E26175" s="3">
        <v>0.85650000000000004</v>
      </c>
      <c r="F26175" s="3">
        <v>2.29</v>
      </c>
      <c r="G26175" s="4">
        <v>41457</v>
      </c>
      <c r="H26175" t="s">
        <v>2409</v>
      </c>
      <c r="I26175" t="s">
        <v>5</v>
      </c>
      <c r="J26175" s="5">
        <f>(Dados[[#This Row],[TotalValue]]-Dados[[#This Row],[TotalCost]])/Dados[[#This Row],[TotalValue]]</f>
        <v>0.62598253275109172</v>
      </c>
    </row>
    <row r="26176" spans="1:10" x14ac:dyDescent="0.45">
      <c r="A26176">
        <v>37</v>
      </c>
      <c r="B26176" t="s">
        <v>25063</v>
      </c>
      <c r="C26176">
        <v>1</v>
      </c>
      <c r="D26176" s="3">
        <v>32.6</v>
      </c>
      <c r="E26176" s="3">
        <v>12.192399999999999</v>
      </c>
      <c r="F26176" s="3">
        <v>32.6</v>
      </c>
      <c r="G26176" s="4">
        <v>41457</v>
      </c>
      <c r="H26176" t="s">
        <v>2411</v>
      </c>
      <c r="I26176" t="s">
        <v>5</v>
      </c>
      <c r="J26176" s="5">
        <f>(Dados[[#This Row],[TotalValue]]-Dados[[#This Row],[TotalCost]])/Dados[[#This Row],[TotalValue]]</f>
        <v>0.626</v>
      </c>
    </row>
    <row r="26177" spans="1:10" x14ac:dyDescent="0.45">
      <c r="A26177">
        <v>5</v>
      </c>
      <c r="B26177" t="s">
        <v>9449</v>
      </c>
      <c r="C26177">
        <v>1</v>
      </c>
      <c r="D26177" s="3">
        <v>34.99</v>
      </c>
      <c r="E26177" s="3">
        <v>13.0863</v>
      </c>
      <c r="F26177" s="3">
        <v>34.99</v>
      </c>
      <c r="G26177" s="4">
        <v>41457</v>
      </c>
      <c r="H26177" t="s">
        <v>2379</v>
      </c>
      <c r="I26177" t="s">
        <v>3</v>
      </c>
      <c r="J26177" s="5">
        <f>(Dados[[#This Row],[TotalValue]]-Dados[[#This Row],[TotalCost]])/Dados[[#This Row],[TotalValue]]</f>
        <v>0.62599885681623324</v>
      </c>
    </row>
    <row r="26178" spans="1:10" x14ac:dyDescent="0.45">
      <c r="A26178">
        <v>35</v>
      </c>
      <c r="B26178" t="s">
        <v>9449</v>
      </c>
      <c r="C26178">
        <v>1</v>
      </c>
      <c r="D26178" s="3">
        <v>28.99</v>
      </c>
      <c r="E26178" s="3">
        <v>10.8423</v>
      </c>
      <c r="F26178" s="3">
        <v>28.99</v>
      </c>
      <c r="G26178" s="4">
        <v>41457</v>
      </c>
      <c r="H26178" t="s">
        <v>2409</v>
      </c>
      <c r="I26178" t="s">
        <v>5</v>
      </c>
      <c r="J26178" s="5">
        <f>(Dados[[#This Row],[TotalValue]]-Dados[[#This Row],[TotalCost]])/Dados[[#This Row],[TotalValue]]</f>
        <v>0.62599862021386687</v>
      </c>
    </row>
    <row r="26179" spans="1:10" x14ac:dyDescent="0.45">
      <c r="A26179">
        <v>18</v>
      </c>
      <c r="B26179" t="s">
        <v>9449</v>
      </c>
      <c r="C26179">
        <v>1</v>
      </c>
      <c r="D26179" s="3">
        <v>4.99</v>
      </c>
      <c r="E26179" s="3">
        <v>1.8663000000000001</v>
      </c>
      <c r="F26179" s="3">
        <v>4.99</v>
      </c>
      <c r="G26179" s="4">
        <v>41457</v>
      </c>
      <c r="H26179" t="s">
        <v>2392</v>
      </c>
      <c r="I26179" t="s">
        <v>4</v>
      </c>
      <c r="J26179" s="5">
        <f>(Dados[[#This Row],[TotalValue]]-Dados[[#This Row],[TotalCost]])/Dados[[#This Row],[TotalValue]]</f>
        <v>0.62599198396793587</v>
      </c>
    </row>
    <row r="26180" spans="1:10" x14ac:dyDescent="0.45">
      <c r="A26180">
        <v>16</v>
      </c>
      <c r="B26180" t="s">
        <v>10389</v>
      </c>
      <c r="C26180">
        <v>1</v>
      </c>
      <c r="D26180" s="3">
        <v>28.99</v>
      </c>
      <c r="E26180" s="3">
        <v>10.8423</v>
      </c>
      <c r="F26180" s="3">
        <v>28.99</v>
      </c>
      <c r="G26180" s="4">
        <v>41457</v>
      </c>
      <c r="H26180" t="s">
        <v>2390</v>
      </c>
      <c r="I26180" t="s">
        <v>3</v>
      </c>
      <c r="J26180" s="5">
        <f>(Dados[[#This Row],[TotalValue]]-Dados[[#This Row],[TotalCost]])/Dados[[#This Row],[TotalValue]]</f>
        <v>0.62599862021386687</v>
      </c>
    </row>
    <row r="26181" spans="1:10" x14ac:dyDescent="0.45">
      <c r="A26181">
        <v>35</v>
      </c>
      <c r="B26181" t="s">
        <v>10389</v>
      </c>
      <c r="C26181">
        <v>1</v>
      </c>
      <c r="D26181" s="3">
        <v>4.99</v>
      </c>
      <c r="E26181" s="3">
        <v>1.8663000000000001</v>
      </c>
      <c r="F26181" s="3">
        <v>4.99</v>
      </c>
      <c r="G26181" s="4">
        <v>41457</v>
      </c>
      <c r="H26181" t="s">
        <v>2409</v>
      </c>
      <c r="I26181" t="s">
        <v>5</v>
      </c>
      <c r="J26181" s="5">
        <f>(Dados[[#This Row],[TotalValue]]-Dados[[#This Row],[TotalCost]])/Dados[[#This Row],[TotalValue]]</f>
        <v>0.62599198396793587</v>
      </c>
    </row>
    <row r="26182" spans="1:10" x14ac:dyDescent="0.45">
      <c r="A26182">
        <v>16</v>
      </c>
      <c r="B26182" t="s">
        <v>15823</v>
      </c>
      <c r="C26182">
        <v>1</v>
      </c>
      <c r="D26182" s="3">
        <v>24.99</v>
      </c>
      <c r="E26182" s="3">
        <v>9.3462999999999994</v>
      </c>
      <c r="F26182" s="3">
        <v>24.99</v>
      </c>
      <c r="G26182" s="4">
        <v>41457</v>
      </c>
      <c r="H26182" t="s">
        <v>2390</v>
      </c>
      <c r="I26182" t="s">
        <v>3</v>
      </c>
      <c r="J26182" s="5">
        <f>(Dados[[#This Row],[TotalValue]]-Dados[[#This Row],[TotalCost]])/Dados[[#This Row],[TotalValue]]</f>
        <v>0.62599839935974388</v>
      </c>
    </row>
    <row r="26183" spans="1:10" x14ac:dyDescent="0.45">
      <c r="A26183">
        <v>1</v>
      </c>
      <c r="B26183" t="s">
        <v>13848</v>
      </c>
      <c r="C26183">
        <v>1</v>
      </c>
      <c r="D26183" s="3">
        <v>34.99</v>
      </c>
      <c r="E26183" s="3">
        <v>13.0863</v>
      </c>
      <c r="F26183" s="3">
        <v>34.99</v>
      </c>
      <c r="G26183" s="4">
        <v>41457</v>
      </c>
      <c r="H26183" t="s">
        <v>2375</v>
      </c>
      <c r="I26183" t="s">
        <v>2</v>
      </c>
      <c r="J26183" s="5">
        <f>(Dados[[#This Row],[TotalValue]]-Dados[[#This Row],[TotalCost]])/Dados[[#This Row],[TotalValue]]</f>
        <v>0.62599885681623324</v>
      </c>
    </row>
    <row r="26184" spans="1:10" x14ac:dyDescent="0.45">
      <c r="A26184">
        <v>4</v>
      </c>
      <c r="B26184" t="s">
        <v>13848</v>
      </c>
      <c r="C26184">
        <v>1</v>
      </c>
      <c r="D26184" s="3">
        <v>32.6</v>
      </c>
      <c r="E26184" s="3">
        <v>12.192399999999999</v>
      </c>
      <c r="F26184" s="3">
        <v>32.6</v>
      </c>
      <c r="G26184" s="4">
        <v>41457</v>
      </c>
      <c r="H26184" t="s">
        <v>2378</v>
      </c>
      <c r="I26184" t="s">
        <v>3</v>
      </c>
      <c r="J26184" s="5">
        <f>(Dados[[#This Row],[TotalValue]]-Dados[[#This Row],[TotalCost]])/Dados[[#This Row],[TotalValue]]</f>
        <v>0.626</v>
      </c>
    </row>
    <row r="26185" spans="1:10" x14ac:dyDescent="0.45">
      <c r="A26185">
        <v>33</v>
      </c>
      <c r="B26185" t="s">
        <v>13848</v>
      </c>
      <c r="C26185">
        <v>1</v>
      </c>
      <c r="D26185" s="3">
        <v>3.99</v>
      </c>
      <c r="E26185" s="3">
        <v>1.4923</v>
      </c>
      <c r="F26185" s="3">
        <v>3.99</v>
      </c>
      <c r="G26185" s="4">
        <v>41457</v>
      </c>
      <c r="H26185" t="s">
        <v>2407</v>
      </c>
      <c r="I26185" t="s">
        <v>5</v>
      </c>
      <c r="J26185" s="5">
        <f>(Dados[[#This Row],[TotalValue]]-Dados[[#This Row],[TotalCost]])/Dados[[#This Row],[TotalValue]]</f>
        <v>0.62598997493734332</v>
      </c>
    </row>
    <row r="26186" spans="1:10" x14ac:dyDescent="0.45">
      <c r="A26186">
        <v>4</v>
      </c>
      <c r="B26186" t="s">
        <v>11459</v>
      </c>
      <c r="C26186">
        <v>1</v>
      </c>
      <c r="D26186" s="3">
        <v>49.99</v>
      </c>
      <c r="E26186" s="3">
        <v>38.4923</v>
      </c>
      <c r="F26186" s="3">
        <v>49.99</v>
      </c>
      <c r="G26186" s="4">
        <v>41457</v>
      </c>
      <c r="H26186" t="s">
        <v>2378</v>
      </c>
      <c r="I26186" t="s">
        <v>3</v>
      </c>
      <c r="J26186" s="5">
        <f>(Dados[[#This Row],[TotalValue]]-Dados[[#This Row],[TotalCost]])/Dados[[#This Row],[TotalValue]]</f>
        <v>0.23000000000000004</v>
      </c>
    </row>
    <row r="26187" spans="1:10" x14ac:dyDescent="0.45">
      <c r="A26187">
        <v>12</v>
      </c>
      <c r="B26187" t="s">
        <v>11459</v>
      </c>
      <c r="C26187">
        <v>1</v>
      </c>
      <c r="D26187" s="3">
        <v>34.99</v>
      </c>
      <c r="E26187" s="3">
        <v>13.0863</v>
      </c>
      <c r="F26187" s="3">
        <v>34.99</v>
      </c>
      <c r="G26187" s="4">
        <v>41457</v>
      </c>
      <c r="H26187" t="s">
        <v>2386</v>
      </c>
      <c r="I26187" t="s">
        <v>3</v>
      </c>
      <c r="J26187" s="5">
        <f>(Dados[[#This Row],[TotalValue]]-Dados[[#This Row],[TotalCost]])/Dados[[#This Row],[TotalValue]]</f>
        <v>0.62599885681623324</v>
      </c>
    </row>
    <row r="26188" spans="1:10" x14ac:dyDescent="0.45">
      <c r="A26188">
        <v>37</v>
      </c>
      <c r="B26188" t="s">
        <v>11459</v>
      </c>
      <c r="C26188">
        <v>1</v>
      </c>
      <c r="D26188" s="3">
        <v>24.49</v>
      </c>
      <c r="E26188" s="3">
        <v>9.1593</v>
      </c>
      <c r="F26188" s="3">
        <v>24.49</v>
      </c>
      <c r="G26188" s="4">
        <v>41457</v>
      </c>
      <c r="H26188" t="s">
        <v>2411</v>
      </c>
      <c r="I26188" t="s">
        <v>5</v>
      </c>
      <c r="J26188" s="5">
        <f>(Dados[[#This Row],[TotalValue]]-Dados[[#This Row],[TotalCost]])/Dados[[#This Row],[TotalValue]]</f>
        <v>0.62599836668027764</v>
      </c>
    </row>
    <row r="26189" spans="1:10" x14ac:dyDescent="0.45">
      <c r="A26189">
        <v>22</v>
      </c>
      <c r="B26189" t="s">
        <v>11459</v>
      </c>
      <c r="C26189">
        <v>1</v>
      </c>
      <c r="D26189" s="3">
        <v>9.99</v>
      </c>
      <c r="E26189" s="3">
        <v>3.7363</v>
      </c>
      <c r="F26189" s="3">
        <v>9.99</v>
      </c>
      <c r="G26189" s="4">
        <v>41457</v>
      </c>
      <c r="H26189" t="s">
        <v>2396</v>
      </c>
      <c r="I26189" t="s">
        <v>4</v>
      </c>
      <c r="J26189" s="5">
        <f>(Dados[[#This Row],[TotalValue]]-Dados[[#This Row],[TotalCost]])/Dados[[#This Row],[TotalValue]]</f>
        <v>0.62599599599599598</v>
      </c>
    </row>
    <row r="26190" spans="1:10" x14ac:dyDescent="0.45">
      <c r="A26190">
        <v>37</v>
      </c>
      <c r="B26190" t="s">
        <v>3848</v>
      </c>
      <c r="C26190">
        <v>1</v>
      </c>
      <c r="D26190" s="3">
        <v>54.99</v>
      </c>
      <c r="E26190" s="3">
        <v>20.566299999999998</v>
      </c>
      <c r="F26190" s="3">
        <v>54.99</v>
      </c>
      <c r="G26190" s="4">
        <v>41457</v>
      </c>
      <c r="H26190" t="s">
        <v>2411</v>
      </c>
      <c r="I26190" t="s">
        <v>5</v>
      </c>
      <c r="J26190" s="5">
        <f>(Dados[[#This Row],[TotalValue]]-Dados[[#This Row],[TotalCost]])/Dados[[#This Row],[TotalValue]]</f>
        <v>0.62599927259501731</v>
      </c>
    </row>
    <row r="26191" spans="1:10" x14ac:dyDescent="0.45">
      <c r="A26191">
        <v>11</v>
      </c>
      <c r="B26191" t="s">
        <v>3848</v>
      </c>
      <c r="C26191">
        <v>1</v>
      </c>
      <c r="D26191" s="3">
        <v>7.95</v>
      </c>
      <c r="E26191" s="3">
        <v>2.9733000000000001</v>
      </c>
      <c r="F26191" s="3">
        <v>7.95</v>
      </c>
      <c r="G26191" s="4">
        <v>41457</v>
      </c>
      <c r="H26191" t="s">
        <v>2385</v>
      </c>
      <c r="I26191" t="s">
        <v>3</v>
      </c>
      <c r="J26191" s="5">
        <f>(Dados[[#This Row],[TotalValue]]-Dados[[#This Row],[TotalCost]])/Dados[[#This Row],[TotalValue]]</f>
        <v>0.626</v>
      </c>
    </row>
    <row r="26192" spans="1:10" x14ac:dyDescent="0.45">
      <c r="A26192">
        <v>25</v>
      </c>
      <c r="B26192" t="s">
        <v>3848</v>
      </c>
      <c r="C26192">
        <v>1</v>
      </c>
      <c r="D26192" s="3">
        <v>4.99</v>
      </c>
      <c r="E26192" s="3">
        <v>1.8663000000000001</v>
      </c>
      <c r="F26192" s="3">
        <v>4.99</v>
      </c>
      <c r="G26192" s="4">
        <v>41457</v>
      </c>
      <c r="H26192" t="s">
        <v>2399</v>
      </c>
      <c r="I26192" t="s">
        <v>4</v>
      </c>
      <c r="J26192" s="5">
        <f>(Dados[[#This Row],[TotalValue]]-Dados[[#This Row],[TotalCost]])/Dados[[#This Row],[TotalValue]]</f>
        <v>0.62599198396793587</v>
      </c>
    </row>
    <row r="26193" spans="1:10" x14ac:dyDescent="0.45">
      <c r="A26193">
        <v>34</v>
      </c>
      <c r="B26193" t="s">
        <v>5623</v>
      </c>
      <c r="C26193">
        <v>1</v>
      </c>
      <c r="D26193" s="3">
        <v>49.99</v>
      </c>
      <c r="E26193" s="3">
        <v>38.4923</v>
      </c>
      <c r="F26193" s="3">
        <v>49.99</v>
      </c>
      <c r="G26193" s="4">
        <v>41457</v>
      </c>
      <c r="H26193" t="s">
        <v>2408</v>
      </c>
      <c r="I26193" t="s">
        <v>5</v>
      </c>
      <c r="J26193" s="5">
        <f>(Dados[[#This Row],[TotalValue]]-Dados[[#This Row],[TotalCost]])/Dados[[#This Row],[TotalValue]]</f>
        <v>0.23000000000000004</v>
      </c>
    </row>
    <row r="26194" spans="1:10" x14ac:dyDescent="0.45">
      <c r="A26194">
        <v>30</v>
      </c>
      <c r="B26194" t="s">
        <v>5623</v>
      </c>
      <c r="C26194">
        <v>1</v>
      </c>
      <c r="D26194" s="3">
        <v>34.99</v>
      </c>
      <c r="E26194" s="3">
        <v>13.0863</v>
      </c>
      <c r="F26194" s="3">
        <v>34.99</v>
      </c>
      <c r="G26194" s="4">
        <v>41457</v>
      </c>
      <c r="H26194" t="s">
        <v>2404</v>
      </c>
      <c r="I26194" t="s">
        <v>5</v>
      </c>
      <c r="J26194" s="5">
        <f>(Dados[[#This Row],[TotalValue]]-Dados[[#This Row],[TotalCost]])/Dados[[#This Row],[TotalValue]]</f>
        <v>0.62599885681623324</v>
      </c>
    </row>
    <row r="26195" spans="1:10" x14ac:dyDescent="0.45">
      <c r="A26195">
        <v>9</v>
      </c>
      <c r="B26195" t="s">
        <v>5623</v>
      </c>
      <c r="C26195">
        <v>1</v>
      </c>
      <c r="D26195" s="3">
        <v>4.99</v>
      </c>
      <c r="E26195" s="3">
        <v>1.8663000000000001</v>
      </c>
      <c r="F26195" s="3">
        <v>4.99</v>
      </c>
      <c r="G26195" s="4">
        <v>41457</v>
      </c>
      <c r="H26195" t="s">
        <v>2383</v>
      </c>
      <c r="I26195" t="s">
        <v>3</v>
      </c>
      <c r="J26195" s="5">
        <f>(Dados[[#This Row],[TotalValue]]-Dados[[#This Row],[TotalCost]])/Dados[[#This Row],[TotalValue]]</f>
        <v>0.62599198396793587</v>
      </c>
    </row>
    <row r="26196" spans="1:10" x14ac:dyDescent="0.45">
      <c r="A26196">
        <v>3</v>
      </c>
      <c r="B26196" t="s">
        <v>5624</v>
      </c>
      <c r="C26196">
        <v>1</v>
      </c>
      <c r="D26196" s="3">
        <v>4.99</v>
      </c>
      <c r="E26196" s="3">
        <v>1.8663000000000001</v>
      </c>
      <c r="F26196" s="3">
        <v>4.99</v>
      </c>
      <c r="G26196" s="4">
        <v>41457</v>
      </c>
      <c r="H26196" t="s">
        <v>2377</v>
      </c>
      <c r="I26196" t="s">
        <v>2</v>
      </c>
      <c r="J26196" s="5">
        <f>(Dados[[#This Row],[TotalValue]]-Dados[[#This Row],[TotalCost]])/Dados[[#This Row],[TotalValue]]</f>
        <v>0.62599198396793587</v>
      </c>
    </row>
    <row r="26197" spans="1:10" x14ac:dyDescent="0.45">
      <c r="A26197">
        <v>8</v>
      </c>
      <c r="B26197" t="s">
        <v>8685</v>
      </c>
      <c r="C26197">
        <v>1</v>
      </c>
      <c r="D26197" s="3">
        <v>4.99</v>
      </c>
      <c r="E26197" s="3">
        <v>1.8663000000000001</v>
      </c>
      <c r="F26197" s="3">
        <v>4.99</v>
      </c>
      <c r="G26197" s="4">
        <v>41457</v>
      </c>
      <c r="H26197" t="s">
        <v>2382</v>
      </c>
      <c r="I26197" t="s">
        <v>3</v>
      </c>
      <c r="J26197" s="5">
        <f>(Dados[[#This Row],[TotalValue]]-Dados[[#This Row],[TotalCost]])/Dados[[#This Row],[TotalValue]]</f>
        <v>0.62599198396793587</v>
      </c>
    </row>
    <row r="26198" spans="1:10" x14ac:dyDescent="0.45">
      <c r="A26198">
        <v>19</v>
      </c>
      <c r="B26198" t="s">
        <v>7535</v>
      </c>
      <c r="C26198">
        <v>1</v>
      </c>
      <c r="D26198" s="3">
        <v>34.99</v>
      </c>
      <c r="E26198" s="3">
        <v>13.0863</v>
      </c>
      <c r="F26198" s="3">
        <v>34.99</v>
      </c>
      <c r="G26198" s="4">
        <v>41457</v>
      </c>
      <c r="H26198" t="s">
        <v>2393</v>
      </c>
      <c r="I26198" t="s">
        <v>4</v>
      </c>
      <c r="J26198" s="5">
        <f>(Dados[[#This Row],[TotalValue]]-Dados[[#This Row],[TotalCost]])/Dados[[#This Row],[TotalValue]]</f>
        <v>0.62599885681623324</v>
      </c>
    </row>
    <row r="26199" spans="1:10" x14ac:dyDescent="0.45">
      <c r="A26199">
        <v>4</v>
      </c>
      <c r="B26199" t="s">
        <v>7535</v>
      </c>
      <c r="C26199">
        <v>1</v>
      </c>
      <c r="D26199" s="3">
        <v>4.99</v>
      </c>
      <c r="E26199" s="3">
        <v>1.8663000000000001</v>
      </c>
      <c r="F26199" s="3">
        <v>4.99</v>
      </c>
      <c r="G26199" s="4">
        <v>41457</v>
      </c>
      <c r="H26199" t="s">
        <v>2378</v>
      </c>
      <c r="I26199" t="s">
        <v>3</v>
      </c>
      <c r="J26199" s="5">
        <f>(Dados[[#This Row],[TotalValue]]-Dados[[#This Row],[TotalCost]])/Dados[[#This Row],[TotalValue]]</f>
        <v>0.62599198396793587</v>
      </c>
    </row>
    <row r="26200" spans="1:10" x14ac:dyDescent="0.45">
      <c r="A26200">
        <v>27</v>
      </c>
      <c r="B26200" t="s">
        <v>7536</v>
      </c>
      <c r="C26200">
        <v>1</v>
      </c>
      <c r="D26200" s="3">
        <v>34.99</v>
      </c>
      <c r="E26200" s="3">
        <v>13.0863</v>
      </c>
      <c r="F26200" s="3">
        <v>34.99</v>
      </c>
      <c r="G26200" s="4">
        <v>41457</v>
      </c>
      <c r="H26200" t="s">
        <v>2401</v>
      </c>
      <c r="I26200" t="s">
        <v>5</v>
      </c>
      <c r="J26200" s="5">
        <f>(Dados[[#This Row],[TotalValue]]-Dados[[#This Row],[TotalCost]])/Dados[[#This Row],[TotalValue]]</f>
        <v>0.62599885681623324</v>
      </c>
    </row>
    <row r="26201" spans="1:10" x14ac:dyDescent="0.45">
      <c r="A26201">
        <v>10</v>
      </c>
      <c r="B26201" t="s">
        <v>7536</v>
      </c>
      <c r="C26201">
        <v>1</v>
      </c>
      <c r="D26201" s="3">
        <v>4.99</v>
      </c>
      <c r="E26201" s="3">
        <v>1.8663000000000001</v>
      </c>
      <c r="F26201" s="3">
        <v>4.99</v>
      </c>
      <c r="G26201" s="4">
        <v>41457</v>
      </c>
      <c r="H26201" t="s">
        <v>2384</v>
      </c>
      <c r="I26201" t="s">
        <v>3</v>
      </c>
      <c r="J26201" s="5">
        <f>(Dados[[#This Row],[TotalValue]]-Dados[[#This Row],[TotalCost]])/Dados[[#This Row],[TotalValue]]</f>
        <v>0.62599198396793587</v>
      </c>
    </row>
    <row r="26202" spans="1:10" x14ac:dyDescent="0.45">
      <c r="A26202">
        <v>20</v>
      </c>
      <c r="B26202" t="s">
        <v>14855</v>
      </c>
      <c r="C26202">
        <v>1</v>
      </c>
      <c r="D26202" s="3">
        <v>49.99</v>
      </c>
      <c r="E26202" s="3">
        <v>38.4923</v>
      </c>
      <c r="F26202" s="3">
        <v>49.99</v>
      </c>
      <c r="G26202" s="4">
        <v>41457</v>
      </c>
      <c r="H26202" t="s">
        <v>2394</v>
      </c>
      <c r="I26202" t="s">
        <v>4</v>
      </c>
      <c r="J26202" s="5">
        <f>(Dados[[#This Row],[TotalValue]]-Dados[[#This Row],[TotalCost]])/Dados[[#This Row],[TotalValue]]</f>
        <v>0.23000000000000004</v>
      </c>
    </row>
    <row r="26203" spans="1:10" x14ac:dyDescent="0.45">
      <c r="A26203">
        <v>36</v>
      </c>
      <c r="B26203" t="s">
        <v>14855</v>
      </c>
      <c r="C26203">
        <v>1</v>
      </c>
      <c r="D26203" s="3">
        <v>21.98</v>
      </c>
      <c r="E26203" s="3">
        <v>8.2204999999999995</v>
      </c>
      <c r="F26203" s="3">
        <v>21.98</v>
      </c>
      <c r="G26203" s="4">
        <v>41457</v>
      </c>
      <c r="H26203" t="s">
        <v>2410</v>
      </c>
      <c r="I26203" t="s">
        <v>5</v>
      </c>
      <c r="J26203" s="5">
        <f>(Dados[[#This Row],[TotalValue]]-Dados[[#This Row],[TotalCost]])/Dados[[#This Row],[TotalValue]]</f>
        <v>0.62600090991810742</v>
      </c>
    </row>
    <row r="26204" spans="1:10" x14ac:dyDescent="0.45">
      <c r="A26204">
        <v>4</v>
      </c>
      <c r="B26204" t="s">
        <v>14855</v>
      </c>
      <c r="C26204">
        <v>1</v>
      </c>
      <c r="D26204" s="3">
        <v>8.99</v>
      </c>
      <c r="E26204" s="3">
        <v>6.9222999999999999</v>
      </c>
      <c r="F26204" s="3">
        <v>8.99</v>
      </c>
      <c r="G26204" s="4">
        <v>41457</v>
      </c>
      <c r="H26204" t="s">
        <v>2378</v>
      </c>
      <c r="I26204" t="s">
        <v>3</v>
      </c>
      <c r="J26204" s="5">
        <f>(Dados[[#This Row],[TotalValue]]-Dados[[#This Row],[TotalCost]])/Dados[[#This Row],[TotalValue]]</f>
        <v>0.23000000000000004</v>
      </c>
    </row>
    <row r="26205" spans="1:10" x14ac:dyDescent="0.45">
      <c r="A26205">
        <v>8</v>
      </c>
      <c r="B26205" t="s">
        <v>11886</v>
      </c>
      <c r="C26205">
        <v>1</v>
      </c>
      <c r="D26205" s="3">
        <v>34.99</v>
      </c>
      <c r="E26205" s="3">
        <v>13.0863</v>
      </c>
      <c r="F26205" s="3">
        <v>34.99</v>
      </c>
      <c r="G26205" s="4">
        <v>41457</v>
      </c>
      <c r="H26205" t="s">
        <v>2382</v>
      </c>
      <c r="I26205" t="s">
        <v>3</v>
      </c>
      <c r="J26205" s="5">
        <f>(Dados[[#This Row],[TotalValue]]-Dados[[#This Row],[TotalCost]])/Dados[[#This Row],[TotalValue]]</f>
        <v>0.62599885681623324</v>
      </c>
    </row>
    <row r="26206" spans="1:10" x14ac:dyDescent="0.45">
      <c r="A26206">
        <v>25</v>
      </c>
      <c r="B26206" t="s">
        <v>11886</v>
      </c>
      <c r="C26206">
        <v>1</v>
      </c>
      <c r="D26206" s="3">
        <v>24.49</v>
      </c>
      <c r="E26206" s="3">
        <v>9.1593</v>
      </c>
      <c r="F26206" s="3">
        <v>24.49</v>
      </c>
      <c r="G26206" s="4">
        <v>41457</v>
      </c>
      <c r="H26206" t="s">
        <v>2399</v>
      </c>
      <c r="I26206" t="s">
        <v>4</v>
      </c>
      <c r="J26206" s="5">
        <f>(Dados[[#This Row],[TotalValue]]-Dados[[#This Row],[TotalCost]])/Dados[[#This Row],[TotalValue]]</f>
        <v>0.62599836668027764</v>
      </c>
    </row>
    <row r="26207" spans="1:10" x14ac:dyDescent="0.45">
      <c r="A26207">
        <v>21</v>
      </c>
      <c r="B26207" t="s">
        <v>11886</v>
      </c>
      <c r="C26207">
        <v>1</v>
      </c>
      <c r="D26207" s="3">
        <v>21.98</v>
      </c>
      <c r="E26207" s="3">
        <v>8.2204999999999995</v>
      </c>
      <c r="F26207" s="3">
        <v>21.98</v>
      </c>
      <c r="G26207" s="4">
        <v>41457</v>
      </c>
      <c r="H26207" t="s">
        <v>2395</v>
      </c>
      <c r="I26207" t="s">
        <v>4</v>
      </c>
      <c r="J26207" s="5">
        <f>(Dados[[#This Row],[TotalValue]]-Dados[[#This Row],[TotalCost]])/Dados[[#This Row],[TotalValue]]</f>
        <v>0.62600090991810742</v>
      </c>
    </row>
    <row r="26208" spans="1:10" x14ac:dyDescent="0.45">
      <c r="A26208">
        <v>6</v>
      </c>
      <c r="B26208" t="s">
        <v>8016</v>
      </c>
      <c r="C26208">
        <v>1</v>
      </c>
      <c r="D26208" s="3">
        <v>4.99</v>
      </c>
      <c r="E26208" s="3">
        <v>1.8663000000000001</v>
      </c>
      <c r="F26208" s="3">
        <v>4.99</v>
      </c>
      <c r="G26208" s="4">
        <v>41457</v>
      </c>
      <c r="H26208" t="s">
        <v>2380</v>
      </c>
      <c r="I26208" t="s">
        <v>3</v>
      </c>
      <c r="J26208" s="5">
        <f>(Dados[[#This Row],[TotalValue]]-Dados[[#This Row],[TotalCost]])/Dados[[#This Row],[TotalValue]]</f>
        <v>0.62599198396793587</v>
      </c>
    </row>
    <row r="26209" spans="1:10" x14ac:dyDescent="0.45">
      <c r="A26209">
        <v>36</v>
      </c>
      <c r="B26209" t="s">
        <v>17985</v>
      </c>
      <c r="C26209">
        <v>1</v>
      </c>
      <c r="D26209" s="3">
        <v>49.99</v>
      </c>
      <c r="E26209" s="3">
        <v>38.4923</v>
      </c>
      <c r="F26209" s="3">
        <v>49.99</v>
      </c>
      <c r="G26209" s="4">
        <v>41457</v>
      </c>
      <c r="H26209" t="s">
        <v>2410</v>
      </c>
      <c r="I26209" t="s">
        <v>5</v>
      </c>
      <c r="J26209" s="5">
        <f>(Dados[[#This Row],[TotalValue]]-Dados[[#This Row],[TotalCost]])/Dados[[#This Row],[TotalValue]]</f>
        <v>0.23000000000000004</v>
      </c>
    </row>
    <row r="26210" spans="1:10" x14ac:dyDescent="0.45">
      <c r="A26210">
        <v>25</v>
      </c>
      <c r="B26210" t="s">
        <v>17985</v>
      </c>
      <c r="C26210">
        <v>1</v>
      </c>
      <c r="D26210" s="3">
        <v>21.98</v>
      </c>
      <c r="E26210" s="3">
        <v>8.2204999999999995</v>
      </c>
      <c r="F26210" s="3">
        <v>21.98</v>
      </c>
      <c r="G26210" s="4">
        <v>41457</v>
      </c>
      <c r="H26210" t="s">
        <v>2399</v>
      </c>
      <c r="I26210" t="s">
        <v>4</v>
      </c>
      <c r="J26210" s="5">
        <f>(Dados[[#This Row],[TotalValue]]-Dados[[#This Row],[TotalCost]])/Dados[[#This Row],[TotalValue]]</f>
        <v>0.62600090991810742</v>
      </c>
    </row>
    <row r="26211" spans="1:10" x14ac:dyDescent="0.45">
      <c r="A26211">
        <v>10</v>
      </c>
      <c r="B26211" t="s">
        <v>7830</v>
      </c>
      <c r="C26211">
        <v>1</v>
      </c>
      <c r="D26211" s="3">
        <v>24.99</v>
      </c>
      <c r="E26211" s="3">
        <v>9.3462999999999994</v>
      </c>
      <c r="F26211" s="3">
        <v>24.99</v>
      </c>
      <c r="G26211" s="4">
        <v>41457</v>
      </c>
      <c r="H26211" t="s">
        <v>2384</v>
      </c>
      <c r="I26211" t="s">
        <v>3</v>
      </c>
      <c r="J26211" s="5">
        <f>(Dados[[#This Row],[TotalValue]]-Dados[[#This Row],[TotalCost]])/Dados[[#This Row],[TotalValue]]</f>
        <v>0.62599839935974388</v>
      </c>
    </row>
    <row r="26212" spans="1:10" x14ac:dyDescent="0.45">
      <c r="A26212">
        <v>8</v>
      </c>
      <c r="B26212" t="s">
        <v>7830</v>
      </c>
      <c r="C26212">
        <v>1</v>
      </c>
      <c r="D26212" s="3">
        <v>7.95</v>
      </c>
      <c r="E26212" s="3">
        <v>2.9733000000000001</v>
      </c>
      <c r="F26212" s="3">
        <v>7.95</v>
      </c>
      <c r="G26212" s="4">
        <v>41457</v>
      </c>
      <c r="H26212" t="s">
        <v>2382</v>
      </c>
      <c r="I26212" t="s">
        <v>3</v>
      </c>
      <c r="J26212" s="5">
        <f>(Dados[[#This Row],[TotalValue]]-Dados[[#This Row],[TotalCost]])/Dados[[#This Row],[TotalValue]]</f>
        <v>0.626</v>
      </c>
    </row>
    <row r="26213" spans="1:10" x14ac:dyDescent="0.45">
      <c r="A26213">
        <v>15</v>
      </c>
      <c r="B26213" t="s">
        <v>7830</v>
      </c>
      <c r="C26213">
        <v>1</v>
      </c>
      <c r="D26213" s="3">
        <v>4.99</v>
      </c>
      <c r="E26213" s="3">
        <v>1.8663000000000001</v>
      </c>
      <c r="F26213" s="3">
        <v>4.99</v>
      </c>
      <c r="G26213" s="4">
        <v>41457</v>
      </c>
      <c r="H26213" t="s">
        <v>2389</v>
      </c>
      <c r="I26213" t="s">
        <v>3</v>
      </c>
      <c r="J26213" s="5">
        <f>(Dados[[#This Row],[TotalValue]]-Dados[[#This Row],[TotalCost]])/Dados[[#This Row],[TotalValue]]</f>
        <v>0.62599198396793587</v>
      </c>
    </row>
    <row r="26214" spans="1:10" x14ac:dyDescent="0.45">
      <c r="A26214">
        <v>5</v>
      </c>
      <c r="B26214" t="s">
        <v>8017</v>
      </c>
      <c r="C26214">
        <v>1</v>
      </c>
      <c r="D26214" s="3">
        <v>53.99</v>
      </c>
      <c r="E26214" s="3">
        <v>41.572299999999998</v>
      </c>
      <c r="F26214" s="3">
        <v>53.99</v>
      </c>
      <c r="G26214" s="4">
        <v>41457</v>
      </c>
      <c r="H26214" t="s">
        <v>2379</v>
      </c>
      <c r="I26214" t="s">
        <v>3</v>
      </c>
      <c r="J26214" s="5">
        <f>(Dados[[#This Row],[TotalValue]]-Dados[[#This Row],[TotalCost]])/Dados[[#This Row],[TotalValue]]</f>
        <v>0.23000000000000007</v>
      </c>
    </row>
    <row r="26215" spans="1:10" x14ac:dyDescent="0.45">
      <c r="A26215">
        <v>8</v>
      </c>
      <c r="B26215" t="s">
        <v>8017</v>
      </c>
      <c r="C26215">
        <v>1</v>
      </c>
      <c r="D26215" s="3">
        <v>34.99</v>
      </c>
      <c r="E26215" s="3">
        <v>13.0863</v>
      </c>
      <c r="F26215" s="3">
        <v>34.99</v>
      </c>
      <c r="G26215" s="4">
        <v>41457</v>
      </c>
      <c r="H26215" t="s">
        <v>2382</v>
      </c>
      <c r="I26215" t="s">
        <v>3</v>
      </c>
      <c r="J26215" s="5">
        <f>(Dados[[#This Row],[TotalValue]]-Dados[[#This Row],[TotalCost]])/Dados[[#This Row],[TotalValue]]</f>
        <v>0.62599885681623324</v>
      </c>
    </row>
    <row r="26216" spans="1:10" x14ac:dyDescent="0.45">
      <c r="A26216">
        <v>29</v>
      </c>
      <c r="B26216" t="s">
        <v>8017</v>
      </c>
      <c r="C26216">
        <v>1</v>
      </c>
      <c r="D26216" s="3">
        <v>29.99</v>
      </c>
      <c r="E26216" s="3">
        <v>11.2163</v>
      </c>
      <c r="F26216" s="3">
        <v>29.99</v>
      </c>
      <c r="G26216" s="4">
        <v>41457</v>
      </c>
      <c r="H26216" t="s">
        <v>2403</v>
      </c>
      <c r="I26216" t="s">
        <v>5</v>
      </c>
      <c r="J26216" s="5">
        <f>(Dados[[#This Row],[TotalValue]]-Dados[[#This Row],[TotalCost]])/Dados[[#This Row],[TotalValue]]</f>
        <v>0.62599866622207401</v>
      </c>
    </row>
    <row r="26217" spans="1:10" x14ac:dyDescent="0.45">
      <c r="A26217">
        <v>14</v>
      </c>
      <c r="B26217" t="s">
        <v>8017</v>
      </c>
      <c r="C26217">
        <v>1</v>
      </c>
      <c r="D26217" s="3">
        <v>4.99</v>
      </c>
      <c r="E26217" s="3">
        <v>1.8663000000000001</v>
      </c>
      <c r="F26217" s="3">
        <v>4.99</v>
      </c>
      <c r="G26217" s="4">
        <v>41457</v>
      </c>
      <c r="H26217" t="s">
        <v>2388</v>
      </c>
      <c r="I26217" t="s">
        <v>3</v>
      </c>
      <c r="J26217" s="5">
        <f>(Dados[[#This Row],[TotalValue]]-Dados[[#This Row],[TotalCost]])/Dados[[#This Row],[TotalValue]]</f>
        <v>0.62599198396793587</v>
      </c>
    </row>
    <row r="26218" spans="1:10" x14ac:dyDescent="0.45">
      <c r="A26218">
        <v>17</v>
      </c>
      <c r="B26218" t="s">
        <v>24817</v>
      </c>
      <c r="C26218">
        <v>1</v>
      </c>
      <c r="D26218" s="3">
        <v>120</v>
      </c>
      <c r="E26218" s="3">
        <v>44.88</v>
      </c>
      <c r="F26218" s="3">
        <v>120</v>
      </c>
      <c r="G26218" s="4">
        <v>41457</v>
      </c>
      <c r="H26218" t="s">
        <v>2391</v>
      </c>
      <c r="I26218" t="s">
        <v>3</v>
      </c>
      <c r="J26218" s="5">
        <f>(Dados[[#This Row],[TotalValue]]-Dados[[#This Row],[TotalCost]])/Dados[[#This Row],[TotalValue]]</f>
        <v>0.626</v>
      </c>
    </row>
    <row r="26219" spans="1:10" x14ac:dyDescent="0.45">
      <c r="A26219">
        <v>34</v>
      </c>
      <c r="B26219" t="s">
        <v>24817</v>
      </c>
      <c r="C26219">
        <v>1</v>
      </c>
      <c r="D26219" s="3">
        <v>3.99</v>
      </c>
      <c r="E26219" s="3">
        <v>1.4923</v>
      </c>
      <c r="F26219" s="3">
        <v>3.99</v>
      </c>
      <c r="G26219" s="4">
        <v>41457</v>
      </c>
      <c r="H26219" t="s">
        <v>2408</v>
      </c>
      <c r="I26219" t="s">
        <v>5</v>
      </c>
      <c r="J26219" s="5">
        <f>(Dados[[#This Row],[TotalValue]]-Dados[[#This Row],[TotalCost]])/Dados[[#This Row],[TotalValue]]</f>
        <v>0.62598997493734332</v>
      </c>
    </row>
    <row r="26220" spans="1:10" x14ac:dyDescent="0.45">
      <c r="A26220">
        <v>15</v>
      </c>
      <c r="B26220" t="s">
        <v>24817</v>
      </c>
      <c r="C26220">
        <v>1</v>
      </c>
      <c r="D26220" s="3">
        <v>2.29</v>
      </c>
      <c r="E26220" s="3">
        <v>0.85650000000000004</v>
      </c>
      <c r="F26220" s="3">
        <v>2.29</v>
      </c>
      <c r="G26220" s="4">
        <v>41457</v>
      </c>
      <c r="H26220" t="s">
        <v>2389</v>
      </c>
      <c r="I26220" t="s">
        <v>3</v>
      </c>
      <c r="J26220" s="5">
        <f>(Dados[[#This Row],[TotalValue]]-Dados[[#This Row],[TotalCost]])/Dados[[#This Row],[TotalValue]]</f>
        <v>0.62598253275109172</v>
      </c>
    </row>
    <row r="26221" spans="1:10" x14ac:dyDescent="0.45">
      <c r="A26221">
        <v>9</v>
      </c>
      <c r="B26221" t="s">
        <v>24893</v>
      </c>
      <c r="C26221">
        <v>1</v>
      </c>
      <c r="D26221" s="3">
        <v>54.99</v>
      </c>
      <c r="E26221" s="3">
        <v>20.566299999999998</v>
      </c>
      <c r="F26221" s="3">
        <v>54.99</v>
      </c>
      <c r="G26221" s="4">
        <v>41457</v>
      </c>
      <c r="H26221" t="s">
        <v>2383</v>
      </c>
      <c r="I26221" t="s">
        <v>3</v>
      </c>
      <c r="J26221" s="5">
        <f>(Dados[[#This Row],[TotalValue]]-Dados[[#This Row],[TotalCost]])/Dados[[#This Row],[TotalValue]]</f>
        <v>0.62599927259501731</v>
      </c>
    </row>
    <row r="26222" spans="1:10" x14ac:dyDescent="0.45">
      <c r="A26222">
        <v>15</v>
      </c>
      <c r="B26222" t="s">
        <v>24893</v>
      </c>
      <c r="C26222">
        <v>1</v>
      </c>
      <c r="D26222" s="3">
        <v>3.99</v>
      </c>
      <c r="E26222" s="3">
        <v>1.4923</v>
      </c>
      <c r="F26222" s="3">
        <v>3.99</v>
      </c>
      <c r="G26222" s="4">
        <v>41457</v>
      </c>
      <c r="H26222" t="s">
        <v>2389</v>
      </c>
      <c r="I26222" t="s">
        <v>3</v>
      </c>
      <c r="J26222" s="5">
        <f>(Dados[[#This Row],[TotalValue]]-Dados[[#This Row],[TotalCost]])/Dados[[#This Row],[TotalValue]]</f>
        <v>0.62598997493734332</v>
      </c>
    </row>
    <row r="26223" spans="1:10" x14ac:dyDescent="0.45">
      <c r="A26223">
        <v>26</v>
      </c>
      <c r="B26223" t="s">
        <v>7096</v>
      </c>
      <c r="C26223">
        <v>1</v>
      </c>
      <c r="D26223" s="3">
        <v>2294.9899999999998</v>
      </c>
      <c r="E26223" s="3">
        <v>1251.9812999999999</v>
      </c>
      <c r="F26223" s="3">
        <v>2294.9899999999998</v>
      </c>
      <c r="G26223" s="4">
        <v>41457</v>
      </c>
      <c r="H26223" t="s">
        <v>2400</v>
      </c>
      <c r="I26223" t="s">
        <v>5</v>
      </c>
      <c r="J26223" s="5">
        <f>(Dados[[#This Row],[TotalValue]]-Dados[[#This Row],[TotalCost]])/Dados[[#This Row],[TotalValue]]</f>
        <v>0.45447200205665383</v>
      </c>
    </row>
    <row r="26224" spans="1:10" x14ac:dyDescent="0.45">
      <c r="A26224">
        <v>31</v>
      </c>
      <c r="B26224" t="s">
        <v>7096</v>
      </c>
      <c r="C26224">
        <v>1</v>
      </c>
      <c r="D26224" s="3">
        <v>35</v>
      </c>
      <c r="E26224" s="3">
        <v>13.09</v>
      </c>
      <c r="F26224" s="3">
        <v>35</v>
      </c>
      <c r="G26224" s="4">
        <v>41457</v>
      </c>
      <c r="H26224" t="s">
        <v>2405</v>
      </c>
      <c r="I26224" t="s">
        <v>5</v>
      </c>
      <c r="J26224" s="5">
        <f>(Dados[[#This Row],[TotalValue]]-Dados[[#This Row],[TotalCost]])/Dados[[#This Row],[TotalValue]]</f>
        <v>0.626</v>
      </c>
    </row>
    <row r="26225" spans="1:10" x14ac:dyDescent="0.45">
      <c r="A26225">
        <v>21</v>
      </c>
      <c r="B26225" t="s">
        <v>7096</v>
      </c>
      <c r="C26225">
        <v>1</v>
      </c>
      <c r="D26225" s="3">
        <v>21.98</v>
      </c>
      <c r="E26225" s="3">
        <v>8.2204999999999995</v>
      </c>
      <c r="F26225" s="3">
        <v>21.98</v>
      </c>
      <c r="G26225" s="4">
        <v>41457</v>
      </c>
      <c r="H26225" t="s">
        <v>2395</v>
      </c>
      <c r="I26225" t="s">
        <v>4</v>
      </c>
      <c r="J26225" s="5">
        <f>(Dados[[#This Row],[TotalValue]]-Dados[[#This Row],[TotalCost]])/Dados[[#This Row],[TotalValue]]</f>
        <v>0.62600090991810742</v>
      </c>
    </row>
    <row r="26226" spans="1:10" x14ac:dyDescent="0.45">
      <c r="A26226">
        <v>9</v>
      </c>
      <c r="B26226" t="s">
        <v>7096</v>
      </c>
      <c r="C26226">
        <v>1</v>
      </c>
      <c r="D26226" s="3">
        <v>8.99</v>
      </c>
      <c r="E26226" s="3">
        <v>3.3622999999999998</v>
      </c>
      <c r="F26226" s="3">
        <v>8.99</v>
      </c>
      <c r="G26226" s="4">
        <v>41457</v>
      </c>
      <c r="H26226" t="s">
        <v>2383</v>
      </c>
      <c r="I26226" t="s">
        <v>3</v>
      </c>
      <c r="J26226" s="5">
        <f>(Dados[[#This Row],[TotalValue]]-Dados[[#This Row],[TotalCost]])/Dados[[#This Row],[TotalValue]]</f>
        <v>0.62599555061179091</v>
      </c>
    </row>
    <row r="26227" spans="1:10" x14ac:dyDescent="0.45">
      <c r="A26227">
        <v>20</v>
      </c>
      <c r="B26227" t="s">
        <v>7096</v>
      </c>
      <c r="C26227">
        <v>1</v>
      </c>
      <c r="D26227" s="3">
        <v>4.99</v>
      </c>
      <c r="E26227" s="3">
        <v>1.8663000000000001</v>
      </c>
      <c r="F26227" s="3">
        <v>4.99</v>
      </c>
      <c r="G26227" s="4">
        <v>41457</v>
      </c>
      <c r="H26227" t="s">
        <v>2394</v>
      </c>
      <c r="I26227" t="s">
        <v>4</v>
      </c>
      <c r="J26227" s="5">
        <f>(Dados[[#This Row],[TotalValue]]-Dados[[#This Row],[TotalCost]])/Dados[[#This Row],[TotalValue]]</f>
        <v>0.62599198396793587</v>
      </c>
    </row>
    <row r="26228" spans="1:10" x14ac:dyDescent="0.45">
      <c r="A26228">
        <v>19</v>
      </c>
      <c r="B26228" t="s">
        <v>19114</v>
      </c>
      <c r="C26228">
        <v>1</v>
      </c>
      <c r="D26228" s="3">
        <v>2294.9899999999998</v>
      </c>
      <c r="E26228" s="3">
        <v>1251.9812999999999</v>
      </c>
      <c r="F26228" s="3">
        <v>2294.9899999999998</v>
      </c>
      <c r="G26228" s="4">
        <v>41457</v>
      </c>
      <c r="H26228" t="s">
        <v>2393</v>
      </c>
      <c r="I26228" t="s">
        <v>4</v>
      </c>
      <c r="J26228" s="5">
        <f>(Dados[[#This Row],[TotalValue]]-Dados[[#This Row],[TotalCost]])/Dados[[#This Row],[TotalValue]]</f>
        <v>0.45447200205665383</v>
      </c>
    </row>
    <row r="26229" spans="1:10" x14ac:dyDescent="0.45">
      <c r="A26229">
        <v>33</v>
      </c>
      <c r="B26229" t="s">
        <v>19114</v>
      </c>
      <c r="C26229">
        <v>1</v>
      </c>
      <c r="D26229" s="3">
        <v>21.98</v>
      </c>
      <c r="E26229" s="3">
        <v>8.2204999999999995</v>
      </c>
      <c r="F26229" s="3">
        <v>21.98</v>
      </c>
      <c r="G26229" s="4">
        <v>41457</v>
      </c>
      <c r="H26229" t="s">
        <v>2407</v>
      </c>
      <c r="I26229" t="s">
        <v>5</v>
      </c>
      <c r="J26229" s="5">
        <f>(Dados[[#This Row],[TotalValue]]-Dados[[#This Row],[TotalCost]])/Dados[[#This Row],[TotalValue]]</f>
        <v>0.62600090991810742</v>
      </c>
    </row>
    <row r="26230" spans="1:10" x14ac:dyDescent="0.45">
      <c r="A26230">
        <v>6</v>
      </c>
      <c r="B26230" t="s">
        <v>19114</v>
      </c>
      <c r="C26230">
        <v>1</v>
      </c>
      <c r="D26230" s="3">
        <v>7.95</v>
      </c>
      <c r="E26230" s="3">
        <v>2.9733000000000001</v>
      </c>
      <c r="F26230" s="3">
        <v>7.95</v>
      </c>
      <c r="G26230" s="4">
        <v>41457</v>
      </c>
      <c r="H26230" t="s">
        <v>2380</v>
      </c>
      <c r="I26230" t="s">
        <v>3</v>
      </c>
      <c r="J26230" s="5">
        <f>(Dados[[#This Row],[TotalValue]]-Dados[[#This Row],[TotalCost]])/Dados[[#This Row],[TotalValue]]</f>
        <v>0.626</v>
      </c>
    </row>
    <row r="26231" spans="1:10" x14ac:dyDescent="0.45">
      <c r="A26231">
        <v>32</v>
      </c>
      <c r="B26231" t="s">
        <v>3086</v>
      </c>
      <c r="C26231">
        <v>1</v>
      </c>
      <c r="D26231" s="3">
        <v>2294.9899999999998</v>
      </c>
      <c r="E26231" s="3">
        <v>1251.9812999999999</v>
      </c>
      <c r="F26231" s="3">
        <v>2294.9899999999998</v>
      </c>
      <c r="G26231" s="4">
        <v>41457</v>
      </c>
      <c r="H26231" t="s">
        <v>2406</v>
      </c>
      <c r="I26231" t="s">
        <v>5</v>
      </c>
      <c r="J26231" s="5">
        <f>(Dados[[#This Row],[TotalValue]]-Dados[[#This Row],[TotalCost]])/Dados[[#This Row],[TotalValue]]</f>
        <v>0.45447200205665383</v>
      </c>
    </row>
    <row r="26232" spans="1:10" x14ac:dyDescent="0.45">
      <c r="A26232">
        <v>8</v>
      </c>
      <c r="B26232" t="s">
        <v>3086</v>
      </c>
      <c r="C26232">
        <v>1</v>
      </c>
      <c r="D26232" s="3">
        <v>34.99</v>
      </c>
      <c r="E26232" s="3">
        <v>13.0863</v>
      </c>
      <c r="F26232" s="3">
        <v>34.99</v>
      </c>
      <c r="G26232" s="4">
        <v>41457</v>
      </c>
      <c r="H26232" t="s">
        <v>2382</v>
      </c>
      <c r="I26232" t="s">
        <v>3</v>
      </c>
      <c r="J26232" s="5">
        <f>(Dados[[#This Row],[TotalValue]]-Dados[[#This Row],[TotalCost]])/Dados[[#This Row],[TotalValue]]</f>
        <v>0.62599885681623324</v>
      </c>
    </row>
    <row r="26233" spans="1:10" x14ac:dyDescent="0.45">
      <c r="A26233">
        <v>30</v>
      </c>
      <c r="B26233" t="s">
        <v>3086</v>
      </c>
      <c r="C26233">
        <v>1</v>
      </c>
      <c r="D26233" s="3">
        <v>9.99</v>
      </c>
      <c r="E26233" s="3">
        <v>3.7363</v>
      </c>
      <c r="F26233" s="3">
        <v>9.99</v>
      </c>
      <c r="G26233" s="4">
        <v>41457</v>
      </c>
      <c r="H26233" t="s">
        <v>2404</v>
      </c>
      <c r="I26233" t="s">
        <v>5</v>
      </c>
      <c r="J26233" s="5">
        <f>(Dados[[#This Row],[TotalValue]]-Dados[[#This Row],[TotalCost]])/Dados[[#This Row],[TotalValue]]</f>
        <v>0.62599599599599598</v>
      </c>
    </row>
    <row r="26234" spans="1:10" x14ac:dyDescent="0.45">
      <c r="A26234">
        <v>3</v>
      </c>
      <c r="B26234" t="s">
        <v>3086</v>
      </c>
      <c r="C26234">
        <v>1</v>
      </c>
      <c r="D26234" s="3">
        <v>4.99</v>
      </c>
      <c r="E26234" s="3">
        <v>1.8663000000000001</v>
      </c>
      <c r="F26234" s="3">
        <v>4.99</v>
      </c>
      <c r="G26234" s="4">
        <v>41457</v>
      </c>
      <c r="H26234" t="s">
        <v>2377</v>
      </c>
      <c r="I26234" t="s">
        <v>2</v>
      </c>
      <c r="J26234" s="5">
        <f>(Dados[[#This Row],[TotalValue]]-Dados[[#This Row],[TotalCost]])/Dados[[#This Row],[TotalValue]]</f>
        <v>0.62599198396793587</v>
      </c>
    </row>
    <row r="26235" spans="1:10" x14ac:dyDescent="0.45">
      <c r="A26235">
        <v>1</v>
      </c>
      <c r="B26235" t="s">
        <v>3307</v>
      </c>
      <c r="C26235">
        <v>1</v>
      </c>
      <c r="D26235" s="3">
        <v>2294.9899999999998</v>
      </c>
      <c r="E26235" s="3">
        <v>1251.9812999999999</v>
      </c>
      <c r="F26235" s="3">
        <v>2294.9899999999998</v>
      </c>
      <c r="G26235" s="4">
        <v>41457</v>
      </c>
      <c r="H26235" t="s">
        <v>2375</v>
      </c>
      <c r="I26235" t="s">
        <v>2</v>
      </c>
      <c r="J26235" s="5">
        <f>(Dados[[#This Row],[TotalValue]]-Dados[[#This Row],[TotalCost]])/Dados[[#This Row],[TotalValue]]</f>
        <v>0.45447200205665383</v>
      </c>
    </row>
    <row r="26236" spans="1:10" x14ac:dyDescent="0.45">
      <c r="A26236">
        <v>4</v>
      </c>
      <c r="B26236" t="s">
        <v>3307</v>
      </c>
      <c r="C26236">
        <v>1</v>
      </c>
      <c r="D26236" s="3">
        <v>53.99</v>
      </c>
      <c r="E26236" s="3">
        <v>41.572299999999998</v>
      </c>
      <c r="F26236" s="3">
        <v>53.99</v>
      </c>
      <c r="G26236" s="4">
        <v>41457</v>
      </c>
      <c r="H26236" t="s">
        <v>2378</v>
      </c>
      <c r="I26236" t="s">
        <v>3</v>
      </c>
      <c r="J26236" s="5">
        <f>(Dados[[#This Row],[TotalValue]]-Dados[[#This Row],[TotalCost]])/Dados[[#This Row],[TotalValue]]</f>
        <v>0.23000000000000007</v>
      </c>
    </row>
    <row r="26237" spans="1:10" x14ac:dyDescent="0.45">
      <c r="A26237">
        <v>37</v>
      </c>
      <c r="B26237" t="s">
        <v>3307</v>
      </c>
      <c r="C26237">
        <v>1</v>
      </c>
      <c r="D26237" s="3">
        <v>35</v>
      </c>
      <c r="E26237" s="3">
        <v>13.09</v>
      </c>
      <c r="F26237" s="3">
        <v>35</v>
      </c>
      <c r="G26237" s="4">
        <v>41457</v>
      </c>
      <c r="H26237" t="s">
        <v>2411</v>
      </c>
      <c r="I26237" t="s">
        <v>5</v>
      </c>
      <c r="J26237" s="5">
        <f>(Dados[[#This Row],[TotalValue]]-Dados[[#This Row],[TotalCost]])/Dados[[#This Row],[TotalValue]]</f>
        <v>0.626</v>
      </c>
    </row>
    <row r="26238" spans="1:10" x14ac:dyDescent="0.45">
      <c r="A26238">
        <v>23</v>
      </c>
      <c r="B26238" t="s">
        <v>3307</v>
      </c>
      <c r="C26238">
        <v>1</v>
      </c>
      <c r="D26238" s="3">
        <v>21.98</v>
      </c>
      <c r="E26238" s="3">
        <v>8.2204999999999995</v>
      </c>
      <c r="F26238" s="3">
        <v>21.98</v>
      </c>
      <c r="G26238" s="4">
        <v>41457</v>
      </c>
      <c r="H26238" t="s">
        <v>2397</v>
      </c>
      <c r="I26238" t="s">
        <v>4</v>
      </c>
      <c r="J26238" s="5">
        <f>(Dados[[#This Row],[TotalValue]]-Dados[[#This Row],[TotalCost]])/Dados[[#This Row],[TotalValue]]</f>
        <v>0.62600090991810742</v>
      </c>
    </row>
    <row r="26239" spans="1:10" x14ac:dyDescent="0.45">
      <c r="A26239">
        <v>20</v>
      </c>
      <c r="B26239" t="s">
        <v>3307</v>
      </c>
      <c r="C26239">
        <v>1</v>
      </c>
      <c r="D26239" s="3">
        <v>8.99</v>
      </c>
      <c r="E26239" s="3">
        <v>6.9222999999999999</v>
      </c>
      <c r="F26239" s="3">
        <v>8.99</v>
      </c>
      <c r="G26239" s="4">
        <v>41457</v>
      </c>
      <c r="H26239" t="s">
        <v>2394</v>
      </c>
      <c r="I26239" t="s">
        <v>4</v>
      </c>
      <c r="J26239" s="5">
        <f>(Dados[[#This Row],[TotalValue]]-Dados[[#This Row],[TotalCost]])/Dados[[#This Row],[TotalValue]]</f>
        <v>0.23000000000000004</v>
      </c>
    </row>
    <row r="26240" spans="1:10" x14ac:dyDescent="0.45">
      <c r="A26240">
        <v>10</v>
      </c>
      <c r="B26240" t="s">
        <v>3307</v>
      </c>
      <c r="C26240">
        <v>1</v>
      </c>
      <c r="D26240" s="3">
        <v>9.99</v>
      </c>
      <c r="E26240" s="3">
        <v>3.7363</v>
      </c>
      <c r="F26240" s="3">
        <v>9.99</v>
      </c>
      <c r="G26240" s="4">
        <v>41457</v>
      </c>
      <c r="H26240" t="s">
        <v>2384</v>
      </c>
      <c r="I26240" t="s">
        <v>3</v>
      </c>
      <c r="J26240" s="5">
        <f>(Dados[[#This Row],[TotalValue]]-Dados[[#This Row],[TotalCost]])/Dados[[#This Row],[TotalValue]]</f>
        <v>0.62599599599599598</v>
      </c>
    </row>
    <row r="26241" spans="1:10" x14ac:dyDescent="0.45">
      <c r="A26241">
        <v>19</v>
      </c>
      <c r="B26241" t="s">
        <v>3307</v>
      </c>
      <c r="C26241">
        <v>1</v>
      </c>
      <c r="D26241" s="3">
        <v>4.99</v>
      </c>
      <c r="E26241" s="3">
        <v>1.8663000000000001</v>
      </c>
      <c r="F26241" s="3">
        <v>4.99</v>
      </c>
      <c r="G26241" s="4">
        <v>41457</v>
      </c>
      <c r="H26241" t="s">
        <v>2393</v>
      </c>
      <c r="I26241" t="s">
        <v>4</v>
      </c>
      <c r="J26241" s="5">
        <f>(Dados[[#This Row],[TotalValue]]-Dados[[#This Row],[TotalCost]])/Dados[[#This Row],[TotalValue]]</f>
        <v>0.62599198396793587</v>
      </c>
    </row>
    <row r="26242" spans="1:10" x14ac:dyDescent="0.45">
      <c r="A26242">
        <v>26</v>
      </c>
      <c r="B26242" t="s">
        <v>3438</v>
      </c>
      <c r="C26242">
        <v>1</v>
      </c>
      <c r="D26242" s="3">
        <v>2294.9899999999998</v>
      </c>
      <c r="E26242" s="3">
        <v>1251.9812999999999</v>
      </c>
      <c r="F26242" s="3">
        <v>2294.9899999999998</v>
      </c>
      <c r="G26242" s="4">
        <v>41457</v>
      </c>
      <c r="H26242" t="s">
        <v>2400</v>
      </c>
      <c r="I26242" t="s">
        <v>5</v>
      </c>
      <c r="J26242" s="5">
        <f>(Dados[[#This Row],[TotalValue]]-Dados[[#This Row],[TotalCost]])/Dados[[#This Row],[TotalValue]]</f>
        <v>0.45447200205665383</v>
      </c>
    </row>
    <row r="26243" spans="1:10" x14ac:dyDescent="0.45">
      <c r="A26243">
        <v>5</v>
      </c>
      <c r="B26243" t="s">
        <v>3438</v>
      </c>
      <c r="C26243">
        <v>1</v>
      </c>
      <c r="D26243" s="3">
        <v>9.99</v>
      </c>
      <c r="E26243" s="3">
        <v>3.7363</v>
      </c>
      <c r="F26243" s="3">
        <v>9.99</v>
      </c>
      <c r="G26243" s="4">
        <v>41457</v>
      </c>
      <c r="H26243" t="s">
        <v>2379</v>
      </c>
      <c r="I26243" t="s">
        <v>3</v>
      </c>
      <c r="J26243" s="5">
        <f>(Dados[[#This Row],[TotalValue]]-Dados[[#This Row],[TotalCost]])/Dados[[#This Row],[TotalValue]]</f>
        <v>0.62599599599599598</v>
      </c>
    </row>
    <row r="26244" spans="1:10" x14ac:dyDescent="0.45">
      <c r="A26244">
        <v>1</v>
      </c>
      <c r="B26244" t="s">
        <v>3438</v>
      </c>
      <c r="C26244">
        <v>1</v>
      </c>
      <c r="D26244" s="3">
        <v>4.99</v>
      </c>
      <c r="E26244" s="3">
        <v>1.8663000000000001</v>
      </c>
      <c r="F26244" s="3">
        <v>4.99</v>
      </c>
      <c r="G26244" s="4">
        <v>41457</v>
      </c>
      <c r="H26244" t="s">
        <v>2375</v>
      </c>
      <c r="I26244" t="s">
        <v>2</v>
      </c>
      <c r="J26244" s="5">
        <f>(Dados[[#This Row],[TotalValue]]-Dados[[#This Row],[TotalCost]])/Dados[[#This Row],[TotalValue]]</f>
        <v>0.62599198396793587</v>
      </c>
    </row>
    <row r="26245" spans="1:10" x14ac:dyDescent="0.45">
      <c r="A26245">
        <v>32</v>
      </c>
      <c r="B26245" t="s">
        <v>12113</v>
      </c>
      <c r="C26245">
        <v>1</v>
      </c>
      <c r="D26245" s="3">
        <v>2319.9899999999998</v>
      </c>
      <c r="E26245" s="3">
        <v>1265.6195</v>
      </c>
      <c r="F26245" s="3">
        <v>2319.9899999999998</v>
      </c>
      <c r="G26245" s="4">
        <v>41457</v>
      </c>
      <c r="H26245" t="s">
        <v>2406</v>
      </c>
      <c r="I26245" t="s">
        <v>5</v>
      </c>
      <c r="J26245" s="5">
        <f>(Dados[[#This Row],[TotalValue]]-Dados[[#This Row],[TotalCost]])/Dados[[#This Row],[TotalValue]]</f>
        <v>0.45447200203449145</v>
      </c>
    </row>
    <row r="26246" spans="1:10" x14ac:dyDescent="0.45">
      <c r="A26246">
        <v>11</v>
      </c>
      <c r="B26246" t="s">
        <v>12113</v>
      </c>
      <c r="C26246">
        <v>1</v>
      </c>
      <c r="D26246" s="3">
        <v>34.99</v>
      </c>
      <c r="E26246" s="3">
        <v>13.0863</v>
      </c>
      <c r="F26246" s="3">
        <v>34.99</v>
      </c>
      <c r="G26246" s="4">
        <v>41457</v>
      </c>
      <c r="H26246" t="s">
        <v>2385</v>
      </c>
      <c r="I26246" t="s">
        <v>3</v>
      </c>
      <c r="J26246" s="5">
        <f>(Dados[[#This Row],[TotalValue]]-Dados[[#This Row],[TotalCost]])/Dados[[#This Row],[TotalValue]]</f>
        <v>0.62599885681623324</v>
      </c>
    </row>
    <row r="26247" spans="1:10" x14ac:dyDescent="0.45">
      <c r="A26247">
        <v>34</v>
      </c>
      <c r="B26247" t="s">
        <v>14915</v>
      </c>
      <c r="C26247">
        <v>1</v>
      </c>
      <c r="D26247" s="3">
        <v>2319.9899999999998</v>
      </c>
      <c r="E26247" s="3">
        <v>1265.6195</v>
      </c>
      <c r="F26247" s="3">
        <v>2319.9899999999998</v>
      </c>
      <c r="G26247" s="4">
        <v>41457</v>
      </c>
      <c r="H26247" t="s">
        <v>2408</v>
      </c>
      <c r="I26247" t="s">
        <v>5</v>
      </c>
      <c r="J26247" s="5">
        <f>(Dados[[#This Row],[TotalValue]]-Dados[[#This Row],[TotalCost]])/Dados[[#This Row],[TotalValue]]</f>
        <v>0.45447200203449145</v>
      </c>
    </row>
    <row r="26248" spans="1:10" x14ac:dyDescent="0.45">
      <c r="A26248">
        <v>19</v>
      </c>
      <c r="B26248" t="s">
        <v>14915</v>
      </c>
      <c r="C26248">
        <v>1</v>
      </c>
      <c r="D26248" s="3">
        <v>49.99</v>
      </c>
      <c r="E26248" s="3">
        <v>38.4923</v>
      </c>
      <c r="F26248" s="3">
        <v>49.99</v>
      </c>
      <c r="G26248" s="4">
        <v>41457</v>
      </c>
      <c r="H26248" t="s">
        <v>2393</v>
      </c>
      <c r="I26248" t="s">
        <v>4</v>
      </c>
      <c r="J26248" s="5">
        <f>(Dados[[#This Row],[TotalValue]]-Dados[[#This Row],[TotalCost]])/Dados[[#This Row],[TotalValue]]</f>
        <v>0.23000000000000004</v>
      </c>
    </row>
    <row r="26249" spans="1:10" x14ac:dyDescent="0.45">
      <c r="A26249">
        <v>15</v>
      </c>
      <c r="B26249" t="s">
        <v>14915</v>
      </c>
      <c r="C26249">
        <v>1</v>
      </c>
      <c r="D26249" s="3">
        <v>21.98</v>
      </c>
      <c r="E26249" s="3">
        <v>8.2204999999999995</v>
      </c>
      <c r="F26249" s="3">
        <v>21.98</v>
      </c>
      <c r="G26249" s="4">
        <v>41457</v>
      </c>
      <c r="H26249" t="s">
        <v>2389</v>
      </c>
      <c r="I26249" t="s">
        <v>3</v>
      </c>
      <c r="J26249" s="5">
        <f>(Dados[[#This Row],[TotalValue]]-Dados[[#This Row],[TotalCost]])/Dados[[#This Row],[TotalValue]]</f>
        <v>0.62600090991810742</v>
      </c>
    </row>
    <row r="26250" spans="1:10" x14ac:dyDescent="0.45">
      <c r="A26250">
        <v>26</v>
      </c>
      <c r="B26250" t="s">
        <v>14915</v>
      </c>
      <c r="C26250">
        <v>1</v>
      </c>
      <c r="D26250" s="3">
        <v>8.99</v>
      </c>
      <c r="E26250" s="3">
        <v>6.9222999999999999</v>
      </c>
      <c r="F26250" s="3">
        <v>8.99</v>
      </c>
      <c r="G26250" s="4">
        <v>41457</v>
      </c>
      <c r="H26250" t="s">
        <v>2400</v>
      </c>
      <c r="I26250" t="s">
        <v>5</v>
      </c>
      <c r="J26250" s="5">
        <f>(Dados[[#This Row],[TotalValue]]-Dados[[#This Row],[TotalCost]])/Dados[[#This Row],[TotalValue]]</f>
        <v>0.23000000000000004</v>
      </c>
    </row>
    <row r="26251" spans="1:10" x14ac:dyDescent="0.45">
      <c r="A26251">
        <v>24</v>
      </c>
      <c r="B26251" t="s">
        <v>4235</v>
      </c>
      <c r="C26251">
        <v>1</v>
      </c>
      <c r="D26251" s="3">
        <v>2384.0700000000002</v>
      </c>
      <c r="E26251" s="3">
        <v>1481.9378999999999</v>
      </c>
      <c r="F26251" s="3">
        <v>2384.0700000000002</v>
      </c>
      <c r="G26251" s="4">
        <v>41457</v>
      </c>
      <c r="H26251" t="s">
        <v>2398</v>
      </c>
      <c r="I26251" t="s">
        <v>4</v>
      </c>
      <c r="J26251" s="5">
        <f>(Dados[[#This Row],[TotalValue]]-Dados[[#This Row],[TotalCost]])/Dados[[#This Row],[TotalValue]]</f>
        <v>0.37840000503340931</v>
      </c>
    </row>
    <row r="26252" spans="1:10" x14ac:dyDescent="0.45">
      <c r="A26252">
        <v>1</v>
      </c>
      <c r="B26252" t="s">
        <v>4235</v>
      </c>
      <c r="C26252">
        <v>1</v>
      </c>
      <c r="D26252" s="3">
        <v>34.99</v>
      </c>
      <c r="E26252" s="3">
        <v>13.0863</v>
      </c>
      <c r="F26252" s="3">
        <v>34.99</v>
      </c>
      <c r="G26252" s="4">
        <v>41457</v>
      </c>
      <c r="H26252" t="s">
        <v>2375</v>
      </c>
      <c r="I26252" t="s">
        <v>2</v>
      </c>
      <c r="J26252" s="5">
        <f>(Dados[[#This Row],[TotalValue]]-Dados[[#This Row],[TotalCost]])/Dados[[#This Row],[TotalValue]]</f>
        <v>0.62599885681623324</v>
      </c>
    </row>
    <row r="26253" spans="1:10" x14ac:dyDescent="0.45">
      <c r="A26253">
        <v>37</v>
      </c>
      <c r="B26253" t="s">
        <v>4235</v>
      </c>
      <c r="C26253">
        <v>1</v>
      </c>
      <c r="D26253" s="3">
        <v>8.99</v>
      </c>
      <c r="E26253" s="3">
        <v>3.3622999999999998</v>
      </c>
      <c r="F26253" s="3">
        <v>8.99</v>
      </c>
      <c r="G26253" s="4">
        <v>41457</v>
      </c>
      <c r="H26253" t="s">
        <v>2411</v>
      </c>
      <c r="I26253" t="s">
        <v>5</v>
      </c>
      <c r="J26253" s="5">
        <f>(Dados[[#This Row],[TotalValue]]-Dados[[#This Row],[TotalCost]])/Dados[[#This Row],[TotalValue]]</f>
        <v>0.62599555061179091</v>
      </c>
    </row>
    <row r="26254" spans="1:10" x14ac:dyDescent="0.45">
      <c r="A26254">
        <v>26</v>
      </c>
      <c r="B26254" t="s">
        <v>4235</v>
      </c>
      <c r="C26254">
        <v>1</v>
      </c>
      <c r="D26254" s="3">
        <v>4.99</v>
      </c>
      <c r="E26254" s="3">
        <v>1.8663000000000001</v>
      </c>
      <c r="F26254" s="3">
        <v>4.99</v>
      </c>
      <c r="G26254" s="4">
        <v>41457</v>
      </c>
      <c r="H26254" t="s">
        <v>2400</v>
      </c>
      <c r="I26254" t="s">
        <v>5</v>
      </c>
      <c r="J26254" s="5">
        <f>(Dados[[#This Row],[TotalValue]]-Dados[[#This Row],[TotalCost]])/Dados[[#This Row],[TotalValue]]</f>
        <v>0.62599198396793587</v>
      </c>
    </row>
    <row r="26255" spans="1:10" x14ac:dyDescent="0.45">
      <c r="A26255">
        <v>1</v>
      </c>
      <c r="B26255" t="s">
        <v>20922</v>
      </c>
      <c r="C26255">
        <v>1</v>
      </c>
      <c r="D26255" s="3">
        <v>1120.49</v>
      </c>
      <c r="E26255" s="3">
        <v>713.07979999999998</v>
      </c>
      <c r="F26255" s="3">
        <v>1120.49</v>
      </c>
      <c r="G26255" s="4">
        <v>41457</v>
      </c>
      <c r="H26255" t="s">
        <v>2375</v>
      </c>
      <c r="I26255" t="s">
        <v>2</v>
      </c>
      <c r="J26255" s="5">
        <f>(Dados[[#This Row],[TotalValue]]-Dados[[#This Row],[TotalCost]])/Dados[[#This Row],[TotalValue]]</f>
        <v>0.36360003212880082</v>
      </c>
    </row>
    <row r="26256" spans="1:10" x14ac:dyDescent="0.45">
      <c r="A26256">
        <v>10</v>
      </c>
      <c r="B26256" t="s">
        <v>11765</v>
      </c>
      <c r="C26256">
        <v>1</v>
      </c>
      <c r="D26256" s="3">
        <v>1120.49</v>
      </c>
      <c r="E26256" s="3">
        <v>713.07979999999998</v>
      </c>
      <c r="F26256" s="3">
        <v>1120.49</v>
      </c>
      <c r="G26256" s="4">
        <v>41457</v>
      </c>
      <c r="H26256" t="s">
        <v>2384</v>
      </c>
      <c r="I26256" t="s">
        <v>3</v>
      </c>
      <c r="J26256" s="5">
        <f>(Dados[[#This Row],[TotalValue]]-Dados[[#This Row],[TotalCost]])/Dados[[#This Row],[TotalValue]]</f>
        <v>0.36360003212880082</v>
      </c>
    </row>
    <row r="26257" spans="1:10" x14ac:dyDescent="0.45">
      <c r="A26257">
        <v>29</v>
      </c>
      <c r="B26257" t="s">
        <v>11765</v>
      </c>
      <c r="C26257">
        <v>1</v>
      </c>
      <c r="D26257" s="3">
        <v>34.99</v>
      </c>
      <c r="E26257" s="3">
        <v>13.0863</v>
      </c>
      <c r="F26257" s="3">
        <v>34.99</v>
      </c>
      <c r="G26257" s="4">
        <v>41457</v>
      </c>
      <c r="H26257" t="s">
        <v>2403</v>
      </c>
      <c r="I26257" t="s">
        <v>5</v>
      </c>
      <c r="J26257" s="5">
        <f>(Dados[[#This Row],[TotalValue]]-Dados[[#This Row],[TotalCost]])/Dados[[#This Row],[TotalValue]]</f>
        <v>0.62599885681623324</v>
      </c>
    </row>
    <row r="26258" spans="1:10" x14ac:dyDescent="0.45">
      <c r="A26258">
        <v>36</v>
      </c>
      <c r="B26258" t="s">
        <v>11765</v>
      </c>
      <c r="C26258">
        <v>1</v>
      </c>
      <c r="D26258" s="3">
        <v>24.99</v>
      </c>
      <c r="E26258" s="3">
        <v>9.3462999999999994</v>
      </c>
      <c r="F26258" s="3">
        <v>24.99</v>
      </c>
      <c r="G26258" s="4">
        <v>41457</v>
      </c>
      <c r="H26258" t="s">
        <v>2410</v>
      </c>
      <c r="I26258" t="s">
        <v>5</v>
      </c>
      <c r="J26258" s="5">
        <f>(Dados[[#This Row],[TotalValue]]-Dados[[#This Row],[TotalCost]])/Dados[[#This Row],[TotalValue]]</f>
        <v>0.62599839935974388</v>
      </c>
    </row>
    <row r="26259" spans="1:10" x14ac:dyDescent="0.45">
      <c r="A26259">
        <v>36</v>
      </c>
      <c r="B26259" t="s">
        <v>11765</v>
      </c>
      <c r="C26259">
        <v>1</v>
      </c>
      <c r="D26259" s="3">
        <v>3.99</v>
      </c>
      <c r="E26259" s="3">
        <v>1.4923</v>
      </c>
      <c r="F26259" s="3">
        <v>3.99</v>
      </c>
      <c r="G26259" s="4">
        <v>41457</v>
      </c>
      <c r="H26259" t="s">
        <v>2410</v>
      </c>
      <c r="I26259" t="s">
        <v>5</v>
      </c>
      <c r="J26259" s="5">
        <f>(Dados[[#This Row],[TotalValue]]-Dados[[#This Row],[TotalCost]])/Dados[[#This Row],[TotalValue]]</f>
        <v>0.62598997493734332</v>
      </c>
    </row>
    <row r="26260" spans="1:10" x14ac:dyDescent="0.45">
      <c r="A26260">
        <v>21</v>
      </c>
      <c r="B26260" t="s">
        <v>20923</v>
      </c>
      <c r="C26260">
        <v>1</v>
      </c>
      <c r="D26260" s="3">
        <v>1120.49</v>
      </c>
      <c r="E26260" s="3">
        <v>713.07979999999998</v>
      </c>
      <c r="F26260" s="3">
        <v>1120.49</v>
      </c>
      <c r="G26260" s="4">
        <v>41457</v>
      </c>
      <c r="H26260" t="s">
        <v>2395</v>
      </c>
      <c r="I26260" t="s">
        <v>4</v>
      </c>
      <c r="J26260" s="5">
        <f>(Dados[[#This Row],[TotalValue]]-Dados[[#This Row],[TotalCost]])/Dados[[#This Row],[TotalValue]]</f>
        <v>0.36360003212880082</v>
      </c>
    </row>
    <row r="26261" spans="1:10" x14ac:dyDescent="0.45">
      <c r="A26261">
        <v>5</v>
      </c>
      <c r="B26261" t="s">
        <v>15095</v>
      </c>
      <c r="C26261">
        <v>1</v>
      </c>
      <c r="D26261" s="3">
        <v>2294.9899999999998</v>
      </c>
      <c r="E26261" s="3">
        <v>1251.9812999999999</v>
      </c>
      <c r="F26261" s="3">
        <v>2294.9899999999998</v>
      </c>
      <c r="G26261" s="4">
        <v>41457</v>
      </c>
      <c r="H26261" t="s">
        <v>2379</v>
      </c>
      <c r="I26261" t="s">
        <v>3</v>
      </c>
      <c r="J26261" s="5">
        <f>(Dados[[#This Row],[TotalValue]]-Dados[[#This Row],[TotalCost]])/Dados[[#This Row],[TotalValue]]</f>
        <v>0.45447200205665383</v>
      </c>
    </row>
    <row r="26262" spans="1:10" x14ac:dyDescent="0.45">
      <c r="A26262">
        <v>18</v>
      </c>
      <c r="B26262" t="s">
        <v>15095</v>
      </c>
      <c r="C26262">
        <v>1</v>
      </c>
      <c r="D26262" s="3">
        <v>54.99</v>
      </c>
      <c r="E26262" s="3">
        <v>20.566299999999998</v>
      </c>
      <c r="F26262" s="3">
        <v>54.99</v>
      </c>
      <c r="G26262" s="4">
        <v>41457</v>
      </c>
      <c r="H26262" t="s">
        <v>2392</v>
      </c>
      <c r="I26262" t="s">
        <v>4</v>
      </c>
      <c r="J26262" s="5">
        <f>(Dados[[#This Row],[TotalValue]]-Dados[[#This Row],[TotalCost]])/Dados[[#This Row],[TotalValue]]</f>
        <v>0.62599927259501731</v>
      </c>
    </row>
    <row r="26263" spans="1:10" x14ac:dyDescent="0.45">
      <c r="A26263">
        <v>31</v>
      </c>
      <c r="B26263" t="s">
        <v>15095</v>
      </c>
      <c r="C26263">
        <v>1</v>
      </c>
      <c r="D26263" s="3">
        <v>21.98</v>
      </c>
      <c r="E26263" s="3">
        <v>8.2204999999999995</v>
      </c>
      <c r="F26263" s="3">
        <v>21.98</v>
      </c>
      <c r="G26263" s="4">
        <v>41457</v>
      </c>
      <c r="H26263" t="s">
        <v>2405</v>
      </c>
      <c r="I26263" t="s">
        <v>5</v>
      </c>
      <c r="J26263" s="5">
        <f>(Dados[[#This Row],[TotalValue]]-Dados[[#This Row],[TotalCost]])/Dados[[#This Row],[TotalValue]]</f>
        <v>0.62600090991810742</v>
      </c>
    </row>
    <row r="26264" spans="1:10" x14ac:dyDescent="0.45">
      <c r="A26264">
        <v>26</v>
      </c>
      <c r="B26264" t="s">
        <v>15095</v>
      </c>
      <c r="C26264">
        <v>1</v>
      </c>
      <c r="D26264" s="3">
        <v>8.99</v>
      </c>
      <c r="E26264" s="3">
        <v>6.9222999999999999</v>
      </c>
      <c r="F26264" s="3">
        <v>8.99</v>
      </c>
      <c r="G26264" s="4">
        <v>41457</v>
      </c>
      <c r="H26264" t="s">
        <v>2400</v>
      </c>
      <c r="I26264" t="s">
        <v>5</v>
      </c>
      <c r="J26264" s="5">
        <f>(Dados[[#This Row],[TotalValue]]-Dados[[#This Row],[TotalCost]])/Dados[[#This Row],[TotalValue]]</f>
        <v>0.23000000000000004</v>
      </c>
    </row>
    <row r="26265" spans="1:10" x14ac:dyDescent="0.45">
      <c r="A26265">
        <v>18</v>
      </c>
      <c r="B26265" t="s">
        <v>14935</v>
      </c>
      <c r="C26265">
        <v>1</v>
      </c>
      <c r="D26265" s="3">
        <v>2384.0700000000002</v>
      </c>
      <c r="E26265" s="3">
        <v>1481.9378999999999</v>
      </c>
      <c r="F26265" s="3">
        <v>2384.0700000000002</v>
      </c>
      <c r="G26265" s="4">
        <v>41457</v>
      </c>
      <c r="H26265" t="s">
        <v>2392</v>
      </c>
      <c r="I26265" t="s">
        <v>4</v>
      </c>
      <c r="J26265" s="5">
        <f>(Dados[[#This Row],[TotalValue]]-Dados[[#This Row],[TotalCost]])/Dados[[#This Row],[TotalValue]]</f>
        <v>0.37840000503340931</v>
      </c>
    </row>
    <row r="26266" spans="1:10" x14ac:dyDescent="0.45">
      <c r="A26266">
        <v>7</v>
      </c>
      <c r="B26266" t="s">
        <v>14935</v>
      </c>
      <c r="C26266">
        <v>1</v>
      </c>
      <c r="D26266" s="3">
        <v>8.99</v>
      </c>
      <c r="E26266" s="3">
        <v>6.9222999999999999</v>
      </c>
      <c r="F26266" s="3">
        <v>8.99</v>
      </c>
      <c r="G26266" s="4">
        <v>41457</v>
      </c>
      <c r="H26266" t="s">
        <v>2381</v>
      </c>
      <c r="I26266" t="s">
        <v>3</v>
      </c>
      <c r="J26266" s="5">
        <f>(Dados[[#This Row],[TotalValue]]-Dados[[#This Row],[TotalCost]])/Dados[[#This Row],[TotalValue]]</f>
        <v>0.23000000000000004</v>
      </c>
    </row>
    <row r="26267" spans="1:10" x14ac:dyDescent="0.45">
      <c r="A26267">
        <v>25</v>
      </c>
      <c r="B26267" t="s">
        <v>10390</v>
      </c>
      <c r="C26267">
        <v>1</v>
      </c>
      <c r="D26267" s="3">
        <v>2384.0700000000002</v>
      </c>
      <c r="E26267" s="3">
        <v>1481.9378999999999</v>
      </c>
      <c r="F26267" s="3">
        <v>2384.0700000000002</v>
      </c>
      <c r="G26267" s="4">
        <v>41457</v>
      </c>
      <c r="H26267" t="s">
        <v>2399</v>
      </c>
      <c r="I26267" t="s">
        <v>4</v>
      </c>
      <c r="J26267" s="5">
        <f>(Dados[[#This Row],[TotalValue]]-Dados[[#This Row],[TotalCost]])/Dados[[#This Row],[TotalValue]]</f>
        <v>0.37840000503340931</v>
      </c>
    </row>
    <row r="26268" spans="1:10" x14ac:dyDescent="0.45">
      <c r="A26268">
        <v>24</v>
      </c>
      <c r="B26268" t="s">
        <v>10390</v>
      </c>
      <c r="C26268">
        <v>1</v>
      </c>
      <c r="D26268" s="3">
        <v>34.99</v>
      </c>
      <c r="E26268" s="3">
        <v>13.0863</v>
      </c>
      <c r="F26268" s="3">
        <v>34.99</v>
      </c>
      <c r="G26268" s="4">
        <v>41457</v>
      </c>
      <c r="H26268" t="s">
        <v>2398</v>
      </c>
      <c r="I26268" t="s">
        <v>4</v>
      </c>
      <c r="J26268" s="5">
        <f>(Dados[[#This Row],[TotalValue]]-Dados[[#This Row],[TotalCost]])/Dados[[#This Row],[TotalValue]]</f>
        <v>0.62599885681623324</v>
      </c>
    </row>
    <row r="26269" spans="1:10" x14ac:dyDescent="0.45">
      <c r="A26269">
        <v>15</v>
      </c>
      <c r="B26269" t="s">
        <v>10390</v>
      </c>
      <c r="C26269">
        <v>1</v>
      </c>
      <c r="D26269" s="3">
        <v>28.99</v>
      </c>
      <c r="E26269" s="3">
        <v>10.8423</v>
      </c>
      <c r="F26269" s="3">
        <v>28.99</v>
      </c>
      <c r="G26269" s="4">
        <v>41457</v>
      </c>
      <c r="H26269" t="s">
        <v>2389</v>
      </c>
      <c r="I26269" t="s">
        <v>3</v>
      </c>
      <c r="J26269" s="5">
        <f>(Dados[[#This Row],[TotalValue]]-Dados[[#This Row],[TotalCost]])/Dados[[#This Row],[TotalValue]]</f>
        <v>0.62599862021386687</v>
      </c>
    </row>
    <row r="26270" spans="1:10" x14ac:dyDescent="0.45">
      <c r="A26270">
        <v>28</v>
      </c>
      <c r="B26270" t="s">
        <v>10390</v>
      </c>
      <c r="C26270">
        <v>1</v>
      </c>
      <c r="D26270" s="3">
        <v>4.99</v>
      </c>
      <c r="E26270" s="3">
        <v>1.8663000000000001</v>
      </c>
      <c r="F26270" s="3">
        <v>4.99</v>
      </c>
      <c r="G26270" s="4">
        <v>41457</v>
      </c>
      <c r="H26270" t="s">
        <v>2402</v>
      </c>
      <c r="I26270" t="s">
        <v>5</v>
      </c>
      <c r="J26270" s="5">
        <f>(Dados[[#This Row],[TotalValue]]-Dados[[#This Row],[TotalCost]])/Dados[[#This Row],[TotalValue]]</f>
        <v>0.62599198396793587</v>
      </c>
    </row>
    <row r="26271" spans="1:10" x14ac:dyDescent="0.45">
      <c r="A26271">
        <v>4</v>
      </c>
      <c r="B26271" t="s">
        <v>12310</v>
      </c>
      <c r="C26271">
        <v>1</v>
      </c>
      <c r="D26271" s="3">
        <v>539.99</v>
      </c>
      <c r="E26271" s="3">
        <v>343.64960000000002</v>
      </c>
      <c r="F26271" s="3">
        <v>539.99</v>
      </c>
      <c r="G26271" s="4">
        <v>41457</v>
      </c>
      <c r="H26271" t="s">
        <v>2378</v>
      </c>
      <c r="I26271" t="s">
        <v>3</v>
      </c>
      <c r="J26271" s="5">
        <f>(Dados[[#This Row],[TotalValue]]-Dados[[#This Row],[TotalCost]])/Dados[[#This Row],[TotalValue]]</f>
        <v>0.36360006666790123</v>
      </c>
    </row>
    <row r="26272" spans="1:10" x14ac:dyDescent="0.45">
      <c r="A26272">
        <v>33</v>
      </c>
      <c r="B26272" t="s">
        <v>12310</v>
      </c>
      <c r="C26272">
        <v>1</v>
      </c>
      <c r="D26272" s="3">
        <v>34.99</v>
      </c>
      <c r="E26272" s="3">
        <v>13.0863</v>
      </c>
      <c r="F26272" s="3">
        <v>34.99</v>
      </c>
      <c r="G26272" s="4">
        <v>41457</v>
      </c>
      <c r="H26272" t="s">
        <v>2407</v>
      </c>
      <c r="I26272" t="s">
        <v>5</v>
      </c>
      <c r="J26272" s="5">
        <f>(Dados[[#This Row],[TotalValue]]-Dados[[#This Row],[TotalCost]])/Dados[[#This Row],[TotalValue]]</f>
        <v>0.62599885681623324</v>
      </c>
    </row>
    <row r="26273" spans="1:10" x14ac:dyDescent="0.45">
      <c r="A26273">
        <v>15</v>
      </c>
      <c r="B26273" t="s">
        <v>12310</v>
      </c>
      <c r="C26273">
        <v>1</v>
      </c>
      <c r="D26273" s="3">
        <v>21.49</v>
      </c>
      <c r="E26273" s="3">
        <v>8.0373000000000001</v>
      </c>
      <c r="F26273" s="3">
        <v>21.49</v>
      </c>
      <c r="G26273" s="4">
        <v>41457</v>
      </c>
      <c r="H26273" t="s">
        <v>2389</v>
      </c>
      <c r="I26273" t="s">
        <v>3</v>
      </c>
      <c r="J26273" s="5">
        <f>(Dados[[#This Row],[TotalValue]]-Dados[[#This Row],[TotalCost]])/Dados[[#This Row],[TotalValue]]</f>
        <v>0.62599813866914844</v>
      </c>
    </row>
    <row r="26274" spans="1:10" x14ac:dyDescent="0.45">
      <c r="A26274">
        <v>1</v>
      </c>
      <c r="B26274" t="s">
        <v>12310</v>
      </c>
      <c r="C26274">
        <v>1</v>
      </c>
      <c r="D26274" s="3">
        <v>3.99</v>
      </c>
      <c r="E26274" s="3">
        <v>1.4923</v>
      </c>
      <c r="F26274" s="3">
        <v>3.99</v>
      </c>
      <c r="G26274" s="4">
        <v>41457</v>
      </c>
      <c r="H26274" t="s">
        <v>2375</v>
      </c>
      <c r="I26274" t="s">
        <v>2</v>
      </c>
      <c r="J26274" s="5">
        <f>(Dados[[#This Row],[TotalValue]]-Dados[[#This Row],[TotalCost]])/Dados[[#This Row],[TotalValue]]</f>
        <v>0.62598997493734332</v>
      </c>
    </row>
    <row r="26275" spans="1:10" x14ac:dyDescent="0.45">
      <c r="A26275">
        <v>23</v>
      </c>
      <c r="B26275" t="s">
        <v>12227</v>
      </c>
      <c r="C26275">
        <v>1</v>
      </c>
      <c r="D26275" s="3">
        <v>539.99</v>
      </c>
      <c r="E26275" s="3">
        <v>343.64960000000002</v>
      </c>
      <c r="F26275" s="3">
        <v>539.99</v>
      </c>
      <c r="G26275" s="4">
        <v>41457</v>
      </c>
      <c r="H26275" t="s">
        <v>2397</v>
      </c>
      <c r="I26275" t="s">
        <v>4</v>
      </c>
      <c r="J26275" s="5">
        <f>(Dados[[#This Row],[TotalValue]]-Dados[[#This Row],[TotalCost]])/Dados[[#This Row],[TotalValue]]</f>
        <v>0.36360006666790123</v>
      </c>
    </row>
    <row r="26276" spans="1:10" x14ac:dyDescent="0.45">
      <c r="A26276">
        <v>33</v>
      </c>
      <c r="B26276" t="s">
        <v>12227</v>
      </c>
      <c r="C26276">
        <v>1</v>
      </c>
      <c r="D26276" s="3">
        <v>34.99</v>
      </c>
      <c r="E26276" s="3">
        <v>13.0863</v>
      </c>
      <c r="F26276" s="3">
        <v>34.99</v>
      </c>
      <c r="G26276" s="4">
        <v>41457</v>
      </c>
      <c r="H26276" t="s">
        <v>2407</v>
      </c>
      <c r="I26276" t="s">
        <v>5</v>
      </c>
      <c r="J26276" s="5">
        <f>(Dados[[#This Row],[TotalValue]]-Dados[[#This Row],[TotalCost]])/Dados[[#This Row],[TotalValue]]</f>
        <v>0.62599885681623324</v>
      </c>
    </row>
    <row r="26277" spans="1:10" x14ac:dyDescent="0.45">
      <c r="A26277">
        <v>11</v>
      </c>
      <c r="B26277" t="s">
        <v>13955</v>
      </c>
      <c r="C26277">
        <v>1</v>
      </c>
      <c r="D26277" s="3">
        <v>1214.8499999999999</v>
      </c>
      <c r="E26277" s="3">
        <v>755.1508</v>
      </c>
      <c r="F26277" s="3">
        <v>1214.8499999999999</v>
      </c>
      <c r="G26277" s="4">
        <v>41457</v>
      </c>
      <c r="H26277" t="s">
        <v>2385</v>
      </c>
      <c r="I26277" t="s">
        <v>3</v>
      </c>
      <c r="J26277" s="5">
        <f>(Dados[[#This Row],[TotalValue]]-Dados[[#This Row],[TotalCost]])/Dados[[#This Row],[TotalValue]]</f>
        <v>0.37839996707412432</v>
      </c>
    </row>
    <row r="26278" spans="1:10" x14ac:dyDescent="0.45">
      <c r="A26278">
        <v>33</v>
      </c>
      <c r="B26278" t="s">
        <v>13955</v>
      </c>
      <c r="C26278">
        <v>1</v>
      </c>
      <c r="D26278" s="3">
        <v>34.99</v>
      </c>
      <c r="E26278" s="3">
        <v>13.0863</v>
      </c>
      <c r="F26278" s="3">
        <v>34.99</v>
      </c>
      <c r="G26278" s="4">
        <v>41457</v>
      </c>
      <c r="H26278" t="s">
        <v>2407</v>
      </c>
      <c r="I26278" t="s">
        <v>5</v>
      </c>
      <c r="J26278" s="5">
        <f>(Dados[[#This Row],[TotalValue]]-Dados[[#This Row],[TotalCost]])/Dados[[#This Row],[TotalValue]]</f>
        <v>0.62599885681623324</v>
      </c>
    </row>
    <row r="26279" spans="1:10" x14ac:dyDescent="0.45">
      <c r="A26279">
        <v>22</v>
      </c>
      <c r="B26279" t="s">
        <v>6142</v>
      </c>
      <c r="C26279">
        <v>1</v>
      </c>
      <c r="D26279" s="3">
        <v>539.99</v>
      </c>
      <c r="E26279" s="3">
        <v>343.64960000000002</v>
      </c>
      <c r="F26279" s="3">
        <v>539.99</v>
      </c>
      <c r="G26279" s="4">
        <v>41457</v>
      </c>
      <c r="H26279" t="s">
        <v>2396</v>
      </c>
      <c r="I26279" t="s">
        <v>4</v>
      </c>
      <c r="J26279" s="5">
        <f>(Dados[[#This Row],[TotalValue]]-Dados[[#This Row],[TotalCost]])/Dados[[#This Row],[TotalValue]]</f>
        <v>0.36360006666790123</v>
      </c>
    </row>
    <row r="26280" spans="1:10" x14ac:dyDescent="0.45">
      <c r="A26280">
        <v>37</v>
      </c>
      <c r="B26280" t="s">
        <v>6142</v>
      </c>
      <c r="C26280">
        <v>1</v>
      </c>
      <c r="D26280" s="3">
        <v>34.99</v>
      </c>
      <c r="E26280" s="3">
        <v>13.0863</v>
      </c>
      <c r="F26280" s="3">
        <v>34.99</v>
      </c>
      <c r="G26280" s="4">
        <v>41457</v>
      </c>
      <c r="H26280" t="s">
        <v>2411</v>
      </c>
      <c r="I26280" t="s">
        <v>5</v>
      </c>
      <c r="J26280" s="5">
        <f>(Dados[[#This Row],[TotalValue]]-Dados[[#This Row],[TotalCost]])/Dados[[#This Row],[TotalValue]]</f>
        <v>0.62599885681623324</v>
      </c>
    </row>
    <row r="26281" spans="1:10" x14ac:dyDescent="0.45">
      <c r="A26281">
        <v>16</v>
      </c>
      <c r="B26281" t="s">
        <v>6142</v>
      </c>
      <c r="C26281">
        <v>1</v>
      </c>
      <c r="D26281" s="3">
        <v>8.99</v>
      </c>
      <c r="E26281" s="3">
        <v>3.3622999999999998</v>
      </c>
      <c r="F26281" s="3">
        <v>8.99</v>
      </c>
      <c r="G26281" s="4">
        <v>41457</v>
      </c>
      <c r="H26281" t="s">
        <v>2390</v>
      </c>
      <c r="I26281" t="s">
        <v>3</v>
      </c>
      <c r="J26281" s="5">
        <f>(Dados[[#This Row],[TotalValue]]-Dados[[#This Row],[TotalCost]])/Dados[[#This Row],[TotalValue]]</f>
        <v>0.62599555061179091</v>
      </c>
    </row>
    <row r="26282" spans="1:10" x14ac:dyDescent="0.45">
      <c r="A26282">
        <v>24</v>
      </c>
      <c r="B26282" t="s">
        <v>6142</v>
      </c>
      <c r="C26282">
        <v>1</v>
      </c>
      <c r="D26282" s="3">
        <v>4.99</v>
      </c>
      <c r="E26282" s="3">
        <v>1.8663000000000001</v>
      </c>
      <c r="F26282" s="3">
        <v>4.99</v>
      </c>
      <c r="G26282" s="4">
        <v>41457</v>
      </c>
      <c r="H26282" t="s">
        <v>2398</v>
      </c>
      <c r="I26282" t="s">
        <v>4</v>
      </c>
      <c r="J26282" s="5">
        <f>(Dados[[#This Row],[TotalValue]]-Dados[[#This Row],[TotalCost]])/Dados[[#This Row],[TotalValue]]</f>
        <v>0.62599198396793587</v>
      </c>
    </row>
    <row r="26283" spans="1:10" x14ac:dyDescent="0.45">
      <c r="A26283">
        <v>33</v>
      </c>
      <c r="B26283" t="s">
        <v>16778</v>
      </c>
      <c r="C26283">
        <v>1</v>
      </c>
      <c r="D26283" s="3">
        <v>539.99</v>
      </c>
      <c r="E26283" s="3">
        <v>343.64960000000002</v>
      </c>
      <c r="F26283" s="3">
        <v>539.99</v>
      </c>
      <c r="G26283" s="4">
        <v>41457</v>
      </c>
      <c r="H26283" t="s">
        <v>2407</v>
      </c>
      <c r="I26283" t="s">
        <v>5</v>
      </c>
      <c r="J26283" s="5">
        <f>(Dados[[#This Row],[TotalValue]]-Dados[[#This Row],[TotalCost]])/Dados[[#This Row],[TotalValue]]</f>
        <v>0.36360006666790123</v>
      </c>
    </row>
    <row r="26284" spans="1:10" x14ac:dyDescent="0.45">
      <c r="A26284">
        <v>29</v>
      </c>
      <c r="B26284" t="s">
        <v>20180</v>
      </c>
      <c r="C26284">
        <v>1</v>
      </c>
      <c r="D26284" s="3">
        <v>2443.35</v>
      </c>
      <c r="E26284" s="3">
        <v>1554.9478999999999</v>
      </c>
      <c r="F26284" s="3">
        <v>2443.35</v>
      </c>
      <c r="G26284" s="4">
        <v>41458</v>
      </c>
      <c r="H26284" t="s">
        <v>2403</v>
      </c>
      <c r="I26284" t="s">
        <v>5</v>
      </c>
      <c r="J26284" s="5">
        <f>(Dados[[#This Row],[TotalValue]]-Dados[[#This Row],[TotalCost]])/Dados[[#This Row],[TotalValue]]</f>
        <v>0.36360001637096612</v>
      </c>
    </row>
    <row r="26285" spans="1:10" x14ac:dyDescent="0.45">
      <c r="A26285">
        <v>21</v>
      </c>
      <c r="B26285" t="s">
        <v>20180</v>
      </c>
      <c r="C26285">
        <v>1</v>
      </c>
      <c r="D26285" s="3">
        <v>32.6</v>
      </c>
      <c r="E26285" s="3">
        <v>12.192399999999999</v>
      </c>
      <c r="F26285" s="3">
        <v>32.6</v>
      </c>
      <c r="G26285" s="4">
        <v>41458</v>
      </c>
      <c r="H26285" t="s">
        <v>2395</v>
      </c>
      <c r="I26285" t="s">
        <v>4</v>
      </c>
      <c r="J26285" s="5">
        <f>(Dados[[#This Row],[TotalValue]]-Dados[[#This Row],[TotalCost]])/Dados[[#This Row],[TotalValue]]</f>
        <v>0.626</v>
      </c>
    </row>
    <row r="26286" spans="1:10" x14ac:dyDescent="0.45">
      <c r="A26286">
        <v>5</v>
      </c>
      <c r="B26286" t="s">
        <v>20180</v>
      </c>
      <c r="C26286">
        <v>1</v>
      </c>
      <c r="D26286" s="3">
        <v>3.99</v>
      </c>
      <c r="E26286" s="3">
        <v>1.4923</v>
      </c>
      <c r="F26286" s="3">
        <v>3.99</v>
      </c>
      <c r="G26286" s="4">
        <v>41458</v>
      </c>
      <c r="H26286" t="s">
        <v>2379</v>
      </c>
      <c r="I26286" t="s">
        <v>3</v>
      </c>
      <c r="J26286" s="5">
        <f>(Dados[[#This Row],[TotalValue]]-Dados[[#This Row],[TotalCost]])/Dados[[#This Row],[TotalValue]]</f>
        <v>0.62598997493734332</v>
      </c>
    </row>
    <row r="26287" spans="1:10" x14ac:dyDescent="0.45">
      <c r="A26287">
        <v>14</v>
      </c>
      <c r="B26287" t="s">
        <v>20180</v>
      </c>
      <c r="C26287">
        <v>1</v>
      </c>
      <c r="D26287" s="3">
        <v>2.29</v>
      </c>
      <c r="E26287" s="3">
        <v>0.85650000000000004</v>
      </c>
      <c r="F26287" s="3">
        <v>2.29</v>
      </c>
      <c r="G26287" s="4">
        <v>41458</v>
      </c>
      <c r="H26287" t="s">
        <v>2388</v>
      </c>
      <c r="I26287" t="s">
        <v>3</v>
      </c>
      <c r="J26287" s="5">
        <f>(Dados[[#This Row],[TotalValue]]-Dados[[#This Row],[TotalCost]])/Dados[[#This Row],[TotalValue]]</f>
        <v>0.62598253275109172</v>
      </c>
    </row>
    <row r="26288" spans="1:10" x14ac:dyDescent="0.45">
      <c r="A26288">
        <v>10</v>
      </c>
      <c r="B26288" t="s">
        <v>14126</v>
      </c>
      <c r="C26288">
        <v>1</v>
      </c>
      <c r="D26288" s="3">
        <v>2443.35</v>
      </c>
      <c r="E26288" s="3">
        <v>1554.9478999999999</v>
      </c>
      <c r="F26288" s="3">
        <v>2443.35</v>
      </c>
      <c r="G26288" s="4">
        <v>41458</v>
      </c>
      <c r="H26288" t="s">
        <v>2384</v>
      </c>
      <c r="I26288" t="s">
        <v>3</v>
      </c>
      <c r="J26288" s="5">
        <f>(Dados[[#This Row],[TotalValue]]-Dados[[#This Row],[TotalCost]])/Dados[[#This Row],[TotalValue]]</f>
        <v>0.36360001637096612</v>
      </c>
    </row>
    <row r="26289" spans="1:10" x14ac:dyDescent="0.45">
      <c r="A26289">
        <v>35</v>
      </c>
      <c r="B26289" t="s">
        <v>14126</v>
      </c>
      <c r="C26289">
        <v>1</v>
      </c>
      <c r="D26289" s="3">
        <v>34.99</v>
      </c>
      <c r="E26289" s="3">
        <v>13.0863</v>
      </c>
      <c r="F26289" s="3">
        <v>34.99</v>
      </c>
      <c r="G26289" s="4">
        <v>41458</v>
      </c>
      <c r="H26289" t="s">
        <v>2409</v>
      </c>
      <c r="I26289" t="s">
        <v>5</v>
      </c>
      <c r="J26289" s="5">
        <f>(Dados[[#This Row],[TotalValue]]-Dados[[#This Row],[TotalCost]])/Dados[[#This Row],[TotalValue]]</f>
        <v>0.62599885681623324</v>
      </c>
    </row>
    <row r="26290" spans="1:10" x14ac:dyDescent="0.45">
      <c r="A26290">
        <v>32</v>
      </c>
      <c r="B26290" t="s">
        <v>14126</v>
      </c>
      <c r="C26290">
        <v>1</v>
      </c>
      <c r="D26290" s="3">
        <v>32.6</v>
      </c>
      <c r="E26290" s="3">
        <v>12.192399999999999</v>
      </c>
      <c r="F26290" s="3">
        <v>32.6</v>
      </c>
      <c r="G26290" s="4">
        <v>41458</v>
      </c>
      <c r="H26290" t="s">
        <v>2406</v>
      </c>
      <c r="I26290" t="s">
        <v>5</v>
      </c>
      <c r="J26290" s="5">
        <f>(Dados[[#This Row],[TotalValue]]-Dados[[#This Row],[TotalCost]])/Dados[[#This Row],[TotalValue]]</f>
        <v>0.626</v>
      </c>
    </row>
    <row r="26291" spans="1:10" x14ac:dyDescent="0.45">
      <c r="A26291">
        <v>4</v>
      </c>
      <c r="B26291" t="s">
        <v>14126</v>
      </c>
      <c r="C26291">
        <v>1</v>
      </c>
      <c r="D26291" s="3">
        <v>3.99</v>
      </c>
      <c r="E26291" s="3">
        <v>1.4923</v>
      </c>
      <c r="F26291" s="3">
        <v>3.99</v>
      </c>
      <c r="G26291" s="4">
        <v>41458</v>
      </c>
      <c r="H26291" t="s">
        <v>2378</v>
      </c>
      <c r="I26291" t="s">
        <v>3</v>
      </c>
      <c r="J26291" s="5">
        <f>(Dados[[#This Row],[TotalValue]]-Dados[[#This Row],[TotalCost]])/Dados[[#This Row],[TotalValue]]</f>
        <v>0.62598997493734332</v>
      </c>
    </row>
    <row r="26292" spans="1:10" x14ac:dyDescent="0.45">
      <c r="A26292">
        <v>18</v>
      </c>
      <c r="B26292" t="s">
        <v>11534</v>
      </c>
      <c r="C26292">
        <v>1</v>
      </c>
      <c r="D26292" s="3">
        <v>34.99</v>
      </c>
      <c r="E26292" s="3">
        <v>13.0863</v>
      </c>
      <c r="F26292" s="3">
        <v>34.99</v>
      </c>
      <c r="G26292" s="4">
        <v>41458</v>
      </c>
      <c r="H26292" t="s">
        <v>2392</v>
      </c>
      <c r="I26292" t="s">
        <v>4</v>
      </c>
      <c r="J26292" s="5">
        <f>(Dados[[#This Row],[TotalValue]]-Dados[[#This Row],[TotalCost]])/Dados[[#This Row],[TotalValue]]</f>
        <v>0.62599885681623324</v>
      </c>
    </row>
    <row r="26293" spans="1:10" x14ac:dyDescent="0.45">
      <c r="A26293">
        <v>33</v>
      </c>
      <c r="B26293" t="s">
        <v>16530</v>
      </c>
      <c r="C26293">
        <v>1</v>
      </c>
      <c r="D26293" s="3">
        <v>24.99</v>
      </c>
      <c r="E26293" s="3">
        <v>9.3462999999999994</v>
      </c>
      <c r="F26293" s="3">
        <v>24.99</v>
      </c>
      <c r="G26293" s="4">
        <v>41458</v>
      </c>
      <c r="H26293" t="s">
        <v>2407</v>
      </c>
      <c r="I26293" t="s">
        <v>5</v>
      </c>
      <c r="J26293" s="5">
        <f>(Dados[[#This Row],[TotalValue]]-Dados[[#This Row],[TotalCost]])/Dados[[#This Row],[TotalValue]]</f>
        <v>0.62599839935974388</v>
      </c>
    </row>
    <row r="26294" spans="1:10" x14ac:dyDescent="0.45">
      <c r="A26294">
        <v>12</v>
      </c>
      <c r="B26294" t="s">
        <v>16530</v>
      </c>
      <c r="C26294">
        <v>1</v>
      </c>
      <c r="D26294" s="3">
        <v>3.99</v>
      </c>
      <c r="E26294" s="3">
        <v>1.4923</v>
      </c>
      <c r="F26294" s="3">
        <v>3.99</v>
      </c>
      <c r="G26294" s="4">
        <v>41458</v>
      </c>
      <c r="H26294" t="s">
        <v>2386</v>
      </c>
      <c r="I26294" t="s">
        <v>3</v>
      </c>
      <c r="J26294" s="5">
        <f>(Dados[[#This Row],[TotalValue]]-Dados[[#This Row],[TotalCost]])/Dados[[#This Row],[TotalValue]]</f>
        <v>0.62598997493734332</v>
      </c>
    </row>
    <row r="26295" spans="1:10" x14ac:dyDescent="0.45">
      <c r="A26295">
        <v>1</v>
      </c>
      <c r="B26295" t="s">
        <v>8957</v>
      </c>
      <c r="C26295">
        <v>1</v>
      </c>
      <c r="D26295" s="3">
        <v>29.99</v>
      </c>
      <c r="E26295" s="3">
        <v>11.2163</v>
      </c>
      <c r="F26295" s="3">
        <v>29.99</v>
      </c>
      <c r="G26295" s="4">
        <v>41458</v>
      </c>
      <c r="H26295" t="s">
        <v>2375</v>
      </c>
      <c r="I26295" t="s">
        <v>2</v>
      </c>
      <c r="J26295" s="5">
        <f>(Dados[[#This Row],[TotalValue]]-Dados[[#This Row],[TotalCost]])/Dados[[#This Row],[TotalValue]]</f>
        <v>0.62599866622207401</v>
      </c>
    </row>
    <row r="26296" spans="1:10" x14ac:dyDescent="0.45">
      <c r="A26296">
        <v>6</v>
      </c>
      <c r="B26296" t="s">
        <v>8957</v>
      </c>
      <c r="C26296">
        <v>1</v>
      </c>
      <c r="D26296" s="3">
        <v>4.99</v>
      </c>
      <c r="E26296" s="3">
        <v>1.8663000000000001</v>
      </c>
      <c r="F26296" s="3">
        <v>4.99</v>
      </c>
      <c r="G26296" s="4">
        <v>41458</v>
      </c>
      <c r="H26296" t="s">
        <v>2380</v>
      </c>
      <c r="I26296" t="s">
        <v>3</v>
      </c>
      <c r="J26296" s="5">
        <f>(Dados[[#This Row],[TotalValue]]-Dados[[#This Row],[TotalCost]])/Dados[[#This Row],[TotalValue]]</f>
        <v>0.62599198396793587</v>
      </c>
    </row>
    <row r="26297" spans="1:10" x14ac:dyDescent="0.45">
      <c r="A26297">
        <v>29</v>
      </c>
      <c r="B26297" t="s">
        <v>8957</v>
      </c>
      <c r="C26297">
        <v>1</v>
      </c>
      <c r="D26297" s="3">
        <v>2.29</v>
      </c>
      <c r="E26297" s="3">
        <v>0.85650000000000004</v>
      </c>
      <c r="F26297" s="3">
        <v>2.29</v>
      </c>
      <c r="G26297" s="4">
        <v>41458</v>
      </c>
      <c r="H26297" t="s">
        <v>2403</v>
      </c>
      <c r="I26297" t="s">
        <v>5</v>
      </c>
      <c r="J26297" s="5">
        <f>(Dados[[#This Row],[TotalValue]]-Dados[[#This Row],[TotalCost]])/Dados[[#This Row],[TotalValue]]</f>
        <v>0.62598253275109172</v>
      </c>
    </row>
    <row r="26298" spans="1:10" x14ac:dyDescent="0.45">
      <c r="A26298">
        <v>20</v>
      </c>
      <c r="B26298" t="s">
        <v>8958</v>
      </c>
      <c r="C26298">
        <v>1</v>
      </c>
      <c r="D26298" s="3">
        <v>29.99</v>
      </c>
      <c r="E26298" s="3">
        <v>11.2163</v>
      </c>
      <c r="F26298" s="3">
        <v>29.99</v>
      </c>
      <c r="G26298" s="4">
        <v>41458</v>
      </c>
      <c r="H26298" t="s">
        <v>2394</v>
      </c>
      <c r="I26298" t="s">
        <v>4</v>
      </c>
      <c r="J26298" s="5">
        <f>(Dados[[#This Row],[TotalValue]]-Dados[[#This Row],[TotalCost]])/Dados[[#This Row],[TotalValue]]</f>
        <v>0.62599866622207401</v>
      </c>
    </row>
    <row r="26299" spans="1:10" x14ac:dyDescent="0.45">
      <c r="A26299">
        <v>29</v>
      </c>
      <c r="B26299" t="s">
        <v>8958</v>
      </c>
      <c r="C26299">
        <v>1</v>
      </c>
      <c r="D26299" s="3">
        <v>7.95</v>
      </c>
      <c r="E26299" s="3">
        <v>2.9733000000000001</v>
      </c>
      <c r="F26299" s="3">
        <v>7.95</v>
      </c>
      <c r="G26299" s="4">
        <v>41458</v>
      </c>
      <c r="H26299" t="s">
        <v>2403</v>
      </c>
      <c r="I26299" t="s">
        <v>5</v>
      </c>
      <c r="J26299" s="5">
        <f>(Dados[[#This Row],[TotalValue]]-Dados[[#This Row],[TotalCost]])/Dados[[#This Row],[TotalValue]]</f>
        <v>0.626</v>
      </c>
    </row>
    <row r="26300" spans="1:10" x14ac:dyDescent="0.45">
      <c r="A26300">
        <v>26</v>
      </c>
      <c r="B26300" t="s">
        <v>8958</v>
      </c>
      <c r="C26300">
        <v>1</v>
      </c>
      <c r="D26300" s="3">
        <v>4.99</v>
      </c>
      <c r="E26300" s="3">
        <v>1.8663000000000001</v>
      </c>
      <c r="F26300" s="3">
        <v>4.99</v>
      </c>
      <c r="G26300" s="4">
        <v>41458</v>
      </c>
      <c r="H26300" t="s">
        <v>2400</v>
      </c>
      <c r="I26300" t="s">
        <v>5</v>
      </c>
      <c r="J26300" s="5">
        <f>(Dados[[#This Row],[TotalValue]]-Dados[[#This Row],[TotalCost]])/Dados[[#This Row],[TotalValue]]</f>
        <v>0.62599198396793587</v>
      </c>
    </row>
    <row r="26301" spans="1:10" x14ac:dyDescent="0.45">
      <c r="A26301">
        <v>10</v>
      </c>
      <c r="B26301" t="s">
        <v>8958</v>
      </c>
      <c r="C26301">
        <v>1</v>
      </c>
      <c r="D26301" s="3">
        <v>2.29</v>
      </c>
      <c r="E26301" s="3">
        <v>0.85650000000000004</v>
      </c>
      <c r="F26301" s="3">
        <v>2.29</v>
      </c>
      <c r="G26301" s="4">
        <v>41458</v>
      </c>
      <c r="H26301" t="s">
        <v>2384</v>
      </c>
      <c r="I26301" t="s">
        <v>3</v>
      </c>
      <c r="J26301" s="5">
        <f>(Dados[[#This Row],[TotalValue]]-Dados[[#This Row],[TotalCost]])/Dados[[#This Row],[TotalValue]]</f>
        <v>0.62598253275109172</v>
      </c>
    </row>
    <row r="26302" spans="1:10" x14ac:dyDescent="0.45">
      <c r="A26302">
        <v>35</v>
      </c>
      <c r="B26302" t="s">
        <v>6431</v>
      </c>
      <c r="C26302">
        <v>1</v>
      </c>
      <c r="D26302" s="3">
        <v>8.99</v>
      </c>
      <c r="E26302" s="3">
        <v>6.9222999999999999</v>
      </c>
      <c r="F26302" s="3">
        <v>8.99</v>
      </c>
      <c r="G26302" s="4">
        <v>41458</v>
      </c>
      <c r="H26302" t="s">
        <v>2409</v>
      </c>
      <c r="I26302" t="s">
        <v>5</v>
      </c>
      <c r="J26302" s="5">
        <f>(Dados[[#This Row],[TotalValue]]-Dados[[#This Row],[TotalCost]])/Dados[[#This Row],[TotalValue]]</f>
        <v>0.23000000000000004</v>
      </c>
    </row>
    <row r="26303" spans="1:10" x14ac:dyDescent="0.45">
      <c r="A26303">
        <v>32</v>
      </c>
      <c r="B26303" t="s">
        <v>6431</v>
      </c>
      <c r="C26303">
        <v>1</v>
      </c>
      <c r="D26303" s="3">
        <v>4.99</v>
      </c>
      <c r="E26303" s="3">
        <v>1.8663000000000001</v>
      </c>
      <c r="F26303" s="3">
        <v>4.99</v>
      </c>
      <c r="G26303" s="4">
        <v>41458</v>
      </c>
      <c r="H26303" t="s">
        <v>2406</v>
      </c>
      <c r="I26303" t="s">
        <v>5</v>
      </c>
      <c r="J26303" s="5">
        <f>(Dados[[#This Row],[TotalValue]]-Dados[[#This Row],[TotalCost]])/Dados[[#This Row],[TotalValue]]</f>
        <v>0.62599198396793587</v>
      </c>
    </row>
    <row r="26304" spans="1:10" x14ac:dyDescent="0.45">
      <c r="A26304">
        <v>28</v>
      </c>
      <c r="B26304" t="s">
        <v>14994</v>
      </c>
      <c r="C26304">
        <v>1</v>
      </c>
      <c r="D26304" s="3">
        <v>53.99</v>
      </c>
      <c r="E26304" s="3">
        <v>41.572299999999998</v>
      </c>
      <c r="F26304" s="3">
        <v>53.99</v>
      </c>
      <c r="G26304" s="4">
        <v>41458</v>
      </c>
      <c r="H26304" t="s">
        <v>2402</v>
      </c>
      <c r="I26304" t="s">
        <v>5</v>
      </c>
      <c r="J26304" s="5">
        <f>(Dados[[#This Row],[TotalValue]]-Dados[[#This Row],[TotalCost]])/Dados[[#This Row],[TotalValue]]</f>
        <v>0.23000000000000007</v>
      </c>
    </row>
    <row r="26305" spans="1:10" x14ac:dyDescent="0.45">
      <c r="A26305">
        <v>1</v>
      </c>
      <c r="B26305" t="s">
        <v>14994</v>
      </c>
      <c r="C26305">
        <v>1</v>
      </c>
      <c r="D26305" s="3">
        <v>8.99</v>
      </c>
      <c r="E26305" s="3">
        <v>6.9222999999999999</v>
      </c>
      <c r="F26305" s="3">
        <v>8.99</v>
      </c>
      <c r="G26305" s="4">
        <v>41458</v>
      </c>
      <c r="H26305" t="s">
        <v>2375</v>
      </c>
      <c r="I26305" t="s">
        <v>2</v>
      </c>
      <c r="J26305" s="5">
        <f>(Dados[[#This Row],[TotalValue]]-Dados[[#This Row],[TotalCost]])/Dados[[#This Row],[TotalValue]]</f>
        <v>0.23000000000000004</v>
      </c>
    </row>
    <row r="26306" spans="1:10" x14ac:dyDescent="0.45">
      <c r="A26306">
        <v>15</v>
      </c>
      <c r="B26306" t="s">
        <v>6143</v>
      </c>
      <c r="C26306">
        <v>1</v>
      </c>
      <c r="D26306" s="3">
        <v>28.99</v>
      </c>
      <c r="E26306" s="3">
        <v>10.8423</v>
      </c>
      <c r="F26306" s="3">
        <v>28.99</v>
      </c>
      <c r="G26306" s="4">
        <v>41458</v>
      </c>
      <c r="H26306" t="s">
        <v>2389</v>
      </c>
      <c r="I26306" t="s">
        <v>3</v>
      </c>
      <c r="J26306" s="5">
        <f>(Dados[[#This Row],[TotalValue]]-Dados[[#This Row],[TotalCost]])/Dados[[#This Row],[TotalValue]]</f>
        <v>0.62599862021386687</v>
      </c>
    </row>
    <row r="26307" spans="1:10" x14ac:dyDescent="0.45">
      <c r="A26307">
        <v>27</v>
      </c>
      <c r="B26307" t="s">
        <v>6143</v>
      </c>
      <c r="C26307">
        <v>1</v>
      </c>
      <c r="D26307" s="3">
        <v>8.99</v>
      </c>
      <c r="E26307" s="3">
        <v>3.3622999999999998</v>
      </c>
      <c r="F26307" s="3">
        <v>8.99</v>
      </c>
      <c r="G26307" s="4">
        <v>41458</v>
      </c>
      <c r="H26307" t="s">
        <v>2401</v>
      </c>
      <c r="I26307" t="s">
        <v>5</v>
      </c>
      <c r="J26307" s="5">
        <f>(Dados[[#This Row],[TotalValue]]-Dados[[#This Row],[TotalCost]])/Dados[[#This Row],[TotalValue]]</f>
        <v>0.62599555061179091</v>
      </c>
    </row>
    <row r="26308" spans="1:10" x14ac:dyDescent="0.45">
      <c r="A26308">
        <v>35</v>
      </c>
      <c r="B26308" t="s">
        <v>6143</v>
      </c>
      <c r="C26308">
        <v>1</v>
      </c>
      <c r="D26308" s="3">
        <v>4.99</v>
      </c>
      <c r="E26308" s="3">
        <v>1.8663000000000001</v>
      </c>
      <c r="F26308" s="3">
        <v>4.99</v>
      </c>
      <c r="G26308" s="4">
        <v>41458</v>
      </c>
      <c r="H26308" t="s">
        <v>2409</v>
      </c>
      <c r="I26308" t="s">
        <v>5</v>
      </c>
      <c r="J26308" s="5">
        <f>(Dados[[#This Row],[TotalValue]]-Dados[[#This Row],[TotalCost]])/Dados[[#This Row],[TotalValue]]</f>
        <v>0.62599198396793587</v>
      </c>
    </row>
    <row r="26309" spans="1:10" x14ac:dyDescent="0.45">
      <c r="A26309">
        <v>3</v>
      </c>
      <c r="B26309" t="s">
        <v>6143</v>
      </c>
      <c r="C26309">
        <v>1</v>
      </c>
      <c r="D26309" s="3">
        <v>4.99</v>
      </c>
      <c r="E26309" s="3">
        <v>1.8663000000000001</v>
      </c>
      <c r="F26309" s="3">
        <v>4.99</v>
      </c>
      <c r="G26309" s="4">
        <v>41458</v>
      </c>
      <c r="H26309" t="s">
        <v>2377</v>
      </c>
      <c r="I26309" t="s">
        <v>2</v>
      </c>
      <c r="J26309" s="5">
        <f>(Dados[[#This Row],[TotalValue]]-Dados[[#This Row],[TotalCost]])/Dados[[#This Row],[TotalValue]]</f>
        <v>0.62599198396793587</v>
      </c>
    </row>
    <row r="26310" spans="1:10" x14ac:dyDescent="0.45">
      <c r="A26310">
        <v>12</v>
      </c>
      <c r="B26310" t="s">
        <v>4720</v>
      </c>
      <c r="C26310">
        <v>1</v>
      </c>
      <c r="D26310" s="3">
        <v>539.99</v>
      </c>
      <c r="E26310" s="3">
        <v>294.5797</v>
      </c>
      <c r="F26310" s="3">
        <v>539.99</v>
      </c>
      <c r="G26310" s="4">
        <v>41458</v>
      </c>
      <c r="H26310" t="s">
        <v>2386</v>
      </c>
      <c r="I26310" t="s">
        <v>3</v>
      </c>
      <c r="J26310" s="5">
        <f>(Dados[[#This Row],[TotalValue]]-Dados[[#This Row],[TotalCost]])/Dados[[#This Row],[TotalValue]]</f>
        <v>0.45447193466545677</v>
      </c>
    </row>
    <row r="26311" spans="1:10" x14ac:dyDescent="0.45">
      <c r="A26311">
        <v>2</v>
      </c>
      <c r="B26311" t="s">
        <v>4720</v>
      </c>
      <c r="C26311">
        <v>1</v>
      </c>
      <c r="D26311" s="3">
        <v>24.49</v>
      </c>
      <c r="E26311" s="3">
        <v>9.1593</v>
      </c>
      <c r="F26311" s="3">
        <v>24.49</v>
      </c>
      <c r="G26311" s="4">
        <v>41458</v>
      </c>
      <c r="H26311" t="s">
        <v>2376</v>
      </c>
      <c r="I26311" t="s">
        <v>2</v>
      </c>
      <c r="J26311" s="5">
        <f>(Dados[[#This Row],[TotalValue]]-Dados[[#This Row],[TotalCost]])/Dados[[#This Row],[TotalValue]]</f>
        <v>0.62599836668027764</v>
      </c>
    </row>
    <row r="26312" spans="1:10" x14ac:dyDescent="0.45">
      <c r="A26312">
        <v>18</v>
      </c>
      <c r="B26312" t="s">
        <v>4720</v>
      </c>
      <c r="C26312">
        <v>1</v>
      </c>
      <c r="D26312" s="3">
        <v>21.98</v>
      </c>
      <c r="E26312" s="3">
        <v>8.2204999999999995</v>
      </c>
      <c r="F26312" s="3">
        <v>21.98</v>
      </c>
      <c r="G26312" s="4">
        <v>41458</v>
      </c>
      <c r="H26312" t="s">
        <v>2392</v>
      </c>
      <c r="I26312" t="s">
        <v>4</v>
      </c>
      <c r="J26312" s="5">
        <f>(Dados[[#This Row],[TotalValue]]-Dados[[#This Row],[TotalCost]])/Dados[[#This Row],[TotalValue]]</f>
        <v>0.62600090991810742</v>
      </c>
    </row>
    <row r="26313" spans="1:10" x14ac:dyDescent="0.45">
      <c r="A26313">
        <v>14</v>
      </c>
      <c r="B26313" t="s">
        <v>4720</v>
      </c>
      <c r="C26313">
        <v>1</v>
      </c>
      <c r="D26313" s="3">
        <v>9.99</v>
      </c>
      <c r="E26313" s="3">
        <v>3.7363</v>
      </c>
      <c r="F26313" s="3">
        <v>9.99</v>
      </c>
      <c r="G26313" s="4">
        <v>41458</v>
      </c>
      <c r="H26313" t="s">
        <v>2388</v>
      </c>
      <c r="I26313" t="s">
        <v>3</v>
      </c>
      <c r="J26313" s="5">
        <f>(Dados[[#This Row],[TotalValue]]-Dados[[#This Row],[TotalCost]])/Dados[[#This Row],[TotalValue]]</f>
        <v>0.62599599599599598</v>
      </c>
    </row>
    <row r="26314" spans="1:10" x14ac:dyDescent="0.45">
      <c r="A26314">
        <v>26</v>
      </c>
      <c r="B26314" t="s">
        <v>4720</v>
      </c>
      <c r="C26314">
        <v>1</v>
      </c>
      <c r="D26314" s="3">
        <v>4.99</v>
      </c>
      <c r="E26314" s="3">
        <v>1.8663000000000001</v>
      </c>
      <c r="F26314" s="3">
        <v>4.99</v>
      </c>
      <c r="G26314" s="4">
        <v>41458</v>
      </c>
      <c r="H26314" t="s">
        <v>2400</v>
      </c>
      <c r="I26314" t="s">
        <v>5</v>
      </c>
      <c r="J26314" s="5">
        <f>(Dados[[#This Row],[TotalValue]]-Dados[[#This Row],[TotalCost]])/Dados[[#This Row],[TotalValue]]</f>
        <v>0.62599198396793587</v>
      </c>
    </row>
    <row r="26315" spans="1:10" x14ac:dyDescent="0.45">
      <c r="A26315">
        <v>11</v>
      </c>
      <c r="B26315" t="s">
        <v>18462</v>
      </c>
      <c r="C26315">
        <v>1</v>
      </c>
      <c r="D26315" s="3">
        <v>1700.99</v>
      </c>
      <c r="E26315" s="3">
        <v>1082.51</v>
      </c>
      <c r="F26315" s="3">
        <v>1700.99</v>
      </c>
      <c r="G26315" s="4">
        <v>41458</v>
      </c>
      <c r="H26315" t="s">
        <v>2385</v>
      </c>
      <c r="I26315" t="s">
        <v>3</v>
      </c>
      <c r="J26315" s="5">
        <f>(Dados[[#This Row],[TotalValue]]-Dados[[#This Row],[TotalCost]])/Dados[[#This Row],[TotalValue]]</f>
        <v>0.36360002116414558</v>
      </c>
    </row>
    <row r="26316" spans="1:10" x14ac:dyDescent="0.45">
      <c r="A26316">
        <v>2</v>
      </c>
      <c r="B26316" t="s">
        <v>18462</v>
      </c>
      <c r="C26316">
        <v>1</v>
      </c>
      <c r="D26316" s="3">
        <v>53.99</v>
      </c>
      <c r="E26316" s="3">
        <v>41.572299999999998</v>
      </c>
      <c r="F26316" s="3">
        <v>53.99</v>
      </c>
      <c r="G26316" s="4">
        <v>41458</v>
      </c>
      <c r="H26316" t="s">
        <v>2376</v>
      </c>
      <c r="I26316" t="s">
        <v>2</v>
      </c>
      <c r="J26316" s="5">
        <f>(Dados[[#This Row],[TotalValue]]-Dados[[#This Row],[TotalCost]])/Dados[[#This Row],[TotalValue]]</f>
        <v>0.23000000000000007</v>
      </c>
    </row>
    <row r="26317" spans="1:10" x14ac:dyDescent="0.45">
      <c r="A26317">
        <v>13</v>
      </c>
      <c r="B26317" t="s">
        <v>17605</v>
      </c>
      <c r="C26317">
        <v>1</v>
      </c>
      <c r="D26317" s="3">
        <v>1700.99</v>
      </c>
      <c r="E26317" s="3">
        <v>1082.51</v>
      </c>
      <c r="F26317" s="3">
        <v>1700.99</v>
      </c>
      <c r="G26317" s="4">
        <v>41458</v>
      </c>
      <c r="H26317" t="s">
        <v>2387</v>
      </c>
      <c r="I26317" t="s">
        <v>3</v>
      </c>
      <c r="J26317" s="5">
        <f>(Dados[[#This Row],[TotalValue]]-Dados[[#This Row],[TotalCost]])/Dados[[#This Row],[TotalValue]]</f>
        <v>0.36360002116414558</v>
      </c>
    </row>
    <row r="26318" spans="1:10" x14ac:dyDescent="0.45">
      <c r="A26318">
        <v>25</v>
      </c>
      <c r="B26318" t="s">
        <v>17605</v>
      </c>
      <c r="C26318">
        <v>1</v>
      </c>
      <c r="D26318" s="3">
        <v>49.99</v>
      </c>
      <c r="E26318" s="3">
        <v>38.4923</v>
      </c>
      <c r="F26318" s="3">
        <v>49.99</v>
      </c>
      <c r="G26318" s="4">
        <v>41458</v>
      </c>
      <c r="H26318" t="s">
        <v>2399</v>
      </c>
      <c r="I26318" t="s">
        <v>4</v>
      </c>
      <c r="J26318" s="5">
        <f>(Dados[[#This Row],[TotalValue]]-Dados[[#This Row],[TotalCost]])/Dados[[#This Row],[TotalValue]]</f>
        <v>0.23000000000000004</v>
      </c>
    </row>
    <row r="26319" spans="1:10" x14ac:dyDescent="0.45">
      <c r="A26319">
        <v>28</v>
      </c>
      <c r="B26319" t="s">
        <v>17565</v>
      </c>
      <c r="C26319">
        <v>1</v>
      </c>
      <c r="D26319" s="3">
        <v>769.49</v>
      </c>
      <c r="E26319" s="3">
        <v>419.77839999999998</v>
      </c>
      <c r="F26319" s="3">
        <v>769.49</v>
      </c>
      <c r="G26319" s="4">
        <v>41458</v>
      </c>
      <c r="H26319" t="s">
        <v>2402</v>
      </c>
      <c r="I26319" t="s">
        <v>5</v>
      </c>
      <c r="J26319" s="5">
        <f>(Dados[[#This Row],[TotalValue]]-Dados[[#This Row],[TotalCost]])/Dados[[#This Row],[TotalValue]]</f>
        <v>0.45447192296196187</v>
      </c>
    </row>
    <row r="26320" spans="1:10" x14ac:dyDescent="0.45">
      <c r="A26320">
        <v>32</v>
      </c>
      <c r="B26320" t="s">
        <v>17565</v>
      </c>
      <c r="C26320">
        <v>1</v>
      </c>
      <c r="D26320" s="3">
        <v>49.99</v>
      </c>
      <c r="E26320" s="3">
        <v>38.4923</v>
      </c>
      <c r="F26320" s="3">
        <v>49.99</v>
      </c>
      <c r="G26320" s="4">
        <v>41458</v>
      </c>
      <c r="H26320" t="s">
        <v>2406</v>
      </c>
      <c r="I26320" t="s">
        <v>5</v>
      </c>
      <c r="J26320" s="5">
        <f>(Dados[[#This Row],[TotalValue]]-Dados[[#This Row],[TotalCost]])/Dados[[#This Row],[TotalValue]]</f>
        <v>0.23000000000000004</v>
      </c>
    </row>
    <row r="26321" spans="1:10" x14ac:dyDescent="0.45">
      <c r="A26321">
        <v>37</v>
      </c>
      <c r="B26321" t="s">
        <v>4433</v>
      </c>
      <c r="C26321">
        <v>1</v>
      </c>
      <c r="D26321" s="3">
        <v>2319.9899999999998</v>
      </c>
      <c r="E26321" s="3">
        <v>1265.6195</v>
      </c>
      <c r="F26321" s="3">
        <v>2319.9899999999998</v>
      </c>
      <c r="G26321" s="4">
        <v>41458</v>
      </c>
      <c r="H26321" t="s">
        <v>2411</v>
      </c>
      <c r="I26321" t="s">
        <v>5</v>
      </c>
      <c r="J26321" s="5">
        <f>(Dados[[#This Row],[TotalValue]]-Dados[[#This Row],[TotalCost]])/Dados[[#This Row],[TotalValue]]</f>
        <v>0.45447200203449145</v>
      </c>
    </row>
    <row r="26322" spans="1:10" x14ac:dyDescent="0.45">
      <c r="A26322">
        <v>9</v>
      </c>
      <c r="B26322" t="s">
        <v>4433</v>
      </c>
      <c r="C26322">
        <v>1</v>
      </c>
      <c r="D26322" s="3">
        <v>24.49</v>
      </c>
      <c r="E26322" s="3">
        <v>9.1593</v>
      </c>
      <c r="F26322" s="3">
        <v>24.49</v>
      </c>
      <c r="G26322" s="4">
        <v>41458</v>
      </c>
      <c r="H26322" t="s">
        <v>2383</v>
      </c>
      <c r="I26322" t="s">
        <v>3</v>
      </c>
      <c r="J26322" s="5">
        <f>(Dados[[#This Row],[TotalValue]]-Dados[[#This Row],[TotalCost]])/Dados[[#This Row],[TotalValue]]</f>
        <v>0.62599836668027764</v>
      </c>
    </row>
    <row r="26323" spans="1:10" x14ac:dyDescent="0.45">
      <c r="A26323">
        <v>16</v>
      </c>
      <c r="B26323" t="s">
        <v>4433</v>
      </c>
      <c r="C26323">
        <v>1</v>
      </c>
      <c r="D26323" s="3">
        <v>9.99</v>
      </c>
      <c r="E26323" s="3">
        <v>3.7363</v>
      </c>
      <c r="F26323" s="3">
        <v>9.99</v>
      </c>
      <c r="G26323" s="4">
        <v>41458</v>
      </c>
      <c r="H26323" t="s">
        <v>2390</v>
      </c>
      <c r="I26323" t="s">
        <v>3</v>
      </c>
      <c r="J26323" s="5">
        <f>(Dados[[#This Row],[TotalValue]]-Dados[[#This Row],[TotalCost]])/Dados[[#This Row],[TotalValue]]</f>
        <v>0.62599599599599598</v>
      </c>
    </row>
    <row r="26324" spans="1:10" x14ac:dyDescent="0.45">
      <c r="A26324">
        <v>32</v>
      </c>
      <c r="B26324" t="s">
        <v>4433</v>
      </c>
      <c r="C26324">
        <v>1</v>
      </c>
      <c r="D26324" s="3">
        <v>4.99</v>
      </c>
      <c r="E26324" s="3">
        <v>1.8663000000000001</v>
      </c>
      <c r="F26324" s="3">
        <v>4.99</v>
      </c>
      <c r="G26324" s="4">
        <v>41458</v>
      </c>
      <c r="H26324" t="s">
        <v>2406</v>
      </c>
      <c r="I26324" t="s">
        <v>5</v>
      </c>
      <c r="J26324" s="5">
        <f>(Dados[[#This Row],[TotalValue]]-Dados[[#This Row],[TotalCost]])/Dados[[#This Row],[TotalValue]]</f>
        <v>0.62599198396793587</v>
      </c>
    </row>
    <row r="26325" spans="1:10" x14ac:dyDescent="0.45">
      <c r="A26325">
        <v>29</v>
      </c>
      <c r="B26325" t="s">
        <v>19161</v>
      </c>
      <c r="C26325">
        <v>1</v>
      </c>
      <c r="D26325" s="3">
        <v>2294.9899999999998</v>
      </c>
      <c r="E26325" s="3">
        <v>1251.9812999999999</v>
      </c>
      <c r="F26325" s="3">
        <v>2294.9899999999998</v>
      </c>
      <c r="G26325" s="4">
        <v>41458</v>
      </c>
      <c r="H26325" t="s">
        <v>2403</v>
      </c>
      <c r="I26325" t="s">
        <v>5</v>
      </c>
      <c r="J26325" s="5">
        <f>(Dados[[#This Row],[TotalValue]]-Dados[[#This Row],[TotalCost]])/Dados[[#This Row],[TotalValue]]</f>
        <v>0.45447200205665383</v>
      </c>
    </row>
    <row r="26326" spans="1:10" x14ac:dyDescent="0.45">
      <c r="A26326">
        <v>28</v>
      </c>
      <c r="B26326" t="s">
        <v>19161</v>
      </c>
      <c r="C26326">
        <v>1</v>
      </c>
      <c r="D26326" s="3">
        <v>35</v>
      </c>
      <c r="E26326" s="3">
        <v>13.09</v>
      </c>
      <c r="F26326" s="3">
        <v>35</v>
      </c>
      <c r="G26326" s="4">
        <v>41458</v>
      </c>
      <c r="H26326" t="s">
        <v>2402</v>
      </c>
      <c r="I26326" t="s">
        <v>5</v>
      </c>
      <c r="J26326" s="5">
        <f>(Dados[[#This Row],[TotalValue]]-Dados[[#This Row],[TotalCost]])/Dados[[#This Row],[TotalValue]]</f>
        <v>0.626</v>
      </c>
    </row>
    <row r="26327" spans="1:10" x14ac:dyDescent="0.45">
      <c r="A26327">
        <v>30</v>
      </c>
      <c r="B26327" t="s">
        <v>18688</v>
      </c>
      <c r="C26327">
        <v>1</v>
      </c>
      <c r="D26327" s="3">
        <v>53.99</v>
      </c>
      <c r="E26327" s="3">
        <v>41.572299999999998</v>
      </c>
      <c r="F26327" s="3">
        <v>53.99</v>
      </c>
      <c r="G26327" s="4">
        <v>41458</v>
      </c>
      <c r="H26327" t="s">
        <v>2404</v>
      </c>
      <c r="I26327" t="s">
        <v>5</v>
      </c>
      <c r="J26327" s="5">
        <f>(Dados[[#This Row],[TotalValue]]-Dados[[#This Row],[TotalCost]])/Dados[[#This Row],[TotalValue]]</f>
        <v>0.23000000000000007</v>
      </c>
    </row>
    <row r="26328" spans="1:10" x14ac:dyDescent="0.45">
      <c r="A26328">
        <v>8</v>
      </c>
      <c r="B26328" t="s">
        <v>8959</v>
      </c>
      <c r="C26328">
        <v>1</v>
      </c>
      <c r="D26328" s="3">
        <v>24.99</v>
      </c>
      <c r="E26328" s="3">
        <v>9.3462999999999994</v>
      </c>
      <c r="F26328" s="3">
        <v>24.99</v>
      </c>
      <c r="G26328" s="4">
        <v>41458</v>
      </c>
      <c r="H26328" t="s">
        <v>2382</v>
      </c>
      <c r="I26328" t="s">
        <v>3</v>
      </c>
      <c r="J26328" s="5">
        <f>(Dados[[#This Row],[TotalValue]]-Dados[[#This Row],[TotalCost]])/Dados[[#This Row],[TotalValue]]</f>
        <v>0.62599839935974388</v>
      </c>
    </row>
    <row r="26329" spans="1:10" x14ac:dyDescent="0.45">
      <c r="A26329">
        <v>34</v>
      </c>
      <c r="B26329" t="s">
        <v>8959</v>
      </c>
      <c r="C26329">
        <v>1</v>
      </c>
      <c r="D26329" s="3">
        <v>4.99</v>
      </c>
      <c r="E26329" s="3">
        <v>1.8663000000000001</v>
      </c>
      <c r="F26329" s="3">
        <v>4.99</v>
      </c>
      <c r="G26329" s="4">
        <v>41458</v>
      </c>
      <c r="H26329" t="s">
        <v>2408</v>
      </c>
      <c r="I26329" t="s">
        <v>5</v>
      </c>
      <c r="J26329" s="5">
        <f>(Dados[[#This Row],[TotalValue]]-Dados[[#This Row],[TotalCost]])/Dados[[#This Row],[TotalValue]]</f>
        <v>0.62599198396793587</v>
      </c>
    </row>
    <row r="26330" spans="1:10" x14ac:dyDescent="0.45">
      <c r="A26330">
        <v>32</v>
      </c>
      <c r="B26330" t="s">
        <v>8959</v>
      </c>
      <c r="C26330">
        <v>1</v>
      </c>
      <c r="D26330" s="3">
        <v>2.29</v>
      </c>
      <c r="E26330" s="3">
        <v>0.85650000000000004</v>
      </c>
      <c r="F26330" s="3">
        <v>2.29</v>
      </c>
      <c r="G26330" s="4">
        <v>41458</v>
      </c>
      <c r="H26330" t="s">
        <v>2406</v>
      </c>
      <c r="I26330" t="s">
        <v>5</v>
      </c>
      <c r="J26330" s="5">
        <f>(Dados[[#This Row],[TotalValue]]-Dados[[#This Row],[TotalCost]])/Dados[[#This Row],[TotalValue]]</f>
        <v>0.62598253275109172</v>
      </c>
    </row>
    <row r="26331" spans="1:10" x14ac:dyDescent="0.45">
      <c r="A26331">
        <v>2</v>
      </c>
      <c r="B26331" t="s">
        <v>25823</v>
      </c>
      <c r="C26331">
        <v>1</v>
      </c>
      <c r="D26331" s="3">
        <v>21.49</v>
      </c>
      <c r="E26331" s="3">
        <v>8.0373000000000001</v>
      </c>
      <c r="F26331" s="3">
        <v>21.49</v>
      </c>
      <c r="G26331" s="4">
        <v>41458</v>
      </c>
      <c r="H26331" t="s">
        <v>2376</v>
      </c>
      <c r="I26331" t="s">
        <v>2</v>
      </c>
      <c r="J26331" s="5">
        <f>(Dados[[#This Row],[TotalValue]]-Dados[[#This Row],[TotalCost]])/Dados[[#This Row],[TotalValue]]</f>
        <v>0.62599813866914844</v>
      </c>
    </row>
    <row r="26332" spans="1:10" x14ac:dyDescent="0.45">
      <c r="A26332">
        <v>26</v>
      </c>
      <c r="B26332" t="s">
        <v>25823</v>
      </c>
      <c r="C26332">
        <v>1</v>
      </c>
      <c r="D26332" s="3">
        <v>2.29</v>
      </c>
      <c r="E26332" s="3">
        <v>0.85650000000000004</v>
      </c>
      <c r="F26332" s="3">
        <v>2.29</v>
      </c>
      <c r="G26332" s="4">
        <v>41458</v>
      </c>
      <c r="H26332" t="s">
        <v>2400</v>
      </c>
      <c r="I26332" t="s">
        <v>5</v>
      </c>
      <c r="J26332" s="5">
        <f>(Dados[[#This Row],[TotalValue]]-Dados[[#This Row],[TotalCost]])/Dados[[#This Row],[TotalValue]]</f>
        <v>0.62598253275109172</v>
      </c>
    </row>
    <row r="26333" spans="1:10" x14ac:dyDescent="0.45">
      <c r="A26333">
        <v>3</v>
      </c>
      <c r="B26333" t="s">
        <v>18856</v>
      </c>
      <c r="C26333">
        <v>1</v>
      </c>
      <c r="D26333" s="3">
        <v>32.6</v>
      </c>
      <c r="E26333" s="3">
        <v>12.192399999999999</v>
      </c>
      <c r="F26333" s="3">
        <v>32.6</v>
      </c>
      <c r="G26333" s="4">
        <v>41458</v>
      </c>
      <c r="H26333" t="s">
        <v>2377</v>
      </c>
      <c r="I26333" t="s">
        <v>2</v>
      </c>
      <c r="J26333" s="5">
        <f>(Dados[[#This Row],[TotalValue]]-Dados[[#This Row],[TotalCost]])/Dados[[#This Row],[TotalValue]]</f>
        <v>0.626</v>
      </c>
    </row>
    <row r="26334" spans="1:10" x14ac:dyDescent="0.45">
      <c r="A26334">
        <v>22</v>
      </c>
      <c r="B26334" t="s">
        <v>18856</v>
      </c>
      <c r="C26334">
        <v>1</v>
      </c>
      <c r="D26334" s="3">
        <v>24.49</v>
      </c>
      <c r="E26334" s="3">
        <v>9.1593</v>
      </c>
      <c r="F26334" s="3">
        <v>24.49</v>
      </c>
      <c r="G26334" s="4">
        <v>41458</v>
      </c>
      <c r="H26334" t="s">
        <v>2396</v>
      </c>
      <c r="I26334" t="s">
        <v>4</v>
      </c>
      <c r="J26334" s="5">
        <f>(Dados[[#This Row],[TotalValue]]-Dados[[#This Row],[TotalCost]])/Dados[[#This Row],[TotalValue]]</f>
        <v>0.62599836668027764</v>
      </c>
    </row>
    <row r="26335" spans="1:10" x14ac:dyDescent="0.45">
      <c r="A26335">
        <v>29</v>
      </c>
      <c r="B26335" t="s">
        <v>18856</v>
      </c>
      <c r="C26335">
        <v>1</v>
      </c>
      <c r="D26335" s="3">
        <v>3.99</v>
      </c>
      <c r="E26335" s="3">
        <v>1.4923</v>
      </c>
      <c r="F26335" s="3">
        <v>3.99</v>
      </c>
      <c r="G26335" s="4">
        <v>41458</v>
      </c>
      <c r="H26335" t="s">
        <v>2403</v>
      </c>
      <c r="I26335" t="s">
        <v>5</v>
      </c>
      <c r="J26335" s="5">
        <f>(Dados[[#This Row],[TotalValue]]-Dados[[#This Row],[TotalCost]])/Dados[[#This Row],[TotalValue]]</f>
        <v>0.62598997493734332</v>
      </c>
    </row>
    <row r="26336" spans="1:10" x14ac:dyDescent="0.45">
      <c r="A26336">
        <v>36</v>
      </c>
      <c r="B26336" t="s">
        <v>8390</v>
      </c>
      <c r="C26336">
        <v>1</v>
      </c>
      <c r="D26336" s="3">
        <v>29.99</v>
      </c>
      <c r="E26336" s="3">
        <v>11.2163</v>
      </c>
      <c r="F26336" s="3">
        <v>29.99</v>
      </c>
      <c r="G26336" s="4">
        <v>41458</v>
      </c>
      <c r="H26336" t="s">
        <v>2410</v>
      </c>
      <c r="I26336" t="s">
        <v>5</v>
      </c>
      <c r="J26336" s="5">
        <f>(Dados[[#This Row],[TotalValue]]-Dados[[#This Row],[TotalCost]])/Dados[[#This Row],[TotalValue]]</f>
        <v>0.62599866622207401</v>
      </c>
    </row>
    <row r="26337" spans="1:10" x14ac:dyDescent="0.45">
      <c r="A26337">
        <v>17</v>
      </c>
      <c r="B26337" t="s">
        <v>8390</v>
      </c>
      <c r="C26337">
        <v>1</v>
      </c>
      <c r="D26337" s="3">
        <v>8.99</v>
      </c>
      <c r="E26337" s="3">
        <v>3.3622999999999998</v>
      </c>
      <c r="F26337" s="3">
        <v>8.99</v>
      </c>
      <c r="G26337" s="4">
        <v>41458</v>
      </c>
      <c r="H26337" t="s">
        <v>2391</v>
      </c>
      <c r="I26337" t="s">
        <v>3</v>
      </c>
      <c r="J26337" s="5">
        <f>(Dados[[#This Row],[TotalValue]]-Dados[[#This Row],[TotalCost]])/Dados[[#This Row],[TotalValue]]</f>
        <v>0.62599555061179091</v>
      </c>
    </row>
    <row r="26338" spans="1:10" x14ac:dyDescent="0.45">
      <c r="A26338">
        <v>32</v>
      </c>
      <c r="B26338" t="s">
        <v>8390</v>
      </c>
      <c r="C26338">
        <v>1</v>
      </c>
      <c r="D26338" s="3">
        <v>4.99</v>
      </c>
      <c r="E26338" s="3">
        <v>1.8663000000000001</v>
      </c>
      <c r="F26338" s="3">
        <v>4.99</v>
      </c>
      <c r="G26338" s="4">
        <v>41458</v>
      </c>
      <c r="H26338" t="s">
        <v>2406</v>
      </c>
      <c r="I26338" t="s">
        <v>5</v>
      </c>
      <c r="J26338" s="5">
        <f>(Dados[[#This Row],[TotalValue]]-Dados[[#This Row],[TotalCost]])/Dados[[#This Row],[TotalValue]]</f>
        <v>0.62599198396793587</v>
      </c>
    </row>
    <row r="26339" spans="1:10" x14ac:dyDescent="0.45">
      <c r="A26339">
        <v>22</v>
      </c>
      <c r="B26339" t="s">
        <v>25998</v>
      </c>
      <c r="C26339">
        <v>1</v>
      </c>
      <c r="D26339" s="3">
        <v>29.99</v>
      </c>
      <c r="E26339" s="3">
        <v>11.2163</v>
      </c>
      <c r="F26339" s="3">
        <v>29.99</v>
      </c>
      <c r="G26339" s="4">
        <v>41458</v>
      </c>
      <c r="H26339" t="s">
        <v>2396</v>
      </c>
      <c r="I26339" t="s">
        <v>4</v>
      </c>
      <c r="J26339" s="5">
        <f>(Dados[[#This Row],[TotalValue]]-Dados[[#This Row],[TotalCost]])/Dados[[#This Row],[TotalValue]]</f>
        <v>0.62599866622207401</v>
      </c>
    </row>
    <row r="26340" spans="1:10" x14ac:dyDescent="0.45">
      <c r="A26340">
        <v>14</v>
      </c>
      <c r="B26340" t="s">
        <v>25153</v>
      </c>
      <c r="C26340">
        <v>1</v>
      </c>
      <c r="D26340" s="3">
        <v>32.6</v>
      </c>
      <c r="E26340" s="3">
        <v>12.192399999999999</v>
      </c>
      <c r="F26340" s="3">
        <v>32.6</v>
      </c>
      <c r="G26340" s="4">
        <v>41458</v>
      </c>
      <c r="H26340" t="s">
        <v>2388</v>
      </c>
      <c r="I26340" t="s">
        <v>3</v>
      </c>
      <c r="J26340" s="5">
        <f>(Dados[[#This Row],[TotalValue]]-Dados[[#This Row],[TotalCost]])/Dados[[#This Row],[TotalValue]]</f>
        <v>0.626</v>
      </c>
    </row>
    <row r="26341" spans="1:10" x14ac:dyDescent="0.45">
      <c r="A26341">
        <v>10</v>
      </c>
      <c r="B26341" t="s">
        <v>25153</v>
      </c>
      <c r="C26341">
        <v>1</v>
      </c>
      <c r="D26341" s="3">
        <v>3.99</v>
      </c>
      <c r="E26341" s="3">
        <v>1.4923</v>
      </c>
      <c r="F26341" s="3">
        <v>3.99</v>
      </c>
      <c r="G26341" s="4">
        <v>41458</v>
      </c>
      <c r="H26341" t="s">
        <v>2384</v>
      </c>
      <c r="I26341" t="s">
        <v>3</v>
      </c>
      <c r="J26341" s="5">
        <f>(Dados[[#This Row],[TotalValue]]-Dados[[#This Row],[TotalCost]])/Dados[[#This Row],[TotalValue]]</f>
        <v>0.62598997493734332</v>
      </c>
    </row>
    <row r="26342" spans="1:10" x14ac:dyDescent="0.45">
      <c r="A26342">
        <v>27</v>
      </c>
      <c r="B26342" t="s">
        <v>6935</v>
      </c>
      <c r="C26342">
        <v>1</v>
      </c>
      <c r="D26342" s="3">
        <v>29.99</v>
      </c>
      <c r="E26342" s="3">
        <v>11.2163</v>
      </c>
      <c r="F26342" s="3">
        <v>29.99</v>
      </c>
      <c r="G26342" s="4">
        <v>41458</v>
      </c>
      <c r="H26342" t="s">
        <v>2401</v>
      </c>
      <c r="I26342" t="s">
        <v>5</v>
      </c>
      <c r="J26342" s="5">
        <f>(Dados[[#This Row],[TotalValue]]-Dados[[#This Row],[TotalCost]])/Dados[[#This Row],[TotalValue]]</f>
        <v>0.62599866622207401</v>
      </c>
    </row>
    <row r="26343" spans="1:10" x14ac:dyDescent="0.45">
      <c r="A26343">
        <v>28</v>
      </c>
      <c r="B26343" t="s">
        <v>6935</v>
      </c>
      <c r="C26343">
        <v>1</v>
      </c>
      <c r="D26343" s="3">
        <v>4.99</v>
      </c>
      <c r="E26343" s="3">
        <v>1.8663000000000001</v>
      </c>
      <c r="F26343" s="3">
        <v>4.99</v>
      </c>
      <c r="G26343" s="4">
        <v>41458</v>
      </c>
      <c r="H26343" t="s">
        <v>2402</v>
      </c>
      <c r="I26343" t="s">
        <v>5</v>
      </c>
      <c r="J26343" s="5">
        <f>(Dados[[#This Row],[TotalValue]]-Dados[[#This Row],[TotalCost]])/Dados[[#This Row],[TotalValue]]</f>
        <v>0.62599198396793587</v>
      </c>
    </row>
    <row r="26344" spans="1:10" x14ac:dyDescent="0.45">
      <c r="A26344">
        <v>15</v>
      </c>
      <c r="B26344" t="s">
        <v>6935</v>
      </c>
      <c r="C26344">
        <v>1</v>
      </c>
      <c r="D26344" s="3">
        <v>2.29</v>
      </c>
      <c r="E26344" s="3">
        <v>0.85650000000000004</v>
      </c>
      <c r="F26344" s="3">
        <v>2.29</v>
      </c>
      <c r="G26344" s="4">
        <v>41458</v>
      </c>
      <c r="H26344" t="s">
        <v>2389</v>
      </c>
      <c r="I26344" t="s">
        <v>3</v>
      </c>
      <c r="J26344" s="5">
        <f>(Dados[[#This Row],[TotalValue]]-Dados[[#This Row],[TotalCost]])/Dados[[#This Row],[TotalValue]]</f>
        <v>0.62598253275109172</v>
      </c>
    </row>
    <row r="26345" spans="1:10" x14ac:dyDescent="0.45">
      <c r="A26345">
        <v>26</v>
      </c>
      <c r="B26345" t="s">
        <v>8686</v>
      </c>
      <c r="C26345">
        <v>1</v>
      </c>
      <c r="D26345" s="3">
        <v>49.99</v>
      </c>
      <c r="E26345" s="3">
        <v>38.4923</v>
      </c>
      <c r="F26345" s="3">
        <v>49.99</v>
      </c>
      <c r="G26345" s="4">
        <v>41458</v>
      </c>
      <c r="H26345" t="s">
        <v>2400</v>
      </c>
      <c r="I26345" t="s">
        <v>5</v>
      </c>
      <c r="J26345" s="5">
        <f>(Dados[[#This Row],[TotalValue]]-Dados[[#This Row],[TotalCost]])/Dados[[#This Row],[TotalValue]]</f>
        <v>0.23000000000000004</v>
      </c>
    </row>
    <row r="26346" spans="1:10" x14ac:dyDescent="0.45">
      <c r="A26346">
        <v>22</v>
      </c>
      <c r="B26346" t="s">
        <v>8686</v>
      </c>
      <c r="C26346">
        <v>1</v>
      </c>
      <c r="D26346" s="3">
        <v>34.99</v>
      </c>
      <c r="E26346" s="3">
        <v>13.0863</v>
      </c>
      <c r="F26346" s="3">
        <v>34.99</v>
      </c>
      <c r="G26346" s="4">
        <v>41458</v>
      </c>
      <c r="H26346" t="s">
        <v>2396</v>
      </c>
      <c r="I26346" t="s">
        <v>4</v>
      </c>
      <c r="J26346" s="5">
        <f>(Dados[[#This Row],[TotalValue]]-Dados[[#This Row],[TotalCost]])/Dados[[#This Row],[TotalValue]]</f>
        <v>0.62599885681623324</v>
      </c>
    </row>
    <row r="26347" spans="1:10" x14ac:dyDescent="0.45">
      <c r="A26347">
        <v>16</v>
      </c>
      <c r="B26347" t="s">
        <v>8686</v>
      </c>
      <c r="C26347">
        <v>1</v>
      </c>
      <c r="D26347" s="3">
        <v>29.99</v>
      </c>
      <c r="E26347" s="3">
        <v>11.2163</v>
      </c>
      <c r="F26347" s="3">
        <v>29.99</v>
      </c>
      <c r="G26347" s="4">
        <v>41458</v>
      </c>
      <c r="H26347" t="s">
        <v>2390</v>
      </c>
      <c r="I26347" t="s">
        <v>3</v>
      </c>
      <c r="J26347" s="5">
        <f>(Dados[[#This Row],[TotalValue]]-Dados[[#This Row],[TotalCost]])/Dados[[#This Row],[TotalValue]]</f>
        <v>0.62599866622207401</v>
      </c>
    </row>
    <row r="26348" spans="1:10" x14ac:dyDescent="0.45">
      <c r="A26348">
        <v>12</v>
      </c>
      <c r="B26348" t="s">
        <v>8686</v>
      </c>
      <c r="C26348">
        <v>1</v>
      </c>
      <c r="D26348" s="3">
        <v>24.49</v>
      </c>
      <c r="E26348" s="3">
        <v>9.1593</v>
      </c>
      <c r="F26348" s="3">
        <v>24.49</v>
      </c>
      <c r="G26348" s="4">
        <v>41458</v>
      </c>
      <c r="H26348" t="s">
        <v>2386</v>
      </c>
      <c r="I26348" t="s">
        <v>3</v>
      </c>
      <c r="J26348" s="5">
        <f>(Dados[[#This Row],[TotalValue]]-Dados[[#This Row],[TotalCost]])/Dados[[#This Row],[TotalValue]]</f>
        <v>0.62599836668027764</v>
      </c>
    </row>
    <row r="26349" spans="1:10" x14ac:dyDescent="0.45">
      <c r="A26349">
        <v>23</v>
      </c>
      <c r="B26349" t="s">
        <v>8686</v>
      </c>
      <c r="C26349">
        <v>1</v>
      </c>
      <c r="D26349" s="3">
        <v>4.99</v>
      </c>
      <c r="E26349" s="3">
        <v>1.8663000000000001</v>
      </c>
      <c r="F26349" s="3">
        <v>4.99</v>
      </c>
      <c r="G26349" s="4">
        <v>41458</v>
      </c>
      <c r="H26349" t="s">
        <v>2397</v>
      </c>
      <c r="I26349" t="s">
        <v>4</v>
      </c>
      <c r="J26349" s="5">
        <f>(Dados[[#This Row],[TotalValue]]-Dados[[#This Row],[TotalCost]])/Dados[[#This Row],[TotalValue]]</f>
        <v>0.62599198396793587</v>
      </c>
    </row>
    <row r="26350" spans="1:10" x14ac:dyDescent="0.45">
      <c r="A26350">
        <v>17</v>
      </c>
      <c r="B26350" t="s">
        <v>26087</v>
      </c>
      <c r="C26350">
        <v>1</v>
      </c>
      <c r="D26350" s="3">
        <v>29.99</v>
      </c>
      <c r="E26350" s="3">
        <v>11.2163</v>
      </c>
      <c r="F26350" s="3">
        <v>29.99</v>
      </c>
      <c r="G26350" s="4">
        <v>41458</v>
      </c>
      <c r="H26350" t="s">
        <v>2391</v>
      </c>
      <c r="I26350" t="s">
        <v>3</v>
      </c>
      <c r="J26350" s="5">
        <f>(Dados[[#This Row],[TotalValue]]-Dados[[#This Row],[TotalCost]])/Dados[[#This Row],[TotalValue]]</f>
        <v>0.62599866622207401</v>
      </c>
    </row>
    <row r="26351" spans="1:10" x14ac:dyDescent="0.45">
      <c r="A26351">
        <v>10</v>
      </c>
      <c r="B26351" t="s">
        <v>26087</v>
      </c>
      <c r="C26351">
        <v>1</v>
      </c>
      <c r="D26351" s="3">
        <v>2.29</v>
      </c>
      <c r="E26351" s="3">
        <v>0.85650000000000004</v>
      </c>
      <c r="F26351" s="3">
        <v>2.29</v>
      </c>
      <c r="G26351" s="4">
        <v>41458</v>
      </c>
      <c r="H26351" t="s">
        <v>2384</v>
      </c>
      <c r="I26351" t="s">
        <v>3</v>
      </c>
      <c r="J26351" s="5">
        <f>(Dados[[#This Row],[TotalValue]]-Dados[[#This Row],[TotalCost]])/Dados[[#This Row],[TotalValue]]</f>
        <v>0.62598253275109172</v>
      </c>
    </row>
    <row r="26352" spans="1:10" x14ac:dyDescent="0.45">
      <c r="A26352">
        <v>12</v>
      </c>
      <c r="B26352" t="s">
        <v>5625</v>
      </c>
      <c r="C26352">
        <v>1</v>
      </c>
      <c r="D26352" s="3">
        <v>34.99</v>
      </c>
      <c r="E26352" s="3">
        <v>13.0863</v>
      </c>
      <c r="F26352" s="3">
        <v>34.99</v>
      </c>
      <c r="G26352" s="4">
        <v>41458</v>
      </c>
      <c r="H26352" t="s">
        <v>2386</v>
      </c>
      <c r="I26352" t="s">
        <v>3</v>
      </c>
      <c r="J26352" s="5">
        <f>(Dados[[#This Row],[TotalValue]]-Dados[[#This Row],[TotalCost]])/Dados[[#This Row],[TotalValue]]</f>
        <v>0.62599885681623324</v>
      </c>
    </row>
    <row r="26353" spans="1:10" x14ac:dyDescent="0.45">
      <c r="A26353">
        <v>12</v>
      </c>
      <c r="B26353" t="s">
        <v>5625</v>
      </c>
      <c r="C26353">
        <v>1</v>
      </c>
      <c r="D26353" s="3">
        <v>9.99</v>
      </c>
      <c r="E26353" s="3">
        <v>3.7363</v>
      </c>
      <c r="F26353" s="3">
        <v>9.99</v>
      </c>
      <c r="G26353" s="4">
        <v>41458</v>
      </c>
      <c r="H26353" t="s">
        <v>2386</v>
      </c>
      <c r="I26353" t="s">
        <v>3</v>
      </c>
      <c r="J26353" s="5">
        <f>(Dados[[#This Row],[TotalValue]]-Dados[[#This Row],[TotalCost]])/Dados[[#This Row],[TotalValue]]</f>
        <v>0.62599599599599598</v>
      </c>
    </row>
    <row r="26354" spans="1:10" x14ac:dyDescent="0.45">
      <c r="A26354">
        <v>25</v>
      </c>
      <c r="B26354" t="s">
        <v>5625</v>
      </c>
      <c r="C26354">
        <v>1</v>
      </c>
      <c r="D26354" s="3">
        <v>4.99</v>
      </c>
      <c r="E26354" s="3">
        <v>1.8663000000000001</v>
      </c>
      <c r="F26354" s="3">
        <v>4.99</v>
      </c>
      <c r="G26354" s="4">
        <v>41458</v>
      </c>
      <c r="H26354" t="s">
        <v>2399</v>
      </c>
      <c r="I26354" t="s">
        <v>4</v>
      </c>
      <c r="J26354" s="5">
        <f>(Dados[[#This Row],[TotalValue]]-Dados[[#This Row],[TotalCost]])/Dados[[#This Row],[TotalValue]]</f>
        <v>0.62599198396793587</v>
      </c>
    </row>
    <row r="26355" spans="1:10" x14ac:dyDescent="0.45">
      <c r="A26355">
        <v>34</v>
      </c>
      <c r="B26355" t="s">
        <v>5626</v>
      </c>
      <c r="C26355">
        <v>1</v>
      </c>
      <c r="D26355" s="3">
        <v>54.99</v>
      </c>
      <c r="E26355" s="3">
        <v>20.566299999999998</v>
      </c>
      <c r="F26355" s="3">
        <v>54.99</v>
      </c>
      <c r="G26355" s="4">
        <v>41458</v>
      </c>
      <c r="H26355" t="s">
        <v>2408</v>
      </c>
      <c r="I26355" t="s">
        <v>5</v>
      </c>
      <c r="J26355" s="5">
        <f>(Dados[[#This Row],[TotalValue]]-Dados[[#This Row],[TotalCost]])/Dados[[#This Row],[TotalValue]]</f>
        <v>0.62599927259501731</v>
      </c>
    </row>
    <row r="26356" spans="1:10" x14ac:dyDescent="0.45">
      <c r="A26356">
        <v>6</v>
      </c>
      <c r="B26356" t="s">
        <v>5626</v>
      </c>
      <c r="C26356">
        <v>1</v>
      </c>
      <c r="D26356" s="3">
        <v>9.99</v>
      </c>
      <c r="E26356" s="3">
        <v>3.7363</v>
      </c>
      <c r="F26356" s="3">
        <v>9.99</v>
      </c>
      <c r="G26356" s="4">
        <v>41458</v>
      </c>
      <c r="H26356" t="s">
        <v>2380</v>
      </c>
      <c r="I26356" t="s">
        <v>3</v>
      </c>
      <c r="J26356" s="5">
        <f>(Dados[[#This Row],[TotalValue]]-Dados[[#This Row],[TotalCost]])/Dados[[#This Row],[TotalValue]]</f>
        <v>0.62599599599599598</v>
      </c>
    </row>
    <row r="26357" spans="1:10" x14ac:dyDescent="0.45">
      <c r="A26357">
        <v>26</v>
      </c>
      <c r="B26357" t="s">
        <v>5626</v>
      </c>
      <c r="C26357">
        <v>1</v>
      </c>
      <c r="D26357" s="3">
        <v>4.99</v>
      </c>
      <c r="E26357" s="3">
        <v>1.8663000000000001</v>
      </c>
      <c r="F26357" s="3">
        <v>4.99</v>
      </c>
      <c r="G26357" s="4">
        <v>41458</v>
      </c>
      <c r="H26357" t="s">
        <v>2400</v>
      </c>
      <c r="I26357" t="s">
        <v>5</v>
      </c>
      <c r="J26357" s="5">
        <f>(Dados[[#This Row],[TotalValue]]-Dados[[#This Row],[TotalCost]])/Dados[[#This Row],[TotalValue]]</f>
        <v>0.62599198396793587</v>
      </c>
    </row>
    <row r="26358" spans="1:10" x14ac:dyDescent="0.45">
      <c r="A26358">
        <v>12</v>
      </c>
      <c r="B26358" t="s">
        <v>18800</v>
      </c>
      <c r="C26358">
        <v>1</v>
      </c>
      <c r="D26358" s="3">
        <v>69.989999999999995</v>
      </c>
      <c r="E26358" s="3">
        <v>26.176300000000001</v>
      </c>
      <c r="F26358" s="3">
        <v>69.989999999999995</v>
      </c>
      <c r="G26358" s="4">
        <v>41458</v>
      </c>
      <c r="H26358" t="s">
        <v>2386</v>
      </c>
      <c r="I26358" t="s">
        <v>3</v>
      </c>
      <c r="J26358" s="5">
        <f>(Dados[[#This Row],[TotalValue]]-Dados[[#This Row],[TotalCost]])/Dados[[#This Row],[TotalValue]]</f>
        <v>0.62599942848978429</v>
      </c>
    </row>
    <row r="26359" spans="1:10" x14ac:dyDescent="0.45">
      <c r="A26359">
        <v>32</v>
      </c>
      <c r="B26359" t="s">
        <v>18800</v>
      </c>
      <c r="C26359">
        <v>1</v>
      </c>
      <c r="D26359" s="3">
        <v>24.49</v>
      </c>
      <c r="E26359" s="3">
        <v>9.1593</v>
      </c>
      <c r="F26359" s="3">
        <v>24.49</v>
      </c>
      <c r="G26359" s="4">
        <v>41458</v>
      </c>
      <c r="H26359" t="s">
        <v>2406</v>
      </c>
      <c r="I26359" t="s">
        <v>5</v>
      </c>
      <c r="J26359" s="5">
        <f>(Dados[[#This Row],[TotalValue]]-Dados[[#This Row],[TotalCost]])/Dados[[#This Row],[TotalValue]]</f>
        <v>0.62599836668027764</v>
      </c>
    </row>
    <row r="26360" spans="1:10" x14ac:dyDescent="0.45">
      <c r="A26360">
        <v>32</v>
      </c>
      <c r="B26360" t="s">
        <v>3628</v>
      </c>
      <c r="C26360">
        <v>1</v>
      </c>
      <c r="D26360" s="3">
        <v>63.5</v>
      </c>
      <c r="E26360" s="3">
        <v>23.748999999999999</v>
      </c>
      <c r="F26360" s="3">
        <v>63.5</v>
      </c>
      <c r="G26360" s="4">
        <v>41458</v>
      </c>
      <c r="H26360" t="s">
        <v>2406</v>
      </c>
      <c r="I26360" t="s">
        <v>5</v>
      </c>
      <c r="J26360" s="5">
        <f>(Dados[[#This Row],[TotalValue]]-Dados[[#This Row],[TotalCost]])/Dados[[#This Row],[TotalValue]]</f>
        <v>0.62600000000000011</v>
      </c>
    </row>
    <row r="26361" spans="1:10" x14ac:dyDescent="0.45">
      <c r="A26361">
        <v>33</v>
      </c>
      <c r="B26361" t="s">
        <v>3628</v>
      </c>
      <c r="C26361">
        <v>1</v>
      </c>
      <c r="D26361" s="3">
        <v>4.99</v>
      </c>
      <c r="E26361" s="3">
        <v>1.8663000000000001</v>
      </c>
      <c r="F26361" s="3">
        <v>4.99</v>
      </c>
      <c r="G26361" s="4">
        <v>41458</v>
      </c>
      <c r="H26361" t="s">
        <v>2407</v>
      </c>
      <c r="I26361" t="s">
        <v>5</v>
      </c>
      <c r="J26361" s="5">
        <f>(Dados[[#This Row],[TotalValue]]-Dados[[#This Row],[TotalCost]])/Dados[[#This Row],[TotalValue]]</f>
        <v>0.62599198396793587</v>
      </c>
    </row>
    <row r="26362" spans="1:10" x14ac:dyDescent="0.45">
      <c r="A26362">
        <v>30</v>
      </c>
      <c r="B26362" t="s">
        <v>6659</v>
      </c>
      <c r="C26362">
        <v>1</v>
      </c>
      <c r="D26362" s="3">
        <v>4.99</v>
      </c>
      <c r="E26362" s="3">
        <v>1.8663000000000001</v>
      </c>
      <c r="F26362" s="3">
        <v>4.99</v>
      </c>
      <c r="G26362" s="4">
        <v>41458</v>
      </c>
      <c r="H26362" t="s">
        <v>2404</v>
      </c>
      <c r="I26362" t="s">
        <v>5</v>
      </c>
      <c r="J26362" s="5">
        <f>(Dados[[#This Row],[TotalValue]]-Dados[[#This Row],[TotalCost]])/Dados[[#This Row],[TotalValue]]</f>
        <v>0.62599198396793587</v>
      </c>
    </row>
    <row r="26363" spans="1:10" x14ac:dyDescent="0.45">
      <c r="A26363">
        <v>5</v>
      </c>
      <c r="B26363" t="s">
        <v>6659</v>
      </c>
      <c r="C26363">
        <v>1</v>
      </c>
      <c r="D26363" s="3">
        <v>2.29</v>
      </c>
      <c r="E26363" s="3">
        <v>0.85650000000000004</v>
      </c>
      <c r="F26363" s="3">
        <v>2.29</v>
      </c>
      <c r="G26363" s="4">
        <v>41458</v>
      </c>
      <c r="H26363" t="s">
        <v>2379</v>
      </c>
      <c r="I26363" t="s">
        <v>3</v>
      </c>
      <c r="J26363" s="5">
        <f>(Dados[[#This Row],[TotalValue]]-Dados[[#This Row],[TotalCost]])/Dados[[#This Row],[TotalValue]]</f>
        <v>0.62598253275109172</v>
      </c>
    </row>
    <row r="26364" spans="1:10" x14ac:dyDescent="0.45">
      <c r="A26364">
        <v>34</v>
      </c>
      <c r="B26364" t="s">
        <v>8687</v>
      </c>
      <c r="C26364">
        <v>1</v>
      </c>
      <c r="D26364" s="3">
        <v>4.99</v>
      </c>
      <c r="E26364" s="3">
        <v>1.8663000000000001</v>
      </c>
      <c r="F26364" s="3">
        <v>4.99</v>
      </c>
      <c r="G26364" s="4">
        <v>41458</v>
      </c>
      <c r="H26364" t="s">
        <v>2408</v>
      </c>
      <c r="I26364" t="s">
        <v>5</v>
      </c>
      <c r="J26364" s="5">
        <f>(Dados[[#This Row],[TotalValue]]-Dados[[#This Row],[TotalCost]])/Dados[[#This Row],[TotalValue]]</f>
        <v>0.62599198396793587</v>
      </c>
    </row>
    <row r="26365" spans="1:10" x14ac:dyDescent="0.45">
      <c r="A26365">
        <v>16</v>
      </c>
      <c r="B26365" t="s">
        <v>8687</v>
      </c>
      <c r="C26365">
        <v>1</v>
      </c>
      <c r="D26365" s="3">
        <v>2.29</v>
      </c>
      <c r="E26365" s="3">
        <v>0.85650000000000004</v>
      </c>
      <c r="F26365" s="3">
        <v>2.29</v>
      </c>
      <c r="G26365" s="4">
        <v>41458</v>
      </c>
      <c r="H26365" t="s">
        <v>2390</v>
      </c>
      <c r="I26365" t="s">
        <v>3</v>
      </c>
      <c r="J26365" s="5">
        <f>(Dados[[#This Row],[TotalValue]]-Dados[[#This Row],[TotalCost]])/Dados[[#This Row],[TotalValue]]</f>
        <v>0.62598253275109172</v>
      </c>
    </row>
    <row r="26366" spans="1:10" x14ac:dyDescent="0.45">
      <c r="A26366">
        <v>30</v>
      </c>
      <c r="B26366" t="s">
        <v>8018</v>
      </c>
      <c r="C26366">
        <v>1</v>
      </c>
      <c r="D26366" s="3">
        <v>63.5</v>
      </c>
      <c r="E26366" s="3">
        <v>23.748999999999999</v>
      </c>
      <c r="F26366" s="3">
        <v>63.5</v>
      </c>
      <c r="G26366" s="4">
        <v>41458</v>
      </c>
      <c r="H26366" t="s">
        <v>2404</v>
      </c>
      <c r="I26366" t="s">
        <v>5</v>
      </c>
      <c r="J26366" s="5">
        <f>(Dados[[#This Row],[TotalValue]]-Dados[[#This Row],[TotalCost]])/Dados[[#This Row],[TotalValue]]</f>
        <v>0.62600000000000011</v>
      </c>
    </row>
    <row r="26367" spans="1:10" x14ac:dyDescent="0.45">
      <c r="A26367">
        <v>35</v>
      </c>
      <c r="B26367" t="s">
        <v>8018</v>
      </c>
      <c r="C26367">
        <v>1</v>
      </c>
      <c r="D26367" s="3">
        <v>4.99</v>
      </c>
      <c r="E26367" s="3">
        <v>1.8663000000000001</v>
      </c>
      <c r="F26367" s="3">
        <v>4.99</v>
      </c>
      <c r="G26367" s="4">
        <v>41458</v>
      </c>
      <c r="H26367" t="s">
        <v>2409</v>
      </c>
      <c r="I26367" t="s">
        <v>5</v>
      </c>
      <c r="J26367" s="5">
        <f>(Dados[[#This Row],[TotalValue]]-Dados[[#This Row],[TotalCost]])/Dados[[#This Row],[TotalValue]]</f>
        <v>0.62599198396793587</v>
      </c>
    </row>
    <row r="26368" spans="1:10" x14ac:dyDescent="0.45">
      <c r="A26368">
        <v>27</v>
      </c>
      <c r="B26368" t="s">
        <v>8019</v>
      </c>
      <c r="C26368">
        <v>1</v>
      </c>
      <c r="D26368" s="3">
        <v>63.5</v>
      </c>
      <c r="E26368" s="3">
        <v>23.748999999999999</v>
      </c>
      <c r="F26368" s="3">
        <v>63.5</v>
      </c>
      <c r="G26368" s="4">
        <v>41458</v>
      </c>
      <c r="H26368" t="s">
        <v>2401</v>
      </c>
      <c r="I26368" t="s">
        <v>5</v>
      </c>
      <c r="J26368" s="5">
        <f>(Dados[[#This Row],[TotalValue]]-Dados[[#This Row],[TotalCost]])/Dados[[#This Row],[TotalValue]]</f>
        <v>0.62600000000000011</v>
      </c>
    </row>
    <row r="26369" spans="1:10" x14ac:dyDescent="0.45">
      <c r="A26369">
        <v>3</v>
      </c>
      <c r="B26369" t="s">
        <v>8019</v>
      </c>
      <c r="C26369">
        <v>1</v>
      </c>
      <c r="D26369" s="3">
        <v>24.99</v>
      </c>
      <c r="E26369" s="3">
        <v>9.3462999999999994</v>
      </c>
      <c r="F26369" s="3">
        <v>24.99</v>
      </c>
      <c r="G26369" s="4">
        <v>41458</v>
      </c>
      <c r="H26369" t="s">
        <v>2377</v>
      </c>
      <c r="I26369" t="s">
        <v>2</v>
      </c>
      <c r="J26369" s="5">
        <f>(Dados[[#This Row],[TotalValue]]-Dados[[#This Row],[TotalCost]])/Dados[[#This Row],[TotalValue]]</f>
        <v>0.62599839935974388</v>
      </c>
    </row>
    <row r="26370" spans="1:10" x14ac:dyDescent="0.45">
      <c r="A26370">
        <v>30</v>
      </c>
      <c r="B26370" t="s">
        <v>8019</v>
      </c>
      <c r="C26370">
        <v>1</v>
      </c>
      <c r="D26370" s="3">
        <v>4.99</v>
      </c>
      <c r="E26370" s="3">
        <v>1.8663000000000001</v>
      </c>
      <c r="F26370" s="3">
        <v>4.99</v>
      </c>
      <c r="G26370" s="4">
        <v>41458</v>
      </c>
      <c r="H26370" t="s">
        <v>2404</v>
      </c>
      <c r="I26370" t="s">
        <v>5</v>
      </c>
      <c r="J26370" s="5">
        <f>(Dados[[#This Row],[TotalValue]]-Dados[[#This Row],[TotalCost]])/Dados[[#This Row],[TotalValue]]</f>
        <v>0.62599198396793587</v>
      </c>
    </row>
    <row r="26371" spans="1:10" x14ac:dyDescent="0.45">
      <c r="A26371">
        <v>17</v>
      </c>
      <c r="B26371" t="s">
        <v>8688</v>
      </c>
      <c r="C26371">
        <v>1</v>
      </c>
      <c r="D26371" s="3">
        <v>49.99</v>
      </c>
      <c r="E26371" s="3">
        <v>38.4923</v>
      </c>
      <c r="F26371" s="3">
        <v>49.99</v>
      </c>
      <c r="G26371" s="4">
        <v>41458</v>
      </c>
      <c r="H26371" t="s">
        <v>2391</v>
      </c>
      <c r="I26371" t="s">
        <v>3</v>
      </c>
      <c r="J26371" s="5">
        <f>(Dados[[#This Row],[TotalValue]]-Dados[[#This Row],[TotalCost]])/Dados[[#This Row],[TotalValue]]</f>
        <v>0.23000000000000004</v>
      </c>
    </row>
    <row r="26372" spans="1:10" x14ac:dyDescent="0.45">
      <c r="A26372">
        <v>30</v>
      </c>
      <c r="B26372" t="s">
        <v>8688</v>
      </c>
      <c r="C26372">
        <v>1</v>
      </c>
      <c r="D26372" s="3">
        <v>35</v>
      </c>
      <c r="E26372" s="3">
        <v>13.09</v>
      </c>
      <c r="F26372" s="3">
        <v>35</v>
      </c>
      <c r="G26372" s="4">
        <v>41458</v>
      </c>
      <c r="H26372" t="s">
        <v>2404</v>
      </c>
      <c r="I26372" t="s">
        <v>5</v>
      </c>
      <c r="J26372" s="5">
        <f>(Dados[[#This Row],[TotalValue]]-Dados[[#This Row],[TotalCost]])/Dados[[#This Row],[TotalValue]]</f>
        <v>0.626</v>
      </c>
    </row>
    <row r="26373" spans="1:10" x14ac:dyDescent="0.45">
      <c r="A26373">
        <v>4</v>
      </c>
      <c r="B26373" t="s">
        <v>8688</v>
      </c>
      <c r="C26373">
        <v>1</v>
      </c>
      <c r="D26373" s="3">
        <v>24.49</v>
      </c>
      <c r="E26373" s="3">
        <v>9.1593</v>
      </c>
      <c r="F26373" s="3">
        <v>24.49</v>
      </c>
      <c r="G26373" s="4">
        <v>41458</v>
      </c>
      <c r="H26373" t="s">
        <v>2378</v>
      </c>
      <c r="I26373" t="s">
        <v>3</v>
      </c>
      <c r="J26373" s="5">
        <f>(Dados[[#This Row],[TotalValue]]-Dados[[#This Row],[TotalCost]])/Dados[[#This Row],[TotalValue]]</f>
        <v>0.62599836668027764</v>
      </c>
    </row>
    <row r="26374" spans="1:10" x14ac:dyDescent="0.45">
      <c r="A26374">
        <v>15</v>
      </c>
      <c r="B26374" t="s">
        <v>8688</v>
      </c>
      <c r="C26374">
        <v>1</v>
      </c>
      <c r="D26374" s="3">
        <v>4.99</v>
      </c>
      <c r="E26374" s="3">
        <v>1.8663000000000001</v>
      </c>
      <c r="F26374" s="3">
        <v>4.99</v>
      </c>
      <c r="G26374" s="4">
        <v>41458</v>
      </c>
      <c r="H26374" t="s">
        <v>2389</v>
      </c>
      <c r="I26374" t="s">
        <v>3</v>
      </c>
      <c r="J26374" s="5">
        <f>(Dados[[#This Row],[TotalValue]]-Dados[[#This Row],[TotalCost]])/Dados[[#This Row],[TotalValue]]</f>
        <v>0.62599198396793587</v>
      </c>
    </row>
    <row r="26375" spans="1:10" x14ac:dyDescent="0.45">
      <c r="A26375">
        <v>14</v>
      </c>
      <c r="B26375" t="s">
        <v>26313</v>
      </c>
      <c r="C26375">
        <v>1</v>
      </c>
      <c r="D26375" s="3">
        <v>35</v>
      </c>
      <c r="E26375" s="3">
        <v>13.09</v>
      </c>
      <c r="F26375" s="3">
        <v>35</v>
      </c>
      <c r="G26375" s="4">
        <v>41458</v>
      </c>
      <c r="H26375" t="s">
        <v>2388</v>
      </c>
      <c r="I26375" t="s">
        <v>3</v>
      </c>
      <c r="J26375" s="5">
        <f>(Dados[[#This Row],[TotalValue]]-Dados[[#This Row],[TotalCost]])/Dados[[#This Row],[TotalValue]]</f>
        <v>0.626</v>
      </c>
    </row>
    <row r="26376" spans="1:10" x14ac:dyDescent="0.45">
      <c r="A26376">
        <v>9</v>
      </c>
      <c r="B26376" t="s">
        <v>26313</v>
      </c>
      <c r="C26376">
        <v>1</v>
      </c>
      <c r="D26376" s="3">
        <v>2.29</v>
      </c>
      <c r="E26376" s="3">
        <v>0.85650000000000004</v>
      </c>
      <c r="F26376" s="3">
        <v>2.29</v>
      </c>
      <c r="G26376" s="4">
        <v>41458</v>
      </c>
      <c r="H26376" t="s">
        <v>2383</v>
      </c>
      <c r="I26376" t="s">
        <v>3</v>
      </c>
      <c r="J26376" s="5">
        <f>(Dados[[#This Row],[TotalValue]]-Dados[[#This Row],[TotalCost]])/Dados[[#This Row],[TotalValue]]</f>
        <v>0.62598253275109172</v>
      </c>
    </row>
    <row r="26377" spans="1:10" x14ac:dyDescent="0.45">
      <c r="A26377">
        <v>17</v>
      </c>
      <c r="B26377" t="s">
        <v>26201</v>
      </c>
      <c r="C26377">
        <v>1</v>
      </c>
      <c r="D26377" s="3">
        <v>35</v>
      </c>
      <c r="E26377" s="3">
        <v>13.09</v>
      </c>
      <c r="F26377" s="3">
        <v>35</v>
      </c>
      <c r="G26377" s="4">
        <v>41458</v>
      </c>
      <c r="H26377" t="s">
        <v>2391</v>
      </c>
      <c r="I26377" t="s">
        <v>3</v>
      </c>
      <c r="J26377" s="5">
        <f>(Dados[[#This Row],[TotalValue]]-Dados[[#This Row],[TotalCost]])/Dados[[#This Row],[TotalValue]]</f>
        <v>0.626</v>
      </c>
    </row>
    <row r="26378" spans="1:10" x14ac:dyDescent="0.45">
      <c r="A26378">
        <v>24</v>
      </c>
      <c r="B26378" t="s">
        <v>26521</v>
      </c>
      <c r="C26378">
        <v>1</v>
      </c>
      <c r="D26378" s="3">
        <v>21.98</v>
      </c>
      <c r="E26378" s="3">
        <v>8.2204999999999995</v>
      </c>
      <c r="F26378" s="3">
        <v>21.98</v>
      </c>
      <c r="G26378" s="4">
        <v>41458</v>
      </c>
      <c r="H26378" t="s">
        <v>2398</v>
      </c>
      <c r="I26378" t="s">
        <v>4</v>
      </c>
      <c r="J26378" s="5">
        <f>(Dados[[#This Row],[TotalValue]]-Dados[[#This Row],[TotalCost]])/Dados[[#This Row],[TotalValue]]</f>
        <v>0.62600090991810742</v>
      </c>
    </row>
    <row r="26379" spans="1:10" x14ac:dyDescent="0.45">
      <c r="A26379">
        <v>18</v>
      </c>
      <c r="B26379" t="s">
        <v>11989</v>
      </c>
      <c r="C26379">
        <v>1</v>
      </c>
      <c r="D26379" s="3">
        <v>539.99</v>
      </c>
      <c r="E26379" s="3">
        <v>294.5797</v>
      </c>
      <c r="F26379" s="3">
        <v>539.99</v>
      </c>
      <c r="G26379" s="4">
        <v>41458</v>
      </c>
      <c r="H26379" t="s">
        <v>2392</v>
      </c>
      <c r="I26379" t="s">
        <v>4</v>
      </c>
      <c r="J26379" s="5">
        <f>(Dados[[#This Row],[TotalValue]]-Dados[[#This Row],[TotalCost]])/Dados[[#This Row],[TotalValue]]</f>
        <v>0.45447193466545677</v>
      </c>
    </row>
    <row r="26380" spans="1:10" x14ac:dyDescent="0.45">
      <c r="A26380">
        <v>24</v>
      </c>
      <c r="B26380" t="s">
        <v>11989</v>
      </c>
      <c r="C26380">
        <v>1</v>
      </c>
      <c r="D26380" s="3">
        <v>53.99</v>
      </c>
      <c r="E26380" s="3">
        <v>41.572299999999998</v>
      </c>
      <c r="F26380" s="3">
        <v>53.99</v>
      </c>
      <c r="G26380" s="4">
        <v>41458</v>
      </c>
      <c r="H26380" t="s">
        <v>2398</v>
      </c>
      <c r="I26380" t="s">
        <v>4</v>
      </c>
      <c r="J26380" s="5">
        <f>(Dados[[#This Row],[TotalValue]]-Dados[[#This Row],[TotalCost]])/Dados[[#This Row],[TotalValue]]</f>
        <v>0.23000000000000007</v>
      </c>
    </row>
    <row r="26381" spans="1:10" x14ac:dyDescent="0.45">
      <c r="A26381">
        <v>26</v>
      </c>
      <c r="B26381" t="s">
        <v>11989</v>
      </c>
      <c r="C26381">
        <v>1</v>
      </c>
      <c r="D26381" s="3">
        <v>34.99</v>
      </c>
      <c r="E26381" s="3">
        <v>13.0863</v>
      </c>
      <c r="F26381" s="3">
        <v>34.99</v>
      </c>
      <c r="G26381" s="4">
        <v>41458</v>
      </c>
      <c r="H26381" t="s">
        <v>2400</v>
      </c>
      <c r="I26381" t="s">
        <v>5</v>
      </c>
      <c r="J26381" s="5">
        <f>(Dados[[#This Row],[TotalValue]]-Dados[[#This Row],[TotalCost]])/Dados[[#This Row],[TotalValue]]</f>
        <v>0.62599885681623324</v>
      </c>
    </row>
    <row r="26382" spans="1:10" x14ac:dyDescent="0.45">
      <c r="A26382">
        <v>29</v>
      </c>
      <c r="B26382" t="s">
        <v>11989</v>
      </c>
      <c r="C26382">
        <v>1</v>
      </c>
      <c r="D26382" s="3">
        <v>21.98</v>
      </c>
      <c r="E26382" s="3">
        <v>8.2204999999999995</v>
      </c>
      <c r="F26382" s="3">
        <v>21.98</v>
      </c>
      <c r="G26382" s="4">
        <v>41458</v>
      </c>
      <c r="H26382" t="s">
        <v>2403</v>
      </c>
      <c r="I26382" t="s">
        <v>5</v>
      </c>
      <c r="J26382" s="5">
        <f>(Dados[[#This Row],[TotalValue]]-Dados[[#This Row],[TotalCost]])/Dados[[#This Row],[TotalValue]]</f>
        <v>0.62600090991810742</v>
      </c>
    </row>
    <row r="26383" spans="1:10" x14ac:dyDescent="0.45">
      <c r="A26383">
        <v>32</v>
      </c>
      <c r="B26383" t="s">
        <v>11989</v>
      </c>
      <c r="C26383">
        <v>1</v>
      </c>
      <c r="D26383" s="3">
        <v>8.99</v>
      </c>
      <c r="E26383" s="3">
        <v>6.9222999999999999</v>
      </c>
      <c r="F26383" s="3">
        <v>8.99</v>
      </c>
      <c r="G26383" s="4">
        <v>41458</v>
      </c>
      <c r="H26383" t="s">
        <v>2406</v>
      </c>
      <c r="I26383" t="s">
        <v>5</v>
      </c>
      <c r="J26383" s="5">
        <f>(Dados[[#This Row],[TotalValue]]-Dados[[#This Row],[TotalCost]])/Dados[[#This Row],[TotalValue]]</f>
        <v>0.23000000000000004</v>
      </c>
    </row>
    <row r="26384" spans="1:10" x14ac:dyDescent="0.45">
      <c r="A26384">
        <v>9</v>
      </c>
      <c r="B26384" t="s">
        <v>19941</v>
      </c>
      <c r="C26384">
        <v>1</v>
      </c>
      <c r="D26384" s="3">
        <v>2319.9899999999998</v>
      </c>
      <c r="E26384" s="3">
        <v>1265.6195</v>
      </c>
      <c r="F26384" s="3">
        <v>2319.9899999999998</v>
      </c>
      <c r="G26384" s="4">
        <v>41458</v>
      </c>
      <c r="H26384" t="s">
        <v>2383</v>
      </c>
      <c r="I26384" t="s">
        <v>3</v>
      </c>
      <c r="J26384" s="5">
        <f>(Dados[[#This Row],[TotalValue]]-Dados[[#This Row],[TotalCost]])/Dados[[#This Row],[TotalValue]]</f>
        <v>0.45447200203449145</v>
      </c>
    </row>
    <row r="26385" spans="1:10" x14ac:dyDescent="0.45">
      <c r="A26385">
        <v>33</v>
      </c>
      <c r="B26385" t="s">
        <v>19941</v>
      </c>
      <c r="C26385">
        <v>1</v>
      </c>
      <c r="D26385" s="3">
        <v>35</v>
      </c>
      <c r="E26385" s="3">
        <v>13.09</v>
      </c>
      <c r="F26385" s="3">
        <v>35</v>
      </c>
      <c r="G26385" s="4">
        <v>41458</v>
      </c>
      <c r="H26385" t="s">
        <v>2407</v>
      </c>
      <c r="I26385" t="s">
        <v>5</v>
      </c>
      <c r="J26385" s="5">
        <f>(Dados[[#This Row],[TotalValue]]-Dados[[#This Row],[TotalCost]])/Dados[[#This Row],[TotalValue]]</f>
        <v>0.626</v>
      </c>
    </row>
    <row r="26386" spans="1:10" x14ac:dyDescent="0.45">
      <c r="A26386">
        <v>7</v>
      </c>
      <c r="B26386" t="s">
        <v>19941</v>
      </c>
      <c r="C26386">
        <v>1</v>
      </c>
      <c r="D26386" s="3">
        <v>2.29</v>
      </c>
      <c r="E26386" s="3">
        <v>0.85650000000000004</v>
      </c>
      <c r="F26386" s="3">
        <v>2.29</v>
      </c>
      <c r="G26386" s="4">
        <v>41458</v>
      </c>
      <c r="H26386" t="s">
        <v>2381</v>
      </c>
      <c r="I26386" t="s">
        <v>3</v>
      </c>
      <c r="J26386" s="5">
        <f>(Dados[[#This Row],[TotalValue]]-Dados[[#This Row],[TotalCost]])/Dados[[#This Row],[TotalValue]]</f>
        <v>0.62598253275109172</v>
      </c>
    </row>
    <row r="26387" spans="1:10" x14ac:dyDescent="0.45">
      <c r="A26387">
        <v>36</v>
      </c>
      <c r="B26387" t="s">
        <v>23490</v>
      </c>
      <c r="C26387">
        <v>1</v>
      </c>
      <c r="D26387" s="3">
        <v>742.35</v>
      </c>
      <c r="E26387" s="3">
        <v>461.44479999999999</v>
      </c>
      <c r="F26387" s="3">
        <v>742.35</v>
      </c>
      <c r="G26387" s="4">
        <v>41458</v>
      </c>
      <c r="H26387" t="s">
        <v>2410</v>
      </c>
      <c r="I26387" t="s">
        <v>5</v>
      </c>
      <c r="J26387" s="5">
        <f>(Dados[[#This Row],[TotalValue]]-Dados[[#This Row],[TotalCost]])/Dados[[#This Row],[TotalValue]]</f>
        <v>0.37839994611706074</v>
      </c>
    </row>
    <row r="26388" spans="1:10" x14ac:dyDescent="0.45">
      <c r="A26388">
        <v>18</v>
      </c>
      <c r="B26388" t="s">
        <v>23490</v>
      </c>
      <c r="C26388">
        <v>1</v>
      </c>
      <c r="D26388" s="3">
        <v>7.95</v>
      </c>
      <c r="E26388" s="3">
        <v>2.9733000000000001</v>
      </c>
      <c r="F26388" s="3">
        <v>7.95</v>
      </c>
      <c r="G26388" s="4">
        <v>41458</v>
      </c>
      <c r="H26388" t="s">
        <v>2392</v>
      </c>
      <c r="I26388" t="s">
        <v>4</v>
      </c>
      <c r="J26388" s="5">
        <f>(Dados[[#This Row],[TotalValue]]-Dados[[#This Row],[TotalCost]])/Dados[[#This Row],[TotalValue]]</f>
        <v>0.626</v>
      </c>
    </row>
    <row r="26389" spans="1:10" x14ac:dyDescent="0.45">
      <c r="A26389">
        <v>25</v>
      </c>
      <c r="B26389" t="s">
        <v>11247</v>
      </c>
      <c r="C26389">
        <v>1</v>
      </c>
      <c r="D26389" s="3">
        <v>742.35</v>
      </c>
      <c r="E26389" s="3">
        <v>461.44479999999999</v>
      </c>
      <c r="F26389" s="3">
        <v>742.35</v>
      </c>
      <c r="G26389" s="4">
        <v>41458</v>
      </c>
      <c r="H26389" t="s">
        <v>2399</v>
      </c>
      <c r="I26389" t="s">
        <v>4</v>
      </c>
      <c r="J26389" s="5">
        <f>(Dados[[#This Row],[TotalValue]]-Dados[[#This Row],[TotalCost]])/Dados[[#This Row],[TotalValue]]</f>
        <v>0.37839994611706074</v>
      </c>
    </row>
    <row r="26390" spans="1:10" x14ac:dyDescent="0.45">
      <c r="A26390">
        <v>33</v>
      </c>
      <c r="B26390" t="s">
        <v>11247</v>
      </c>
      <c r="C26390">
        <v>1</v>
      </c>
      <c r="D26390" s="3">
        <v>34.99</v>
      </c>
      <c r="E26390" s="3">
        <v>13.0863</v>
      </c>
      <c r="F26390" s="3">
        <v>34.99</v>
      </c>
      <c r="G26390" s="4">
        <v>41458</v>
      </c>
      <c r="H26390" t="s">
        <v>2407</v>
      </c>
      <c r="I26390" t="s">
        <v>5</v>
      </c>
      <c r="J26390" s="5">
        <f>(Dados[[#This Row],[TotalValue]]-Dados[[#This Row],[TotalCost]])/Dados[[#This Row],[TotalValue]]</f>
        <v>0.62599885681623324</v>
      </c>
    </row>
    <row r="26391" spans="1:10" x14ac:dyDescent="0.45">
      <c r="A26391">
        <v>5</v>
      </c>
      <c r="B26391" t="s">
        <v>24263</v>
      </c>
      <c r="C26391">
        <v>1</v>
      </c>
      <c r="D26391" s="3">
        <v>1214.8499999999999</v>
      </c>
      <c r="E26391" s="3">
        <v>755.1508</v>
      </c>
      <c r="F26391" s="3">
        <v>1214.8499999999999</v>
      </c>
      <c r="G26391" s="4">
        <v>41458</v>
      </c>
      <c r="H26391" t="s">
        <v>2379</v>
      </c>
      <c r="I26391" t="s">
        <v>3</v>
      </c>
      <c r="J26391" s="5">
        <f>(Dados[[#This Row],[TotalValue]]-Dados[[#This Row],[TotalCost]])/Dados[[#This Row],[TotalValue]]</f>
        <v>0.37839996707412432</v>
      </c>
    </row>
    <row r="26392" spans="1:10" x14ac:dyDescent="0.45">
      <c r="A26392">
        <v>12</v>
      </c>
      <c r="B26392" t="s">
        <v>10166</v>
      </c>
      <c r="C26392">
        <v>1</v>
      </c>
      <c r="D26392" s="3">
        <v>2384.0700000000002</v>
      </c>
      <c r="E26392" s="3">
        <v>1481.9378999999999</v>
      </c>
      <c r="F26392" s="3">
        <v>2384.0700000000002</v>
      </c>
      <c r="G26392" s="4">
        <v>41458</v>
      </c>
      <c r="H26392" t="s">
        <v>2386</v>
      </c>
      <c r="I26392" t="s">
        <v>3</v>
      </c>
      <c r="J26392" s="5">
        <f>(Dados[[#This Row],[TotalValue]]-Dados[[#This Row],[TotalCost]])/Dados[[#This Row],[TotalValue]]</f>
        <v>0.37840000503340931</v>
      </c>
    </row>
    <row r="26393" spans="1:10" x14ac:dyDescent="0.45">
      <c r="A26393">
        <v>2</v>
      </c>
      <c r="B26393" t="s">
        <v>10166</v>
      </c>
      <c r="C26393">
        <v>1</v>
      </c>
      <c r="D26393" s="3">
        <v>34.99</v>
      </c>
      <c r="E26393" s="3">
        <v>13.0863</v>
      </c>
      <c r="F26393" s="3">
        <v>34.99</v>
      </c>
      <c r="G26393" s="4">
        <v>41458</v>
      </c>
      <c r="H26393" t="s">
        <v>2376</v>
      </c>
      <c r="I26393" t="s">
        <v>2</v>
      </c>
      <c r="J26393" s="5">
        <f>(Dados[[#This Row],[TotalValue]]-Dados[[#This Row],[TotalCost]])/Dados[[#This Row],[TotalValue]]</f>
        <v>0.62599885681623324</v>
      </c>
    </row>
    <row r="26394" spans="1:10" x14ac:dyDescent="0.45">
      <c r="A26394">
        <v>23</v>
      </c>
      <c r="B26394" t="s">
        <v>10166</v>
      </c>
      <c r="C26394">
        <v>1</v>
      </c>
      <c r="D26394" s="3">
        <v>28.99</v>
      </c>
      <c r="E26394" s="3">
        <v>10.8423</v>
      </c>
      <c r="F26394" s="3">
        <v>28.99</v>
      </c>
      <c r="G26394" s="4">
        <v>41458</v>
      </c>
      <c r="H26394" t="s">
        <v>2397</v>
      </c>
      <c r="I26394" t="s">
        <v>4</v>
      </c>
      <c r="J26394" s="5">
        <f>(Dados[[#This Row],[TotalValue]]-Dados[[#This Row],[TotalCost]])/Dados[[#This Row],[TotalValue]]</f>
        <v>0.62599862021386687</v>
      </c>
    </row>
    <row r="26395" spans="1:10" x14ac:dyDescent="0.45">
      <c r="A26395">
        <v>33</v>
      </c>
      <c r="B26395" t="s">
        <v>10166</v>
      </c>
      <c r="C26395">
        <v>1</v>
      </c>
      <c r="D26395" s="3">
        <v>8.99</v>
      </c>
      <c r="E26395" s="3">
        <v>6.9222999999999999</v>
      </c>
      <c r="F26395" s="3">
        <v>8.99</v>
      </c>
      <c r="G26395" s="4">
        <v>41458</v>
      </c>
      <c r="H26395" t="s">
        <v>2407</v>
      </c>
      <c r="I26395" t="s">
        <v>5</v>
      </c>
      <c r="J26395" s="5">
        <f>(Dados[[#This Row],[TotalValue]]-Dados[[#This Row],[TotalCost]])/Dados[[#This Row],[TotalValue]]</f>
        <v>0.23000000000000004</v>
      </c>
    </row>
    <row r="26396" spans="1:10" x14ac:dyDescent="0.45">
      <c r="A26396">
        <v>23</v>
      </c>
      <c r="B26396" t="s">
        <v>10166</v>
      </c>
      <c r="C26396">
        <v>1</v>
      </c>
      <c r="D26396" s="3">
        <v>4.99</v>
      </c>
      <c r="E26396" s="3">
        <v>1.8663000000000001</v>
      </c>
      <c r="F26396" s="3">
        <v>4.99</v>
      </c>
      <c r="G26396" s="4">
        <v>41458</v>
      </c>
      <c r="H26396" t="s">
        <v>2397</v>
      </c>
      <c r="I26396" t="s">
        <v>4</v>
      </c>
      <c r="J26396" s="5">
        <f>(Dados[[#This Row],[TotalValue]]-Dados[[#This Row],[TotalCost]])/Dados[[#This Row],[TotalValue]]</f>
        <v>0.62599198396793587</v>
      </c>
    </row>
    <row r="26397" spans="1:10" x14ac:dyDescent="0.45">
      <c r="A26397">
        <v>2</v>
      </c>
      <c r="B26397" t="s">
        <v>16531</v>
      </c>
      <c r="C26397">
        <v>1</v>
      </c>
      <c r="D26397" s="3">
        <v>1120.49</v>
      </c>
      <c r="E26397" s="3">
        <v>713.07979999999998</v>
      </c>
      <c r="F26397" s="3">
        <v>1120.49</v>
      </c>
      <c r="G26397" s="4">
        <v>41458</v>
      </c>
      <c r="H26397" t="s">
        <v>2376</v>
      </c>
      <c r="I26397" t="s">
        <v>2</v>
      </c>
      <c r="J26397" s="5">
        <f>(Dados[[#This Row],[TotalValue]]-Dados[[#This Row],[TotalCost]])/Dados[[#This Row],[TotalValue]]</f>
        <v>0.36360003212880082</v>
      </c>
    </row>
    <row r="26398" spans="1:10" x14ac:dyDescent="0.45">
      <c r="A26398">
        <v>20</v>
      </c>
      <c r="B26398" t="s">
        <v>16531</v>
      </c>
      <c r="C26398">
        <v>1</v>
      </c>
      <c r="D26398" s="3">
        <v>24.99</v>
      </c>
      <c r="E26398" s="3">
        <v>9.3462999999999994</v>
      </c>
      <c r="F26398" s="3">
        <v>24.99</v>
      </c>
      <c r="G26398" s="4">
        <v>41458</v>
      </c>
      <c r="H26398" t="s">
        <v>2394</v>
      </c>
      <c r="I26398" t="s">
        <v>4</v>
      </c>
      <c r="J26398" s="5">
        <f>(Dados[[#This Row],[TotalValue]]-Dados[[#This Row],[TotalCost]])/Dados[[#This Row],[TotalValue]]</f>
        <v>0.62599839935974388</v>
      </c>
    </row>
    <row r="26399" spans="1:10" x14ac:dyDescent="0.45">
      <c r="A26399">
        <v>1</v>
      </c>
      <c r="B26399" t="s">
        <v>16531</v>
      </c>
      <c r="C26399">
        <v>1</v>
      </c>
      <c r="D26399" s="3">
        <v>24.49</v>
      </c>
      <c r="E26399" s="3">
        <v>9.1593</v>
      </c>
      <c r="F26399" s="3">
        <v>24.49</v>
      </c>
      <c r="G26399" s="4">
        <v>41458</v>
      </c>
      <c r="H26399" t="s">
        <v>2375</v>
      </c>
      <c r="I26399" t="s">
        <v>2</v>
      </c>
      <c r="J26399" s="5">
        <f>(Dados[[#This Row],[TotalValue]]-Dados[[#This Row],[TotalCost]])/Dados[[#This Row],[TotalValue]]</f>
        <v>0.62599836668027764</v>
      </c>
    </row>
    <row r="26400" spans="1:10" x14ac:dyDescent="0.45">
      <c r="A26400">
        <v>5</v>
      </c>
      <c r="B26400" t="s">
        <v>16531</v>
      </c>
      <c r="C26400">
        <v>1</v>
      </c>
      <c r="D26400" s="3">
        <v>3.99</v>
      </c>
      <c r="E26400" s="3">
        <v>1.4923</v>
      </c>
      <c r="F26400" s="3">
        <v>3.99</v>
      </c>
      <c r="G26400" s="4">
        <v>41458</v>
      </c>
      <c r="H26400" t="s">
        <v>2379</v>
      </c>
      <c r="I26400" t="s">
        <v>3</v>
      </c>
      <c r="J26400" s="5">
        <f>(Dados[[#This Row],[TotalValue]]-Dados[[#This Row],[TotalCost]])/Dados[[#This Row],[TotalValue]]</f>
        <v>0.62598997493734332</v>
      </c>
    </row>
    <row r="26401" spans="1:10" x14ac:dyDescent="0.45">
      <c r="A26401">
        <v>11</v>
      </c>
      <c r="B26401" t="s">
        <v>19412</v>
      </c>
      <c r="C26401">
        <v>1</v>
      </c>
      <c r="D26401" s="3">
        <v>2294.9899999999998</v>
      </c>
      <c r="E26401" s="3">
        <v>1251.9812999999999</v>
      </c>
      <c r="F26401" s="3">
        <v>2294.9899999999998</v>
      </c>
      <c r="G26401" s="4">
        <v>41458</v>
      </c>
      <c r="H26401" t="s">
        <v>2385</v>
      </c>
      <c r="I26401" t="s">
        <v>3</v>
      </c>
      <c r="J26401" s="5">
        <f>(Dados[[#This Row],[TotalValue]]-Dados[[#This Row],[TotalCost]])/Dados[[#This Row],[TotalValue]]</f>
        <v>0.45447200205665383</v>
      </c>
    </row>
    <row r="26402" spans="1:10" x14ac:dyDescent="0.45">
      <c r="A26402">
        <v>13</v>
      </c>
      <c r="B26402" t="s">
        <v>19412</v>
      </c>
      <c r="C26402">
        <v>1</v>
      </c>
      <c r="D26402" s="3">
        <v>2.29</v>
      </c>
      <c r="E26402" s="3">
        <v>0.85650000000000004</v>
      </c>
      <c r="F26402" s="3">
        <v>2.29</v>
      </c>
      <c r="G26402" s="4">
        <v>41458</v>
      </c>
      <c r="H26402" t="s">
        <v>2387</v>
      </c>
      <c r="I26402" t="s">
        <v>3</v>
      </c>
      <c r="J26402" s="5">
        <f>(Dados[[#This Row],[TotalValue]]-Dados[[#This Row],[TotalCost]])/Dados[[#This Row],[TotalValue]]</f>
        <v>0.62598253275109172</v>
      </c>
    </row>
    <row r="26403" spans="1:10" x14ac:dyDescent="0.45">
      <c r="A26403">
        <v>2</v>
      </c>
      <c r="B26403" t="s">
        <v>19413</v>
      </c>
      <c r="C26403">
        <v>1</v>
      </c>
      <c r="D26403" s="3">
        <v>2294.9899999999998</v>
      </c>
      <c r="E26403" s="3">
        <v>1251.9812999999999</v>
      </c>
      <c r="F26403" s="3">
        <v>2294.9899999999998</v>
      </c>
      <c r="G26403" s="4">
        <v>41458</v>
      </c>
      <c r="H26403" t="s">
        <v>2376</v>
      </c>
      <c r="I26403" t="s">
        <v>2</v>
      </c>
      <c r="J26403" s="5">
        <f>(Dados[[#This Row],[TotalValue]]-Dados[[#This Row],[TotalCost]])/Dados[[#This Row],[TotalValue]]</f>
        <v>0.45447200205665383</v>
      </c>
    </row>
    <row r="26404" spans="1:10" x14ac:dyDescent="0.45">
      <c r="A26404">
        <v>34</v>
      </c>
      <c r="B26404" t="s">
        <v>19413</v>
      </c>
      <c r="C26404">
        <v>1</v>
      </c>
      <c r="D26404" s="3">
        <v>9.99</v>
      </c>
      <c r="E26404" s="3">
        <v>3.7363</v>
      </c>
      <c r="F26404" s="3">
        <v>9.99</v>
      </c>
      <c r="G26404" s="4">
        <v>41458</v>
      </c>
      <c r="H26404" t="s">
        <v>2408</v>
      </c>
      <c r="I26404" t="s">
        <v>5</v>
      </c>
      <c r="J26404" s="5">
        <f>(Dados[[#This Row],[TotalValue]]-Dados[[#This Row],[TotalCost]])/Dados[[#This Row],[TotalValue]]</f>
        <v>0.62599599599599598</v>
      </c>
    </row>
    <row r="26405" spans="1:10" x14ac:dyDescent="0.45">
      <c r="A26405">
        <v>16</v>
      </c>
      <c r="B26405" t="s">
        <v>23469</v>
      </c>
      <c r="C26405">
        <v>1</v>
      </c>
      <c r="D26405" s="3">
        <v>742.35</v>
      </c>
      <c r="E26405" s="3">
        <v>461.44479999999999</v>
      </c>
      <c r="F26405" s="3">
        <v>742.35</v>
      </c>
      <c r="G26405" s="4">
        <v>41458</v>
      </c>
      <c r="H26405" t="s">
        <v>2390</v>
      </c>
      <c r="I26405" t="s">
        <v>3</v>
      </c>
      <c r="J26405" s="5">
        <f>(Dados[[#This Row],[TotalValue]]-Dados[[#This Row],[TotalCost]])/Dados[[#This Row],[TotalValue]]</f>
        <v>0.37839994611706074</v>
      </c>
    </row>
    <row r="26406" spans="1:10" x14ac:dyDescent="0.45">
      <c r="A26406">
        <v>4</v>
      </c>
      <c r="B26406" t="s">
        <v>12613</v>
      </c>
      <c r="C26406">
        <v>1</v>
      </c>
      <c r="D26406" s="3">
        <v>2384.0700000000002</v>
      </c>
      <c r="E26406" s="3">
        <v>1481.9378999999999</v>
      </c>
      <c r="F26406" s="3">
        <v>2384.0700000000002</v>
      </c>
      <c r="G26406" s="4">
        <v>41458</v>
      </c>
      <c r="H26406" t="s">
        <v>2378</v>
      </c>
      <c r="I26406" t="s">
        <v>3</v>
      </c>
      <c r="J26406" s="5">
        <f>(Dados[[#This Row],[TotalValue]]-Dados[[#This Row],[TotalCost]])/Dados[[#This Row],[TotalValue]]</f>
        <v>0.37840000503340931</v>
      </c>
    </row>
    <row r="26407" spans="1:10" x14ac:dyDescent="0.45">
      <c r="A26407">
        <v>13</v>
      </c>
      <c r="B26407" t="s">
        <v>12613</v>
      </c>
      <c r="C26407">
        <v>1</v>
      </c>
      <c r="D26407" s="3">
        <v>34.99</v>
      </c>
      <c r="E26407" s="3">
        <v>13.0863</v>
      </c>
      <c r="F26407" s="3">
        <v>34.99</v>
      </c>
      <c r="G26407" s="4">
        <v>41458</v>
      </c>
      <c r="H26407" t="s">
        <v>2387</v>
      </c>
      <c r="I26407" t="s">
        <v>3</v>
      </c>
      <c r="J26407" s="5">
        <f>(Dados[[#This Row],[TotalValue]]-Dados[[#This Row],[TotalCost]])/Dados[[#This Row],[TotalValue]]</f>
        <v>0.62599885681623324</v>
      </c>
    </row>
    <row r="26408" spans="1:10" x14ac:dyDescent="0.45">
      <c r="A26408">
        <v>28</v>
      </c>
      <c r="B26408" t="s">
        <v>16981</v>
      </c>
      <c r="C26408">
        <v>1</v>
      </c>
      <c r="D26408" s="3">
        <v>539.99</v>
      </c>
      <c r="E26408" s="3">
        <v>343.64960000000002</v>
      </c>
      <c r="F26408" s="3">
        <v>539.99</v>
      </c>
      <c r="G26408" s="4">
        <v>41458</v>
      </c>
      <c r="H26408" t="s">
        <v>2402</v>
      </c>
      <c r="I26408" t="s">
        <v>5</v>
      </c>
      <c r="J26408" s="5">
        <f>(Dados[[#This Row],[TotalValue]]-Dados[[#This Row],[TotalCost]])/Dados[[#This Row],[TotalValue]]</f>
        <v>0.36360006666790123</v>
      </c>
    </row>
    <row r="26409" spans="1:10" x14ac:dyDescent="0.45">
      <c r="A26409">
        <v>33</v>
      </c>
      <c r="B26409" t="s">
        <v>16981</v>
      </c>
      <c r="C26409">
        <v>1</v>
      </c>
      <c r="D26409" s="3">
        <v>21.49</v>
      </c>
      <c r="E26409" s="3">
        <v>8.0373000000000001</v>
      </c>
      <c r="F26409" s="3">
        <v>21.49</v>
      </c>
      <c r="G26409" s="4">
        <v>41458</v>
      </c>
      <c r="H26409" t="s">
        <v>2407</v>
      </c>
      <c r="I26409" t="s">
        <v>5</v>
      </c>
      <c r="J26409" s="5">
        <f>(Dados[[#This Row],[TotalValue]]-Dados[[#This Row],[TotalCost]])/Dados[[#This Row],[TotalValue]]</f>
        <v>0.62599813866914844</v>
      </c>
    </row>
    <row r="26410" spans="1:10" x14ac:dyDescent="0.45">
      <c r="A26410">
        <v>18</v>
      </c>
      <c r="B26410" t="s">
        <v>16981</v>
      </c>
      <c r="C26410">
        <v>1</v>
      </c>
      <c r="D26410" s="3">
        <v>2.29</v>
      </c>
      <c r="E26410" s="3">
        <v>0.85650000000000004</v>
      </c>
      <c r="F26410" s="3">
        <v>2.29</v>
      </c>
      <c r="G26410" s="4">
        <v>41458</v>
      </c>
      <c r="H26410" t="s">
        <v>2392</v>
      </c>
      <c r="I26410" t="s">
        <v>4</v>
      </c>
      <c r="J26410" s="5">
        <f>(Dados[[#This Row],[TotalValue]]-Dados[[#This Row],[TotalCost]])/Dados[[#This Row],[TotalValue]]</f>
        <v>0.62598253275109172</v>
      </c>
    </row>
    <row r="26411" spans="1:10" x14ac:dyDescent="0.45">
      <c r="A26411">
        <v>17</v>
      </c>
      <c r="B26411" t="s">
        <v>5422</v>
      </c>
      <c r="C26411">
        <v>1</v>
      </c>
      <c r="D26411" s="3">
        <v>1120.49</v>
      </c>
      <c r="E26411" s="3">
        <v>713.07979999999998</v>
      </c>
      <c r="F26411" s="3">
        <v>1120.49</v>
      </c>
      <c r="G26411" s="4">
        <v>41458</v>
      </c>
      <c r="H26411" t="s">
        <v>2391</v>
      </c>
      <c r="I26411" t="s">
        <v>3</v>
      </c>
      <c r="J26411" s="5">
        <f>(Dados[[#This Row],[TotalValue]]-Dados[[#This Row],[TotalCost]])/Dados[[#This Row],[TotalValue]]</f>
        <v>0.36360003212880082</v>
      </c>
    </row>
    <row r="26412" spans="1:10" x14ac:dyDescent="0.45">
      <c r="A26412">
        <v>23</v>
      </c>
      <c r="B26412" t="s">
        <v>5422</v>
      </c>
      <c r="C26412">
        <v>1</v>
      </c>
      <c r="D26412" s="3">
        <v>54.99</v>
      </c>
      <c r="E26412" s="3">
        <v>20.566299999999998</v>
      </c>
      <c r="F26412" s="3">
        <v>54.99</v>
      </c>
      <c r="G26412" s="4">
        <v>41458</v>
      </c>
      <c r="H26412" t="s">
        <v>2397</v>
      </c>
      <c r="I26412" t="s">
        <v>4</v>
      </c>
      <c r="J26412" s="5">
        <f>(Dados[[#This Row],[TotalValue]]-Dados[[#This Row],[TotalCost]])/Dados[[#This Row],[TotalValue]]</f>
        <v>0.62599927259501731</v>
      </c>
    </row>
    <row r="26413" spans="1:10" x14ac:dyDescent="0.45">
      <c r="A26413">
        <v>18</v>
      </c>
      <c r="B26413" t="s">
        <v>5422</v>
      </c>
      <c r="C26413">
        <v>1</v>
      </c>
      <c r="D26413" s="3">
        <v>8.99</v>
      </c>
      <c r="E26413" s="3">
        <v>3.3622999999999998</v>
      </c>
      <c r="F26413" s="3">
        <v>8.99</v>
      </c>
      <c r="G26413" s="4">
        <v>41458</v>
      </c>
      <c r="H26413" t="s">
        <v>2392</v>
      </c>
      <c r="I26413" t="s">
        <v>4</v>
      </c>
      <c r="J26413" s="5">
        <f>(Dados[[#This Row],[TotalValue]]-Dados[[#This Row],[TotalCost]])/Dados[[#This Row],[TotalValue]]</f>
        <v>0.62599555061179091</v>
      </c>
    </row>
    <row r="26414" spans="1:10" x14ac:dyDescent="0.45">
      <c r="A26414">
        <v>30</v>
      </c>
      <c r="B26414" t="s">
        <v>5422</v>
      </c>
      <c r="C26414">
        <v>1</v>
      </c>
      <c r="D26414" s="3">
        <v>4.99</v>
      </c>
      <c r="E26414" s="3">
        <v>1.8663000000000001</v>
      </c>
      <c r="F26414" s="3">
        <v>4.99</v>
      </c>
      <c r="G26414" s="4">
        <v>41458</v>
      </c>
      <c r="H26414" t="s">
        <v>2404</v>
      </c>
      <c r="I26414" t="s">
        <v>5</v>
      </c>
      <c r="J26414" s="5">
        <f>(Dados[[#This Row],[TotalValue]]-Dados[[#This Row],[TotalCost]])/Dados[[#This Row],[TotalValue]]</f>
        <v>0.62599198396793587</v>
      </c>
    </row>
    <row r="26415" spans="1:10" x14ac:dyDescent="0.45">
      <c r="A26415">
        <v>9</v>
      </c>
      <c r="B26415" t="s">
        <v>15543</v>
      </c>
      <c r="C26415">
        <v>1</v>
      </c>
      <c r="D26415" s="3">
        <v>1120.49</v>
      </c>
      <c r="E26415" s="3">
        <v>713.07979999999998</v>
      </c>
      <c r="F26415" s="3">
        <v>1120.49</v>
      </c>
      <c r="G26415" s="4">
        <v>41458</v>
      </c>
      <c r="H26415" t="s">
        <v>2383</v>
      </c>
      <c r="I26415" t="s">
        <v>3</v>
      </c>
      <c r="J26415" s="5">
        <f>(Dados[[#This Row],[TotalValue]]-Dados[[#This Row],[TotalCost]])/Dados[[#This Row],[TotalValue]]</f>
        <v>0.36360003212880082</v>
      </c>
    </row>
    <row r="26416" spans="1:10" x14ac:dyDescent="0.45">
      <c r="A26416">
        <v>12</v>
      </c>
      <c r="B26416" t="s">
        <v>15543</v>
      </c>
      <c r="C26416">
        <v>1</v>
      </c>
      <c r="D26416" s="3">
        <v>24.99</v>
      </c>
      <c r="E26416" s="3">
        <v>9.3462999999999994</v>
      </c>
      <c r="F26416" s="3">
        <v>24.99</v>
      </c>
      <c r="G26416" s="4">
        <v>41458</v>
      </c>
      <c r="H26416" t="s">
        <v>2386</v>
      </c>
      <c r="I26416" t="s">
        <v>3</v>
      </c>
      <c r="J26416" s="5">
        <f>(Dados[[#This Row],[TotalValue]]-Dados[[#This Row],[TotalCost]])/Dados[[#This Row],[TotalValue]]</f>
        <v>0.62599839935974388</v>
      </c>
    </row>
    <row r="26417" spans="1:10" x14ac:dyDescent="0.45">
      <c r="A26417">
        <v>4</v>
      </c>
      <c r="B26417" t="s">
        <v>15543</v>
      </c>
      <c r="C26417">
        <v>1</v>
      </c>
      <c r="D26417" s="3">
        <v>8.99</v>
      </c>
      <c r="E26417" s="3">
        <v>3.3622999999999998</v>
      </c>
      <c r="F26417" s="3">
        <v>8.99</v>
      </c>
      <c r="G26417" s="4">
        <v>41458</v>
      </c>
      <c r="H26417" t="s">
        <v>2378</v>
      </c>
      <c r="I26417" t="s">
        <v>3</v>
      </c>
      <c r="J26417" s="5">
        <f>(Dados[[#This Row],[TotalValue]]-Dados[[#This Row],[TotalCost]])/Dados[[#This Row],[TotalValue]]</f>
        <v>0.62599555061179091</v>
      </c>
    </row>
    <row r="26418" spans="1:10" x14ac:dyDescent="0.45">
      <c r="A26418">
        <v>31</v>
      </c>
      <c r="B26418" t="s">
        <v>15543</v>
      </c>
      <c r="C26418">
        <v>1</v>
      </c>
      <c r="D26418" s="3">
        <v>3.99</v>
      </c>
      <c r="E26418" s="3">
        <v>1.4923</v>
      </c>
      <c r="F26418" s="3">
        <v>3.99</v>
      </c>
      <c r="G26418" s="4">
        <v>41458</v>
      </c>
      <c r="H26418" t="s">
        <v>2405</v>
      </c>
      <c r="I26418" t="s">
        <v>5</v>
      </c>
      <c r="J26418" s="5">
        <f>(Dados[[#This Row],[TotalValue]]-Dados[[#This Row],[TotalCost]])/Dados[[#This Row],[TotalValue]]</f>
        <v>0.62598997493734332</v>
      </c>
    </row>
    <row r="26419" spans="1:10" x14ac:dyDescent="0.45">
      <c r="A26419">
        <v>10</v>
      </c>
      <c r="B26419" t="s">
        <v>14196</v>
      </c>
      <c r="C26419">
        <v>1</v>
      </c>
      <c r="D26419" s="3">
        <v>1700.99</v>
      </c>
      <c r="E26419" s="3">
        <v>1082.51</v>
      </c>
      <c r="F26419" s="3">
        <v>1700.99</v>
      </c>
      <c r="G26419" s="4">
        <v>41458</v>
      </c>
      <c r="H26419" t="s">
        <v>2384</v>
      </c>
      <c r="I26419" t="s">
        <v>3</v>
      </c>
      <c r="J26419" s="5">
        <f>(Dados[[#This Row],[TotalValue]]-Dados[[#This Row],[TotalCost]])/Dados[[#This Row],[TotalValue]]</f>
        <v>0.36360002116414558</v>
      </c>
    </row>
    <row r="26420" spans="1:10" x14ac:dyDescent="0.45">
      <c r="A26420">
        <v>18</v>
      </c>
      <c r="B26420" t="s">
        <v>14196</v>
      </c>
      <c r="C26420">
        <v>1</v>
      </c>
      <c r="D26420" s="3">
        <v>8.99</v>
      </c>
      <c r="E26420" s="3">
        <v>6.9222999999999999</v>
      </c>
      <c r="F26420" s="3">
        <v>8.99</v>
      </c>
      <c r="G26420" s="4">
        <v>41458</v>
      </c>
      <c r="H26420" t="s">
        <v>2392</v>
      </c>
      <c r="I26420" t="s">
        <v>4</v>
      </c>
      <c r="J26420" s="5">
        <f>(Dados[[#This Row],[TotalValue]]-Dados[[#This Row],[TotalCost]])/Dados[[#This Row],[TotalValue]]</f>
        <v>0.23000000000000004</v>
      </c>
    </row>
    <row r="26421" spans="1:10" x14ac:dyDescent="0.45">
      <c r="A26421">
        <v>19</v>
      </c>
      <c r="B26421" t="s">
        <v>18648</v>
      </c>
      <c r="C26421">
        <v>1</v>
      </c>
      <c r="D26421" s="3">
        <v>1120.49</v>
      </c>
      <c r="E26421" s="3">
        <v>713.07979999999998</v>
      </c>
      <c r="F26421" s="3">
        <v>1120.49</v>
      </c>
      <c r="G26421" s="4">
        <v>41458</v>
      </c>
      <c r="H26421" t="s">
        <v>2393</v>
      </c>
      <c r="I26421" t="s">
        <v>4</v>
      </c>
      <c r="J26421" s="5">
        <f>(Dados[[#This Row],[TotalValue]]-Dados[[#This Row],[TotalCost]])/Dados[[#This Row],[TotalValue]]</f>
        <v>0.36360003212880082</v>
      </c>
    </row>
    <row r="26422" spans="1:10" x14ac:dyDescent="0.45">
      <c r="A26422">
        <v>31</v>
      </c>
      <c r="B26422" t="s">
        <v>18648</v>
      </c>
      <c r="C26422">
        <v>1</v>
      </c>
      <c r="D26422" s="3">
        <v>53.99</v>
      </c>
      <c r="E26422" s="3">
        <v>41.572299999999998</v>
      </c>
      <c r="F26422" s="3">
        <v>53.99</v>
      </c>
      <c r="G26422" s="4">
        <v>41458</v>
      </c>
      <c r="H26422" t="s">
        <v>2405</v>
      </c>
      <c r="I26422" t="s">
        <v>5</v>
      </c>
      <c r="J26422" s="5">
        <f>(Dados[[#This Row],[TotalValue]]-Dados[[#This Row],[TotalCost]])/Dados[[#This Row],[TotalValue]]</f>
        <v>0.23000000000000007</v>
      </c>
    </row>
    <row r="26423" spans="1:10" x14ac:dyDescent="0.45">
      <c r="A26423">
        <v>9</v>
      </c>
      <c r="B26423" t="s">
        <v>23390</v>
      </c>
      <c r="C26423">
        <v>1</v>
      </c>
      <c r="D26423" s="3">
        <v>769.49</v>
      </c>
      <c r="E26423" s="3">
        <v>419.77839999999998</v>
      </c>
      <c r="F26423" s="3">
        <v>769.49</v>
      </c>
      <c r="G26423" s="4">
        <v>41458</v>
      </c>
      <c r="H26423" t="s">
        <v>2383</v>
      </c>
      <c r="I26423" t="s">
        <v>3</v>
      </c>
      <c r="J26423" s="5">
        <f>(Dados[[#This Row],[TotalValue]]-Dados[[#This Row],[TotalCost]])/Dados[[#This Row],[TotalValue]]</f>
        <v>0.45447192296196187</v>
      </c>
    </row>
    <row r="26424" spans="1:10" x14ac:dyDescent="0.45">
      <c r="A26424">
        <v>12</v>
      </c>
      <c r="B26424" t="s">
        <v>9233</v>
      </c>
      <c r="C26424">
        <v>1</v>
      </c>
      <c r="D26424" s="3">
        <v>24.99</v>
      </c>
      <c r="E26424" s="3">
        <v>9.3462999999999994</v>
      </c>
      <c r="F26424" s="3">
        <v>24.99</v>
      </c>
      <c r="G26424" s="4">
        <v>41459</v>
      </c>
      <c r="H26424" t="s">
        <v>2386</v>
      </c>
      <c r="I26424" t="s">
        <v>3</v>
      </c>
      <c r="J26424" s="5">
        <f>(Dados[[#This Row],[TotalValue]]-Dados[[#This Row],[TotalCost]])/Dados[[#This Row],[TotalValue]]</f>
        <v>0.62599839935974388</v>
      </c>
    </row>
    <row r="26425" spans="1:10" x14ac:dyDescent="0.45">
      <c r="A26425">
        <v>5</v>
      </c>
      <c r="B26425" t="s">
        <v>9233</v>
      </c>
      <c r="C26425">
        <v>1</v>
      </c>
      <c r="D26425" s="3">
        <v>4.99</v>
      </c>
      <c r="E26425" s="3">
        <v>1.8663000000000001</v>
      </c>
      <c r="F26425" s="3">
        <v>4.99</v>
      </c>
      <c r="G26425" s="4">
        <v>41459</v>
      </c>
      <c r="H26425" t="s">
        <v>2379</v>
      </c>
      <c r="I26425" t="s">
        <v>3</v>
      </c>
      <c r="J26425" s="5">
        <f>(Dados[[#This Row],[TotalValue]]-Dados[[#This Row],[TotalCost]])/Dados[[#This Row],[TotalValue]]</f>
        <v>0.62599198396793587</v>
      </c>
    </row>
    <row r="26426" spans="1:10" x14ac:dyDescent="0.45">
      <c r="A26426">
        <v>4</v>
      </c>
      <c r="B26426" t="s">
        <v>9233</v>
      </c>
      <c r="C26426">
        <v>1</v>
      </c>
      <c r="D26426" s="3">
        <v>2.29</v>
      </c>
      <c r="E26426" s="3">
        <v>0.85650000000000004</v>
      </c>
      <c r="F26426" s="3">
        <v>2.29</v>
      </c>
      <c r="G26426" s="4">
        <v>41459</v>
      </c>
      <c r="H26426" t="s">
        <v>2378</v>
      </c>
      <c r="I26426" t="s">
        <v>3</v>
      </c>
      <c r="J26426" s="5">
        <f>(Dados[[#This Row],[TotalValue]]-Dados[[#This Row],[TotalCost]])/Dados[[#This Row],[TotalValue]]</f>
        <v>0.62598253275109172</v>
      </c>
    </row>
    <row r="26427" spans="1:10" x14ac:dyDescent="0.45">
      <c r="A26427">
        <v>19</v>
      </c>
      <c r="B26427" t="s">
        <v>9234</v>
      </c>
      <c r="C26427">
        <v>1</v>
      </c>
      <c r="D26427" s="3">
        <v>29.99</v>
      </c>
      <c r="E26427" s="3">
        <v>11.2163</v>
      </c>
      <c r="F26427" s="3">
        <v>29.99</v>
      </c>
      <c r="G26427" s="4">
        <v>41459</v>
      </c>
      <c r="H26427" t="s">
        <v>2393</v>
      </c>
      <c r="I26427" t="s">
        <v>4</v>
      </c>
      <c r="J26427" s="5">
        <f>(Dados[[#This Row],[TotalValue]]-Dados[[#This Row],[TotalCost]])/Dados[[#This Row],[TotalValue]]</f>
        <v>0.62599866622207401</v>
      </c>
    </row>
    <row r="26428" spans="1:10" x14ac:dyDescent="0.45">
      <c r="A26428">
        <v>10</v>
      </c>
      <c r="B26428" t="s">
        <v>9234</v>
      </c>
      <c r="C26428">
        <v>1</v>
      </c>
      <c r="D26428" s="3">
        <v>4.99</v>
      </c>
      <c r="E26428" s="3">
        <v>1.8663000000000001</v>
      </c>
      <c r="F26428" s="3">
        <v>4.99</v>
      </c>
      <c r="G26428" s="4">
        <v>41459</v>
      </c>
      <c r="H26428" t="s">
        <v>2384</v>
      </c>
      <c r="I26428" t="s">
        <v>3</v>
      </c>
      <c r="J26428" s="5">
        <f>(Dados[[#This Row],[TotalValue]]-Dados[[#This Row],[TotalCost]])/Dados[[#This Row],[TotalValue]]</f>
        <v>0.62599198396793587</v>
      </c>
    </row>
    <row r="26429" spans="1:10" x14ac:dyDescent="0.45">
      <c r="A26429">
        <v>22</v>
      </c>
      <c r="B26429" t="s">
        <v>9234</v>
      </c>
      <c r="C26429">
        <v>1</v>
      </c>
      <c r="D26429" s="3">
        <v>2.29</v>
      </c>
      <c r="E26429" s="3">
        <v>0.85650000000000004</v>
      </c>
      <c r="F26429" s="3">
        <v>2.29</v>
      </c>
      <c r="G26429" s="4">
        <v>41459</v>
      </c>
      <c r="H26429" t="s">
        <v>2396</v>
      </c>
      <c r="I26429" t="s">
        <v>4</v>
      </c>
      <c r="J26429" s="5">
        <f>(Dados[[#This Row],[TotalValue]]-Dados[[#This Row],[TotalCost]])/Dados[[#This Row],[TotalValue]]</f>
        <v>0.62598253275109172</v>
      </c>
    </row>
    <row r="26430" spans="1:10" x14ac:dyDescent="0.45">
      <c r="A26430">
        <v>20</v>
      </c>
      <c r="B26430" t="s">
        <v>6432</v>
      </c>
      <c r="C26430">
        <v>1</v>
      </c>
      <c r="D26430" s="3">
        <v>53.99</v>
      </c>
      <c r="E26430" s="3">
        <v>41.572299999999998</v>
      </c>
      <c r="F26430" s="3">
        <v>53.99</v>
      </c>
      <c r="G26430" s="4">
        <v>41459</v>
      </c>
      <c r="H26430" t="s">
        <v>2394</v>
      </c>
      <c r="I26430" t="s">
        <v>4</v>
      </c>
      <c r="J26430" s="5">
        <f>(Dados[[#This Row],[TotalValue]]-Dados[[#This Row],[TotalCost]])/Dados[[#This Row],[TotalValue]]</f>
        <v>0.23000000000000007</v>
      </c>
    </row>
    <row r="26431" spans="1:10" x14ac:dyDescent="0.45">
      <c r="A26431">
        <v>17</v>
      </c>
      <c r="B26431" t="s">
        <v>6432</v>
      </c>
      <c r="C26431">
        <v>1</v>
      </c>
      <c r="D26431" s="3">
        <v>4.99</v>
      </c>
      <c r="E26431" s="3">
        <v>1.8663000000000001</v>
      </c>
      <c r="F26431" s="3">
        <v>4.99</v>
      </c>
      <c r="G26431" s="4">
        <v>41459</v>
      </c>
      <c r="H26431" t="s">
        <v>2391</v>
      </c>
      <c r="I26431" t="s">
        <v>3</v>
      </c>
      <c r="J26431" s="5">
        <f>(Dados[[#This Row],[TotalValue]]-Dados[[#This Row],[TotalCost]])/Dados[[#This Row],[TotalValue]]</f>
        <v>0.62599198396793587</v>
      </c>
    </row>
    <row r="26432" spans="1:10" x14ac:dyDescent="0.45">
      <c r="A26432">
        <v>16</v>
      </c>
      <c r="B26432" t="s">
        <v>18351</v>
      </c>
      <c r="C26432">
        <v>1</v>
      </c>
      <c r="D26432" s="3">
        <v>53.99</v>
      </c>
      <c r="E26432" s="3">
        <v>41.572299999999998</v>
      </c>
      <c r="F26432" s="3">
        <v>53.99</v>
      </c>
      <c r="G26432" s="4">
        <v>41459</v>
      </c>
      <c r="H26432" t="s">
        <v>2390</v>
      </c>
      <c r="I26432" t="s">
        <v>3</v>
      </c>
      <c r="J26432" s="5">
        <f>(Dados[[#This Row],[TotalValue]]-Dados[[#This Row],[TotalCost]])/Dados[[#This Row],[TotalValue]]</f>
        <v>0.23000000000000007</v>
      </c>
    </row>
    <row r="26433" spans="1:10" x14ac:dyDescent="0.45">
      <c r="A26433">
        <v>22</v>
      </c>
      <c r="B26433" t="s">
        <v>18351</v>
      </c>
      <c r="C26433">
        <v>1</v>
      </c>
      <c r="D26433" s="3">
        <v>69.989999999999995</v>
      </c>
      <c r="E26433" s="3">
        <v>26.176300000000001</v>
      </c>
      <c r="F26433" s="3">
        <v>69.989999999999995</v>
      </c>
      <c r="G26433" s="4">
        <v>41459</v>
      </c>
      <c r="H26433" t="s">
        <v>2396</v>
      </c>
      <c r="I26433" t="s">
        <v>4</v>
      </c>
      <c r="J26433" s="5">
        <f>(Dados[[#This Row],[TotalValue]]-Dados[[#This Row],[TotalCost]])/Dados[[#This Row],[TotalValue]]</f>
        <v>0.62599942848978429</v>
      </c>
    </row>
    <row r="26434" spans="1:10" x14ac:dyDescent="0.45">
      <c r="A26434">
        <v>32</v>
      </c>
      <c r="B26434" t="s">
        <v>5862</v>
      </c>
      <c r="C26434">
        <v>1</v>
      </c>
      <c r="D26434" s="3">
        <v>54.99</v>
      </c>
      <c r="E26434" s="3">
        <v>20.566299999999998</v>
      </c>
      <c r="F26434" s="3">
        <v>54.99</v>
      </c>
      <c r="G26434" s="4">
        <v>41459</v>
      </c>
      <c r="H26434" t="s">
        <v>2406</v>
      </c>
      <c r="I26434" t="s">
        <v>5</v>
      </c>
      <c r="J26434" s="5">
        <f>(Dados[[#This Row],[TotalValue]]-Dados[[#This Row],[TotalCost]])/Dados[[#This Row],[TotalValue]]</f>
        <v>0.62599927259501731</v>
      </c>
    </row>
    <row r="26435" spans="1:10" x14ac:dyDescent="0.45">
      <c r="A26435">
        <v>3</v>
      </c>
      <c r="B26435" t="s">
        <v>5862</v>
      </c>
      <c r="C26435">
        <v>1</v>
      </c>
      <c r="D26435" s="3">
        <v>9.99</v>
      </c>
      <c r="E26435" s="3">
        <v>3.7363</v>
      </c>
      <c r="F26435" s="3">
        <v>9.99</v>
      </c>
      <c r="G26435" s="4">
        <v>41459</v>
      </c>
      <c r="H26435" t="s">
        <v>2377</v>
      </c>
      <c r="I26435" t="s">
        <v>2</v>
      </c>
      <c r="J26435" s="5">
        <f>(Dados[[#This Row],[TotalValue]]-Dados[[#This Row],[TotalCost]])/Dados[[#This Row],[TotalValue]]</f>
        <v>0.62599599599599598</v>
      </c>
    </row>
    <row r="26436" spans="1:10" x14ac:dyDescent="0.45">
      <c r="A26436">
        <v>24</v>
      </c>
      <c r="B26436" t="s">
        <v>5862</v>
      </c>
      <c r="C26436">
        <v>1</v>
      </c>
      <c r="D26436" s="3">
        <v>4.99</v>
      </c>
      <c r="E26436" s="3">
        <v>1.8663000000000001</v>
      </c>
      <c r="F26436" s="3">
        <v>4.99</v>
      </c>
      <c r="G26436" s="4">
        <v>41459</v>
      </c>
      <c r="H26436" t="s">
        <v>2398</v>
      </c>
      <c r="I26436" t="s">
        <v>4</v>
      </c>
      <c r="J26436" s="5">
        <f>(Dados[[#This Row],[TotalValue]]-Dados[[#This Row],[TotalCost]])/Dados[[#This Row],[TotalValue]]</f>
        <v>0.62599198396793587</v>
      </c>
    </row>
    <row r="26437" spans="1:10" x14ac:dyDescent="0.45">
      <c r="A26437">
        <v>25</v>
      </c>
      <c r="B26437" t="s">
        <v>18029</v>
      </c>
      <c r="C26437">
        <v>1</v>
      </c>
      <c r="D26437" s="3">
        <v>49.99</v>
      </c>
      <c r="E26437" s="3">
        <v>38.4923</v>
      </c>
      <c r="F26437" s="3">
        <v>49.99</v>
      </c>
      <c r="G26437" s="4">
        <v>41459</v>
      </c>
      <c r="H26437" t="s">
        <v>2399</v>
      </c>
      <c r="I26437" t="s">
        <v>4</v>
      </c>
      <c r="J26437" s="5">
        <f>(Dados[[#This Row],[TotalValue]]-Dados[[#This Row],[TotalCost]])/Dados[[#This Row],[TotalValue]]</f>
        <v>0.23000000000000004</v>
      </c>
    </row>
    <row r="26438" spans="1:10" x14ac:dyDescent="0.45">
      <c r="A26438">
        <v>30</v>
      </c>
      <c r="B26438" t="s">
        <v>14759</v>
      </c>
      <c r="C26438">
        <v>1</v>
      </c>
      <c r="D26438" s="3">
        <v>769.49</v>
      </c>
      <c r="E26438" s="3">
        <v>419.77839999999998</v>
      </c>
      <c r="F26438" s="3">
        <v>769.49</v>
      </c>
      <c r="G26438" s="4">
        <v>41459</v>
      </c>
      <c r="H26438" t="s">
        <v>2404</v>
      </c>
      <c r="I26438" t="s">
        <v>5</v>
      </c>
      <c r="J26438" s="5">
        <f>(Dados[[#This Row],[TotalValue]]-Dados[[#This Row],[TotalCost]])/Dados[[#This Row],[TotalValue]]</f>
        <v>0.45447192296196187</v>
      </c>
    </row>
    <row r="26439" spans="1:10" x14ac:dyDescent="0.45">
      <c r="A26439">
        <v>20</v>
      </c>
      <c r="B26439" t="s">
        <v>14759</v>
      </c>
      <c r="C26439">
        <v>1</v>
      </c>
      <c r="D26439" s="3">
        <v>69.989999999999995</v>
      </c>
      <c r="E26439" s="3">
        <v>26.176300000000001</v>
      </c>
      <c r="F26439" s="3">
        <v>69.989999999999995</v>
      </c>
      <c r="G26439" s="4">
        <v>41459</v>
      </c>
      <c r="H26439" t="s">
        <v>2394</v>
      </c>
      <c r="I26439" t="s">
        <v>4</v>
      </c>
      <c r="J26439" s="5">
        <f>(Dados[[#This Row],[TotalValue]]-Dados[[#This Row],[TotalCost]])/Dados[[#This Row],[TotalValue]]</f>
        <v>0.62599942848978429</v>
      </c>
    </row>
    <row r="26440" spans="1:10" x14ac:dyDescent="0.45">
      <c r="A26440">
        <v>34</v>
      </c>
      <c r="B26440" t="s">
        <v>14759</v>
      </c>
      <c r="C26440">
        <v>1</v>
      </c>
      <c r="D26440" s="3">
        <v>8.99</v>
      </c>
      <c r="E26440" s="3">
        <v>6.9222999999999999</v>
      </c>
      <c r="F26440" s="3">
        <v>8.99</v>
      </c>
      <c r="G26440" s="4">
        <v>41459</v>
      </c>
      <c r="H26440" t="s">
        <v>2408</v>
      </c>
      <c r="I26440" t="s">
        <v>5</v>
      </c>
      <c r="J26440" s="5">
        <f>(Dados[[#This Row],[TotalValue]]-Dados[[#This Row],[TotalCost]])/Dados[[#This Row],[TotalValue]]</f>
        <v>0.23000000000000004</v>
      </c>
    </row>
    <row r="26441" spans="1:10" x14ac:dyDescent="0.45">
      <c r="A26441">
        <v>21</v>
      </c>
      <c r="B26441" t="s">
        <v>20022</v>
      </c>
      <c r="C26441">
        <v>1</v>
      </c>
      <c r="D26441" s="3">
        <v>2319.9899999999998</v>
      </c>
      <c r="E26441" s="3">
        <v>1265.6195</v>
      </c>
      <c r="F26441" s="3">
        <v>2319.9899999999998</v>
      </c>
      <c r="G26441" s="4">
        <v>41459</v>
      </c>
      <c r="H26441" t="s">
        <v>2395</v>
      </c>
      <c r="I26441" t="s">
        <v>4</v>
      </c>
      <c r="J26441" s="5">
        <f>(Dados[[#This Row],[TotalValue]]-Dados[[#This Row],[TotalCost]])/Dados[[#This Row],[TotalValue]]</f>
        <v>0.45447200203449145</v>
      </c>
    </row>
    <row r="26442" spans="1:10" x14ac:dyDescent="0.45">
      <c r="A26442">
        <v>1</v>
      </c>
      <c r="B26442" t="s">
        <v>20022</v>
      </c>
      <c r="C26442">
        <v>1</v>
      </c>
      <c r="D26442" s="3">
        <v>21.98</v>
      </c>
      <c r="E26442" s="3">
        <v>8.2204999999999995</v>
      </c>
      <c r="F26442" s="3">
        <v>21.98</v>
      </c>
      <c r="G26442" s="4">
        <v>41459</v>
      </c>
      <c r="H26442" t="s">
        <v>2375</v>
      </c>
      <c r="I26442" t="s">
        <v>2</v>
      </c>
      <c r="J26442" s="5">
        <f>(Dados[[#This Row],[TotalValue]]-Dados[[#This Row],[TotalCost]])/Dados[[#This Row],[TotalValue]]</f>
        <v>0.62600090991810742</v>
      </c>
    </row>
    <row r="26443" spans="1:10" x14ac:dyDescent="0.45">
      <c r="A26443">
        <v>27</v>
      </c>
      <c r="B26443" t="s">
        <v>20022</v>
      </c>
      <c r="C26443">
        <v>1</v>
      </c>
      <c r="D26443" s="3">
        <v>2.29</v>
      </c>
      <c r="E26443" s="3">
        <v>0.85650000000000004</v>
      </c>
      <c r="F26443" s="3">
        <v>2.29</v>
      </c>
      <c r="G26443" s="4">
        <v>41459</v>
      </c>
      <c r="H26443" t="s">
        <v>2401</v>
      </c>
      <c r="I26443" t="s">
        <v>5</v>
      </c>
      <c r="J26443" s="5">
        <f>(Dados[[#This Row],[TotalValue]]-Dados[[#This Row],[TotalCost]])/Dados[[#This Row],[TotalValue]]</f>
        <v>0.62598253275109172</v>
      </c>
    </row>
    <row r="26444" spans="1:10" x14ac:dyDescent="0.45">
      <c r="A26444">
        <v>18</v>
      </c>
      <c r="B26444" t="s">
        <v>13494</v>
      </c>
      <c r="C26444">
        <v>1</v>
      </c>
      <c r="D26444" s="3">
        <v>2294.9899999999998</v>
      </c>
      <c r="E26444" s="3">
        <v>1251.9812999999999</v>
      </c>
      <c r="F26444" s="3">
        <v>2294.9899999999998</v>
      </c>
      <c r="G26444" s="4">
        <v>41459</v>
      </c>
      <c r="H26444" t="s">
        <v>2392</v>
      </c>
      <c r="I26444" t="s">
        <v>4</v>
      </c>
      <c r="J26444" s="5">
        <f>(Dados[[#This Row],[TotalValue]]-Dados[[#This Row],[TotalCost]])/Dados[[#This Row],[TotalValue]]</f>
        <v>0.45447200205665383</v>
      </c>
    </row>
    <row r="26445" spans="1:10" x14ac:dyDescent="0.45">
      <c r="A26445">
        <v>33</v>
      </c>
      <c r="B26445" t="s">
        <v>13494</v>
      </c>
      <c r="C26445">
        <v>1</v>
      </c>
      <c r="D26445" s="3">
        <v>49.99</v>
      </c>
      <c r="E26445" s="3">
        <v>38.4923</v>
      </c>
      <c r="F26445" s="3">
        <v>49.99</v>
      </c>
      <c r="G26445" s="4">
        <v>41459</v>
      </c>
      <c r="H26445" t="s">
        <v>2407</v>
      </c>
      <c r="I26445" t="s">
        <v>5</v>
      </c>
      <c r="J26445" s="5">
        <f>(Dados[[#This Row],[TotalValue]]-Dados[[#This Row],[TotalCost]])/Dados[[#This Row],[TotalValue]]</f>
        <v>0.23000000000000004</v>
      </c>
    </row>
    <row r="26446" spans="1:10" x14ac:dyDescent="0.45">
      <c r="A26446">
        <v>26</v>
      </c>
      <c r="B26446" t="s">
        <v>13494</v>
      </c>
      <c r="C26446">
        <v>1</v>
      </c>
      <c r="D26446" s="3">
        <v>34.99</v>
      </c>
      <c r="E26446" s="3">
        <v>13.0863</v>
      </c>
      <c r="F26446" s="3">
        <v>34.99</v>
      </c>
      <c r="G26446" s="4">
        <v>41459</v>
      </c>
      <c r="H26446" t="s">
        <v>2400</v>
      </c>
      <c r="I26446" t="s">
        <v>5</v>
      </c>
      <c r="J26446" s="5">
        <f>(Dados[[#This Row],[TotalValue]]-Dados[[#This Row],[TotalCost]])/Dados[[#This Row],[TotalValue]]</f>
        <v>0.62599885681623324</v>
      </c>
    </row>
    <row r="26447" spans="1:10" x14ac:dyDescent="0.45">
      <c r="A26447">
        <v>2</v>
      </c>
      <c r="B26447" t="s">
        <v>13494</v>
      </c>
      <c r="C26447">
        <v>1</v>
      </c>
      <c r="D26447" s="3">
        <v>8.99</v>
      </c>
      <c r="E26447" s="3">
        <v>6.9222999999999999</v>
      </c>
      <c r="F26447" s="3">
        <v>8.99</v>
      </c>
      <c r="G26447" s="4">
        <v>41459</v>
      </c>
      <c r="H26447" t="s">
        <v>2376</v>
      </c>
      <c r="I26447" t="s">
        <v>2</v>
      </c>
      <c r="J26447" s="5">
        <f>(Dados[[#This Row],[TotalValue]]-Dados[[#This Row],[TotalCost]])/Dados[[#This Row],[TotalValue]]</f>
        <v>0.23000000000000004</v>
      </c>
    </row>
    <row r="26448" spans="1:10" x14ac:dyDescent="0.45">
      <c r="A26448">
        <v>28</v>
      </c>
      <c r="B26448" t="s">
        <v>13494</v>
      </c>
      <c r="C26448">
        <v>1</v>
      </c>
      <c r="D26448" s="3">
        <v>9.99</v>
      </c>
      <c r="E26448" s="3">
        <v>3.7363</v>
      </c>
      <c r="F26448" s="3">
        <v>9.99</v>
      </c>
      <c r="G26448" s="4">
        <v>41459</v>
      </c>
      <c r="H26448" t="s">
        <v>2402</v>
      </c>
      <c r="I26448" t="s">
        <v>5</v>
      </c>
      <c r="J26448" s="5">
        <f>(Dados[[#This Row],[TotalValue]]-Dados[[#This Row],[TotalCost]])/Dados[[#This Row],[TotalValue]]</f>
        <v>0.62599599599599598</v>
      </c>
    </row>
    <row r="26449" spans="1:10" x14ac:dyDescent="0.45">
      <c r="A26449">
        <v>22</v>
      </c>
      <c r="B26449" t="s">
        <v>7906</v>
      </c>
      <c r="C26449">
        <v>1</v>
      </c>
      <c r="D26449" s="3">
        <v>2294.9899999999998</v>
      </c>
      <c r="E26449" s="3">
        <v>1251.9812999999999</v>
      </c>
      <c r="F26449" s="3">
        <v>2294.9899999999998</v>
      </c>
      <c r="G26449" s="4">
        <v>41459</v>
      </c>
      <c r="H26449" t="s">
        <v>2396</v>
      </c>
      <c r="I26449" t="s">
        <v>4</v>
      </c>
      <c r="J26449" s="5">
        <f>(Dados[[#This Row],[TotalValue]]-Dados[[#This Row],[TotalCost]])/Dados[[#This Row],[TotalValue]]</f>
        <v>0.45447200205665383</v>
      </c>
    </row>
    <row r="26450" spans="1:10" x14ac:dyDescent="0.45">
      <c r="A26450">
        <v>14</v>
      </c>
      <c r="B26450" t="s">
        <v>7906</v>
      </c>
      <c r="C26450">
        <v>1</v>
      </c>
      <c r="D26450" s="3">
        <v>35</v>
      </c>
      <c r="E26450" s="3">
        <v>13.09</v>
      </c>
      <c r="F26450" s="3">
        <v>35</v>
      </c>
      <c r="G26450" s="4">
        <v>41459</v>
      </c>
      <c r="H26450" t="s">
        <v>2388</v>
      </c>
      <c r="I26450" t="s">
        <v>3</v>
      </c>
      <c r="J26450" s="5">
        <f>(Dados[[#This Row],[TotalValue]]-Dados[[#This Row],[TotalCost]])/Dados[[#This Row],[TotalValue]]</f>
        <v>0.626</v>
      </c>
    </row>
    <row r="26451" spans="1:10" x14ac:dyDescent="0.45">
      <c r="A26451">
        <v>25</v>
      </c>
      <c r="B26451" t="s">
        <v>7906</v>
      </c>
      <c r="C26451">
        <v>1</v>
      </c>
      <c r="D26451" s="3">
        <v>34.99</v>
      </c>
      <c r="E26451" s="3">
        <v>13.0863</v>
      </c>
      <c r="F26451" s="3">
        <v>34.99</v>
      </c>
      <c r="G26451" s="4">
        <v>41459</v>
      </c>
      <c r="H26451" t="s">
        <v>2399</v>
      </c>
      <c r="I26451" t="s">
        <v>4</v>
      </c>
      <c r="J26451" s="5">
        <f>(Dados[[#This Row],[TotalValue]]-Dados[[#This Row],[TotalCost]])/Dados[[#This Row],[TotalValue]]</f>
        <v>0.62599885681623324</v>
      </c>
    </row>
    <row r="26452" spans="1:10" x14ac:dyDescent="0.45">
      <c r="A26452">
        <v>10</v>
      </c>
      <c r="B26452" t="s">
        <v>7906</v>
      </c>
      <c r="C26452">
        <v>1</v>
      </c>
      <c r="D26452" s="3">
        <v>4.99</v>
      </c>
      <c r="E26452" s="3">
        <v>1.8663000000000001</v>
      </c>
      <c r="F26452" s="3">
        <v>4.99</v>
      </c>
      <c r="G26452" s="4">
        <v>41459</v>
      </c>
      <c r="H26452" t="s">
        <v>2384</v>
      </c>
      <c r="I26452" t="s">
        <v>3</v>
      </c>
      <c r="J26452" s="5">
        <f>(Dados[[#This Row],[TotalValue]]-Dados[[#This Row],[TotalCost]])/Dados[[#This Row],[TotalValue]]</f>
        <v>0.62599198396793587</v>
      </c>
    </row>
    <row r="26453" spans="1:10" x14ac:dyDescent="0.45">
      <c r="A26453">
        <v>24</v>
      </c>
      <c r="B26453" t="s">
        <v>19362</v>
      </c>
      <c r="C26453">
        <v>1</v>
      </c>
      <c r="D26453" s="3">
        <v>2294.9899999999998</v>
      </c>
      <c r="E26453" s="3">
        <v>1251.9812999999999</v>
      </c>
      <c r="F26453" s="3">
        <v>2294.9899999999998</v>
      </c>
      <c r="G26453" s="4">
        <v>41459</v>
      </c>
      <c r="H26453" t="s">
        <v>2398</v>
      </c>
      <c r="I26453" t="s">
        <v>4</v>
      </c>
      <c r="J26453" s="5">
        <f>(Dados[[#This Row],[TotalValue]]-Dados[[#This Row],[TotalCost]])/Dados[[#This Row],[TotalValue]]</f>
        <v>0.45447200205665383</v>
      </c>
    </row>
    <row r="26454" spans="1:10" x14ac:dyDescent="0.45">
      <c r="A26454">
        <v>3</v>
      </c>
      <c r="B26454" t="s">
        <v>18456</v>
      </c>
      <c r="C26454">
        <v>1</v>
      </c>
      <c r="D26454" s="3">
        <v>53.99</v>
      </c>
      <c r="E26454" s="3">
        <v>41.572299999999998</v>
      </c>
      <c r="F26454" s="3">
        <v>53.99</v>
      </c>
      <c r="G26454" s="4">
        <v>41459</v>
      </c>
      <c r="H26454" t="s">
        <v>2377</v>
      </c>
      <c r="I26454" t="s">
        <v>2</v>
      </c>
      <c r="J26454" s="5">
        <f>(Dados[[#This Row],[TotalValue]]-Dados[[#This Row],[TotalCost]])/Dados[[#This Row],[TotalValue]]</f>
        <v>0.23000000000000007</v>
      </c>
    </row>
    <row r="26455" spans="1:10" x14ac:dyDescent="0.45">
      <c r="A26455">
        <v>9</v>
      </c>
      <c r="B26455" t="s">
        <v>25322</v>
      </c>
      <c r="C26455">
        <v>1</v>
      </c>
      <c r="D26455" s="3">
        <v>7.95</v>
      </c>
      <c r="E26455" s="3">
        <v>2.9733000000000001</v>
      </c>
      <c r="F26455" s="3">
        <v>7.95</v>
      </c>
      <c r="G26455" s="4">
        <v>41459</v>
      </c>
      <c r="H26455" t="s">
        <v>2383</v>
      </c>
      <c r="I26455" t="s">
        <v>3</v>
      </c>
      <c r="J26455" s="5">
        <f>(Dados[[#This Row],[TotalValue]]-Dados[[#This Row],[TotalCost]])/Dados[[#This Row],[TotalValue]]</f>
        <v>0.626</v>
      </c>
    </row>
    <row r="26456" spans="1:10" x14ac:dyDescent="0.45">
      <c r="A26456">
        <v>8</v>
      </c>
      <c r="B26456" t="s">
        <v>25322</v>
      </c>
      <c r="C26456">
        <v>1</v>
      </c>
      <c r="D26456" s="3">
        <v>2.29</v>
      </c>
      <c r="E26456" s="3">
        <v>0.85650000000000004</v>
      </c>
      <c r="F26456" s="3">
        <v>2.29</v>
      </c>
      <c r="G26456" s="4">
        <v>41459</v>
      </c>
      <c r="H26456" t="s">
        <v>2382</v>
      </c>
      <c r="I26456" t="s">
        <v>3</v>
      </c>
      <c r="J26456" s="5">
        <f>(Dados[[#This Row],[TotalValue]]-Dados[[#This Row],[TotalCost]])/Dados[[#This Row],[TotalValue]]</f>
        <v>0.62598253275109172</v>
      </c>
    </row>
    <row r="26457" spans="1:10" x14ac:dyDescent="0.45">
      <c r="A26457">
        <v>1</v>
      </c>
      <c r="B26457" t="s">
        <v>18016</v>
      </c>
      <c r="C26457">
        <v>1</v>
      </c>
      <c r="D26457" s="3">
        <v>49.99</v>
      </c>
      <c r="E26457" s="3">
        <v>38.4923</v>
      </c>
      <c r="F26457" s="3">
        <v>49.99</v>
      </c>
      <c r="G26457" s="4">
        <v>41459</v>
      </c>
      <c r="H26457" t="s">
        <v>2375</v>
      </c>
      <c r="I26457" t="s">
        <v>2</v>
      </c>
      <c r="J26457" s="5">
        <f>(Dados[[#This Row],[TotalValue]]-Dados[[#This Row],[TotalCost]])/Dados[[#This Row],[TotalValue]]</f>
        <v>0.23000000000000004</v>
      </c>
    </row>
    <row r="26458" spans="1:10" x14ac:dyDescent="0.45">
      <c r="A26458">
        <v>27</v>
      </c>
      <c r="B26458" t="s">
        <v>16436</v>
      </c>
      <c r="C26458">
        <v>1</v>
      </c>
      <c r="D26458" s="3">
        <v>24.99</v>
      </c>
      <c r="E26458" s="3">
        <v>9.3462999999999994</v>
      </c>
      <c r="F26458" s="3">
        <v>24.99</v>
      </c>
      <c r="G26458" s="4">
        <v>41459</v>
      </c>
      <c r="H26458" t="s">
        <v>2401</v>
      </c>
      <c r="I26458" t="s">
        <v>5</v>
      </c>
      <c r="J26458" s="5">
        <f>(Dados[[#This Row],[TotalValue]]-Dados[[#This Row],[TotalCost]])/Dados[[#This Row],[TotalValue]]</f>
        <v>0.62599839935974388</v>
      </c>
    </row>
    <row r="26459" spans="1:10" x14ac:dyDescent="0.45">
      <c r="A26459">
        <v>20</v>
      </c>
      <c r="B26459" t="s">
        <v>16436</v>
      </c>
      <c r="C26459">
        <v>1</v>
      </c>
      <c r="D26459" s="3">
        <v>3.99</v>
      </c>
      <c r="E26459" s="3">
        <v>1.4923</v>
      </c>
      <c r="F26459" s="3">
        <v>3.99</v>
      </c>
      <c r="G26459" s="4">
        <v>41459</v>
      </c>
      <c r="H26459" t="s">
        <v>2394</v>
      </c>
      <c r="I26459" t="s">
        <v>4</v>
      </c>
      <c r="J26459" s="5">
        <f>(Dados[[#This Row],[TotalValue]]-Dados[[#This Row],[TotalCost]])/Dados[[#This Row],[TotalValue]]</f>
        <v>0.62598997493734332</v>
      </c>
    </row>
    <row r="26460" spans="1:10" x14ac:dyDescent="0.45">
      <c r="A26460">
        <v>2</v>
      </c>
      <c r="B26460" t="s">
        <v>16436</v>
      </c>
      <c r="C26460">
        <v>1</v>
      </c>
      <c r="D26460" s="3">
        <v>2.29</v>
      </c>
      <c r="E26460" s="3">
        <v>0.85650000000000004</v>
      </c>
      <c r="F26460" s="3">
        <v>2.29</v>
      </c>
      <c r="G26460" s="4">
        <v>41459</v>
      </c>
      <c r="H26460" t="s">
        <v>2376</v>
      </c>
      <c r="I26460" t="s">
        <v>2</v>
      </c>
      <c r="J26460" s="5">
        <f>(Dados[[#This Row],[TotalValue]]-Dados[[#This Row],[TotalCost]])/Dados[[#This Row],[TotalValue]]</f>
        <v>0.62598253275109172</v>
      </c>
    </row>
    <row r="26461" spans="1:10" x14ac:dyDescent="0.45">
      <c r="A26461">
        <v>13</v>
      </c>
      <c r="B26461" t="s">
        <v>9576</v>
      </c>
      <c r="C26461">
        <v>1</v>
      </c>
      <c r="D26461" s="3">
        <v>34.99</v>
      </c>
      <c r="E26461" s="3">
        <v>13.0863</v>
      </c>
      <c r="F26461" s="3">
        <v>34.99</v>
      </c>
      <c r="G26461" s="4">
        <v>41459</v>
      </c>
      <c r="H26461" t="s">
        <v>2387</v>
      </c>
      <c r="I26461" t="s">
        <v>3</v>
      </c>
      <c r="J26461" s="5">
        <f>(Dados[[#This Row],[TotalValue]]-Dados[[#This Row],[TotalCost]])/Dados[[#This Row],[TotalValue]]</f>
        <v>0.62599885681623324</v>
      </c>
    </row>
    <row r="26462" spans="1:10" x14ac:dyDescent="0.45">
      <c r="A26462">
        <v>16</v>
      </c>
      <c r="B26462" t="s">
        <v>9576</v>
      </c>
      <c r="C26462">
        <v>1</v>
      </c>
      <c r="D26462" s="3">
        <v>28.99</v>
      </c>
      <c r="E26462" s="3">
        <v>10.8423</v>
      </c>
      <c r="F26462" s="3">
        <v>28.99</v>
      </c>
      <c r="G26462" s="4">
        <v>41459</v>
      </c>
      <c r="H26462" t="s">
        <v>2390</v>
      </c>
      <c r="I26462" t="s">
        <v>3</v>
      </c>
      <c r="J26462" s="5">
        <f>(Dados[[#This Row],[TotalValue]]-Dados[[#This Row],[TotalCost]])/Dados[[#This Row],[TotalValue]]</f>
        <v>0.62599862021386687</v>
      </c>
    </row>
    <row r="26463" spans="1:10" x14ac:dyDescent="0.45">
      <c r="A26463">
        <v>35</v>
      </c>
      <c r="B26463" t="s">
        <v>9576</v>
      </c>
      <c r="C26463">
        <v>1</v>
      </c>
      <c r="D26463" s="3">
        <v>4.99</v>
      </c>
      <c r="E26463" s="3">
        <v>1.8663000000000001</v>
      </c>
      <c r="F26463" s="3">
        <v>4.99</v>
      </c>
      <c r="G26463" s="4">
        <v>41459</v>
      </c>
      <c r="H26463" t="s">
        <v>2409</v>
      </c>
      <c r="I26463" t="s">
        <v>5</v>
      </c>
      <c r="J26463" s="5">
        <f>(Dados[[#This Row],[TotalValue]]-Dados[[#This Row],[TotalCost]])/Dados[[#This Row],[TotalValue]]</f>
        <v>0.62599198396793587</v>
      </c>
    </row>
    <row r="26464" spans="1:10" x14ac:dyDescent="0.45">
      <c r="A26464">
        <v>15</v>
      </c>
      <c r="B26464" t="s">
        <v>24792</v>
      </c>
      <c r="C26464">
        <v>1</v>
      </c>
      <c r="D26464" s="3">
        <v>120</v>
      </c>
      <c r="E26464" s="3">
        <v>44.88</v>
      </c>
      <c r="F26464" s="3">
        <v>120</v>
      </c>
      <c r="G26464" s="4">
        <v>41459</v>
      </c>
      <c r="H26464" t="s">
        <v>2389</v>
      </c>
      <c r="I26464" t="s">
        <v>3</v>
      </c>
      <c r="J26464" s="5">
        <f>(Dados[[#This Row],[TotalValue]]-Dados[[#This Row],[TotalCost]])/Dados[[#This Row],[TotalValue]]</f>
        <v>0.626</v>
      </c>
    </row>
    <row r="26465" spans="1:10" x14ac:dyDescent="0.45">
      <c r="A26465">
        <v>29</v>
      </c>
      <c r="B26465" t="s">
        <v>24792</v>
      </c>
      <c r="C26465">
        <v>1</v>
      </c>
      <c r="D26465" s="3">
        <v>21.49</v>
      </c>
      <c r="E26465" s="3">
        <v>8.0373000000000001</v>
      </c>
      <c r="F26465" s="3">
        <v>21.49</v>
      </c>
      <c r="G26465" s="4">
        <v>41459</v>
      </c>
      <c r="H26465" t="s">
        <v>2403</v>
      </c>
      <c r="I26465" t="s">
        <v>5</v>
      </c>
      <c r="J26465" s="5">
        <f>(Dados[[#This Row],[TotalValue]]-Dados[[#This Row],[TotalCost]])/Dados[[#This Row],[TotalValue]]</f>
        <v>0.62599813866914844</v>
      </c>
    </row>
    <row r="26466" spans="1:10" x14ac:dyDescent="0.45">
      <c r="A26466">
        <v>27</v>
      </c>
      <c r="B26466" t="s">
        <v>24792</v>
      </c>
      <c r="C26466">
        <v>1</v>
      </c>
      <c r="D26466" s="3">
        <v>2.29</v>
      </c>
      <c r="E26466" s="3">
        <v>0.85650000000000004</v>
      </c>
      <c r="F26466" s="3">
        <v>2.29</v>
      </c>
      <c r="G26466" s="4">
        <v>41459</v>
      </c>
      <c r="H26466" t="s">
        <v>2401</v>
      </c>
      <c r="I26466" t="s">
        <v>5</v>
      </c>
      <c r="J26466" s="5">
        <f>(Dados[[#This Row],[TotalValue]]-Dados[[#This Row],[TotalCost]])/Dados[[#This Row],[TotalValue]]</f>
        <v>0.62598253275109172</v>
      </c>
    </row>
    <row r="26467" spans="1:10" x14ac:dyDescent="0.45">
      <c r="A26467">
        <v>3</v>
      </c>
      <c r="B26467" t="s">
        <v>8391</v>
      </c>
      <c r="C26467">
        <v>1</v>
      </c>
      <c r="D26467" s="3">
        <v>34.99</v>
      </c>
      <c r="E26467" s="3">
        <v>13.0863</v>
      </c>
      <c r="F26467" s="3">
        <v>34.99</v>
      </c>
      <c r="G26467" s="4">
        <v>41459</v>
      </c>
      <c r="H26467" t="s">
        <v>2377</v>
      </c>
      <c r="I26467" t="s">
        <v>2</v>
      </c>
      <c r="J26467" s="5">
        <f>(Dados[[#This Row],[TotalValue]]-Dados[[#This Row],[TotalCost]])/Dados[[#This Row],[TotalValue]]</f>
        <v>0.62599885681623324</v>
      </c>
    </row>
    <row r="26468" spans="1:10" x14ac:dyDescent="0.45">
      <c r="A26468">
        <v>26</v>
      </c>
      <c r="B26468" t="s">
        <v>8391</v>
      </c>
      <c r="C26468">
        <v>1</v>
      </c>
      <c r="D26468" s="3">
        <v>24.99</v>
      </c>
      <c r="E26468" s="3">
        <v>9.3462999999999994</v>
      </c>
      <c r="F26468" s="3">
        <v>24.99</v>
      </c>
      <c r="G26468" s="4">
        <v>41459</v>
      </c>
      <c r="H26468" t="s">
        <v>2400</v>
      </c>
      <c r="I26468" t="s">
        <v>5</v>
      </c>
      <c r="J26468" s="5">
        <f>(Dados[[#This Row],[TotalValue]]-Dados[[#This Row],[TotalCost]])/Dados[[#This Row],[TotalValue]]</f>
        <v>0.62599839935974388</v>
      </c>
    </row>
    <row r="26469" spans="1:10" x14ac:dyDescent="0.45">
      <c r="A26469">
        <v>4</v>
      </c>
      <c r="B26469" t="s">
        <v>8391</v>
      </c>
      <c r="C26469">
        <v>1</v>
      </c>
      <c r="D26469" s="3">
        <v>24.49</v>
      </c>
      <c r="E26469" s="3">
        <v>9.1593</v>
      </c>
      <c r="F26469" s="3">
        <v>24.49</v>
      </c>
      <c r="G26469" s="4">
        <v>41459</v>
      </c>
      <c r="H26469" t="s">
        <v>2378</v>
      </c>
      <c r="I26469" t="s">
        <v>3</v>
      </c>
      <c r="J26469" s="5">
        <f>(Dados[[#This Row],[TotalValue]]-Dados[[#This Row],[TotalCost]])/Dados[[#This Row],[TotalValue]]</f>
        <v>0.62599836668027764</v>
      </c>
    </row>
    <row r="26470" spans="1:10" x14ac:dyDescent="0.45">
      <c r="A26470">
        <v>21</v>
      </c>
      <c r="B26470" t="s">
        <v>8391</v>
      </c>
      <c r="C26470">
        <v>1</v>
      </c>
      <c r="D26470" s="3">
        <v>21.98</v>
      </c>
      <c r="E26470" s="3">
        <v>8.2204999999999995</v>
      </c>
      <c r="F26470" s="3">
        <v>21.98</v>
      </c>
      <c r="G26470" s="4">
        <v>41459</v>
      </c>
      <c r="H26470" t="s">
        <v>2395</v>
      </c>
      <c r="I26470" t="s">
        <v>4</v>
      </c>
      <c r="J26470" s="5">
        <f>(Dados[[#This Row],[TotalValue]]-Dados[[#This Row],[TotalCost]])/Dados[[#This Row],[TotalValue]]</f>
        <v>0.62600090991810742</v>
      </c>
    </row>
    <row r="26471" spans="1:10" x14ac:dyDescent="0.45">
      <c r="A26471">
        <v>29</v>
      </c>
      <c r="B26471" t="s">
        <v>8391</v>
      </c>
      <c r="C26471">
        <v>1</v>
      </c>
      <c r="D26471" s="3">
        <v>4.99</v>
      </c>
      <c r="E26471" s="3">
        <v>1.8663000000000001</v>
      </c>
      <c r="F26471" s="3">
        <v>4.99</v>
      </c>
      <c r="G26471" s="4">
        <v>41459</v>
      </c>
      <c r="H26471" t="s">
        <v>2403</v>
      </c>
      <c r="I26471" t="s">
        <v>5</v>
      </c>
      <c r="J26471" s="5">
        <f>(Dados[[#This Row],[TotalValue]]-Dados[[#This Row],[TotalCost]])/Dados[[#This Row],[TotalValue]]</f>
        <v>0.62599198396793587</v>
      </c>
    </row>
    <row r="26472" spans="1:10" x14ac:dyDescent="0.45">
      <c r="A26472">
        <v>36</v>
      </c>
      <c r="B26472" t="s">
        <v>6660</v>
      </c>
      <c r="C26472">
        <v>1</v>
      </c>
      <c r="D26472" s="3">
        <v>29.99</v>
      </c>
      <c r="E26472" s="3">
        <v>11.2163</v>
      </c>
      <c r="F26472" s="3">
        <v>29.99</v>
      </c>
      <c r="G26472" s="4">
        <v>41459</v>
      </c>
      <c r="H26472" t="s">
        <v>2410</v>
      </c>
      <c r="I26472" t="s">
        <v>5</v>
      </c>
      <c r="J26472" s="5">
        <f>(Dados[[#This Row],[TotalValue]]-Dados[[#This Row],[TotalCost]])/Dados[[#This Row],[TotalValue]]</f>
        <v>0.62599866622207401</v>
      </c>
    </row>
    <row r="26473" spans="1:10" x14ac:dyDescent="0.45">
      <c r="A26473">
        <v>16</v>
      </c>
      <c r="B26473" t="s">
        <v>6660</v>
      </c>
      <c r="C26473">
        <v>1</v>
      </c>
      <c r="D26473" s="3">
        <v>8.99</v>
      </c>
      <c r="E26473" s="3">
        <v>3.3622999999999998</v>
      </c>
      <c r="F26473" s="3">
        <v>8.99</v>
      </c>
      <c r="G26473" s="4">
        <v>41459</v>
      </c>
      <c r="H26473" t="s">
        <v>2390</v>
      </c>
      <c r="I26473" t="s">
        <v>3</v>
      </c>
      <c r="J26473" s="5">
        <f>(Dados[[#This Row],[TotalValue]]-Dados[[#This Row],[TotalCost]])/Dados[[#This Row],[TotalValue]]</f>
        <v>0.62599555061179091</v>
      </c>
    </row>
    <row r="26474" spans="1:10" x14ac:dyDescent="0.45">
      <c r="A26474">
        <v>29</v>
      </c>
      <c r="B26474" t="s">
        <v>6660</v>
      </c>
      <c r="C26474">
        <v>1</v>
      </c>
      <c r="D26474" s="3">
        <v>4.99</v>
      </c>
      <c r="E26474" s="3">
        <v>1.8663000000000001</v>
      </c>
      <c r="F26474" s="3">
        <v>4.99</v>
      </c>
      <c r="G26474" s="4">
        <v>41459</v>
      </c>
      <c r="H26474" t="s">
        <v>2403</v>
      </c>
      <c r="I26474" t="s">
        <v>5</v>
      </c>
      <c r="J26474" s="5">
        <f>(Dados[[#This Row],[TotalValue]]-Dados[[#This Row],[TotalCost]])/Dados[[#This Row],[TotalValue]]</f>
        <v>0.62599198396793587</v>
      </c>
    </row>
    <row r="26475" spans="1:10" x14ac:dyDescent="0.45">
      <c r="A26475">
        <v>32</v>
      </c>
      <c r="B26475" t="s">
        <v>10961</v>
      </c>
      <c r="C26475">
        <v>1</v>
      </c>
      <c r="D26475" s="3">
        <v>34.99</v>
      </c>
      <c r="E26475" s="3">
        <v>13.0863</v>
      </c>
      <c r="F26475" s="3">
        <v>34.99</v>
      </c>
      <c r="G26475" s="4">
        <v>41459</v>
      </c>
      <c r="H26475" t="s">
        <v>2406</v>
      </c>
      <c r="I26475" t="s">
        <v>5</v>
      </c>
      <c r="J26475" s="5">
        <f>(Dados[[#This Row],[TotalValue]]-Dados[[#This Row],[TotalCost]])/Dados[[#This Row],[TotalValue]]</f>
        <v>0.62599885681623324</v>
      </c>
    </row>
    <row r="26476" spans="1:10" x14ac:dyDescent="0.45">
      <c r="A26476">
        <v>11</v>
      </c>
      <c r="B26476" t="s">
        <v>10961</v>
      </c>
      <c r="C26476">
        <v>1</v>
      </c>
      <c r="D26476" s="3">
        <v>32.6</v>
      </c>
      <c r="E26476" s="3">
        <v>12.192399999999999</v>
      </c>
      <c r="F26476" s="3">
        <v>32.6</v>
      </c>
      <c r="G26476" s="4">
        <v>41459</v>
      </c>
      <c r="H26476" t="s">
        <v>2385</v>
      </c>
      <c r="I26476" t="s">
        <v>3</v>
      </c>
      <c r="J26476" s="5">
        <f>(Dados[[#This Row],[TotalValue]]-Dados[[#This Row],[TotalCost]])/Dados[[#This Row],[TotalValue]]</f>
        <v>0.626</v>
      </c>
    </row>
    <row r="26477" spans="1:10" x14ac:dyDescent="0.45">
      <c r="A26477">
        <v>20</v>
      </c>
      <c r="B26477" t="s">
        <v>10961</v>
      </c>
      <c r="C26477">
        <v>1</v>
      </c>
      <c r="D26477" s="3">
        <v>3.99</v>
      </c>
      <c r="E26477" s="3">
        <v>1.4923</v>
      </c>
      <c r="F26477" s="3">
        <v>3.99</v>
      </c>
      <c r="G26477" s="4">
        <v>41459</v>
      </c>
      <c r="H26477" t="s">
        <v>2394</v>
      </c>
      <c r="I26477" t="s">
        <v>4</v>
      </c>
      <c r="J26477" s="5">
        <f>(Dados[[#This Row],[TotalValue]]-Dados[[#This Row],[TotalCost]])/Dados[[#This Row],[TotalValue]]</f>
        <v>0.62598997493734332</v>
      </c>
    </row>
    <row r="26478" spans="1:10" x14ac:dyDescent="0.45">
      <c r="A26478">
        <v>34</v>
      </c>
      <c r="B26478" t="s">
        <v>8392</v>
      </c>
      <c r="C26478">
        <v>1</v>
      </c>
      <c r="D26478" s="3">
        <v>34.99</v>
      </c>
      <c r="E26478" s="3">
        <v>13.0863</v>
      </c>
      <c r="F26478" s="3">
        <v>34.99</v>
      </c>
      <c r="G26478" s="4">
        <v>41459</v>
      </c>
      <c r="H26478" t="s">
        <v>2408</v>
      </c>
      <c r="I26478" t="s">
        <v>5</v>
      </c>
      <c r="J26478" s="5">
        <f>(Dados[[#This Row],[TotalValue]]-Dados[[#This Row],[TotalCost]])/Dados[[#This Row],[TotalValue]]</f>
        <v>0.62599885681623324</v>
      </c>
    </row>
    <row r="26479" spans="1:10" x14ac:dyDescent="0.45">
      <c r="A26479">
        <v>18</v>
      </c>
      <c r="B26479" t="s">
        <v>8392</v>
      </c>
      <c r="C26479">
        <v>1</v>
      </c>
      <c r="D26479" s="3">
        <v>29.99</v>
      </c>
      <c r="E26479" s="3">
        <v>11.2163</v>
      </c>
      <c r="F26479" s="3">
        <v>29.99</v>
      </c>
      <c r="G26479" s="4">
        <v>41459</v>
      </c>
      <c r="H26479" t="s">
        <v>2392</v>
      </c>
      <c r="I26479" t="s">
        <v>4</v>
      </c>
      <c r="J26479" s="5">
        <f>(Dados[[#This Row],[TotalValue]]-Dados[[#This Row],[TotalCost]])/Dados[[#This Row],[TotalValue]]</f>
        <v>0.62599866622207401</v>
      </c>
    </row>
    <row r="26480" spans="1:10" x14ac:dyDescent="0.45">
      <c r="A26480">
        <v>35</v>
      </c>
      <c r="B26480" t="s">
        <v>8392</v>
      </c>
      <c r="C26480">
        <v>1</v>
      </c>
      <c r="D26480" s="3">
        <v>4.99</v>
      </c>
      <c r="E26480" s="3">
        <v>1.8663000000000001</v>
      </c>
      <c r="F26480" s="3">
        <v>4.99</v>
      </c>
      <c r="G26480" s="4">
        <v>41459</v>
      </c>
      <c r="H26480" t="s">
        <v>2409</v>
      </c>
      <c r="I26480" t="s">
        <v>5</v>
      </c>
      <c r="J26480" s="5">
        <f>(Dados[[#This Row],[TotalValue]]-Dados[[#This Row],[TotalCost]])/Dados[[#This Row],[TotalValue]]</f>
        <v>0.62599198396793587</v>
      </c>
    </row>
    <row r="26481" spans="1:10" x14ac:dyDescent="0.45">
      <c r="A26481">
        <v>25</v>
      </c>
      <c r="B26481" t="s">
        <v>25999</v>
      </c>
      <c r="C26481">
        <v>1</v>
      </c>
      <c r="D26481" s="3">
        <v>29.99</v>
      </c>
      <c r="E26481" s="3">
        <v>11.2163</v>
      </c>
      <c r="F26481" s="3">
        <v>29.99</v>
      </c>
      <c r="G26481" s="4">
        <v>41459</v>
      </c>
      <c r="H26481" t="s">
        <v>2399</v>
      </c>
      <c r="I26481" t="s">
        <v>4</v>
      </c>
      <c r="J26481" s="5">
        <f>(Dados[[#This Row],[TotalValue]]-Dados[[#This Row],[TotalCost]])/Dados[[#This Row],[TotalValue]]</f>
        <v>0.62599866622207401</v>
      </c>
    </row>
    <row r="26482" spans="1:10" x14ac:dyDescent="0.45">
      <c r="A26482">
        <v>23</v>
      </c>
      <c r="B26482" t="s">
        <v>5273</v>
      </c>
      <c r="C26482">
        <v>1</v>
      </c>
      <c r="D26482" s="3">
        <v>34.99</v>
      </c>
      <c r="E26482" s="3">
        <v>13.0863</v>
      </c>
      <c r="F26482" s="3">
        <v>34.99</v>
      </c>
      <c r="G26482" s="4">
        <v>41459</v>
      </c>
      <c r="H26482" t="s">
        <v>2397</v>
      </c>
      <c r="I26482" t="s">
        <v>4</v>
      </c>
      <c r="J26482" s="5">
        <f>(Dados[[#This Row],[TotalValue]]-Dados[[#This Row],[TotalCost]])/Dados[[#This Row],[TotalValue]]</f>
        <v>0.62599885681623324</v>
      </c>
    </row>
    <row r="26483" spans="1:10" x14ac:dyDescent="0.45">
      <c r="A26483">
        <v>22</v>
      </c>
      <c r="B26483" t="s">
        <v>5273</v>
      </c>
      <c r="C26483">
        <v>1</v>
      </c>
      <c r="D26483" s="3">
        <v>24.49</v>
      </c>
      <c r="E26483" s="3">
        <v>9.1593</v>
      </c>
      <c r="F26483" s="3">
        <v>24.49</v>
      </c>
      <c r="G26483" s="4">
        <v>41459</v>
      </c>
      <c r="H26483" t="s">
        <v>2396</v>
      </c>
      <c r="I26483" t="s">
        <v>4</v>
      </c>
      <c r="J26483" s="5">
        <f>(Dados[[#This Row],[TotalValue]]-Dados[[#This Row],[TotalCost]])/Dados[[#This Row],[TotalValue]]</f>
        <v>0.62599836668027764</v>
      </c>
    </row>
    <row r="26484" spans="1:10" x14ac:dyDescent="0.45">
      <c r="A26484">
        <v>5</v>
      </c>
      <c r="B26484" t="s">
        <v>5273</v>
      </c>
      <c r="C26484">
        <v>1</v>
      </c>
      <c r="D26484" s="3">
        <v>9.99</v>
      </c>
      <c r="E26484" s="3">
        <v>3.7363</v>
      </c>
      <c r="F26484" s="3">
        <v>9.99</v>
      </c>
      <c r="G26484" s="4">
        <v>41459</v>
      </c>
      <c r="H26484" t="s">
        <v>2379</v>
      </c>
      <c r="I26484" t="s">
        <v>3</v>
      </c>
      <c r="J26484" s="5">
        <f>(Dados[[#This Row],[TotalValue]]-Dados[[#This Row],[TotalCost]])/Dados[[#This Row],[TotalValue]]</f>
        <v>0.62599599599599598</v>
      </c>
    </row>
    <row r="26485" spans="1:10" x14ac:dyDescent="0.45">
      <c r="A26485">
        <v>1</v>
      </c>
      <c r="B26485" t="s">
        <v>5273</v>
      </c>
      <c r="C26485">
        <v>1</v>
      </c>
      <c r="D26485" s="3">
        <v>4.99</v>
      </c>
      <c r="E26485" s="3">
        <v>1.8663000000000001</v>
      </c>
      <c r="F26485" s="3">
        <v>4.99</v>
      </c>
      <c r="G26485" s="4">
        <v>41459</v>
      </c>
      <c r="H26485" t="s">
        <v>2375</v>
      </c>
      <c r="I26485" t="s">
        <v>2</v>
      </c>
      <c r="J26485" s="5">
        <f>(Dados[[#This Row],[TotalValue]]-Dados[[#This Row],[TotalCost]])/Dados[[#This Row],[TotalValue]]</f>
        <v>0.62599198396793587</v>
      </c>
    </row>
    <row r="26486" spans="1:10" x14ac:dyDescent="0.45">
      <c r="A26486">
        <v>34</v>
      </c>
      <c r="B26486" t="s">
        <v>21113</v>
      </c>
      <c r="C26486">
        <v>1</v>
      </c>
      <c r="D26486" s="3">
        <v>69.989999999999995</v>
      </c>
      <c r="E26486" s="3">
        <v>26.176300000000001</v>
      </c>
      <c r="F26486" s="3">
        <v>69.989999999999995</v>
      </c>
      <c r="G26486" s="4">
        <v>41459</v>
      </c>
      <c r="H26486" t="s">
        <v>2408</v>
      </c>
      <c r="I26486" t="s">
        <v>5</v>
      </c>
      <c r="J26486" s="5">
        <f>(Dados[[#This Row],[TotalValue]]-Dados[[#This Row],[TotalCost]])/Dados[[#This Row],[TotalValue]]</f>
        <v>0.62599942848978429</v>
      </c>
    </row>
    <row r="26487" spans="1:10" x14ac:dyDescent="0.45">
      <c r="A26487">
        <v>21</v>
      </c>
      <c r="B26487" t="s">
        <v>20964</v>
      </c>
      <c r="C26487">
        <v>1</v>
      </c>
      <c r="D26487" s="3">
        <v>69.989999999999995</v>
      </c>
      <c r="E26487" s="3">
        <v>26.176300000000001</v>
      </c>
      <c r="F26487" s="3">
        <v>69.989999999999995</v>
      </c>
      <c r="G26487" s="4">
        <v>41459</v>
      </c>
      <c r="H26487" t="s">
        <v>2395</v>
      </c>
      <c r="I26487" t="s">
        <v>4</v>
      </c>
      <c r="J26487" s="5">
        <f>(Dados[[#This Row],[TotalValue]]-Dados[[#This Row],[TotalCost]])/Dados[[#This Row],[TotalValue]]</f>
        <v>0.62599942848978429</v>
      </c>
    </row>
    <row r="26488" spans="1:10" x14ac:dyDescent="0.45">
      <c r="A26488">
        <v>9</v>
      </c>
      <c r="B26488" t="s">
        <v>20964</v>
      </c>
      <c r="C26488">
        <v>1</v>
      </c>
      <c r="D26488" s="3">
        <v>63.5</v>
      </c>
      <c r="E26488" s="3">
        <v>23.748999999999999</v>
      </c>
      <c r="F26488" s="3">
        <v>63.5</v>
      </c>
      <c r="G26488" s="4">
        <v>41459</v>
      </c>
      <c r="H26488" t="s">
        <v>2383</v>
      </c>
      <c r="I26488" t="s">
        <v>3</v>
      </c>
      <c r="J26488" s="5">
        <f>(Dados[[#This Row],[TotalValue]]-Dados[[#This Row],[TotalCost]])/Dados[[#This Row],[TotalValue]]</f>
        <v>0.62600000000000011</v>
      </c>
    </row>
    <row r="26489" spans="1:10" x14ac:dyDescent="0.45">
      <c r="A26489">
        <v>19</v>
      </c>
      <c r="B26489" t="s">
        <v>5627</v>
      </c>
      <c r="C26489">
        <v>1</v>
      </c>
      <c r="D26489" s="3">
        <v>4.99</v>
      </c>
      <c r="E26489" s="3">
        <v>1.8663000000000001</v>
      </c>
      <c r="F26489" s="3">
        <v>4.99</v>
      </c>
      <c r="G26489" s="4">
        <v>41459</v>
      </c>
      <c r="H26489" t="s">
        <v>2393</v>
      </c>
      <c r="I26489" t="s">
        <v>4</v>
      </c>
      <c r="J26489" s="5">
        <f>(Dados[[#This Row],[TotalValue]]-Dados[[#This Row],[TotalCost]])/Dados[[#This Row],[TotalValue]]</f>
        <v>0.62599198396793587</v>
      </c>
    </row>
    <row r="26490" spans="1:10" x14ac:dyDescent="0.45">
      <c r="A26490">
        <v>30</v>
      </c>
      <c r="B26490" t="s">
        <v>8231</v>
      </c>
      <c r="C26490">
        <v>1</v>
      </c>
      <c r="D26490" s="3">
        <v>34.99</v>
      </c>
      <c r="E26490" s="3">
        <v>13.0863</v>
      </c>
      <c r="F26490" s="3">
        <v>34.99</v>
      </c>
      <c r="G26490" s="4">
        <v>41459</v>
      </c>
      <c r="H26490" t="s">
        <v>2404</v>
      </c>
      <c r="I26490" t="s">
        <v>5</v>
      </c>
      <c r="J26490" s="5">
        <f>(Dados[[#This Row],[TotalValue]]-Dados[[#This Row],[TotalCost]])/Dados[[#This Row],[TotalValue]]</f>
        <v>0.62599885681623324</v>
      </c>
    </row>
    <row r="26491" spans="1:10" x14ac:dyDescent="0.45">
      <c r="A26491">
        <v>23</v>
      </c>
      <c r="B26491" t="s">
        <v>8231</v>
      </c>
      <c r="C26491">
        <v>1</v>
      </c>
      <c r="D26491" s="3">
        <v>4.99</v>
      </c>
      <c r="E26491" s="3">
        <v>1.8663000000000001</v>
      </c>
      <c r="F26491" s="3">
        <v>4.99</v>
      </c>
      <c r="G26491" s="4">
        <v>41459</v>
      </c>
      <c r="H26491" t="s">
        <v>2397</v>
      </c>
      <c r="I26491" t="s">
        <v>4</v>
      </c>
      <c r="J26491" s="5">
        <f>(Dados[[#This Row],[TotalValue]]-Dados[[#This Row],[TotalCost]])/Dados[[#This Row],[TotalValue]]</f>
        <v>0.62599198396793587</v>
      </c>
    </row>
    <row r="26492" spans="1:10" x14ac:dyDescent="0.45">
      <c r="A26492">
        <v>29</v>
      </c>
      <c r="B26492" t="s">
        <v>8232</v>
      </c>
      <c r="C26492">
        <v>1</v>
      </c>
      <c r="D26492" s="3">
        <v>24.99</v>
      </c>
      <c r="E26492" s="3">
        <v>9.3462999999999994</v>
      </c>
      <c r="F26492" s="3">
        <v>24.99</v>
      </c>
      <c r="G26492" s="4">
        <v>41459</v>
      </c>
      <c r="H26492" t="s">
        <v>2403</v>
      </c>
      <c r="I26492" t="s">
        <v>5</v>
      </c>
      <c r="J26492" s="5">
        <f>(Dados[[#This Row],[TotalValue]]-Dados[[#This Row],[TotalCost]])/Dados[[#This Row],[TotalValue]]</f>
        <v>0.62599839935974388</v>
      </c>
    </row>
    <row r="26493" spans="1:10" x14ac:dyDescent="0.45">
      <c r="A26493">
        <v>26</v>
      </c>
      <c r="B26493" t="s">
        <v>8232</v>
      </c>
      <c r="C26493">
        <v>1</v>
      </c>
      <c r="D26493" s="3">
        <v>7.95</v>
      </c>
      <c r="E26493" s="3">
        <v>2.9733000000000001</v>
      </c>
      <c r="F26493" s="3">
        <v>7.95</v>
      </c>
      <c r="G26493" s="4">
        <v>41459</v>
      </c>
      <c r="H26493" t="s">
        <v>2400</v>
      </c>
      <c r="I26493" t="s">
        <v>5</v>
      </c>
      <c r="J26493" s="5">
        <f>(Dados[[#This Row],[TotalValue]]-Dados[[#This Row],[TotalCost]])/Dados[[#This Row],[TotalValue]]</f>
        <v>0.626</v>
      </c>
    </row>
    <row r="26494" spans="1:10" x14ac:dyDescent="0.45">
      <c r="A26494">
        <v>4</v>
      </c>
      <c r="B26494" t="s">
        <v>8232</v>
      </c>
      <c r="C26494">
        <v>1</v>
      </c>
      <c r="D26494" s="3">
        <v>4.99</v>
      </c>
      <c r="E26494" s="3">
        <v>1.8663000000000001</v>
      </c>
      <c r="F26494" s="3">
        <v>4.99</v>
      </c>
      <c r="G26494" s="4">
        <v>41459</v>
      </c>
      <c r="H26494" t="s">
        <v>2378</v>
      </c>
      <c r="I26494" t="s">
        <v>3</v>
      </c>
      <c r="J26494" s="5">
        <f>(Dados[[#This Row],[TotalValue]]-Dados[[#This Row],[TotalCost]])/Dados[[#This Row],[TotalValue]]</f>
        <v>0.62599198396793587</v>
      </c>
    </row>
    <row r="26495" spans="1:10" x14ac:dyDescent="0.45">
      <c r="A26495">
        <v>3</v>
      </c>
      <c r="B26495" t="s">
        <v>8232</v>
      </c>
      <c r="C26495">
        <v>1</v>
      </c>
      <c r="D26495" s="3">
        <v>2.29</v>
      </c>
      <c r="E26495" s="3">
        <v>0.85650000000000004</v>
      </c>
      <c r="F26495" s="3">
        <v>2.29</v>
      </c>
      <c r="G26495" s="4">
        <v>41459</v>
      </c>
      <c r="H26495" t="s">
        <v>2377</v>
      </c>
      <c r="I26495" t="s">
        <v>2</v>
      </c>
      <c r="J26495" s="5">
        <f>(Dados[[#This Row],[TotalValue]]-Dados[[#This Row],[TotalCost]])/Dados[[#This Row],[TotalValue]]</f>
        <v>0.62598253275109172</v>
      </c>
    </row>
    <row r="26496" spans="1:10" x14ac:dyDescent="0.45">
      <c r="A26496">
        <v>8</v>
      </c>
      <c r="B26496" t="s">
        <v>16409</v>
      </c>
      <c r="C26496">
        <v>1</v>
      </c>
      <c r="D26496" s="3">
        <v>24.99</v>
      </c>
      <c r="E26496" s="3">
        <v>9.3462999999999994</v>
      </c>
      <c r="F26496" s="3">
        <v>24.99</v>
      </c>
      <c r="G26496" s="4">
        <v>41459</v>
      </c>
      <c r="H26496" t="s">
        <v>2382</v>
      </c>
      <c r="I26496" t="s">
        <v>3</v>
      </c>
      <c r="J26496" s="5">
        <f>(Dados[[#This Row],[TotalValue]]-Dados[[#This Row],[TotalCost]])/Dados[[#This Row],[TotalValue]]</f>
        <v>0.62599839935974388</v>
      </c>
    </row>
    <row r="26497" spans="1:10" x14ac:dyDescent="0.45">
      <c r="A26497">
        <v>3</v>
      </c>
      <c r="B26497" t="s">
        <v>16409</v>
      </c>
      <c r="C26497">
        <v>1</v>
      </c>
      <c r="D26497" s="3">
        <v>3.99</v>
      </c>
      <c r="E26497" s="3">
        <v>1.4923</v>
      </c>
      <c r="F26497" s="3">
        <v>3.99</v>
      </c>
      <c r="G26497" s="4">
        <v>41459</v>
      </c>
      <c r="H26497" t="s">
        <v>2377</v>
      </c>
      <c r="I26497" t="s">
        <v>2</v>
      </c>
      <c r="J26497" s="5">
        <f>(Dados[[#This Row],[TotalValue]]-Dados[[#This Row],[TotalCost]])/Dados[[#This Row],[TotalValue]]</f>
        <v>0.62598997493734332</v>
      </c>
    </row>
    <row r="26498" spans="1:10" x14ac:dyDescent="0.45">
      <c r="A26498">
        <v>21</v>
      </c>
      <c r="B26498" t="s">
        <v>25696</v>
      </c>
      <c r="C26498">
        <v>1</v>
      </c>
      <c r="D26498" s="3">
        <v>21.49</v>
      </c>
      <c r="E26498" s="3">
        <v>8.0373000000000001</v>
      </c>
      <c r="F26498" s="3">
        <v>21.49</v>
      </c>
      <c r="G26498" s="4">
        <v>41459</v>
      </c>
      <c r="H26498" t="s">
        <v>2395</v>
      </c>
      <c r="I26498" t="s">
        <v>4</v>
      </c>
      <c r="J26498" s="5">
        <f>(Dados[[#This Row],[TotalValue]]-Dados[[#This Row],[TotalCost]])/Dados[[#This Row],[TotalValue]]</f>
        <v>0.62599813866914844</v>
      </c>
    </row>
    <row r="26499" spans="1:10" x14ac:dyDescent="0.45">
      <c r="A26499">
        <v>26</v>
      </c>
      <c r="B26499" t="s">
        <v>25696</v>
      </c>
      <c r="C26499">
        <v>1</v>
      </c>
      <c r="D26499" s="3">
        <v>2.29</v>
      </c>
      <c r="E26499" s="3">
        <v>0.85650000000000004</v>
      </c>
      <c r="F26499" s="3">
        <v>2.29</v>
      </c>
      <c r="G26499" s="4">
        <v>41459</v>
      </c>
      <c r="H26499" t="s">
        <v>2400</v>
      </c>
      <c r="I26499" t="s">
        <v>5</v>
      </c>
      <c r="J26499" s="5">
        <f>(Dados[[#This Row],[TotalValue]]-Dados[[#This Row],[TotalCost]])/Dados[[#This Row],[TotalValue]]</f>
        <v>0.62598253275109172</v>
      </c>
    </row>
    <row r="26500" spans="1:10" x14ac:dyDescent="0.45">
      <c r="A26500">
        <v>30</v>
      </c>
      <c r="B26500" t="s">
        <v>23640</v>
      </c>
      <c r="C26500">
        <v>1</v>
      </c>
      <c r="D26500" s="3">
        <v>63.5</v>
      </c>
      <c r="E26500" s="3">
        <v>23.748999999999999</v>
      </c>
      <c r="F26500" s="3">
        <v>63.5</v>
      </c>
      <c r="G26500" s="4">
        <v>41459</v>
      </c>
      <c r="H26500" t="s">
        <v>2404</v>
      </c>
      <c r="I26500" t="s">
        <v>5</v>
      </c>
      <c r="J26500" s="5">
        <f>(Dados[[#This Row],[TotalValue]]-Dados[[#This Row],[TotalCost]])/Dados[[#This Row],[TotalValue]]</f>
        <v>0.62600000000000011</v>
      </c>
    </row>
    <row r="26501" spans="1:10" x14ac:dyDescent="0.45">
      <c r="A26501">
        <v>28</v>
      </c>
      <c r="B26501" t="s">
        <v>23640</v>
      </c>
      <c r="C26501">
        <v>1</v>
      </c>
      <c r="D26501" s="3">
        <v>3.99</v>
      </c>
      <c r="E26501" s="3">
        <v>1.4923</v>
      </c>
      <c r="F26501" s="3">
        <v>3.99</v>
      </c>
      <c r="G26501" s="4">
        <v>41459</v>
      </c>
      <c r="H26501" t="s">
        <v>2402</v>
      </c>
      <c r="I26501" t="s">
        <v>5</v>
      </c>
      <c r="J26501" s="5">
        <f>(Dados[[#This Row],[TotalValue]]-Dados[[#This Row],[TotalCost]])/Dados[[#This Row],[TotalValue]]</f>
        <v>0.62598997493734332</v>
      </c>
    </row>
    <row r="26502" spans="1:10" x14ac:dyDescent="0.45">
      <c r="A26502">
        <v>18</v>
      </c>
      <c r="B26502" t="s">
        <v>18285</v>
      </c>
      <c r="C26502">
        <v>1</v>
      </c>
      <c r="D26502" s="3">
        <v>53.99</v>
      </c>
      <c r="E26502" s="3">
        <v>41.572299999999998</v>
      </c>
      <c r="F26502" s="3">
        <v>53.99</v>
      </c>
      <c r="G26502" s="4">
        <v>41459</v>
      </c>
      <c r="H26502" t="s">
        <v>2392</v>
      </c>
      <c r="I26502" t="s">
        <v>4</v>
      </c>
      <c r="J26502" s="5">
        <f>(Dados[[#This Row],[TotalValue]]-Dados[[#This Row],[TotalCost]])/Dados[[#This Row],[TotalValue]]</f>
        <v>0.23000000000000007</v>
      </c>
    </row>
    <row r="26503" spans="1:10" x14ac:dyDescent="0.45">
      <c r="A26503">
        <v>25</v>
      </c>
      <c r="B26503" t="s">
        <v>18285</v>
      </c>
      <c r="C26503">
        <v>1</v>
      </c>
      <c r="D26503" s="3">
        <v>3.99</v>
      </c>
      <c r="E26503" s="3">
        <v>1.4923</v>
      </c>
      <c r="F26503" s="3">
        <v>3.99</v>
      </c>
      <c r="G26503" s="4">
        <v>41459</v>
      </c>
      <c r="H26503" t="s">
        <v>2399</v>
      </c>
      <c r="I26503" t="s">
        <v>4</v>
      </c>
      <c r="J26503" s="5">
        <f>(Dados[[#This Row],[TotalValue]]-Dados[[#This Row],[TotalCost]])/Dados[[#This Row],[TotalValue]]</f>
        <v>0.62598997493734332</v>
      </c>
    </row>
    <row r="26504" spans="1:10" x14ac:dyDescent="0.45">
      <c r="A26504">
        <v>32</v>
      </c>
      <c r="B26504" t="s">
        <v>25628</v>
      </c>
      <c r="C26504">
        <v>1</v>
      </c>
      <c r="D26504" s="3">
        <v>21.49</v>
      </c>
      <c r="E26504" s="3">
        <v>8.0373000000000001</v>
      </c>
      <c r="F26504" s="3">
        <v>21.49</v>
      </c>
      <c r="G26504" s="4">
        <v>41459</v>
      </c>
      <c r="H26504" t="s">
        <v>2406</v>
      </c>
      <c r="I26504" t="s">
        <v>5</v>
      </c>
      <c r="J26504" s="5">
        <f>(Dados[[#This Row],[TotalValue]]-Dados[[#This Row],[TotalCost]])/Dados[[#This Row],[TotalValue]]</f>
        <v>0.62599813866914844</v>
      </c>
    </row>
    <row r="26505" spans="1:10" x14ac:dyDescent="0.45">
      <c r="A26505">
        <v>3</v>
      </c>
      <c r="B26505" t="s">
        <v>10167</v>
      </c>
      <c r="C26505">
        <v>1</v>
      </c>
      <c r="D26505" s="3">
        <v>28.99</v>
      </c>
      <c r="E26505" s="3">
        <v>10.8423</v>
      </c>
      <c r="F26505" s="3">
        <v>28.99</v>
      </c>
      <c r="G26505" s="4">
        <v>41459</v>
      </c>
      <c r="H26505" t="s">
        <v>2377</v>
      </c>
      <c r="I26505" t="s">
        <v>2</v>
      </c>
      <c r="J26505" s="5">
        <f>(Dados[[#This Row],[TotalValue]]-Dados[[#This Row],[TotalCost]])/Dados[[#This Row],[TotalValue]]</f>
        <v>0.62599862021386687</v>
      </c>
    </row>
    <row r="26506" spans="1:10" x14ac:dyDescent="0.45">
      <c r="A26506">
        <v>10</v>
      </c>
      <c r="B26506" t="s">
        <v>10167</v>
      </c>
      <c r="C26506">
        <v>1</v>
      </c>
      <c r="D26506" s="3">
        <v>4.99</v>
      </c>
      <c r="E26506" s="3">
        <v>1.8663000000000001</v>
      </c>
      <c r="F26506" s="3">
        <v>4.99</v>
      </c>
      <c r="G26506" s="4">
        <v>41459</v>
      </c>
      <c r="H26506" t="s">
        <v>2384</v>
      </c>
      <c r="I26506" t="s">
        <v>3</v>
      </c>
      <c r="J26506" s="5">
        <f>(Dados[[#This Row],[TotalValue]]-Dados[[#This Row],[TotalCost]])/Dados[[#This Row],[TotalValue]]</f>
        <v>0.62599198396793587</v>
      </c>
    </row>
    <row r="26507" spans="1:10" x14ac:dyDescent="0.45">
      <c r="A26507">
        <v>31</v>
      </c>
      <c r="B26507" t="s">
        <v>10167</v>
      </c>
      <c r="C26507">
        <v>1</v>
      </c>
      <c r="D26507" s="3">
        <v>2.29</v>
      </c>
      <c r="E26507" s="3">
        <v>0.85650000000000004</v>
      </c>
      <c r="F26507" s="3">
        <v>2.29</v>
      </c>
      <c r="G26507" s="4">
        <v>41459</v>
      </c>
      <c r="H26507" t="s">
        <v>2405</v>
      </c>
      <c r="I26507" t="s">
        <v>5</v>
      </c>
      <c r="J26507" s="5">
        <f>(Dados[[#This Row],[TotalValue]]-Dados[[#This Row],[TotalCost]])/Dados[[#This Row],[TotalValue]]</f>
        <v>0.62598253275109172</v>
      </c>
    </row>
    <row r="26508" spans="1:10" x14ac:dyDescent="0.45">
      <c r="A26508">
        <v>32</v>
      </c>
      <c r="B26508" t="s">
        <v>10293</v>
      </c>
      <c r="C26508">
        <v>1</v>
      </c>
      <c r="D26508" s="3">
        <v>4.99</v>
      </c>
      <c r="E26508" s="3">
        <v>1.8663000000000001</v>
      </c>
      <c r="F26508" s="3">
        <v>4.99</v>
      </c>
      <c r="G26508" s="4">
        <v>41459</v>
      </c>
      <c r="H26508" t="s">
        <v>2406</v>
      </c>
      <c r="I26508" t="s">
        <v>5</v>
      </c>
      <c r="J26508" s="5">
        <f>(Dados[[#This Row],[TotalValue]]-Dados[[#This Row],[TotalCost]])/Dados[[#This Row],[TotalValue]]</f>
        <v>0.62599198396793587</v>
      </c>
    </row>
    <row r="26509" spans="1:10" x14ac:dyDescent="0.45">
      <c r="A26509">
        <v>12</v>
      </c>
      <c r="B26509" t="s">
        <v>10293</v>
      </c>
      <c r="C26509">
        <v>1</v>
      </c>
      <c r="D26509" s="3">
        <v>2.29</v>
      </c>
      <c r="E26509" s="3">
        <v>0.85650000000000004</v>
      </c>
      <c r="F26509" s="3">
        <v>2.29</v>
      </c>
      <c r="G26509" s="4">
        <v>41459</v>
      </c>
      <c r="H26509" t="s">
        <v>2386</v>
      </c>
      <c r="I26509" t="s">
        <v>3</v>
      </c>
      <c r="J26509" s="5">
        <f>(Dados[[#This Row],[TotalValue]]-Dados[[#This Row],[TotalCost]])/Dados[[#This Row],[TotalValue]]</f>
        <v>0.62598253275109172</v>
      </c>
    </row>
    <row r="26510" spans="1:10" x14ac:dyDescent="0.45">
      <c r="A26510">
        <v>23</v>
      </c>
      <c r="B26510" t="s">
        <v>26314</v>
      </c>
      <c r="C26510">
        <v>1</v>
      </c>
      <c r="D26510" s="3">
        <v>35</v>
      </c>
      <c r="E26510" s="3">
        <v>13.09</v>
      </c>
      <c r="F26510" s="3">
        <v>35</v>
      </c>
      <c r="G26510" s="4">
        <v>41459</v>
      </c>
      <c r="H26510" t="s">
        <v>2397</v>
      </c>
      <c r="I26510" t="s">
        <v>4</v>
      </c>
      <c r="J26510" s="5">
        <f>(Dados[[#This Row],[TotalValue]]-Dados[[#This Row],[TotalCost]])/Dados[[#This Row],[TotalValue]]</f>
        <v>0.626</v>
      </c>
    </row>
    <row r="26511" spans="1:10" x14ac:dyDescent="0.45">
      <c r="A26511">
        <v>15</v>
      </c>
      <c r="B26511" t="s">
        <v>7281</v>
      </c>
      <c r="C26511">
        <v>1</v>
      </c>
      <c r="D26511" s="3">
        <v>35</v>
      </c>
      <c r="E26511" s="3">
        <v>13.09</v>
      </c>
      <c r="F26511" s="3">
        <v>35</v>
      </c>
      <c r="G26511" s="4">
        <v>41459</v>
      </c>
      <c r="H26511" t="s">
        <v>2389</v>
      </c>
      <c r="I26511" t="s">
        <v>3</v>
      </c>
      <c r="J26511" s="5">
        <f>(Dados[[#This Row],[TotalValue]]-Dados[[#This Row],[TotalCost]])/Dados[[#This Row],[TotalValue]]</f>
        <v>0.626</v>
      </c>
    </row>
    <row r="26512" spans="1:10" x14ac:dyDescent="0.45">
      <c r="A26512">
        <v>16</v>
      </c>
      <c r="B26512" t="s">
        <v>7281</v>
      </c>
      <c r="C26512">
        <v>1</v>
      </c>
      <c r="D26512" s="3">
        <v>34.99</v>
      </c>
      <c r="E26512" s="3">
        <v>13.0863</v>
      </c>
      <c r="F26512" s="3">
        <v>34.99</v>
      </c>
      <c r="G26512" s="4">
        <v>41459</v>
      </c>
      <c r="H26512" t="s">
        <v>2390</v>
      </c>
      <c r="I26512" t="s">
        <v>3</v>
      </c>
      <c r="J26512" s="5">
        <f>(Dados[[#This Row],[TotalValue]]-Dados[[#This Row],[TotalCost]])/Dados[[#This Row],[TotalValue]]</f>
        <v>0.62599885681623324</v>
      </c>
    </row>
    <row r="26513" spans="1:10" x14ac:dyDescent="0.45">
      <c r="A26513">
        <v>24</v>
      </c>
      <c r="B26513" t="s">
        <v>7281</v>
      </c>
      <c r="C26513">
        <v>1</v>
      </c>
      <c r="D26513" s="3">
        <v>4.99</v>
      </c>
      <c r="E26513" s="3">
        <v>1.8663000000000001</v>
      </c>
      <c r="F26513" s="3">
        <v>4.99</v>
      </c>
      <c r="G26513" s="4">
        <v>41459</v>
      </c>
      <c r="H26513" t="s">
        <v>2398</v>
      </c>
      <c r="I26513" t="s">
        <v>4</v>
      </c>
      <c r="J26513" s="5">
        <f>(Dados[[#This Row],[TotalValue]]-Dados[[#This Row],[TotalCost]])/Dados[[#This Row],[TotalValue]]</f>
        <v>0.62599198396793587</v>
      </c>
    </row>
    <row r="26514" spans="1:10" x14ac:dyDescent="0.45">
      <c r="A26514">
        <v>18</v>
      </c>
      <c r="B26514" t="s">
        <v>12046</v>
      </c>
      <c r="C26514">
        <v>1</v>
      </c>
      <c r="D26514" s="3">
        <v>2294.9899999999998</v>
      </c>
      <c r="E26514" s="3">
        <v>1251.9812999999999</v>
      </c>
      <c r="F26514" s="3">
        <v>2294.9899999999998</v>
      </c>
      <c r="G26514" s="4">
        <v>41459</v>
      </c>
      <c r="H26514" t="s">
        <v>2392</v>
      </c>
      <c r="I26514" t="s">
        <v>4</v>
      </c>
      <c r="J26514" s="5">
        <f>(Dados[[#This Row],[TotalValue]]-Dados[[#This Row],[TotalCost]])/Dados[[#This Row],[TotalValue]]</f>
        <v>0.45447200205665383</v>
      </c>
    </row>
    <row r="26515" spans="1:10" x14ac:dyDescent="0.45">
      <c r="A26515">
        <v>12</v>
      </c>
      <c r="B26515" t="s">
        <v>12046</v>
      </c>
      <c r="C26515">
        <v>1</v>
      </c>
      <c r="D26515" s="3">
        <v>34.99</v>
      </c>
      <c r="E26515" s="3">
        <v>13.0863</v>
      </c>
      <c r="F26515" s="3">
        <v>34.99</v>
      </c>
      <c r="G26515" s="4">
        <v>41459</v>
      </c>
      <c r="H26515" t="s">
        <v>2386</v>
      </c>
      <c r="I26515" t="s">
        <v>3</v>
      </c>
      <c r="J26515" s="5">
        <f>(Dados[[#This Row],[TotalValue]]-Dados[[#This Row],[TotalCost]])/Dados[[#This Row],[TotalValue]]</f>
        <v>0.62599885681623324</v>
      </c>
    </row>
    <row r="26516" spans="1:10" x14ac:dyDescent="0.45">
      <c r="A26516">
        <v>22</v>
      </c>
      <c r="B26516" t="s">
        <v>12046</v>
      </c>
      <c r="C26516">
        <v>1</v>
      </c>
      <c r="D26516" s="3">
        <v>21.98</v>
      </c>
      <c r="E26516" s="3">
        <v>8.2204999999999995</v>
      </c>
      <c r="F26516" s="3">
        <v>21.98</v>
      </c>
      <c r="G26516" s="4">
        <v>41459</v>
      </c>
      <c r="H26516" t="s">
        <v>2396</v>
      </c>
      <c r="I26516" t="s">
        <v>4</v>
      </c>
      <c r="J26516" s="5">
        <f>(Dados[[#This Row],[TotalValue]]-Dados[[#This Row],[TotalCost]])/Dados[[#This Row],[TotalValue]]</f>
        <v>0.62600090991810742</v>
      </c>
    </row>
    <row r="26517" spans="1:10" x14ac:dyDescent="0.45">
      <c r="A26517">
        <v>1</v>
      </c>
      <c r="B26517" t="s">
        <v>19792</v>
      </c>
      <c r="C26517">
        <v>1</v>
      </c>
      <c r="D26517" s="3">
        <v>2319.9899999999998</v>
      </c>
      <c r="E26517" s="3">
        <v>1265.6195</v>
      </c>
      <c r="F26517" s="3">
        <v>2319.9899999999998</v>
      </c>
      <c r="G26517" s="4">
        <v>41459</v>
      </c>
      <c r="H26517" t="s">
        <v>2375</v>
      </c>
      <c r="I26517" t="s">
        <v>2</v>
      </c>
      <c r="J26517" s="5">
        <f>(Dados[[#This Row],[TotalValue]]-Dados[[#This Row],[TotalCost]])/Dados[[#This Row],[TotalValue]]</f>
        <v>0.45447200203449145</v>
      </c>
    </row>
    <row r="26518" spans="1:10" x14ac:dyDescent="0.45">
      <c r="A26518">
        <v>17</v>
      </c>
      <c r="B26518" t="s">
        <v>19792</v>
      </c>
      <c r="C26518">
        <v>1</v>
      </c>
      <c r="D26518" s="3">
        <v>54.99</v>
      </c>
      <c r="E26518" s="3">
        <v>20.566299999999998</v>
      </c>
      <c r="F26518" s="3">
        <v>54.99</v>
      </c>
      <c r="G26518" s="4">
        <v>41459</v>
      </c>
      <c r="H26518" t="s">
        <v>2391</v>
      </c>
      <c r="I26518" t="s">
        <v>3</v>
      </c>
      <c r="J26518" s="5">
        <f>(Dados[[#This Row],[TotalValue]]-Dados[[#This Row],[TotalCost]])/Dados[[#This Row],[TotalValue]]</f>
        <v>0.62599927259501731</v>
      </c>
    </row>
    <row r="26519" spans="1:10" x14ac:dyDescent="0.45">
      <c r="A26519">
        <v>18</v>
      </c>
      <c r="B26519" t="s">
        <v>19792</v>
      </c>
      <c r="C26519">
        <v>1</v>
      </c>
      <c r="D26519" s="3">
        <v>21.98</v>
      </c>
      <c r="E26519" s="3">
        <v>8.2204999999999995</v>
      </c>
      <c r="F26519" s="3">
        <v>21.98</v>
      </c>
      <c r="G26519" s="4">
        <v>41459</v>
      </c>
      <c r="H26519" t="s">
        <v>2392</v>
      </c>
      <c r="I26519" t="s">
        <v>4</v>
      </c>
      <c r="J26519" s="5">
        <f>(Dados[[#This Row],[TotalValue]]-Dados[[#This Row],[TotalCost]])/Dados[[#This Row],[TotalValue]]</f>
        <v>0.62600090991810742</v>
      </c>
    </row>
    <row r="26520" spans="1:10" x14ac:dyDescent="0.45">
      <c r="A26520">
        <v>24</v>
      </c>
      <c r="B26520" t="s">
        <v>8393</v>
      </c>
      <c r="C26520">
        <v>1</v>
      </c>
      <c r="D26520" s="3">
        <v>2294.9899999999998</v>
      </c>
      <c r="E26520" s="3">
        <v>1251.9812999999999</v>
      </c>
      <c r="F26520" s="3">
        <v>2294.9899999999998</v>
      </c>
      <c r="G26520" s="4">
        <v>41459</v>
      </c>
      <c r="H26520" t="s">
        <v>2398</v>
      </c>
      <c r="I26520" t="s">
        <v>4</v>
      </c>
      <c r="J26520" s="5">
        <f>(Dados[[#This Row],[TotalValue]]-Dados[[#This Row],[TotalCost]])/Dados[[#This Row],[TotalValue]]</f>
        <v>0.45447200205665383</v>
      </c>
    </row>
    <row r="26521" spans="1:10" x14ac:dyDescent="0.45">
      <c r="A26521">
        <v>33</v>
      </c>
      <c r="B26521" t="s">
        <v>8393</v>
      </c>
      <c r="C26521">
        <v>1</v>
      </c>
      <c r="D26521" s="3">
        <v>35</v>
      </c>
      <c r="E26521" s="3">
        <v>13.09</v>
      </c>
      <c r="F26521" s="3">
        <v>35</v>
      </c>
      <c r="G26521" s="4">
        <v>41459</v>
      </c>
      <c r="H26521" t="s">
        <v>2407</v>
      </c>
      <c r="I26521" t="s">
        <v>5</v>
      </c>
      <c r="J26521" s="5">
        <f>(Dados[[#This Row],[TotalValue]]-Dados[[#This Row],[TotalCost]])/Dados[[#This Row],[TotalValue]]</f>
        <v>0.626</v>
      </c>
    </row>
    <row r="26522" spans="1:10" x14ac:dyDescent="0.45">
      <c r="A26522">
        <v>33</v>
      </c>
      <c r="B26522" t="s">
        <v>8393</v>
      </c>
      <c r="C26522">
        <v>1</v>
      </c>
      <c r="D26522" s="3">
        <v>34.99</v>
      </c>
      <c r="E26522" s="3">
        <v>13.0863</v>
      </c>
      <c r="F26522" s="3">
        <v>34.99</v>
      </c>
      <c r="G26522" s="4">
        <v>41459</v>
      </c>
      <c r="H26522" t="s">
        <v>2407</v>
      </c>
      <c r="I26522" t="s">
        <v>5</v>
      </c>
      <c r="J26522" s="5">
        <f>(Dados[[#This Row],[TotalValue]]-Dados[[#This Row],[TotalCost]])/Dados[[#This Row],[TotalValue]]</f>
        <v>0.62599885681623324</v>
      </c>
    </row>
    <row r="26523" spans="1:10" x14ac:dyDescent="0.45">
      <c r="A26523">
        <v>35</v>
      </c>
      <c r="B26523" t="s">
        <v>8393</v>
      </c>
      <c r="C26523">
        <v>1</v>
      </c>
      <c r="D26523" s="3">
        <v>24.49</v>
      </c>
      <c r="E26523" s="3">
        <v>9.1593</v>
      </c>
      <c r="F26523" s="3">
        <v>24.49</v>
      </c>
      <c r="G26523" s="4">
        <v>41459</v>
      </c>
      <c r="H26523" t="s">
        <v>2409</v>
      </c>
      <c r="I26523" t="s">
        <v>5</v>
      </c>
      <c r="J26523" s="5">
        <f>(Dados[[#This Row],[TotalValue]]-Dados[[#This Row],[TotalCost]])/Dados[[#This Row],[TotalValue]]</f>
        <v>0.62599836668027764</v>
      </c>
    </row>
    <row r="26524" spans="1:10" x14ac:dyDescent="0.45">
      <c r="A26524">
        <v>34</v>
      </c>
      <c r="B26524" t="s">
        <v>8393</v>
      </c>
      <c r="C26524">
        <v>1</v>
      </c>
      <c r="D26524" s="3">
        <v>4.99</v>
      </c>
      <c r="E26524" s="3">
        <v>1.8663000000000001</v>
      </c>
      <c r="F26524" s="3">
        <v>4.99</v>
      </c>
      <c r="G26524" s="4">
        <v>41459</v>
      </c>
      <c r="H26524" t="s">
        <v>2408</v>
      </c>
      <c r="I26524" t="s">
        <v>5</v>
      </c>
      <c r="J26524" s="5">
        <f>(Dados[[#This Row],[TotalValue]]-Dados[[#This Row],[TotalCost]])/Dados[[#This Row],[TotalValue]]</f>
        <v>0.62599198396793587</v>
      </c>
    </row>
    <row r="26525" spans="1:10" x14ac:dyDescent="0.45">
      <c r="A26525">
        <v>33</v>
      </c>
      <c r="B26525" t="s">
        <v>18352</v>
      </c>
      <c r="C26525">
        <v>1</v>
      </c>
      <c r="D26525" s="3">
        <v>1700.99</v>
      </c>
      <c r="E26525" s="3">
        <v>1082.51</v>
      </c>
      <c r="F26525" s="3">
        <v>1700.99</v>
      </c>
      <c r="G26525" s="4">
        <v>41459</v>
      </c>
      <c r="H26525" t="s">
        <v>2407</v>
      </c>
      <c r="I26525" t="s">
        <v>5</v>
      </c>
      <c r="J26525" s="5">
        <f>(Dados[[#This Row],[TotalValue]]-Dados[[#This Row],[TotalCost]])/Dados[[#This Row],[TotalValue]]</f>
        <v>0.36360002116414558</v>
      </c>
    </row>
    <row r="26526" spans="1:10" x14ac:dyDescent="0.45">
      <c r="A26526">
        <v>11</v>
      </c>
      <c r="B26526" t="s">
        <v>18352</v>
      </c>
      <c r="C26526">
        <v>1</v>
      </c>
      <c r="D26526" s="3">
        <v>53.99</v>
      </c>
      <c r="E26526" s="3">
        <v>41.572299999999998</v>
      </c>
      <c r="F26526" s="3">
        <v>53.99</v>
      </c>
      <c r="G26526" s="4">
        <v>41459</v>
      </c>
      <c r="H26526" t="s">
        <v>2385</v>
      </c>
      <c r="I26526" t="s">
        <v>3</v>
      </c>
      <c r="J26526" s="5">
        <f>(Dados[[#This Row],[TotalValue]]-Dados[[#This Row],[TotalCost]])/Dados[[#This Row],[TotalValue]]</f>
        <v>0.23000000000000007</v>
      </c>
    </row>
    <row r="26527" spans="1:10" x14ac:dyDescent="0.45">
      <c r="A26527">
        <v>34</v>
      </c>
      <c r="B26527" t="s">
        <v>14127</v>
      </c>
      <c r="C26527">
        <v>1</v>
      </c>
      <c r="D26527" s="3">
        <v>2443.35</v>
      </c>
      <c r="E26527" s="3">
        <v>1554.9478999999999</v>
      </c>
      <c r="F26527" s="3">
        <v>2443.35</v>
      </c>
      <c r="G26527" s="4">
        <v>41459</v>
      </c>
      <c r="H26527" t="s">
        <v>2408</v>
      </c>
      <c r="I26527" t="s">
        <v>5</v>
      </c>
      <c r="J26527" s="5">
        <f>(Dados[[#This Row],[TotalValue]]-Dados[[#This Row],[TotalCost]])/Dados[[#This Row],[TotalValue]]</f>
        <v>0.36360001637096612</v>
      </c>
    </row>
    <row r="26528" spans="1:10" x14ac:dyDescent="0.45">
      <c r="A26528">
        <v>29</v>
      </c>
      <c r="B26528" t="s">
        <v>14127</v>
      </c>
      <c r="C26528">
        <v>1</v>
      </c>
      <c r="D26528" s="3">
        <v>34.99</v>
      </c>
      <c r="E26528" s="3">
        <v>13.0863</v>
      </c>
      <c r="F26528" s="3">
        <v>34.99</v>
      </c>
      <c r="G26528" s="4">
        <v>41459</v>
      </c>
      <c r="H26528" t="s">
        <v>2403</v>
      </c>
      <c r="I26528" t="s">
        <v>5</v>
      </c>
      <c r="J26528" s="5">
        <f>(Dados[[#This Row],[TotalValue]]-Dados[[#This Row],[TotalCost]])/Dados[[#This Row],[TotalValue]]</f>
        <v>0.62599885681623324</v>
      </c>
    </row>
    <row r="26529" spans="1:10" x14ac:dyDescent="0.45">
      <c r="A26529">
        <v>10</v>
      </c>
      <c r="B26529" t="s">
        <v>14127</v>
      </c>
      <c r="C26529">
        <v>1</v>
      </c>
      <c r="D26529" s="3">
        <v>32.6</v>
      </c>
      <c r="E26529" s="3">
        <v>12.192399999999999</v>
      </c>
      <c r="F26529" s="3">
        <v>32.6</v>
      </c>
      <c r="G26529" s="4">
        <v>41459</v>
      </c>
      <c r="H26529" t="s">
        <v>2384</v>
      </c>
      <c r="I26529" t="s">
        <v>3</v>
      </c>
      <c r="J26529" s="5">
        <f>(Dados[[#This Row],[TotalValue]]-Dados[[#This Row],[TotalCost]])/Dados[[#This Row],[TotalValue]]</f>
        <v>0.626</v>
      </c>
    </row>
    <row r="26530" spans="1:10" x14ac:dyDescent="0.45">
      <c r="A26530">
        <v>11</v>
      </c>
      <c r="B26530" t="s">
        <v>14127</v>
      </c>
      <c r="C26530">
        <v>1</v>
      </c>
      <c r="D26530" s="3">
        <v>24.49</v>
      </c>
      <c r="E26530" s="3">
        <v>9.1593</v>
      </c>
      <c r="F26530" s="3">
        <v>24.49</v>
      </c>
      <c r="G26530" s="4">
        <v>41459</v>
      </c>
      <c r="H26530" t="s">
        <v>2385</v>
      </c>
      <c r="I26530" t="s">
        <v>3</v>
      </c>
      <c r="J26530" s="5">
        <f>(Dados[[#This Row],[TotalValue]]-Dados[[#This Row],[TotalCost]])/Dados[[#This Row],[TotalValue]]</f>
        <v>0.62599836668027764</v>
      </c>
    </row>
    <row r="26531" spans="1:10" x14ac:dyDescent="0.45">
      <c r="A26531">
        <v>1</v>
      </c>
      <c r="B26531" t="s">
        <v>14127</v>
      </c>
      <c r="C26531">
        <v>1</v>
      </c>
      <c r="D26531" s="3">
        <v>3.99</v>
      </c>
      <c r="E26531" s="3">
        <v>1.4923</v>
      </c>
      <c r="F26531" s="3">
        <v>3.99</v>
      </c>
      <c r="G26531" s="4">
        <v>41459</v>
      </c>
      <c r="H26531" t="s">
        <v>2375</v>
      </c>
      <c r="I26531" t="s">
        <v>2</v>
      </c>
      <c r="J26531" s="5">
        <f>(Dados[[#This Row],[TotalValue]]-Dados[[#This Row],[TotalCost]])/Dados[[#This Row],[TotalValue]]</f>
        <v>0.62598997493734332</v>
      </c>
    </row>
    <row r="26532" spans="1:10" x14ac:dyDescent="0.45">
      <c r="A26532">
        <v>31</v>
      </c>
      <c r="B26532" t="s">
        <v>12912</v>
      </c>
      <c r="C26532">
        <v>1</v>
      </c>
      <c r="D26532" s="3">
        <v>1120.49</v>
      </c>
      <c r="E26532" s="3">
        <v>713.07979999999998</v>
      </c>
      <c r="F26532" s="3">
        <v>1120.49</v>
      </c>
      <c r="G26532" s="4">
        <v>41459</v>
      </c>
      <c r="H26532" t="s">
        <v>2405</v>
      </c>
      <c r="I26532" t="s">
        <v>5</v>
      </c>
      <c r="J26532" s="5">
        <f>(Dados[[#This Row],[TotalValue]]-Dados[[#This Row],[TotalCost]])/Dados[[#This Row],[TotalValue]]</f>
        <v>0.36360003212880082</v>
      </c>
    </row>
    <row r="26533" spans="1:10" x14ac:dyDescent="0.45">
      <c r="A26533">
        <v>16</v>
      </c>
      <c r="B26533" t="s">
        <v>12912</v>
      </c>
      <c r="C26533">
        <v>1</v>
      </c>
      <c r="D26533" s="3">
        <v>34.99</v>
      </c>
      <c r="E26533" s="3">
        <v>13.0863</v>
      </c>
      <c r="F26533" s="3">
        <v>34.99</v>
      </c>
      <c r="G26533" s="4">
        <v>41459</v>
      </c>
      <c r="H26533" t="s">
        <v>2390</v>
      </c>
      <c r="I26533" t="s">
        <v>3</v>
      </c>
      <c r="J26533" s="5">
        <f>(Dados[[#This Row],[TotalValue]]-Dados[[#This Row],[TotalCost]])/Dados[[#This Row],[TotalValue]]</f>
        <v>0.62599885681623324</v>
      </c>
    </row>
    <row r="26534" spans="1:10" x14ac:dyDescent="0.45">
      <c r="A26534">
        <v>7</v>
      </c>
      <c r="B26534" t="s">
        <v>12912</v>
      </c>
      <c r="C26534">
        <v>1</v>
      </c>
      <c r="D26534" s="3">
        <v>24.99</v>
      </c>
      <c r="E26534" s="3">
        <v>9.3462999999999994</v>
      </c>
      <c r="F26534" s="3">
        <v>24.99</v>
      </c>
      <c r="G26534" s="4">
        <v>41459</v>
      </c>
      <c r="H26534" t="s">
        <v>2381</v>
      </c>
      <c r="I26534" t="s">
        <v>3</v>
      </c>
      <c r="J26534" s="5">
        <f>(Dados[[#This Row],[TotalValue]]-Dados[[#This Row],[TotalCost]])/Dados[[#This Row],[TotalValue]]</f>
        <v>0.62599839935974388</v>
      </c>
    </row>
    <row r="26535" spans="1:10" x14ac:dyDescent="0.45">
      <c r="A26535">
        <v>10</v>
      </c>
      <c r="B26535" t="s">
        <v>12912</v>
      </c>
      <c r="C26535">
        <v>1</v>
      </c>
      <c r="D26535" s="3">
        <v>3.99</v>
      </c>
      <c r="E26535" s="3">
        <v>1.4923</v>
      </c>
      <c r="F26535" s="3">
        <v>3.99</v>
      </c>
      <c r="G26535" s="4">
        <v>41459</v>
      </c>
      <c r="H26535" t="s">
        <v>2384</v>
      </c>
      <c r="I26535" t="s">
        <v>3</v>
      </c>
      <c r="J26535" s="5">
        <f>(Dados[[#This Row],[TotalValue]]-Dados[[#This Row],[TotalCost]])/Dados[[#This Row],[TotalValue]]</f>
        <v>0.62598997493734332</v>
      </c>
    </row>
    <row r="26536" spans="1:10" x14ac:dyDescent="0.45">
      <c r="A26536">
        <v>34</v>
      </c>
      <c r="B26536" t="s">
        <v>5863</v>
      </c>
      <c r="C26536">
        <v>1</v>
      </c>
      <c r="D26536" s="3">
        <v>2319.9899999999998</v>
      </c>
      <c r="E26536" s="3">
        <v>1265.6195</v>
      </c>
      <c r="F26536" s="3">
        <v>2319.9899999999998</v>
      </c>
      <c r="G26536" s="4">
        <v>41459</v>
      </c>
      <c r="H26536" t="s">
        <v>2408</v>
      </c>
      <c r="I26536" t="s">
        <v>5</v>
      </c>
      <c r="J26536" s="5">
        <f>(Dados[[#This Row],[TotalValue]]-Dados[[#This Row],[TotalCost]])/Dados[[#This Row],[TotalValue]]</f>
        <v>0.45447200203449145</v>
      </c>
    </row>
    <row r="26537" spans="1:10" x14ac:dyDescent="0.45">
      <c r="A26537">
        <v>3</v>
      </c>
      <c r="B26537" t="s">
        <v>5863</v>
      </c>
      <c r="C26537">
        <v>1</v>
      </c>
      <c r="D26537" s="3">
        <v>9.99</v>
      </c>
      <c r="E26537" s="3">
        <v>3.7363</v>
      </c>
      <c r="F26537" s="3">
        <v>9.99</v>
      </c>
      <c r="G26537" s="4">
        <v>41459</v>
      </c>
      <c r="H26537" t="s">
        <v>2377</v>
      </c>
      <c r="I26537" t="s">
        <v>2</v>
      </c>
      <c r="J26537" s="5">
        <f>(Dados[[#This Row],[TotalValue]]-Dados[[#This Row],[TotalCost]])/Dados[[#This Row],[TotalValue]]</f>
        <v>0.62599599599599598</v>
      </c>
    </row>
    <row r="26538" spans="1:10" x14ac:dyDescent="0.45">
      <c r="A26538">
        <v>12</v>
      </c>
      <c r="B26538" t="s">
        <v>5863</v>
      </c>
      <c r="C26538">
        <v>1</v>
      </c>
      <c r="D26538" s="3">
        <v>4.99</v>
      </c>
      <c r="E26538" s="3">
        <v>1.8663000000000001</v>
      </c>
      <c r="F26538" s="3">
        <v>4.99</v>
      </c>
      <c r="G26538" s="4">
        <v>41459</v>
      </c>
      <c r="H26538" t="s">
        <v>2386</v>
      </c>
      <c r="I26538" t="s">
        <v>3</v>
      </c>
      <c r="J26538" s="5">
        <f>(Dados[[#This Row],[TotalValue]]-Dados[[#This Row],[TotalCost]])/Dados[[#This Row],[TotalValue]]</f>
        <v>0.62599198396793587</v>
      </c>
    </row>
    <row r="26539" spans="1:10" x14ac:dyDescent="0.45">
      <c r="A26539">
        <v>11</v>
      </c>
      <c r="B26539" t="s">
        <v>13794</v>
      </c>
      <c r="C26539">
        <v>1</v>
      </c>
      <c r="D26539" s="3">
        <v>1214.8499999999999</v>
      </c>
      <c r="E26539" s="3">
        <v>755.1508</v>
      </c>
      <c r="F26539" s="3">
        <v>1214.8499999999999</v>
      </c>
      <c r="G26539" s="4">
        <v>41459</v>
      </c>
      <c r="H26539" t="s">
        <v>2385</v>
      </c>
      <c r="I26539" t="s">
        <v>3</v>
      </c>
      <c r="J26539" s="5">
        <f>(Dados[[#This Row],[TotalValue]]-Dados[[#This Row],[TotalCost]])/Dados[[#This Row],[TotalValue]]</f>
        <v>0.37839996707412432</v>
      </c>
    </row>
    <row r="26540" spans="1:10" x14ac:dyDescent="0.45">
      <c r="A26540">
        <v>8</v>
      </c>
      <c r="B26540" t="s">
        <v>13794</v>
      </c>
      <c r="C26540">
        <v>1</v>
      </c>
      <c r="D26540" s="3">
        <v>34.99</v>
      </c>
      <c r="E26540" s="3">
        <v>13.0863</v>
      </c>
      <c r="F26540" s="3">
        <v>34.99</v>
      </c>
      <c r="G26540" s="4">
        <v>41459</v>
      </c>
      <c r="H26540" t="s">
        <v>2382</v>
      </c>
      <c r="I26540" t="s">
        <v>3</v>
      </c>
      <c r="J26540" s="5">
        <f>(Dados[[#This Row],[TotalValue]]-Dados[[#This Row],[TotalCost]])/Dados[[#This Row],[TotalValue]]</f>
        <v>0.62599885681623324</v>
      </c>
    </row>
    <row r="26541" spans="1:10" x14ac:dyDescent="0.45">
      <c r="A26541">
        <v>4</v>
      </c>
      <c r="B26541" t="s">
        <v>11460</v>
      </c>
      <c r="C26541">
        <v>1</v>
      </c>
      <c r="D26541" s="3">
        <v>1214.8499999999999</v>
      </c>
      <c r="E26541" s="3">
        <v>755.1508</v>
      </c>
      <c r="F26541" s="3">
        <v>1214.8499999999999</v>
      </c>
      <c r="G26541" s="4">
        <v>41459</v>
      </c>
      <c r="H26541" t="s">
        <v>2378</v>
      </c>
      <c r="I26541" t="s">
        <v>3</v>
      </c>
      <c r="J26541" s="5">
        <f>(Dados[[#This Row],[TotalValue]]-Dados[[#This Row],[TotalCost]])/Dados[[#This Row],[TotalValue]]</f>
        <v>0.37839996707412432</v>
      </c>
    </row>
    <row r="26542" spans="1:10" x14ac:dyDescent="0.45">
      <c r="A26542">
        <v>30</v>
      </c>
      <c r="B26542" t="s">
        <v>11460</v>
      </c>
      <c r="C26542">
        <v>1</v>
      </c>
      <c r="D26542" s="3">
        <v>34.99</v>
      </c>
      <c r="E26542" s="3">
        <v>13.0863</v>
      </c>
      <c r="F26542" s="3">
        <v>34.99</v>
      </c>
      <c r="G26542" s="4">
        <v>41459</v>
      </c>
      <c r="H26542" t="s">
        <v>2404</v>
      </c>
      <c r="I26542" t="s">
        <v>5</v>
      </c>
      <c r="J26542" s="5">
        <f>(Dados[[#This Row],[TotalValue]]-Dados[[#This Row],[TotalCost]])/Dados[[#This Row],[TotalValue]]</f>
        <v>0.62599885681623324</v>
      </c>
    </row>
    <row r="26543" spans="1:10" x14ac:dyDescent="0.45">
      <c r="A26543">
        <v>24</v>
      </c>
      <c r="B26543" t="s">
        <v>13028</v>
      </c>
      <c r="C26543">
        <v>1</v>
      </c>
      <c r="D26543" s="3">
        <v>742.35</v>
      </c>
      <c r="E26543" s="3">
        <v>461.44479999999999</v>
      </c>
      <c r="F26543" s="3">
        <v>742.35</v>
      </c>
      <c r="G26543" s="4">
        <v>41459</v>
      </c>
      <c r="H26543" t="s">
        <v>2398</v>
      </c>
      <c r="I26543" t="s">
        <v>4</v>
      </c>
      <c r="J26543" s="5">
        <f>(Dados[[#This Row],[TotalValue]]-Dados[[#This Row],[TotalCost]])/Dados[[#This Row],[TotalValue]]</f>
        <v>0.37839994611706074</v>
      </c>
    </row>
    <row r="26544" spans="1:10" x14ac:dyDescent="0.45">
      <c r="A26544">
        <v>13</v>
      </c>
      <c r="B26544" t="s">
        <v>13028</v>
      </c>
      <c r="C26544">
        <v>1</v>
      </c>
      <c r="D26544" s="3">
        <v>34.99</v>
      </c>
      <c r="E26544" s="3">
        <v>13.0863</v>
      </c>
      <c r="F26544" s="3">
        <v>34.99</v>
      </c>
      <c r="G26544" s="4">
        <v>41459</v>
      </c>
      <c r="H26544" t="s">
        <v>2387</v>
      </c>
      <c r="I26544" t="s">
        <v>3</v>
      </c>
      <c r="J26544" s="5">
        <f>(Dados[[#This Row],[TotalValue]]-Dados[[#This Row],[TotalCost]])/Dados[[#This Row],[TotalValue]]</f>
        <v>0.62599885681623324</v>
      </c>
    </row>
    <row r="26545" spans="1:10" x14ac:dyDescent="0.45">
      <c r="A26545">
        <v>29</v>
      </c>
      <c r="B26545" t="s">
        <v>15669</v>
      </c>
      <c r="C26545">
        <v>1</v>
      </c>
      <c r="D26545" s="3">
        <v>1214.8499999999999</v>
      </c>
      <c r="E26545" s="3">
        <v>755.1508</v>
      </c>
      <c r="F26545" s="3">
        <v>1214.8499999999999</v>
      </c>
      <c r="G26545" s="4">
        <v>41459</v>
      </c>
      <c r="H26545" t="s">
        <v>2403</v>
      </c>
      <c r="I26545" t="s">
        <v>5</v>
      </c>
      <c r="J26545" s="5">
        <f>(Dados[[#This Row],[TotalValue]]-Dados[[#This Row],[TotalCost]])/Dados[[#This Row],[TotalValue]]</f>
        <v>0.37839996707412432</v>
      </c>
    </row>
    <row r="26546" spans="1:10" x14ac:dyDescent="0.45">
      <c r="A26546">
        <v>20</v>
      </c>
      <c r="B26546" t="s">
        <v>15669</v>
      </c>
      <c r="C26546">
        <v>1</v>
      </c>
      <c r="D26546" s="3">
        <v>8.99</v>
      </c>
      <c r="E26546" s="3">
        <v>3.3622999999999998</v>
      </c>
      <c r="F26546" s="3">
        <v>8.99</v>
      </c>
      <c r="G26546" s="4">
        <v>41459</v>
      </c>
      <c r="H26546" t="s">
        <v>2394</v>
      </c>
      <c r="I26546" t="s">
        <v>4</v>
      </c>
      <c r="J26546" s="5">
        <f>(Dados[[#This Row],[TotalValue]]-Dados[[#This Row],[TotalCost]])/Dados[[#This Row],[TotalValue]]</f>
        <v>0.62599555061179091</v>
      </c>
    </row>
    <row r="26547" spans="1:10" x14ac:dyDescent="0.45">
      <c r="A26547">
        <v>13</v>
      </c>
      <c r="B26547" t="s">
        <v>13795</v>
      </c>
      <c r="C26547">
        <v>1</v>
      </c>
      <c r="D26547" s="3">
        <v>539.99</v>
      </c>
      <c r="E26547" s="3">
        <v>343.64960000000002</v>
      </c>
      <c r="F26547" s="3">
        <v>539.99</v>
      </c>
      <c r="G26547" s="4">
        <v>41459</v>
      </c>
      <c r="H26547" t="s">
        <v>2387</v>
      </c>
      <c r="I26547" t="s">
        <v>3</v>
      </c>
      <c r="J26547" s="5">
        <f>(Dados[[#This Row],[TotalValue]]-Dados[[#This Row],[TotalCost]])/Dados[[#This Row],[TotalValue]]</f>
        <v>0.36360006666790123</v>
      </c>
    </row>
    <row r="26548" spans="1:10" x14ac:dyDescent="0.45">
      <c r="A26548">
        <v>9</v>
      </c>
      <c r="B26548" t="s">
        <v>13795</v>
      </c>
      <c r="C26548">
        <v>1</v>
      </c>
      <c r="D26548" s="3">
        <v>34.99</v>
      </c>
      <c r="E26548" s="3">
        <v>13.0863</v>
      </c>
      <c r="F26548" s="3">
        <v>34.99</v>
      </c>
      <c r="G26548" s="4">
        <v>41459</v>
      </c>
      <c r="H26548" t="s">
        <v>2383</v>
      </c>
      <c r="I26548" t="s">
        <v>3</v>
      </c>
      <c r="J26548" s="5">
        <f>(Dados[[#This Row],[TotalValue]]-Dados[[#This Row],[TotalCost]])/Dados[[#This Row],[TotalValue]]</f>
        <v>0.62599885681623324</v>
      </c>
    </row>
    <row r="26549" spans="1:10" x14ac:dyDescent="0.45">
      <c r="A26549">
        <v>29</v>
      </c>
      <c r="B26549" t="s">
        <v>3087</v>
      </c>
      <c r="C26549">
        <v>1</v>
      </c>
      <c r="D26549" s="3">
        <v>539.99</v>
      </c>
      <c r="E26549" s="3">
        <v>343.64960000000002</v>
      </c>
      <c r="F26549" s="3">
        <v>539.99</v>
      </c>
      <c r="G26549" s="4">
        <v>41459</v>
      </c>
      <c r="H26549" t="s">
        <v>2403</v>
      </c>
      <c r="I26549" t="s">
        <v>5</v>
      </c>
      <c r="J26549" s="5">
        <f>(Dados[[#This Row],[TotalValue]]-Dados[[#This Row],[TotalCost]])/Dados[[#This Row],[TotalValue]]</f>
        <v>0.36360006666790123</v>
      </c>
    </row>
    <row r="26550" spans="1:10" x14ac:dyDescent="0.45">
      <c r="A26550">
        <v>24</v>
      </c>
      <c r="B26550" t="s">
        <v>3087</v>
      </c>
      <c r="C26550">
        <v>1</v>
      </c>
      <c r="D26550" s="3">
        <v>54.99</v>
      </c>
      <c r="E26550" s="3">
        <v>20.566299999999998</v>
      </c>
      <c r="F26550" s="3">
        <v>54.99</v>
      </c>
      <c r="G26550" s="4">
        <v>41459</v>
      </c>
      <c r="H26550" t="s">
        <v>2398</v>
      </c>
      <c r="I26550" t="s">
        <v>4</v>
      </c>
      <c r="J26550" s="5">
        <f>(Dados[[#This Row],[TotalValue]]-Dados[[#This Row],[TotalCost]])/Dados[[#This Row],[TotalValue]]</f>
        <v>0.62599927259501731</v>
      </c>
    </row>
    <row r="26551" spans="1:10" x14ac:dyDescent="0.45">
      <c r="A26551">
        <v>25</v>
      </c>
      <c r="B26551" t="s">
        <v>3087</v>
      </c>
      <c r="C26551">
        <v>1</v>
      </c>
      <c r="D26551" s="3">
        <v>8.99</v>
      </c>
      <c r="E26551" s="3">
        <v>3.3622999999999998</v>
      </c>
      <c r="F26551" s="3">
        <v>8.99</v>
      </c>
      <c r="G26551" s="4">
        <v>41459</v>
      </c>
      <c r="H26551" t="s">
        <v>2399</v>
      </c>
      <c r="I26551" t="s">
        <v>4</v>
      </c>
      <c r="J26551" s="5">
        <f>(Dados[[#This Row],[TotalValue]]-Dados[[#This Row],[TotalCost]])/Dados[[#This Row],[TotalValue]]</f>
        <v>0.62599555061179091</v>
      </c>
    </row>
    <row r="26552" spans="1:10" x14ac:dyDescent="0.45">
      <c r="A26552">
        <v>26</v>
      </c>
      <c r="B26552" t="s">
        <v>3087</v>
      </c>
      <c r="C26552">
        <v>1</v>
      </c>
      <c r="D26552" s="3">
        <v>7.95</v>
      </c>
      <c r="E26552" s="3">
        <v>2.9733000000000001</v>
      </c>
      <c r="F26552" s="3">
        <v>7.95</v>
      </c>
      <c r="G26552" s="4">
        <v>41459</v>
      </c>
      <c r="H26552" t="s">
        <v>2400</v>
      </c>
      <c r="I26552" t="s">
        <v>5</v>
      </c>
      <c r="J26552" s="5">
        <f>(Dados[[#This Row],[TotalValue]]-Dados[[#This Row],[TotalCost]])/Dados[[#This Row],[TotalValue]]</f>
        <v>0.626</v>
      </c>
    </row>
    <row r="26553" spans="1:10" x14ac:dyDescent="0.45">
      <c r="A26553">
        <v>13</v>
      </c>
      <c r="B26553" t="s">
        <v>3087</v>
      </c>
      <c r="C26553">
        <v>1</v>
      </c>
      <c r="D26553" s="3">
        <v>4.99</v>
      </c>
      <c r="E26553" s="3">
        <v>1.8663000000000001</v>
      </c>
      <c r="F26553" s="3">
        <v>4.99</v>
      </c>
      <c r="G26553" s="4">
        <v>41459</v>
      </c>
      <c r="H26553" t="s">
        <v>2387</v>
      </c>
      <c r="I26553" t="s">
        <v>3</v>
      </c>
      <c r="J26553" s="5">
        <f>(Dados[[#This Row],[TotalValue]]-Dados[[#This Row],[TotalCost]])/Dados[[#This Row],[TotalValue]]</f>
        <v>0.62599198396793587</v>
      </c>
    </row>
    <row r="26554" spans="1:10" x14ac:dyDescent="0.45">
      <c r="A26554">
        <v>24</v>
      </c>
      <c r="B26554" t="s">
        <v>3439</v>
      </c>
      <c r="C26554">
        <v>1</v>
      </c>
      <c r="D26554" s="3">
        <v>539.99</v>
      </c>
      <c r="E26554" s="3">
        <v>343.64960000000002</v>
      </c>
      <c r="F26554" s="3">
        <v>539.99</v>
      </c>
      <c r="G26554" s="4">
        <v>41459</v>
      </c>
      <c r="H26554" t="s">
        <v>2398</v>
      </c>
      <c r="I26554" t="s">
        <v>4</v>
      </c>
      <c r="J26554" s="5">
        <f>(Dados[[#This Row],[TotalValue]]-Dados[[#This Row],[TotalCost]])/Dados[[#This Row],[TotalValue]]</f>
        <v>0.36360006666790123</v>
      </c>
    </row>
    <row r="26555" spans="1:10" x14ac:dyDescent="0.45">
      <c r="A26555">
        <v>21</v>
      </c>
      <c r="B26555" t="s">
        <v>3439</v>
      </c>
      <c r="C26555">
        <v>1</v>
      </c>
      <c r="D26555" s="3">
        <v>8.99</v>
      </c>
      <c r="E26555" s="3">
        <v>3.3622999999999998</v>
      </c>
      <c r="F26555" s="3">
        <v>8.99</v>
      </c>
      <c r="G26555" s="4">
        <v>41459</v>
      </c>
      <c r="H26555" t="s">
        <v>2395</v>
      </c>
      <c r="I26555" t="s">
        <v>4</v>
      </c>
      <c r="J26555" s="5">
        <f>(Dados[[#This Row],[TotalValue]]-Dados[[#This Row],[TotalCost]])/Dados[[#This Row],[TotalValue]]</f>
        <v>0.62599555061179091</v>
      </c>
    </row>
    <row r="26556" spans="1:10" x14ac:dyDescent="0.45">
      <c r="A26556">
        <v>35</v>
      </c>
      <c r="B26556" t="s">
        <v>3439</v>
      </c>
      <c r="C26556">
        <v>1</v>
      </c>
      <c r="D26556" s="3">
        <v>8.99</v>
      </c>
      <c r="E26556" s="3">
        <v>3.3622999999999998</v>
      </c>
      <c r="F26556" s="3">
        <v>8.99</v>
      </c>
      <c r="G26556" s="4">
        <v>41459</v>
      </c>
      <c r="H26556" t="s">
        <v>2409</v>
      </c>
      <c r="I26556" t="s">
        <v>5</v>
      </c>
      <c r="J26556" s="5">
        <f>(Dados[[#This Row],[TotalValue]]-Dados[[#This Row],[TotalCost]])/Dados[[#This Row],[TotalValue]]</f>
        <v>0.62599555061179091</v>
      </c>
    </row>
    <row r="26557" spans="1:10" x14ac:dyDescent="0.45">
      <c r="A26557">
        <v>30</v>
      </c>
      <c r="B26557" t="s">
        <v>3439</v>
      </c>
      <c r="C26557">
        <v>1</v>
      </c>
      <c r="D26557" s="3">
        <v>4.99</v>
      </c>
      <c r="E26557" s="3">
        <v>1.8663000000000001</v>
      </c>
      <c r="F26557" s="3">
        <v>4.99</v>
      </c>
      <c r="G26557" s="4">
        <v>41459</v>
      </c>
      <c r="H26557" t="s">
        <v>2404</v>
      </c>
      <c r="I26557" t="s">
        <v>5</v>
      </c>
      <c r="J26557" s="5">
        <f>(Dados[[#This Row],[TotalValue]]-Dados[[#This Row],[TotalCost]])/Dados[[#This Row],[TotalValue]]</f>
        <v>0.62599198396793587</v>
      </c>
    </row>
    <row r="26558" spans="1:10" x14ac:dyDescent="0.45">
      <c r="A26558">
        <v>29</v>
      </c>
      <c r="B26558" t="s">
        <v>15223</v>
      </c>
      <c r="C26558">
        <v>1</v>
      </c>
      <c r="D26558" s="3">
        <v>539.99</v>
      </c>
      <c r="E26558" s="3">
        <v>343.64960000000002</v>
      </c>
      <c r="F26558" s="3">
        <v>539.99</v>
      </c>
      <c r="G26558" s="4">
        <v>41459</v>
      </c>
      <c r="H26558" t="s">
        <v>2403</v>
      </c>
      <c r="I26558" t="s">
        <v>5</v>
      </c>
      <c r="J26558" s="5">
        <f>(Dados[[#This Row],[TotalValue]]-Dados[[#This Row],[TotalCost]])/Dados[[#This Row],[TotalValue]]</f>
        <v>0.36360006666790123</v>
      </c>
    </row>
    <row r="26559" spans="1:10" x14ac:dyDescent="0.45">
      <c r="A26559">
        <v>5</v>
      </c>
      <c r="B26559" t="s">
        <v>15223</v>
      </c>
      <c r="C26559">
        <v>1</v>
      </c>
      <c r="D26559" s="3">
        <v>8.99</v>
      </c>
      <c r="E26559" s="3">
        <v>3.3622999999999998</v>
      </c>
      <c r="F26559" s="3">
        <v>8.99</v>
      </c>
      <c r="G26559" s="4">
        <v>41459</v>
      </c>
      <c r="H26559" t="s">
        <v>2379</v>
      </c>
      <c r="I26559" t="s">
        <v>3</v>
      </c>
      <c r="J26559" s="5">
        <f>(Dados[[#This Row],[TotalValue]]-Dados[[#This Row],[TotalCost]])/Dados[[#This Row],[TotalValue]]</f>
        <v>0.62599555061179091</v>
      </c>
    </row>
    <row r="26560" spans="1:10" x14ac:dyDescent="0.45">
      <c r="A26560">
        <v>35</v>
      </c>
      <c r="B26560" t="s">
        <v>3629</v>
      </c>
      <c r="C26560">
        <v>1</v>
      </c>
      <c r="D26560" s="3">
        <v>539.99</v>
      </c>
      <c r="E26560" s="3">
        <v>343.64960000000002</v>
      </c>
      <c r="F26560" s="3">
        <v>539.99</v>
      </c>
      <c r="G26560" s="4">
        <v>41459</v>
      </c>
      <c r="H26560" t="s">
        <v>2409</v>
      </c>
      <c r="I26560" t="s">
        <v>5</v>
      </c>
      <c r="J26560" s="5">
        <f>(Dados[[#This Row],[TotalValue]]-Dados[[#This Row],[TotalCost]])/Dados[[#This Row],[TotalValue]]</f>
        <v>0.36360006666790123</v>
      </c>
    </row>
    <row r="26561" spans="1:10" x14ac:dyDescent="0.45">
      <c r="A26561">
        <v>36</v>
      </c>
      <c r="B26561" t="s">
        <v>3629</v>
      </c>
      <c r="C26561">
        <v>1</v>
      </c>
      <c r="D26561" s="3">
        <v>54.99</v>
      </c>
      <c r="E26561" s="3">
        <v>20.566299999999998</v>
      </c>
      <c r="F26561" s="3">
        <v>54.99</v>
      </c>
      <c r="G26561" s="4">
        <v>41459</v>
      </c>
      <c r="H26561" t="s">
        <v>2410</v>
      </c>
      <c r="I26561" t="s">
        <v>5</v>
      </c>
      <c r="J26561" s="5">
        <f>(Dados[[#This Row],[TotalValue]]-Dados[[#This Row],[TotalCost]])/Dados[[#This Row],[TotalValue]]</f>
        <v>0.62599927259501731</v>
      </c>
    </row>
    <row r="26562" spans="1:10" x14ac:dyDescent="0.45">
      <c r="A26562">
        <v>27</v>
      </c>
      <c r="B26562" t="s">
        <v>3629</v>
      </c>
      <c r="C26562">
        <v>1</v>
      </c>
      <c r="D26562" s="3">
        <v>8.99</v>
      </c>
      <c r="E26562" s="3">
        <v>3.3622999999999998</v>
      </c>
      <c r="F26562" s="3">
        <v>8.99</v>
      </c>
      <c r="G26562" s="4">
        <v>41459</v>
      </c>
      <c r="H26562" t="s">
        <v>2401</v>
      </c>
      <c r="I26562" t="s">
        <v>5</v>
      </c>
      <c r="J26562" s="5">
        <f>(Dados[[#This Row],[TotalValue]]-Dados[[#This Row],[TotalCost]])/Dados[[#This Row],[TotalValue]]</f>
        <v>0.62599555061179091</v>
      </c>
    </row>
    <row r="26563" spans="1:10" x14ac:dyDescent="0.45">
      <c r="A26563">
        <v>14</v>
      </c>
      <c r="B26563" t="s">
        <v>3629</v>
      </c>
      <c r="C26563">
        <v>1</v>
      </c>
      <c r="D26563" s="3">
        <v>7.95</v>
      </c>
      <c r="E26563" s="3">
        <v>2.9733000000000001</v>
      </c>
      <c r="F26563" s="3">
        <v>7.95</v>
      </c>
      <c r="G26563" s="4">
        <v>41459</v>
      </c>
      <c r="H26563" t="s">
        <v>2388</v>
      </c>
      <c r="I26563" t="s">
        <v>3</v>
      </c>
      <c r="J26563" s="5">
        <f>(Dados[[#This Row],[TotalValue]]-Dados[[#This Row],[TotalCost]])/Dados[[#This Row],[TotalValue]]</f>
        <v>0.626</v>
      </c>
    </row>
    <row r="26564" spans="1:10" x14ac:dyDescent="0.45">
      <c r="A26564">
        <v>18</v>
      </c>
      <c r="B26564" t="s">
        <v>3629</v>
      </c>
      <c r="C26564">
        <v>1</v>
      </c>
      <c r="D26564" s="3">
        <v>4.99</v>
      </c>
      <c r="E26564" s="3">
        <v>1.8663000000000001</v>
      </c>
      <c r="F26564" s="3">
        <v>4.99</v>
      </c>
      <c r="G26564" s="4">
        <v>41459</v>
      </c>
      <c r="H26564" t="s">
        <v>2392</v>
      </c>
      <c r="I26564" t="s">
        <v>4</v>
      </c>
      <c r="J26564" s="5">
        <f>(Dados[[#This Row],[TotalValue]]-Dados[[#This Row],[TotalCost]])/Dados[[#This Row],[TotalValue]]</f>
        <v>0.62599198396793587</v>
      </c>
    </row>
    <row r="26565" spans="1:10" x14ac:dyDescent="0.45">
      <c r="A26565">
        <v>13</v>
      </c>
      <c r="B26565" t="s">
        <v>15246</v>
      </c>
      <c r="C26565">
        <v>1</v>
      </c>
      <c r="D26565" s="3">
        <v>539.99</v>
      </c>
      <c r="E26565" s="3">
        <v>343.64960000000002</v>
      </c>
      <c r="F26565" s="3">
        <v>539.99</v>
      </c>
      <c r="G26565" s="4">
        <v>41459</v>
      </c>
      <c r="H26565" t="s">
        <v>2387</v>
      </c>
      <c r="I26565" t="s">
        <v>3</v>
      </c>
      <c r="J26565" s="5">
        <f>(Dados[[#This Row],[TotalValue]]-Dados[[#This Row],[TotalCost]])/Dados[[#This Row],[TotalValue]]</f>
        <v>0.36360006666790123</v>
      </c>
    </row>
    <row r="26566" spans="1:10" x14ac:dyDescent="0.45">
      <c r="A26566">
        <v>24</v>
      </c>
      <c r="B26566" t="s">
        <v>15246</v>
      </c>
      <c r="C26566">
        <v>1</v>
      </c>
      <c r="D26566" s="3">
        <v>8.99</v>
      </c>
      <c r="E26566" s="3">
        <v>3.3622999999999998</v>
      </c>
      <c r="F26566" s="3">
        <v>8.99</v>
      </c>
      <c r="G26566" s="4">
        <v>41459</v>
      </c>
      <c r="H26566" t="s">
        <v>2398</v>
      </c>
      <c r="I26566" t="s">
        <v>4</v>
      </c>
      <c r="J26566" s="5">
        <f>(Dados[[#This Row],[TotalValue]]-Dados[[#This Row],[TotalCost]])/Dados[[#This Row],[TotalValue]]</f>
        <v>0.62599555061179091</v>
      </c>
    </row>
    <row r="26567" spans="1:10" x14ac:dyDescent="0.45">
      <c r="A26567">
        <v>26</v>
      </c>
      <c r="B26567" t="s">
        <v>17692</v>
      </c>
      <c r="C26567">
        <v>1</v>
      </c>
      <c r="D26567" s="3">
        <v>1700.99</v>
      </c>
      <c r="E26567" s="3">
        <v>1082.51</v>
      </c>
      <c r="F26567" s="3">
        <v>1700.99</v>
      </c>
      <c r="G26567" s="4">
        <v>41459</v>
      </c>
      <c r="H26567" t="s">
        <v>2400</v>
      </c>
      <c r="I26567" t="s">
        <v>5</v>
      </c>
      <c r="J26567" s="5">
        <f>(Dados[[#This Row],[TotalValue]]-Dados[[#This Row],[TotalCost]])/Dados[[#This Row],[TotalValue]]</f>
        <v>0.36360002116414558</v>
      </c>
    </row>
    <row r="26568" spans="1:10" x14ac:dyDescent="0.45">
      <c r="A26568">
        <v>15</v>
      </c>
      <c r="B26568" t="s">
        <v>17692</v>
      </c>
      <c r="C26568">
        <v>1</v>
      </c>
      <c r="D26568" s="3">
        <v>49.99</v>
      </c>
      <c r="E26568" s="3">
        <v>38.4923</v>
      </c>
      <c r="F26568" s="3">
        <v>49.99</v>
      </c>
      <c r="G26568" s="4">
        <v>41459</v>
      </c>
      <c r="H26568" t="s">
        <v>2389</v>
      </c>
      <c r="I26568" t="s">
        <v>3</v>
      </c>
      <c r="J26568" s="5">
        <f>(Dados[[#This Row],[TotalValue]]-Dados[[#This Row],[TotalCost]])/Dados[[#This Row],[TotalValue]]</f>
        <v>0.23000000000000004</v>
      </c>
    </row>
    <row r="26569" spans="1:10" x14ac:dyDescent="0.45">
      <c r="A26569">
        <v>19</v>
      </c>
      <c r="B26569" t="s">
        <v>4996</v>
      </c>
      <c r="C26569">
        <v>1</v>
      </c>
      <c r="D26569" s="3">
        <v>1120.49</v>
      </c>
      <c r="E26569" s="3">
        <v>713.07979999999998</v>
      </c>
      <c r="F26569" s="3">
        <v>1120.49</v>
      </c>
      <c r="G26569" s="4">
        <v>41459</v>
      </c>
      <c r="H26569" t="s">
        <v>2393</v>
      </c>
      <c r="I26569" t="s">
        <v>4</v>
      </c>
      <c r="J26569" s="5">
        <f>(Dados[[#This Row],[TotalValue]]-Dados[[#This Row],[TotalCost]])/Dados[[#This Row],[TotalValue]]</f>
        <v>0.36360003212880082</v>
      </c>
    </row>
    <row r="26570" spans="1:10" x14ac:dyDescent="0.45">
      <c r="A26570">
        <v>5</v>
      </c>
      <c r="B26570" t="s">
        <v>4996</v>
      </c>
      <c r="C26570">
        <v>1</v>
      </c>
      <c r="D26570" s="3">
        <v>34.99</v>
      </c>
      <c r="E26570" s="3">
        <v>13.0863</v>
      </c>
      <c r="F26570" s="3">
        <v>34.99</v>
      </c>
      <c r="G26570" s="4">
        <v>41459</v>
      </c>
      <c r="H26570" t="s">
        <v>2379</v>
      </c>
      <c r="I26570" t="s">
        <v>3</v>
      </c>
      <c r="J26570" s="5">
        <f>(Dados[[#This Row],[TotalValue]]-Dados[[#This Row],[TotalCost]])/Dados[[#This Row],[TotalValue]]</f>
        <v>0.62599885681623324</v>
      </c>
    </row>
    <row r="26571" spans="1:10" x14ac:dyDescent="0.45">
      <c r="A26571">
        <v>31</v>
      </c>
      <c r="B26571" t="s">
        <v>4996</v>
      </c>
      <c r="C26571">
        <v>1</v>
      </c>
      <c r="D26571" s="3">
        <v>8.99</v>
      </c>
      <c r="E26571" s="3">
        <v>3.3622999999999998</v>
      </c>
      <c r="F26571" s="3">
        <v>8.99</v>
      </c>
      <c r="G26571" s="4">
        <v>41459</v>
      </c>
      <c r="H26571" t="s">
        <v>2405</v>
      </c>
      <c r="I26571" t="s">
        <v>5</v>
      </c>
      <c r="J26571" s="5">
        <f>(Dados[[#This Row],[TotalValue]]-Dados[[#This Row],[TotalCost]])/Dados[[#This Row],[TotalValue]]</f>
        <v>0.62599555061179091</v>
      </c>
    </row>
    <row r="26572" spans="1:10" x14ac:dyDescent="0.45">
      <c r="A26572">
        <v>3</v>
      </c>
      <c r="B26572" t="s">
        <v>4996</v>
      </c>
      <c r="C26572">
        <v>1</v>
      </c>
      <c r="D26572" s="3">
        <v>4.99</v>
      </c>
      <c r="E26572" s="3">
        <v>1.8663000000000001</v>
      </c>
      <c r="F26572" s="3">
        <v>4.99</v>
      </c>
      <c r="G26572" s="4">
        <v>41459</v>
      </c>
      <c r="H26572" t="s">
        <v>2377</v>
      </c>
      <c r="I26572" t="s">
        <v>2</v>
      </c>
      <c r="J26572" s="5">
        <f>(Dados[[#This Row],[TotalValue]]-Dados[[#This Row],[TotalCost]])/Dados[[#This Row],[TotalValue]]</f>
        <v>0.62599198396793587</v>
      </c>
    </row>
    <row r="26573" spans="1:10" x14ac:dyDescent="0.45">
      <c r="A26573">
        <v>32</v>
      </c>
      <c r="B26573" t="s">
        <v>15058</v>
      </c>
      <c r="C26573">
        <v>1</v>
      </c>
      <c r="D26573" s="3">
        <v>769.49</v>
      </c>
      <c r="E26573" s="3">
        <v>419.77839999999998</v>
      </c>
      <c r="F26573" s="3">
        <v>769.49</v>
      </c>
      <c r="G26573" s="4">
        <v>41459</v>
      </c>
      <c r="H26573" t="s">
        <v>2406</v>
      </c>
      <c r="I26573" t="s">
        <v>5</v>
      </c>
      <c r="J26573" s="5">
        <f>(Dados[[#This Row],[TotalValue]]-Dados[[#This Row],[TotalCost]])/Dados[[#This Row],[TotalValue]]</f>
        <v>0.45447192296196187</v>
      </c>
    </row>
    <row r="26574" spans="1:10" x14ac:dyDescent="0.45">
      <c r="A26574">
        <v>37</v>
      </c>
      <c r="B26574" t="s">
        <v>15058</v>
      </c>
      <c r="C26574">
        <v>1</v>
      </c>
      <c r="D26574" s="3">
        <v>69.989999999999995</v>
      </c>
      <c r="E26574" s="3">
        <v>26.176300000000001</v>
      </c>
      <c r="F26574" s="3">
        <v>69.989999999999995</v>
      </c>
      <c r="G26574" s="4">
        <v>41459</v>
      </c>
      <c r="H26574" t="s">
        <v>2411</v>
      </c>
      <c r="I26574" t="s">
        <v>5</v>
      </c>
      <c r="J26574" s="5">
        <f>(Dados[[#This Row],[TotalValue]]-Dados[[#This Row],[TotalCost]])/Dados[[#This Row],[TotalValue]]</f>
        <v>0.62599942848978429</v>
      </c>
    </row>
    <row r="26575" spans="1:10" x14ac:dyDescent="0.45">
      <c r="A26575">
        <v>28</v>
      </c>
      <c r="B26575" t="s">
        <v>15058</v>
      </c>
      <c r="C26575">
        <v>1</v>
      </c>
      <c r="D26575" s="3">
        <v>8.99</v>
      </c>
      <c r="E26575" s="3">
        <v>6.9222999999999999</v>
      </c>
      <c r="F26575" s="3">
        <v>8.99</v>
      </c>
      <c r="G26575" s="4">
        <v>41459</v>
      </c>
      <c r="H26575" t="s">
        <v>2402</v>
      </c>
      <c r="I26575" t="s">
        <v>5</v>
      </c>
      <c r="J26575" s="5">
        <f>(Dados[[#This Row],[TotalValue]]-Dados[[#This Row],[TotalCost]])/Dados[[#This Row],[TotalValue]]</f>
        <v>0.23000000000000004</v>
      </c>
    </row>
    <row r="26576" spans="1:10" x14ac:dyDescent="0.45">
      <c r="A26576">
        <v>19</v>
      </c>
      <c r="B26576" t="s">
        <v>8960</v>
      </c>
      <c r="C26576">
        <v>1</v>
      </c>
      <c r="D26576" s="3">
        <v>29.99</v>
      </c>
      <c r="E26576" s="3">
        <v>11.2163</v>
      </c>
      <c r="F26576" s="3">
        <v>29.99</v>
      </c>
      <c r="G26576" s="4">
        <v>41460</v>
      </c>
      <c r="H26576" t="s">
        <v>2393</v>
      </c>
      <c r="I26576" t="s">
        <v>4</v>
      </c>
      <c r="J26576" s="5">
        <f>(Dados[[#This Row],[TotalValue]]-Dados[[#This Row],[TotalCost]])/Dados[[#This Row],[TotalValue]]</f>
        <v>0.62599866622207401</v>
      </c>
    </row>
    <row r="26577" spans="1:10" x14ac:dyDescent="0.45">
      <c r="A26577">
        <v>16</v>
      </c>
      <c r="B26577" t="s">
        <v>8960</v>
      </c>
      <c r="C26577">
        <v>1</v>
      </c>
      <c r="D26577" s="3">
        <v>4.99</v>
      </c>
      <c r="E26577" s="3">
        <v>1.8663000000000001</v>
      </c>
      <c r="F26577" s="3">
        <v>4.99</v>
      </c>
      <c r="G26577" s="4">
        <v>41460</v>
      </c>
      <c r="H26577" t="s">
        <v>2390</v>
      </c>
      <c r="I26577" t="s">
        <v>3</v>
      </c>
      <c r="J26577" s="5">
        <f>(Dados[[#This Row],[TotalValue]]-Dados[[#This Row],[TotalCost]])/Dados[[#This Row],[TotalValue]]</f>
        <v>0.62599198396793587</v>
      </c>
    </row>
    <row r="26578" spans="1:10" x14ac:dyDescent="0.45">
      <c r="A26578">
        <v>9</v>
      </c>
      <c r="B26578" t="s">
        <v>8960</v>
      </c>
      <c r="C26578">
        <v>1</v>
      </c>
      <c r="D26578" s="3">
        <v>2.29</v>
      </c>
      <c r="E26578" s="3">
        <v>0.85650000000000004</v>
      </c>
      <c r="F26578" s="3">
        <v>2.29</v>
      </c>
      <c r="G26578" s="4">
        <v>41460</v>
      </c>
      <c r="H26578" t="s">
        <v>2383</v>
      </c>
      <c r="I26578" t="s">
        <v>3</v>
      </c>
      <c r="J26578" s="5">
        <f>(Dados[[#This Row],[TotalValue]]-Dados[[#This Row],[TotalCost]])/Dados[[#This Row],[TotalValue]]</f>
        <v>0.62598253275109172</v>
      </c>
    </row>
    <row r="26579" spans="1:10" x14ac:dyDescent="0.45">
      <c r="A26579">
        <v>14</v>
      </c>
      <c r="B26579" t="s">
        <v>6144</v>
      </c>
      <c r="C26579">
        <v>1</v>
      </c>
      <c r="D26579" s="3">
        <v>63.5</v>
      </c>
      <c r="E26579" s="3">
        <v>23.748999999999999</v>
      </c>
      <c r="F26579" s="3">
        <v>63.5</v>
      </c>
      <c r="G26579" s="4">
        <v>41460</v>
      </c>
      <c r="H26579" t="s">
        <v>2388</v>
      </c>
      <c r="I26579" t="s">
        <v>3</v>
      </c>
      <c r="J26579" s="5">
        <f>(Dados[[#This Row],[TotalValue]]-Dados[[#This Row],[TotalCost]])/Dados[[#This Row],[TotalValue]]</f>
        <v>0.62600000000000011</v>
      </c>
    </row>
    <row r="26580" spans="1:10" x14ac:dyDescent="0.45">
      <c r="A26580">
        <v>8</v>
      </c>
      <c r="B26580" t="s">
        <v>6144</v>
      </c>
      <c r="C26580">
        <v>1</v>
      </c>
      <c r="D26580" s="3">
        <v>21.98</v>
      </c>
      <c r="E26580" s="3">
        <v>8.2204999999999995</v>
      </c>
      <c r="F26580" s="3">
        <v>21.98</v>
      </c>
      <c r="G26580" s="4">
        <v>41460</v>
      </c>
      <c r="H26580" t="s">
        <v>2382</v>
      </c>
      <c r="I26580" t="s">
        <v>3</v>
      </c>
      <c r="J26580" s="5">
        <f>(Dados[[#This Row],[TotalValue]]-Dados[[#This Row],[TotalCost]])/Dados[[#This Row],[TotalValue]]</f>
        <v>0.62600090991810742</v>
      </c>
    </row>
    <row r="26581" spans="1:10" x14ac:dyDescent="0.45">
      <c r="A26581">
        <v>2</v>
      </c>
      <c r="B26581" t="s">
        <v>6144</v>
      </c>
      <c r="C26581">
        <v>1</v>
      </c>
      <c r="D26581" s="3">
        <v>9.99</v>
      </c>
      <c r="E26581" s="3">
        <v>3.7363</v>
      </c>
      <c r="F26581" s="3">
        <v>9.99</v>
      </c>
      <c r="G26581" s="4">
        <v>41460</v>
      </c>
      <c r="H26581" t="s">
        <v>2376</v>
      </c>
      <c r="I26581" t="s">
        <v>2</v>
      </c>
      <c r="J26581" s="5">
        <f>(Dados[[#This Row],[TotalValue]]-Dados[[#This Row],[TotalCost]])/Dados[[#This Row],[TotalValue]]</f>
        <v>0.62599599599599598</v>
      </c>
    </row>
    <row r="26582" spans="1:10" x14ac:dyDescent="0.45">
      <c r="A26582">
        <v>19</v>
      </c>
      <c r="B26582" t="s">
        <v>6144</v>
      </c>
      <c r="C26582">
        <v>1</v>
      </c>
      <c r="D26582" s="3">
        <v>4.99</v>
      </c>
      <c r="E26582" s="3">
        <v>1.8663000000000001</v>
      </c>
      <c r="F26582" s="3">
        <v>4.99</v>
      </c>
      <c r="G26582" s="4">
        <v>41460</v>
      </c>
      <c r="H26582" t="s">
        <v>2393</v>
      </c>
      <c r="I26582" t="s">
        <v>4</v>
      </c>
      <c r="J26582" s="5">
        <f>(Dados[[#This Row],[TotalValue]]-Dados[[#This Row],[TotalCost]])/Dados[[#This Row],[TotalValue]]</f>
        <v>0.62599198396793587</v>
      </c>
    </row>
    <row r="26583" spans="1:10" x14ac:dyDescent="0.45">
      <c r="A26583">
        <v>23</v>
      </c>
      <c r="B26583" t="s">
        <v>21082</v>
      </c>
      <c r="C26583">
        <v>1</v>
      </c>
      <c r="D26583" s="3">
        <v>69.989999999999995</v>
      </c>
      <c r="E26583" s="3">
        <v>26.176300000000001</v>
      </c>
      <c r="F26583" s="3">
        <v>69.989999999999995</v>
      </c>
      <c r="G26583" s="4">
        <v>41460</v>
      </c>
      <c r="H26583" t="s">
        <v>2397</v>
      </c>
      <c r="I26583" t="s">
        <v>4</v>
      </c>
      <c r="J26583" s="5">
        <f>(Dados[[#This Row],[TotalValue]]-Dados[[#This Row],[TotalCost]])/Dados[[#This Row],[TotalValue]]</f>
        <v>0.62599942848978429</v>
      </c>
    </row>
    <row r="26584" spans="1:10" x14ac:dyDescent="0.45">
      <c r="A26584">
        <v>19</v>
      </c>
      <c r="B26584" t="s">
        <v>9235</v>
      </c>
      <c r="C26584">
        <v>1</v>
      </c>
      <c r="D26584" s="3">
        <v>34.99</v>
      </c>
      <c r="E26584" s="3">
        <v>13.0863</v>
      </c>
      <c r="F26584" s="3">
        <v>34.99</v>
      </c>
      <c r="G26584" s="4">
        <v>41460</v>
      </c>
      <c r="H26584" t="s">
        <v>2393</v>
      </c>
      <c r="I26584" t="s">
        <v>4</v>
      </c>
      <c r="J26584" s="5">
        <f>(Dados[[#This Row],[TotalValue]]-Dados[[#This Row],[TotalCost]])/Dados[[#This Row],[TotalValue]]</f>
        <v>0.62599885681623324</v>
      </c>
    </row>
    <row r="26585" spans="1:10" x14ac:dyDescent="0.45">
      <c r="A26585">
        <v>2</v>
      </c>
      <c r="B26585" t="s">
        <v>9235</v>
      </c>
      <c r="C26585">
        <v>1</v>
      </c>
      <c r="D26585" s="3">
        <v>4.99</v>
      </c>
      <c r="E26585" s="3">
        <v>1.8663000000000001</v>
      </c>
      <c r="F26585" s="3">
        <v>4.99</v>
      </c>
      <c r="G26585" s="4">
        <v>41460</v>
      </c>
      <c r="H26585" t="s">
        <v>2376</v>
      </c>
      <c r="I26585" t="s">
        <v>2</v>
      </c>
      <c r="J26585" s="5">
        <f>(Dados[[#This Row],[TotalValue]]-Dados[[#This Row],[TotalCost]])/Dados[[#This Row],[TotalValue]]</f>
        <v>0.62599198396793587</v>
      </c>
    </row>
    <row r="26586" spans="1:10" x14ac:dyDescent="0.45">
      <c r="A26586">
        <v>29</v>
      </c>
      <c r="B26586" t="s">
        <v>26830</v>
      </c>
      <c r="C26586">
        <v>1</v>
      </c>
      <c r="D26586" s="3">
        <v>3.99</v>
      </c>
      <c r="E26586" s="3">
        <v>1.4923</v>
      </c>
      <c r="F26586" s="3">
        <v>3.99</v>
      </c>
      <c r="G26586" s="4">
        <v>41460</v>
      </c>
      <c r="H26586" t="s">
        <v>2403</v>
      </c>
      <c r="I26586" t="s">
        <v>5</v>
      </c>
      <c r="J26586" s="5">
        <f>(Dados[[#This Row],[TotalValue]]-Dados[[#This Row],[TotalCost]])/Dados[[#This Row],[TotalValue]]</f>
        <v>0.62598997493734332</v>
      </c>
    </row>
    <row r="26587" spans="1:10" x14ac:dyDescent="0.45">
      <c r="A26587">
        <v>34</v>
      </c>
      <c r="B26587" t="s">
        <v>26830</v>
      </c>
      <c r="C26587">
        <v>1</v>
      </c>
      <c r="D26587" s="3">
        <v>2.29</v>
      </c>
      <c r="E26587" s="3">
        <v>0.85650000000000004</v>
      </c>
      <c r="F26587" s="3">
        <v>2.29</v>
      </c>
      <c r="G26587" s="4">
        <v>41460</v>
      </c>
      <c r="H26587" t="s">
        <v>2408</v>
      </c>
      <c r="I26587" t="s">
        <v>5</v>
      </c>
      <c r="J26587" s="5">
        <f>(Dados[[#This Row],[TotalValue]]-Dados[[#This Row],[TotalCost]])/Dados[[#This Row],[TotalValue]]</f>
        <v>0.62598253275109172</v>
      </c>
    </row>
    <row r="26588" spans="1:10" x14ac:dyDescent="0.45">
      <c r="A26588">
        <v>25</v>
      </c>
      <c r="B26588" t="s">
        <v>18183</v>
      </c>
      <c r="C26588">
        <v>1</v>
      </c>
      <c r="D26588" s="3">
        <v>53.99</v>
      </c>
      <c r="E26588" s="3">
        <v>41.572299999999998</v>
      </c>
      <c r="F26588" s="3">
        <v>53.99</v>
      </c>
      <c r="G26588" s="4">
        <v>41460</v>
      </c>
      <c r="H26588" t="s">
        <v>2399</v>
      </c>
      <c r="I26588" t="s">
        <v>4</v>
      </c>
      <c r="J26588" s="5">
        <f>(Dados[[#This Row],[TotalValue]]-Dados[[#This Row],[TotalCost]])/Dados[[#This Row],[TotalValue]]</f>
        <v>0.23000000000000007</v>
      </c>
    </row>
    <row r="26589" spans="1:10" x14ac:dyDescent="0.45">
      <c r="A26589">
        <v>1</v>
      </c>
      <c r="B26589" t="s">
        <v>18183</v>
      </c>
      <c r="C26589">
        <v>1</v>
      </c>
      <c r="D26589" s="3">
        <v>3.99</v>
      </c>
      <c r="E26589" s="3">
        <v>1.4923</v>
      </c>
      <c r="F26589" s="3">
        <v>3.99</v>
      </c>
      <c r="G26589" s="4">
        <v>41460</v>
      </c>
      <c r="H26589" t="s">
        <v>2375</v>
      </c>
      <c r="I26589" t="s">
        <v>2</v>
      </c>
      <c r="J26589" s="5">
        <f>(Dados[[#This Row],[TotalValue]]-Dados[[#This Row],[TotalCost]])/Dados[[#This Row],[TotalValue]]</f>
        <v>0.62598997493734332</v>
      </c>
    </row>
    <row r="26590" spans="1:10" x14ac:dyDescent="0.45">
      <c r="A26590">
        <v>4</v>
      </c>
      <c r="B26590" t="s">
        <v>15145</v>
      </c>
      <c r="C26590">
        <v>1</v>
      </c>
      <c r="D26590" s="3">
        <v>49.99</v>
      </c>
      <c r="E26590" s="3">
        <v>38.4923</v>
      </c>
      <c r="F26590" s="3">
        <v>49.99</v>
      </c>
      <c r="G26590" s="4">
        <v>41460</v>
      </c>
      <c r="H26590" t="s">
        <v>2378</v>
      </c>
      <c r="I26590" t="s">
        <v>3</v>
      </c>
      <c r="J26590" s="5">
        <f>(Dados[[#This Row],[TotalValue]]-Dados[[#This Row],[TotalCost]])/Dados[[#This Row],[TotalValue]]</f>
        <v>0.23000000000000004</v>
      </c>
    </row>
    <row r="26591" spans="1:10" x14ac:dyDescent="0.45">
      <c r="A26591">
        <v>15</v>
      </c>
      <c r="B26591" t="s">
        <v>15145</v>
      </c>
      <c r="C26591">
        <v>1</v>
      </c>
      <c r="D26591" s="3">
        <v>8.99</v>
      </c>
      <c r="E26591" s="3">
        <v>6.9222999999999999</v>
      </c>
      <c r="F26591" s="3">
        <v>8.99</v>
      </c>
      <c r="G26591" s="4">
        <v>41460</v>
      </c>
      <c r="H26591" t="s">
        <v>2389</v>
      </c>
      <c r="I26591" t="s">
        <v>3</v>
      </c>
      <c r="J26591" s="5">
        <f>(Dados[[#This Row],[TotalValue]]-Dados[[#This Row],[TotalCost]])/Dados[[#This Row],[TotalValue]]</f>
        <v>0.23000000000000004</v>
      </c>
    </row>
    <row r="26592" spans="1:10" x14ac:dyDescent="0.45">
      <c r="A26592">
        <v>16</v>
      </c>
      <c r="B26592" t="s">
        <v>15146</v>
      </c>
      <c r="C26592">
        <v>1</v>
      </c>
      <c r="D26592" s="3">
        <v>8.99</v>
      </c>
      <c r="E26592" s="3">
        <v>6.9222999999999999</v>
      </c>
      <c r="F26592" s="3">
        <v>8.99</v>
      </c>
      <c r="G26592" s="4">
        <v>41460</v>
      </c>
      <c r="H26592" t="s">
        <v>2390</v>
      </c>
      <c r="I26592" t="s">
        <v>3</v>
      </c>
      <c r="J26592" s="5">
        <f>(Dados[[#This Row],[TotalValue]]-Dados[[#This Row],[TotalCost]])/Dados[[#This Row],[TotalValue]]</f>
        <v>0.23000000000000004</v>
      </c>
    </row>
    <row r="26593" spans="1:10" x14ac:dyDescent="0.45">
      <c r="A26593">
        <v>11</v>
      </c>
      <c r="B26593" t="s">
        <v>4236</v>
      </c>
      <c r="C26593">
        <v>1</v>
      </c>
      <c r="D26593" s="3">
        <v>1700.99</v>
      </c>
      <c r="E26593" s="3">
        <v>1082.51</v>
      </c>
      <c r="F26593" s="3">
        <v>1700.99</v>
      </c>
      <c r="G26593" s="4">
        <v>41460</v>
      </c>
      <c r="H26593" t="s">
        <v>2385</v>
      </c>
      <c r="I26593" t="s">
        <v>3</v>
      </c>
      <c r="J26593" s="5">
        <f>(Dados[[#This Row],[TotalValue]]-Dados[[#This Row],[TotalCost]])/Dados[[#This Row],[TotalValue]]</f>
        <v>0.36360002116414558</v>
      </c>
    </row>
    <row r="26594" spans="1:10" x14ac:dyDescent="0.45">
      <c r="A26594">
        <v>27</v>
      </c>
      <c r="B26594" t="s">
        <v>4236</v>
      </c>
      <c r="C26594">
        <v>1</v>
      </c>
      <c r="D26594" s="3">
        <v>8.99</v>
      </c>
      <c r="E26594" s="3">
        <v>3.3622999999999998</v>
      </c>
      <c r="F26594" s="3">
        <v>8.99</v>
      </c>
      <c r="G26594" s="4">
        <v>41460</v>
      </c>
      <c r="H26594" t="s">
        <v>2401</v>
      </c>
      <c r="I26594" t="s">
        <v>5</v>
      </c>
      <c r="J26594" s="5">
        <f>(Dados[[#This Row],[TotalValue]]-Dados[[#This Row],[TotalCost]])/Dados[[#This Row],[TotalValue]]</f>
        <v>0.62599555061179091</v>
      </c>
    </row>
    <row r="26595" spans="1:10" x14ac:dyDescent="0.45">
      <c r="A26595">
        <v>27</v>
      </c>
      <c r="B26595" t="s">
        <v>4236</v>
      </c>
      <c r="C26595">
        <v>1</v>
      </c>
      <c r="D26595" s="3">
        <v>4.99</v>
      </c>
      <c r="E26595" s="3">
        <v>1.8663000000000001</v>
      </c>
      <c r="F26595" s="3">
        <v>4.99</v>
      </c>
      <c r="G26595" s="4">
        <v>41460</v>
      </c>
      <c r="H26595" t="s">
        <v>2401</v>
      </c>
      <c r="I26595" t="s">
        <v>5</v>
      </c>
      <c r="J26595" s="5">
        <f>(Dados[[#This Row],[TotalValue]]-Dados[[#This Row],[TotalCost]])/Dados[[#This Row],[TotalValue]]</f>
        <v>0.62599198396793587</v>
      </c>
    </row>
    <row r="26596" spans="1:10" x14ac:dyDescent="0.45">
      <c r="A26596">
        <v>16</v>
      </c>
      <c r="B26596" t="s">
        <v>14626</v>
      </c>
      <c r="C26596">
        <v>1</v>
      </c>
      <c r="D26596" s="3">
        <v>2294.9899999999998</v>
      </c>
      <c r="E26596" s="3">
        <v>1251.9812999999999</v>
      </c>
      <c r="F26596" s="3">
        <v>2294.9899999999998</v>
      </c>
      <c r="G26596" s="4">
        <v>41460</v>
      </c>
      <c r="H26596" t="s">
        <v>2390</v>
      </c>
      <c r="I26596" t="s">
        <v>3</v>
      </c>
      <c r="J26596" s="5">
        <f>(Dados[[#This Row],[TotalValue]]-Dados[[#This Row],[TotalCost]])/Dados[[#This Row],[TotalValue]]</f>
        <v>0.45447200205665383</v>
      </c>
    </row>
    <row r="26597" spans="1:10" x14ac:dyDescent="0.45">
      <c r="A26597">
        <v>16</v>
      </c>
      <c r="B26597" t="s">
        <v>14626</v>
      </c>
      <c r="C26597">
        <v>1</v>
      </c>
      <c r="D26597" s="3">
        <v>49.99</v>
      </c>
      <c r="E26597" s="3">
        <v>38.4923</v>
      </c>
      <c r="F26597" s="3">
        <v>49.99</v>
      </c>
      <c r="G26597" s="4">
        <v>41460</v>
      </c>
      <c r="H26597" t="s">
        <v>2390</v>
      </c>
      <c r="I26597" t="s">
        <v>3</v>
      </c>
      <c r="J26597" s="5">
        <f>(Dados[[#This Row],[TotalValue]]-Dados[[#This Row],[TotalCost]])/Dados[[#This Row],[TotalValue]]</f>
        <v>0.23000000000000004</v>
      </c>
    </row>
    <row r="26598" spans="1:10" x14ac:dyDescent="0.45">
      <c r="A26598">
        <v>24</v>
      </c>
      <c r="B26598" t="s">
        <v>14626</v>
      </c>
      <c r="C26598">
        <v>1</v>
      </c>
      <c r="D26598" s="3">
        <v>21.98</v>
      </c>
      <c r="E26598" s="3">
        <v>8.2204999999999995</v>
      </c>
      <c r="F26598" s="3">
        <v>21.98</v>
      </c>
      <c r="G26598" s="4">
        <v>41460</v>
      </c>
      <c r="H26598" t="s">
        <v>2398</v>
      </c>
      <c r="I26598" t="s">
        <v>4</v>
      </c>
      <c r="J26598" s="5">
        <f>(Dados[[#This Row],[TotalValue]]-Dados[[#This Row],[TotalCost]])/Dados[[#This Row],[TotalValue]]</f>
        <v>0.62600090991810742</v>
      </c>
    </row>
    <row r="26599" spans="1:10" x14ac:dyDescent="0.45">
      <c r="A26599">
        <v>37</v>
      </c>
      <c r="B26599" t="s">
        <v>14626</v>
      </c>
      <c r="C26599">
        <v>1</v>
      </c>
      <c r="D26599" s="3">
        <v>8.99</v>
      </c>
      <c r="E26599" s="3">
        <v>6.9222999999999999</v>
      </c>
      <c r="F26599" s="3">
        <v>8.99</v>
      </c>
      <c r="G26599" s="4">
        <v>41460</v>
      </c>
      <c r="H26599" t="s">
        <v>2411</v>
      </c>
      <c r="I26599" t="s">
        <v>5</v>
      </c>
      <c r="J26599" s="5">
        <f>(Dados[[#This Row],[TotalValue]]-Dados[[#This Row],[TotalCost]])/Dados[[#This Row],[TotalValue]]</f>
        <v>0.23000000000000004</v>
      </c>
    </row>
    <row r="26600" spans="1:10" x14ac:dyDescent="0.45">
      <c r="A26600">
        <v>37</v>
      </c>
      <c r="B26600" t="s">
        <v>19857</v>
      </c>
      <c r="C26600">
        <v>1</v>
      </c>
      <c r="D26600" s="3">
        <v>2319.9899999999998</v>
      </c>
      <c r="E26600" s="3">
        <v>1265.6195</v>
      </c>
      <c r="F26600" s="3">
        <v>2319.9899999999998</v>
      </c>
      <c r="G26600" s="4">
        <v>41460</v>
      </c>
      <c r="H26600" t="s">
        <v>2411</v>
      </c>
      <c r="I26600" t="s">
        <v>5</v>
      </c>
      <c r="J26600" s="5">
        <f>(Dados[[#This Row],[TotalValue]]-Dados[[#This Row],[TotalCost]])/Dados[[#This Row],[TotalValue]]</f>
        <v>0.45447200203449145</v>
      </c>
    </row>
    <row r="26601" spans="1:10" x14ac:dyDescent="0.45">
      <c r="A26601">
        <v>11</v>
      </c>
      <c r="B26601" t="s">
        <v>8085</v>
      </c>
      <c r="C26601">
        <v>1</v>
      </c>
      <c r="D26601" s="3">
        <v>2294.9899999999998</v>
      </c>
      <c r="E26601" s="3">
        <v>1251.9812999999999</v>
      </c>
      <c r="F26601" s="3">
        <v>2294.9899999999998</v>
      </c>
      <c r="G26601" s="4">
        <v>41460</v>
      </c>
      <c r="H26601" t="s">
        <v>2385</v>
      </c>
      <c r="I26601" t="s">
        <v>3</v>
      </c>
      <c r="J26601" s="5">
        <f>(Dados[[#This Row],[TotalValue]]-Dados[[#This Row],[TotalCost]])/Dados[[#This Row],[TotalValue]]</f>
        <v>0.45447200205665383</v>
      </c>
    </row>
    <row r="26602" spans="1:10" x14ac:dyDescent="0.45">
      <c r="A26602">
        <v>22</v>
      </c>
      <c r="B26602" t="s">
        <v>8085</v>
      </c>
      <c r="C26602">
        <v>1</v>
      </c>
      <c r="D26602" s="3">
        <v>35</v>
      </c>
      <c r="E26602" s="3">
        <v>13.09</v>
      </c>
      <c r="F26602" s="3">
        <v>35</v>
      </c>
      <c r="G26602" s="4">
        <v>41460</v>
      </c>
      <c r="H26602" t="s">
        <v>2396</v>
      </c>
      <c r="I26602" t="s">
        <v>4</v>
      </c>
      <c r="J26602" s="5">
        <f>(Dados[[#This Row],[TotalValue]]-Dados[[#This Row],[TotalCost]])/Dados[[#This Row],[TotalValue]]</f>
        <v>0.626</v>
      </c>
    </row>
    <row r="26603" spans="1:10" x14ac:dyDescent="0.45">
      <c r="A26603">
        <v>15</v>
      </c>
      <c r="B26603" t="s">
        <v>8085</v>
      </c>
      <c r="C26603">
        <v>1</v>
      </c>
      <c r="D26603" s="3">
        <v>4.99</v>
      </c>
      <c r="E26603" s="3">
        <v>1.8663000000000001</v>
      </c>
      <c r="F26603" s="3">
        <v>4.99</v>
      </c>
      <c r="G26603" s="4">
        <v>41460</v>
      </c>
      <c r="H26603" t="s">
        <v>2389</v>
      </c>
      <c r="I26603" t="s">
        <v>3</v>
      </c>
      <c r="J26603" s="5">
        <f>(Dados[[#This Row],[TotalValue]]-Dados[[#This Row],[TotalCost]])/Dados[[#This Row],[TotalValue]]</f>
        <v>0.62599198396793587</v>
      </c>
    </row>
    <row r="26604" spans="1:10" x14ac:dyDescent="0.45">
      <c r="A26604">
        <v>19</v>
      </c>
      <c r="B26604" t="s">
        <v>8085</v>
      </c>
      <c r="C26604">
        <v>1</v>
      </c>
      <c r="D26604" s="3">
        <v>2.29</v>
      </c>
      <c r="E26604" s="3">
        <v>0.85650000000000004</v>
      </c>
      <c r="F26604" s="3">
        <v>2.29</v>
      </c>
      <c r="G26604" s="4">
        <v>41460</v>
      </c>
      <c r="H26604" t="s">
        <v>2393</v>
      </c>
      <c r="I26604" t="s">
        <v>4</v>
      </c>
      <c r="J26604" s="5">
        <f>(Dados[[#This Row],[TotalValue]]-Dados[[#This Row],[TotalCost]])/Dados[[#This Row],[TotalValue]]</f>
        <v>0.62598253275109172</v>
      </c>
    </row>
    <row r="26605" spans="1:10" x14ac:dyDescent="0.45">
      <c r="A26605">
        <v>16</v>
      </c>
      <c r="B26605" t="s">
        <v>12952</v>
      </c>
      <c r="C26605">
        <v>1</v>
      </c>
      <c r="D26605" s="3">
        <v>34.99</v>
      </c>
      <c r="E26605" s="3">
        <v>13.0863</v>
      </c>
      <c r="F26605" s="3">
        <v>34.99</v>
      </c>
      <c r="G26605" s="4">
        <v>41460</v>
      </c>
      <c r="H26605" t="s">
        <v>2390</v>
      </c>
      <c r="I26605" t="s">
        <v>3</v>
      </c>
      <c r="J26605" s="5">
        <f>(Dados[[#This Row],[TotalValue]]-Dados[[#This Row],[TotalCost]])/Dados[[#This Row],[TotalValue]]</f>
        <v>0.62599885681623324</v>
      </c>
    </row>
    <row r="26606" spans="1:10" x14ac:dyDescent="0.45">
      <c r="A26606">
        <v>35</v>
      </c>
      <c r="B26606" t="s">
        <v>12952</v>
      </c>
      <c r="C26606">
        <v>1</v>
      </c>
      <c r="D26606" s="3">
        <v>24.49</v>
      </c>
      <c r="E26606" s="3">
        <v>9.1593</v>
      </c>
      <c r="F26606" s="3">
        <v>24.49</v>
      </c>
      <c r="G26606" s="4">
        <v>41460</v>
      </c>
      <c r="H26606" t="s">
        <v>2409</v>
      </c>
      <c r="I26606" t="s">
        <v>5</v>
      </c>
      <c r="J26606" s="5">
        <f>(Dados[[#This Row],[TotalValue]]-Dados[[#This Row],[TotalCost]])/Dados[[#This Row],[TotalValue]]</f>
        <v>0.62599836668027764</v>
      </c>
    </row>
    <row r="26607" spans="1:10" x14ac:dyDescent="0.45">
      <c r="A26607">
        <v>19</v>
      </c>
      <c r="B26607" t="s">
        <v>11461</v>
      </c>
      <c r="C26607">
        <v>1</v>
      </c>
      <c r="D26607" s="3">
        <v>49.99</v>
      </c>
      <c r="E26607" s="3">
        <v>38.4923</v>
      </c>
      <c r="F26607" s="3">
        <v>49.99</v>
      </c>
      <c r="G26607" s="4">
        <v>41460</v>
      </c>
      <c r="H26607" t="s">
        <v>2393</v>
      </c>
      <c r="I26607" t="s">
        <v>4</v>
      </c>
      <c r="J26607" s="5">
        <f>(Dados[[#This Row],[TotalValue]]-Dados[[#This Row],[TotalCost]])/Dados[[#This Row],[TotalValue]]</f>
        <v>0.23000000000000004</v>
      </c>
    </row>
    <row r="26608" spans="1:10" x14ac:dyDescent="0.45">
      <c r="A26608">
        <v>12</v>
      </c>
      <c r="B26608" t="s">
        <v>11461</v>
      </c>
      <c r="C26608">
        <v>1</v>
      </c>
      <c r="D26608" s="3">
        <v>34.99</v>
      </c>
      <c r="E26608" s="3">
        <v>13.0863</v>
      </c>
      <c r="F26608" s="3">
        <v>34.99</v>
      </c>
      <c r="G26608" s="4">
        <v>41460</v>
      </c>
      <c r="H26608" t="s">
        <v>2386</v>
      </c>
      <c r="I26608" t="s">
        <v>3</v>
      </c>
      <c r="J26608" s="5">
        <f>(Dados[[#This Row],[TotalValue]]-Dados[[#This Row],[TotalCost]])/Dados[[#This Row],[TotalValue]]</f>
        <v>0.62599885681623324</v>
      </c>
    </row>
    <row r="26609" spans="1:10" x14ac:dyDescent="0.45">
      <c r="A26609">
        <v>6</v>
      </c>
      <c r="B26609" t="s">
        <v>11461</v>
      </c>
      <c r="C26609">
        <v>1</v>
      </c>
      <c r="D26609" s="3">
        <v>3.99</v>
      </c>
      <c r="E26609" s="3">
        <v>1.4923</v>
      </c>
      <c r="F26609" s="3">
        <v>3.99</v>
      </c>
      <c r="G26609" s="4">
        <v>41460</v>
      </c>
      <c r="H26609" t="s">
        <v>2380</v>
      </c>
      <c r="I26609" t="s">
        <v>3</v>
      </c>
      <c r="J26609" s="5">
        <f>(Dados[[#This Row],[TotalValue]]-Dados[[#This Row],[TotalCost]])/Dados[[#This Row],[TotalValue]]</f>
        <v>0.62598997493734332</v>
      </c>
    </row>
    <row r="26610" spans="1:10" x14ac:dyDescent="0.45">
      <c r="A26610">
        <v>5</v>
      </c>
      <c r="B26610" t="s">
        <v>14262</v>
      </c>
      <c r="C26610">
        <v>1</v>
      </c>
      <c r="D26610" s="3">
        <v>49.99</v>
      </c>
      <c r="E26610" s="3">
        <v>38.4923</v>
      </c>
      <c r="F26610" s="3">
        <v>49.99</v>
      </c>
      <c r="G26610" s="4">
        <v>41460</v>
      </c>
      <c r="H26610" t="s">
        <v>2379</v>
      </c>
      <c r="I26610" t="s">
        <v>3</v>
      </c>
      <c r="J26610" s="5">
        <f>(Dados[[#This Row],[TotalValue]]-Dados[[#This Row],[TotalCost]])/Dados[[#This Row],[TotalValue]]</f>
        <v>0.23000000000000004</v>
      </c>
    </row>
    <row r="26611" spans="1:10" x14ac:dyDescent="0.45">
      <c r="A26611">
        <v>22</v>
      </c>
      <c r="B26611" t="s">
        <v>14262</v>
      </c>
      <c r="C26611">
        <v>1</v>
      </c>
      <c r="D26611" s="3">
        <v>8.99</v>
      </c>
      <c r="E26611" s="3">
        <v>6.9222999999999999</v>
      </c>
      <c r="F26611" s="3">
        <v>8.99</v>
      </c>
      <c r="G26611" s="4">
        <v>41460</v>
      </c>
      <c r="H26611" t="s">
        <v>2396</v>
      </c>
      <c r="I26611" t="s">
        <v>4</v>
      </c>
      <c r="J26611" s="5">
        <f>(Dados[[#This Row],[TotalValue]]-Dados[[#This Row],[TotalCost]])/Dados[[#This Row],[TotalValue]]</f>
        <v>0.23000000000000004</v>
      </c>
    </row>
    <row r="26612" spans="1:10" x14ac:dyDescent="0.45">
      <c r="A26612">
        <v>10</v>
      </c>
      <c r="B26612" t="s">
        <v>13140</v>
      </c>
      <c r="C26612">
        <v>1</v>
      </c>
      <c r="D26612" s="3">
        <v>34.99</v>
      </c>
      <c r="E26612" s="3">
        <v>13.0863</v>
      </c>
      <c r="F26612" s="3">
        <v>34.99</v>
      </c>
      <c r="G26612" s="4">
        <v>41460</v>
      </c>
      <c r="H26612" t="s">
        <v>2384</v>
      </c>
      <c r="I26612" t="s">
        <v>3</v>
      </c>
      <c r="J26612" s="5">
        <f>(Dados[[#This Row],[TotalValue]]-Dados[[#This Row],[TotalCost]])/Dados[[#This Row],[TotalValue]]</f>
        <v>0.62599885681623324</v>
      </c>
    </row>
    <row r="26613" spans="1:10" x14ac:dyDescent="0.45">
      <c r="A26613">
        <v>12</v>
      </c>
      <c r="B26613" t="s">
        <v>13140</v>
      </c>
      <c r="C26613">
        <v>1</v>
      </c>
      <c r="D26613" s="3">
        <v>21.49</v>
      </c>
      <c r="E26613" s="3">
        <v>8.0373000000000001</v>
      </c>
      <c r="F26613" s="3">
        <v>21.49</v>
      </c>
      <c r="G26613" s="4">
        <v>41460</v>
      </c>
      <c r="H26613" t="s">
        <v>2386</v>
      </c>
      <c r="I26613" t="s">
        <v>3</v>
      </c>
      <c r="J26613" s="5">
        <f>(Dados[[#This Row],[TotalValue]]-Dados[[#This Row],[TotalCost]])/Dados[[#This Row],[TotalValue]]</f>
        <v>0.62599813866914844</v>
      </c>
    </row>
    <row r="26614" spans="1:10" x14ac:dyDescent="0.45">
      <c r="A26614">
        <v>28</v>
      </c>
      <c r="B26614" t="s">
        <v>13140</v>
      </c>
      <c r="C26614">
        <v>1</v>
      </c>
      <c r="D26614" s="3">
        <v>3.99</v>
      </c>
      <c r="E26614" s="3">
        <v>1.4923</v>
      </c>
      <c r="F26614" s="3">
        <v>3.99</v>
      </c>
      <c r="G26614" s="4">
        <v>41460</v>
      </c>
      <c r="H26614" t="s">
        <v>2402</v>
      </c>
      <c r="I26614" t="s">
        <v>5</v>
      </c>
      <c r="J26614" s="5">
        <f>(Dados[[#This Row],[TotalValue]]-Dados[[#This Row],[TotalCost]])/Dados[[#This Row],[TotalValue]]</f>
        <v>0.62598997493734332</v>
      </c>
    </row>
    <row r="26615" spans="1:10" x14ac:dyDescent="0.45">
      <c r="A26615">
        <v>18</v>
      </c>
      <c r="B26615" t="s">
        <v>8689</v>
      </c>
      <c r="C26615">
        <v>1</v>
      </c>
      <c r="D26615" s="3">
        <v>24.99</v>
      </c>
      <c r="E26615" s="3">
        <v>9.3462999999999994</v>
      </c>
      <c r="F26615" s="3">
        <v>24.99</v>
      </c>
      <c r="G26615" s="4">
        <v>41460</v>
      </c>
      <c r="H26615" t="s">
        <v>2392</v>
      </c>
      <c r="I26615" t="s">
        <v>4</v>
      </c>
      <c r="J26615" s="5">
        <f>(Dados[[#This Row],[TotalValue]]-Dados[[#This Row],[TotalCost]])/Dados[[#This Row],[TotalValue]]</f>
        <v>0.62599839935974388</v>
      </c>
    </row>
    <row r="26616" spans="1:10" x14ac:dyDescent="0.45">
      <c r="A26616">
        <v>11</v>
      </c>
      <c r="B26616" t="s">
        <v>8689</v>
      </c>
      <c r="C26616">
        <v>1</v>
      </c>
      <c r="D26616" s="3">
        <v>4.99</v>
      </c>
      <c r="E26616" s="3">
        <v>1.8663000000000001</v>
      </c>
      <c r="F26616" s="3">
        <v>4.99</v>
      </c>
      <c r="G26616" s="4">
        <v>41460</v>
      </c>
      <c r="H26616" t="s">
        <v>2385</v>
      </c>
      <c r="I26616" t="s">
        <v>3</v>
      </c>
      <c r="J26616" s="5">
        <f>(Dados[[#This Row],[TotalValue]]-Dados[[#This Row],[TotalCost]])/Dados[[#This Row],[TotalValue]]</f>
        <v>0.62599198396793587</v>
      </c>
    </row>
    <row r="26617" spans="1:10" x14ac:dyDescent="0.45">
      <c r="A26617">
        <v>26</v>
      </c>
      <c r="B26617" t="s">
        <v>8689</v>
      </c>
      <c r="C26617">
        <v>1</v>
      </c>
      <c r="D26617" s="3">
        <v>2.29</v>
      </c>
      <c r="E26617" s="3">
        <v>0.85650000000000004</v>
      </c>
      <c r="F26617" s="3">
        <v>2.29</v>
      </c>
      <c r="G26617" s="4">
        <v>41460</v>
      </c>
      <c r="H26617" t="s">
        <v>2400</v>
      </c>
      <c r="I26617" t="s">
        <v>5</v>
      </c>
      <c r="J26617" s="5">
        <f>(Dados[[#This Row],[TotalValue]]-Dados[[#This Row],[TotalCost]])/Dados[[#This Row],[TotalValue]]</f>
        <v>0.62598253275109172</v>
      </c>
    </row>
    <row r="26618" spans="1:10" x14ac:dyDescent="0.45">
      <c r="A26618">
        <v>30</v>
      </c>
      <c r="B26618" t="s">
        <v>24973</v>
      </c>
      <c r="C26618">
        <v>1</v>
      </c>
      <c r="D26618" s="3">
        <v>32.6</v>
      </c>
      <c r="E26618" s="3">
        <v>12.192399999999999</v>
      </c>
      <c r="F26618" s="3">
        <v>32.6</v>
      </c>
      <c r="G26618" s="4">
        <v>41460</v>
      </c>
      <c r="H26618" t="s">
        <v>2404</v>
      </c>
      <c r="I26618" t="s">
        <v>5</v>
      </c>
      <c r="J26618" s="5">
        <f>(Dados[[#This Row],[TotalValue]]-Dados[[#This Row],[TotalCost]])/Dados[[#This Row],[TotalValue]]</f>
        <v>0.626</v>
      </c>
    </row>
    <row r="26619" spans="1:10" x14ac:dyDescent="0.45">
      <c r="A26619">
        <v>24</v>
      </c>
      <c r="B26619" t="s">
        <v>24973</v>
      </c>
      <c r="C26619">
        <v>1</v>
      </c>
      <c r="D26619" s="3">
        <v>3.99</v>
      </c>
      <c r="E26619" s="3">
        <v>1.4923</v>
      </c>
      <c r="F26619" s="3">
        <v>3.99</v>
      </c>
      <c r="G26619" s="4">
        <v>41460</v>
      </c>
      <c r="H26619" t="s">
        <v>2398</v>
      </c>
      <c r="I26619" t="s">
        <v>4</v>
      </c>
      <c r="J26619" s="5">
        <f>(Dados[[#This Row],[TotalValue]]-Dados[[#This Row],[TotalCost]])/Dados[[#This Row],[TotalValue]]</f>
        <v>0.62598997493734332</v>
      </c>
    </row>
    <row r="26620" spans="1:10" x14ac:dyDescent="0.45">
      <c r="A26620">
        <v>15</v>
      </c>
      <c r="B26620" t="s">
        <v>25064</v>
      </c>
      <c r="C26620">
        <v>1</v>
      </c>
      <c r="D26620" s="3">
        <v>32.6</v>
      </c>
      <c r="E26620" s="3">
        <v>12.192399999999999</v>
      </c>
      <c r="F26620" s="3">
        <v>32.6</v>
      </c>
      <c r="G26620" s="4">
        <v>41460</v>
      </c>
      <c r="H26620" t="s">
        <v>2389</v>
      </c>
      <c r="I26620" t="s">
        <v>3</v>
      </c>
      <c r="J26620" s="5">
        <f>(Dados[[#This Row],[TotalValue]]-Dados[[#This Row],[TotalCost]])/Dados[[#This Row],[TotalValue]]</f>
        <v>0.626</v>
      </c>
    </row>
    <row r="26621" spans="1:10" x14ac:dyDescent="0.45">
      <c r="A26621">
        <v>25</v>
      </c>
      <c r="B26621" t="s">
        <v>8394</v>
      </c>
      <c r="C26621">
        <v>1</v>
      </c>
      <c r="D26621" s="3">
        <v>29.99</v>
      </c>
      <c r="E26621" s="3">
        <v>11.2163</v>
      </c>
      <c r="F26621" s="3">
        <v>29.99</v>
      </c>
      <c r="G26621" s="4">
        <v>41460</v>
      </c>
      <c r="H26621" t="s">
        <v>2399</v>
      </c>
      <c r="I26621" t="s">
        <v>4</v>
      </c>
      <c r="J26621" s="5">
        <f>(Dados[[#This Row],[TotalValue]]-Dados[[#This Row],[TotalCost]])/Dados[[#This Row],[TotalValue]]</f>
        <v>0.62599866622207401</v>
      </c>
    </row>
    <row r="26622" spans="1:10" x14ac:dyDescent="0.45">
      <c r="A26622">
        <v>15</v>
      </c>
      <c r="B26622" t="s">
        <v>8394</v>
      </c>
      <c r="C26622">
        <v>1</v>
      </c>
      <c r="D26622" s="3">
        <v>4.99</v>
      </c>
      <c r="E26622" s="3">
        <v>1.8663000000000001</v>
      </c>
      <c r="F26622" s="3">
        <v>4.99</v>
      </c>
      <c r="G26622" s="4">
        <v>41460</v>
      </c>
      <c r="H26622" t="s">
        <v>2389</v>
      </c>
      <c r="I26622" t="s">
        <v>3</v>
      </c>
      <c r="J26622" s="5">
        <f>(Dados[[#This Row],[TotalValue]]-Dados[[#This Row],[TotalCost]])/Dados[[#This Row],[TotalValue]]</f>
        <v>0.62599198396793587</v>
      </c>
    </row>
    <row r="26623" spans="1:10" x14ac:dyDescent="0.45">
      <c r="A26623">
        <v>26</v>
      </c>
      <c r="B26623" t="s">
        <v>8394</v>
      </c>
      <c r="C26623">
        <v>1</v>
      </c>
      <c r="D26623" s="3">
        <v>2.29</v>
      </c>
      <c r="E26623" s="3">
        <v>0.85650000000000004</v>
      </c>
      <c r="F26623" s="3">
        <v>2.29</v>
      </c>
      <c r="G26623" s="4">
        <v>41460</v>
      </c>
      <c r="H26623" t="s">
        <v>2400</v>
      </c>
      <c r="I26623" t="s">
        <v>5</v>
      </c>
      <c r="J26623" s="5">
        <f>(Dados[[#This Row],[TotalValue]]-Dados[[#This Row],[TotalCost]])/Dados[[#This Row],[TotalValue]]</f>
        <v>0.62598253275109172</v>
      </c>
    </row>
    <row r="26624" spans="1:10" x14ac:dyDescent="0.45">
      <c r="A26624">
        <v>29</v>
      </c>
      <c r="B26624" t="s">
        <v>12671</v>
      </c>
      <c r="C26624">
        <v>1</v>
      </c>
      <c r="D26624" s="3">
        <v>34.99</v>
      </c>
      <c r="E26624" s="3">
        <v>13.0863</v>
      </c>
      <c r="F26624" s="3">
        <v>34.99</v>
      </c>
      <c r="G26624" s="4">
        <v>41460</v>
      </c>
      <c r="H26624" t="s">
        <v>2403</v>
      </c>
      <c r="I26624" t="s">
        <v>5</v>
      </c>
      <c r="J26624" s="5">
        <f>(Dados[[#This Row],[TotalValue]]-Dados[[#This Row],[TotalCost]])/Dados[[#This Row],[TotalValue]]</f>
        <v>0.62599885681623324</v>
      </c>
    </row>
    <row r="26625" spans="1:10" x14ac:dyDescent="0.45">
      <c r="A26625">
        <v>32</v>
      </c>
      <c r="B26625" t="s">
        <v>12671</v>
      </c>
      <c r="C26625">
        <v>1</v>
      </c>
      <c r="D26625" s="3">
        <v>32.6</v>
      </c>
      <c r="E26625" s="3">
        <v>12.192399999999999</v>
      </c>
      <c r="F26625" s="3">
        <v>32.6</v>
      </c>
      <c r="G26625" s="4">
        <v>41460</v>
      </c>
      <c r="H26625" t="s">
        <v>2406</v>
      </c>
      <c r="I26625" t="s">
        <v>5</v>
      </c>
      <c r="J26625" s="5">
        <f>(Dados[[#This Row],[TotalValue]]-Dados[[#This Row],[TotalCost]])/Dados[[#This Row],[TotalValue]]</f>
        <v>0.626</v>
      </c>
    </row>
    <row r="26626" spans="1:10" x14ac:dyDescent="0.45">
      <c r="A26626">
        <v>27</v>
      </c>
      <c r="B26626" t="s">
        <v>12671</v>
      </c>
      <c r="C26626">
        <v>1</v>
      </c>
      <c r="D26626" s="3">
        <v>24.49</v>
      </c>
      <c r="E26626" s="3">
        <v>9.1593</v>
      </c>
      <c r="F26626" s="3">
        <v>24.49</v>
      </c>
      <c r="G26626" s="4">
        <v>41460</v>
      </c>
      <c r="H26626" t="s">
        <v>2401</v>
      </c>
      <c r="I26626" t="s">
        <v>5</v>
      </c>
      <c r="J26626" s="5">
        <f>(Dados[[#This Row],[TotalValue]]-Dados[[#This Row],[TotalCost]])/Dados[[#This Row],[TotalValue]]</f>
        <v>0.62599836668027764</v>
      </c>
    </row>
    <row r="26627" spans="1:10" x14ac:dyDescent="0.45">
      <c r="A26627">
        <v>33</v>
      </c>
      <c r="B26627" t="s">
        <v>12671</v>
      </c>
      <c r="C26627">
        <v>1</v>
      </c>
      <c r="D26627" s="3">
        <v>3.99</v>
      </c>
      <c r="E26627" s="3">
        <v>1.4923</v>
      </c>
      <c r="F26627" s="3">
        <v>3.99</v>
      </c>
      <c r="G26627" s="4">
        <v>41460</v>
      </c>
      <c r="H26627" t="s">
        <v>2407</v>
      </c>
      <c r="I26627" t="s">
        <v>5</v>
      </c>
      <c r="J26627" s="5">
        <f>(Dados[[#This Row],[TotalValue]]-Dados[[#This Row],[TotalCost]])/Dados[[#This Row],[TotalValue]]</f>
        <v>0.62598997493734332</v>
      </c>
    </row>
    <row r="26628" spans="1:10" x14ac:dyDescent="0.45">
      <c r="A26628">
        <v>8</v>
      </c>
      <c r="B26628" t="s">
        <v>5274</v>
      </c>
      <c r="C26628">
        <v>1</v>
      </c>
      <c r="D26628" s="3">
        <v>34.99</v>
      </c>
      <c r="E26628" s="3">
        <v>13.0863</v>
      </c>
      <c r="F26628" s="3">
        <v>34.99</v>
      </c>
      <c r="G26628" s="4">
        <v>41460</v>
      </c>
      <c r="H26628" t="s">
        <v>2382</v>
      </c>
      <c r="I26628" t="s">
        <v>3</v>
      </c>
      <c r="J26628" s="5">
        <f>(Dados[[#This Row],[TotalValue]]-Dados[[#This Row],[TotalCost]])/Dados[[#This Row],[TotalValue]]</f>
        <v>0.62599885681623324</v>
      </c>
    </row>
    <row r="26629" spans="1:10" x14ac:dyDescent="0.45">
      <c r="A26629">
        <v>17</v>
      </c>
      <c r="B26629" t="s">
        <v>5274</v>
      </c>
      <c r="C26629">
        <v>1</v>
      </c>
      <c r="D26629" s="3">
        <v>9.99</v>
      </c>
      <c r="E26629" s="3">
        <v>3.7363</v>
      </c>
      <c r="F26629" s="3">
        <v>9.99</v>
      </c>
      <c r="G26629" s="4">
        <v>41460</v>
      </c>
      <c r="H26629" t="s">
        <v>2391</v>
      </c>
      <c r="I26629" t="s">
        <v>3</v>
      </c>
      <c r="J26629" s="5">
        <f>(Dados[[#This Row],[TotalValue]]-Dados[[#This Row],[TotalCost]])/Dados[[#This Row],[TotalValue]]</f>
        <v>0.62599599599599598</v>
      </c>
    </row>
    <row r="26630" spans="1:10" x14ac:dyDescent="0.45">
      <c r="A26630">
        <v>37</v>
      </c>
      <c r="B26630" t="s">
        <v>5274</v>
      </c>
      <c r="C26630">
        <v>1</v>
      </c>
      <c r="D26630" s="3">
        <v>4.99</v>
      </c>
      <c r="E26630" s="3">
        <v>1.8663000000000001</v>
      </c>
      <c r="F26630" s="3">
        <v>4.99</v>
      </c>
      <c r="G26630" s="4">
        <v>41460</v>
      </c>
      <c r="H26630" t="s">
        <v>2411</v>
      </c>
      <c r="I26630" t="s">
        <v>5</v>
      </c>
      <c r="J26630" s="5">
        <f>(Dados[[#This Row],[TotalValue]]-Dados[[#This Row],[TotalCost]])/Dados[[#This Row],[TotalValue]]</f>
        <v>0.62599198396793587</v>
      </c>
    </row>
    <row r="26631" spans="1:10" x14ac:dyDescent="0.45">
      <c r="A26631">
        <v>3</v>
      </c>
      <c r="B26631" t="s">
        <v>3849</v>
      </c>
      <c r="C26631">
        <v>1</v>
      </c>
      <c r="D26631" s="3">
        <v>7.95</v>
      </c>
      <c r="E26631" s="3">
        <v>2.9733000000000001</v>
      </c>
      <c r="F26631" s="3">
        <v>7.95</v>
      </c>
      <c r="G26631" s="4">
        <v>41460</v>
      </c>
      <c r="H26631" t="s">
        <v>2377</v>
      </c>
      <c r="I26631" t="s">
        <v>2</v>
      </c>
      <c r="J26631" s="5">
        <f>(Dados[[#This Row],[TotalValue]]-Dados[[#This Row],[TotalCost]])/Dados[[#This Row],[TotalValue]]</f>
        <v>0.626</v>
      </c>
    </row>
    <row r="26632" spans="1:10" x14ac:dyDescent="0.45">
      <c r="A26632">
        <v>5</v>
      </c>
      <c r="B26632" t="s">
        <v>3849</v>
      </c>
      <c r="C26632">
        <v>1</v>
      </c>
      <c r="D26632" s="3">
        <v>4.99</v>
      </c>
      <c r="E26632" s="3">
        <v>1.8663000000000001</v>
      </c>
      <c r="F26632" s="3">
        <v>4.99</v>
      </c>
      <c r="G26632" s="4">
        <v>41460</v>
      </c>
      <c r="H26632" t="s">
        <v>2379</v>
      </c>
      <c r="I26632" t="s">
        <v>3</v>
      </c>
      <c r="J26632" s="5">
        <f>(Dados[[#This Row],[TotalValue]]-Dados[[#This Row],[TotalCost]])/Dados[[#This Row],[TotalValue]]</f>
        <v>0.62599198396793587</v>
      </c>
    </row>
    <row r="26633" spans="1:10" x14ac:dyDescent="0.45">
      <c r="A26633">
        <v>20</v>
      </c>
      <c r="B26633" t="s">
        <v>12614</v>
      </c>
      <c r="C26633">
        <v>1</v>
      </c>
      <c r="D26633" s="3">
        <v>34.99</v>
      </c>
      <c r="E26633" s="3">
        <v>13.0863</v>
      </c>
      <c r="F26633" s="3">
        <v>34.99</v>
      </c>
      <c r="G26633" s="4">
        <v>41460</v>
      </c>
      <c r="H26633" t="s">
        <v>2394</v>
      </c>
      <c r="I26633" t="s">
        <v>4</v>
      </c>
      <c r="J26633" s="5">
        <f>(Dados[[#This Row],[TotalValue]]-Dados[[#This Row],[TotalCost]])/Dados[[#This Row],[TotalValue]]</f>
        <v>0.62599885681623324</v>
      </c>
    </row>
    <row r="26634" spans="1:10" x14ac:dyDescent="0.45">
      <c r="A26634">
        <v>22</v>
      </c>
      <c r="B26634" t="s">
        <v>12614</v>
      </c>
      <c r="C26634">
        <v>1</v>
      </c>
      <c r="D26634" s="3">
        <v>21.98</v>
      </c>
      <c r="E26634" s="3">
        <v>8.2204999999999995</v>
      </c>
      <c r="F26634" s="3">
        <v>21.98</v>
      </c>
      <c r="G26634" s="4">
        <v>41460</v>
      </c>
      <c r="H26634" t="s">
        <v>2396</v>
      </c>
      <c r="I26634" t="s">
        <v>4</v>
      </c>
      <c r="J26634" s="5">
        <f>(Dados[[#This Row],[TotalValue]]-Dados[[#This Row],[TotalCost]])/Dados[[#This Row],[TotalValue]]</f>
        <v>0.62600090991810742</v>
      </c>
    </row>
    <row r="26635" spans="1:10" x14ac:dyDescent="0.45">
      <c r="A26635">
        <v>9</v>
      </c>
      <c r="B26635" t="s">
        <v>7761</v>
      </c>
      <c r="C26635">
        <v>1</v>
      </c>
      <c r="D26635" s="3">
        <v>34.99</v>
      </c>
      <c r="E26635" s="3">
        <v>13.0863</v>
      </c>
      <c r="F26635" s="3">
        <v>34.99</v>
      </c>
      <c r="G26635" s="4">
        <v>41460</v>
      </c>
      <c r="H26635" t="s">
        <v>2383</v>
      </c>
      <c r="I26635" t="s">
        <v>3</v>
      </c>
      <c r="J26635" s="5">
        <f>(Dados[[#This Row],[TotalValue]]-Dados[[#This Row],[TotalCost]])/Dados[[#This Row],[TotalValue]]</f>
        <v>0.62599885681623324</v>
      </c>
    </row>
    <row r="26636" spans="1:10" x14ac:dyDescent="0.45">
      <c r="A26636">
        <v>32</v>
      </c>
      <c r="B26636" t="s">
        <v>7761</v>
      </c>
      <c r="C26636">
        <v>1</v>
      </c>
      <c r="D26636" s="3">
        <v>4.99</v>
      </c>
      <c r="E26636" s="3">
        <v>1.8663000000000001</v>
      </c>
      <c r="F26636" s="3">
        <v>4.99</v>
      </c>
      <c r="G26636" s="4">
        <v>41460</v>
      </c>
      <c r="H26636" t="s">
        <v>2406</v>
      </c>
      <c r="I26636" t="s">
        <v>5</v>
      </c>
      <c r="J26636" s="5">
        <f>(Dados[[#This Row],[TotalValue]]-Dados[[#This Row],[TotalCost]])/Dados[[#This Row],[TotalValue]]</f>
        <v>0.62599198396793587</v>
      </c>
    </row>
    <row r="26637" spans="1:10" x14ac:dyDescent="0.45">
      <c r="A26637">
        <v>9</v>
      </c>
      <c r="B26637" t="s">
        <v>7762</v>
      </c>
      <c r="C26637">
        <v>1</v>
      </c>
      <c r="D26637" s="3">
        <v>4.99</v>
      </c>
      <c r="E26637" s="3">
        <v>1.8663000000000001</v>
      </c>
      <c r="F26637" s="3">
        <v>4.99</v>
      </c>
      <c r="G26637" s="4">
        <v>41460</v>
      </c>
      <c r="H26637" t="s">
        <v>2383</v>
      </c>
      <c r="I26637" t="s">
        <v>3</v>
      </c>
      <c r="J26637" s="5">
        <f>(Dados[[#This Row],[TotalValue]]-Dados[[#This Row],[TotalCost]])/Dados[[#This Row],[TotalValue]]</f>
        <v>0.62599198396793587</v>
      </c>
    </row>
    <row r="26638" spans="1:10" x14ac:dyDescent="0.45">
      <c r="A26638">
        <v>21</v>
      </c>
      <c r="B26638" t="s">
        <v>7831</v>
      </c>
      <c r="C26638">
        <v>1</v>
      </c>
      <c r="D26638" s="3">
        <v>35</v>
      </c>
      <c r="E26638" s="3">
        <v>13.09</v>
      </c>
      <c r="F26638" s="3">
        <v>35</v>
      </c>
      <c r="G26638" s="4">
        <v>41460</v>
      </c>
      <c r="H26638" t="s">
        <v>2395</v>
      </c>
      <c r="I26638" t="s">
        <v>4</v>
      </c>
      <c r="J26638" s="5">
        <f>(Dados[[#This Row],[TotalValue]]-Dados[[#This Row],[TotalCost]])/Dados[[#This Row],[TotalValue]]</f>
        <v>0.626</v>
      </c>
    </row>
    <row r="26639" spans="1:10" x14ac:dyDescent="0.45">
      <c r="A26639">
        <v>18</v>
      </c>
      <c r="B26639" t="s">
        <v>7831</v>
      </c>
      <c r="C26639">
        <v>1</v>
      </c>
      <c r="D26639" s="3">
        <v>4.99</v>
      </c>
      <c r="E26639" s="3">
        <v>1.8663000000000001</v>
      </c>
      <c r="F26639" s="3">
        <v>4.99</v>
      </c>
      <c r="G26639" s="4">
        <v>41460</v>
      </c>
      <c r="H26639" t="s">
        <v>2392</v>
      </c>
      <c r="I26639" t="s">
        <v>4</v>
      </c>
      <c r="J26639" s="5">
        <f>(Dados[[#This Row],[TotalValue]]-Dados[[#This Row],[TotalCost]])/Dados[[#This Row],[TotalValue]]</f>
        <v>0.62599198396793587</v>
      </c>
    </row>
    <row r="26640" spans="1:10" x14ac:dyDescent="0.45">
      <c r="A26640">
        <v>37</v>
      </c>
      <c r="B26640" t="s">
        <v>7831</v>
      </c>
      <c r="C26640">
        <v>1</v>
      </c>
      <c r="D26640" s="3">
        <v>2.29</v>
      </c>
      <c r="E26640" s="3">
        <v>0.85650000000000004</v>
      </c>
      <c r="F26640" s="3">
        <v>2.29</v>
      </c>
      <c r="G26640" s="4">
        <v>41460</v>
      </c>
      <c r="H26640" t="s">
        <v>2411</v>
      </c>
      <c r="I26640" t="s">
        <v>5</v>
      </c>
      <c r="J26640" s="5">
        <f>(Dados[[#This Row],[TotalValue]]-Dados[[#This Row],[TotalCost]])/Dados[[#This Row],[TotalValue]]</f>
        <v>0.62598253275109172</v>
      </c>
    </row>
    <row r="26641" spans="1:10" x14ac:dyDescent="0.45">
      <c r="A26641">
        <v>23</v>
      </c>
      <c r="B26641" t="s">
        <v>11323</v>
      </c>
      <c r="C26641">
        <v>1</v>
      </c>
      <c r="D26641" s="3">
        <v>34.99</v>
      </c>
      <c r="E26641" s="3">
        <v>13.0863</v>
      </c>
      <c r="F26641" s="3">
        <v>34.99</v>
      </c>
      <c r="G26641" s="4">
        <v>41460</v>
      </c>
      <c r="H26641" t="s">
        <v>2397</v>
      </c>
      <c r="I26641" t="s">
        <v>4</v>
      </c>
      <c r="J26641" s="5">
        <f>(Dados[[#This Row],[TotalValue]]-Dados[[#This Row],[TotalCost]])/Dados[[#This Row],[TotalValue]]</f>
        <v>0.62599885681623324</v>
      </c>
    </row>
    <row r="26642" spans="1:10" x14ac:dyDescent="0.45">
      <c r="A26642">
        <v>11</v>
      </c>
      <c r="B26642" t="s">
        <v>11323</v>
      </c>
      <c r="C26642">
        <v>1</v>
      </c>
      <c r="D26642" s="3">
        <v>32.6</v>
      </c>
      <c r="E26642" s="3">
        <v>12.192399999999999</v>
      </c>
      <c r="F26642" s="3">
        <v>32.6</v>
      </c>
      <c r="G26642" s="4">
        <v>41460</v>
      </c>
      <c r="H26642" t="s">
        <v>2385</v>
      </c>
      <c r="I26642" t="s">
        <v>3</v>
      </c>
      <c r="J26642" s="5">
        <f>(Dados[[#This Row],[TotalValue]]-Dados[[#This Row],[TotalCost]])/Dados[[#This Row],[TotalValue]]</f>
        <v>0.626</v>
      </c>
    </row>
    <row r="26643" spans="1:10" x14ac:dyDescent="0.45">
      <c r="A26643">
        <v>4</v>
      </c>
      <c r="B26643" t="s">
        <v>11323</v>
      </c>
      <c r="C26643">
        <v>1</v>
      </c>
      <c r="D26643" s="3">
        <v>3.99</v>
      </c>
      <c r="E26643" s="3">
        <v>1.4923</v>
      </c>
      <c r="F26643" s="3">
        <v>3.99</v>
      </c>
      <c r="G26643" s="4">
        <v>41460</v>
      </c>
      <c r="H26643" t="s">
        <v>2378</v>
      </c>
      <c r="I26643" t="s">
        <v>3</v>
      </c>
      <c r="J26643" s="5">
        <f>(Dados[[#This Row],[TotalValue]]-Dados[[#This Row],[TotalCost]])/Dados[[#This Row],[TotalValue]]</f>
        <v>0.62598997493734332</v>
      </c>
    </row>
    <row r="26644" spans="1:10" x14ac:dyDescent="0.45">
      <c r="A26644">
        <v>32</v>
      </c>
      <c r="B26644" t="s">
        <v>11206</v>
      </c>
      <c r="C26644">
        <v>1</v>
      </c>
      <c r="D26644" s="3">
        <v>34.99</v>
      </c>
      <c r="E26644" s="3">
        <v>13.0863</v>
      </c>
      <c r="F26644" s="3">
        <v>34.99</v>
      </c>
      <c r="G26644" s="4">
        <v>41460</v>
      </c>
      <c r="H26644" t="s">
        <v>2406</v>
      </c>
      <c r="I26644" t="s">
        <v>5</v>
      </c>
      <c r="J26644" s="5">
        <f>(Dados[[#This Row],[TotalValue]]-Dados[[#This Row],[TotalCost]])/Dados[[#This Row],[TotalValue]]</f>
        <v>0.62599885681623324</v>
      </c>
    </row>
    <row r="26645" spans="1:10" x14ac:dyDescent="0.45">
      <c r="A26645">
        <v>28</v>
      </c>
      <c r="B26645" t="s">
        <v>11206</v>
      </c>
      <c r="C26645">
        <v>1</v>
      </c>
      <c r="D26645" s="3">
        <v>24.99</v>
      </c>
      <c r="E26645" s="3">
        <v>9.3462999999999994</v>
      </c>
      <c r="F26645" s="3">
        <v>24.99</v>
      </c>
      <c r="G26645" s="4">
        <v>41460</v>
      </c>
      <c r="H26645" t="s">
        <v>2402</v>
      </c>
      <c r="I26645" t="s">
        <v>5</v>
      </c>
      <c r="J26645" s="5">
        <f>(Dados[[#This Row],[TotalValue]]-Dados[[#This Row],[TotalCost]])/Dados[[#This Row],[TotalValue]]</f>
        <v>0.62599839935974388</v>
      </c>
    </row>
    <row r="26646" spans="1:10" x14ac:dyDescent="0.45">
      <c r="A26646">
        <v>23</v>
      </c>
      <c r="B26646" t="s">
        <v>11206</v>
      </c>
      <c r="C26646">
        <v>1</v>
      </c>
      <c r="D26646" s="3">
        <v>3.99</v>
      </c>
      <c r="E26646" s="3">
        <v>1.4923</v>
      </c>
      <c r="F26646" s="3">
        <v>3.99</v>
      </c>
      <c r="G26646" s="4">
        <v>41460</v>
      </c>
      <c r="H26646" t="s">
        <v>2397</v>
      </c>
      <c r="I26646" t="s">
        <v>4</v>
      </c>
      <c r="J26646" s="5">
        <f>(Dados[[#This Row],[TotalValue]]-Dados[[#This Row],[TotalCost]])/Dados[[#This Row],[TotalValue]]</f>
        <v>0.62598997493734332</v>
      </c>
    </row>
    <row r="26647" spans="1:10" x14ac:dyDescent="0.45">
      <c r="A26647">
        <v>27</v>
      </c>
      <c r="B26647" t="s">
        <v>15899</v>
      </c>
      <c r="C26647">
        <v>1</v>
      </c>
      <c r="D26647" s="3">
        <v>24.99</v>
      </c>
      <c r="E26647" s="3">
        <v>9.3462999999999994</v>
      </c>
      <c r="F26647" s="3">
        <v>24.99</v>
      </c>
      <c r="G26647" s="4">
        <v>41460</v>
      </c>
      <c r="H26647" t="s">
        <v>2401</v>
      </c>
      <c r="I26647" t="s">
        <v>5</v>
      </c>
      <c r="J26647" s="5">
        <f>(Dados[[#This Row],[TotalValue]]-Dados[[#This Row],[TotalCost]])/Dados[[#This Row],[TotalValue]]</f>
        <v>0.62599839935974388</v>
      </c>
    </row>
    <row r="26648" spans="1:10" x14ac:dyDescent="0.45">
      <c r="A26648">
        <v>35</v>
      </c>
      <c r="B26648" t="s">
        <v>15899</v>
      </c>
      <c r="C26648">
        <v>1</v>
      </c>
      <c r="D26648" s="3">
        <v>2.29</v>
      </c>
      <c r="E26648" s="3">
        <v>0.85650000000000004</v>
      </c>
      <c r="F26648" s="3">
        <v>2.29</v>
      </c>
      <c r="G26648" s="4">
        <v>41460</v>
      </c>
      <c r="H26648" t="s">
        <v>2409</v>
      </c>
      <c r="I26648" t="s">
        <v>5</v>
      </c>
      <c r="J26648" s="5">
        <f>(Dados[[#This Row],[TotalValue]]-Dados[[#This Row],[TotalCost]])/Dados[[#This Row],[TotalValue]]</f>
        <v>0.62598253275109172</v>
      </c>
    </row>
    <row r="26649" spans="1:10" x14ac:dyDescent="0.45">
      <c r="A26649">
        <v>21</v>
      </c>
      <c r="B26649" t="s">
        <v>7952</v>
      </c>
      <c r="C26649">
        <v>1</v>
      </c>
      <c r="D26649" s="3">
        <v>34.99</v>
      </c>
      <c r="E26649" s="3">
        <v>13.0863</v>
      </c>
      <c r="F26649" s="3">
        <v>34.99</v>
      </c>
      <c r="G26649" s="4">
        <v>41460</v>
      </c>
      <c r="H26649" t="s">
        <v>2395</v>
      </c>
      <c r="I26649" t="s">
        <v>4</v>
      </c>
      <c r="J26649" s="5">
        <f>(Dados[[#This Row],[TotalValue]]-Dados[[#This Row],[TotalCost]])/Dados[[#This Row],[TotalValue]]</f>
        <v>0.62599885681623324</v>
      </c>
    </row>
    <row r="26650" spans="1:10" x14ac:dyDescent="0.45">
      <c r="A26650">
        <v>32</v>
      </c>
      <c r="B26650" t="s">
        <v>7952</v>
      </c>
      <c r="C26650">
        <v>1</v>
      </c>
      <c r="D26650" s="3">
        <v>29.99</v>
      </c>
      <c r="E26650" s="3">
        <v>11.2163</v>
      </c>
      <c r="F26650" s="3">
        <v>29.99</v>
      </c>
      <c r="G26650" s="4">
        <v>41460</v>
      </c>
      <c r="H26650" t="s">
        <v>2406</v>
      </c>
      <c r="I26650" t="s">
        <v>5</v>
      </c>
      <c r="J26650" s="5">
        <f>(Dados[[#This Row],[TotalValue]]-Dados[[#This Row],[TotalCost]])/Dados[[#This Row],[TotalValue]]</f>
        <v>0.62599866622207401</v>
      </c>
    </row>
    <row r="26651" spans="1:10" x14ac:dyDescent="0.45">
      <c r="A26651">
        <v>12</v>
      </c>
      <c r="B26651" t="s">
        <v>7952</v>
      </c>
      <c r="C26651">
        <v>1</v>
      </c>
      <c r="D26651" s="3">
        <v>4.99</v>
      </c>
      <c r="E26651" s="3">
        <v>1.8663000000000001</v>
      </c>
      <c r="F26651" s="3">
        <v>4.99</v>
      </c>
      <c r="G26651" s="4">
        <v>41460</v>
      </c>
      <c r="H26651" t="s">
        <v>2386</v>
      </c>
      <c r="I26651" t="s">
        <v>3</v>
      </c>
      <c r="J26651" s="5">
        <f>(Dados[[#This Row],[TotalValue]]-Dados[[#This Row],[TotalCost]])/Dados[[#This Row],[TotalValue]]</f>
        <v>0.62599198396793587</v>
      </c>
    </row>
    <row r="26652" spans="1:10" x14ac:dyDescent="0.45">
      <c r="A26652">
        <v>35</v>
      </c>
      <c r="B26652" t="s">
        <v>7953</v>
      </c>
      <c r="C26652">
        <v>1</v>
      </c>
      <c r="D26652" s="3">
        <v>159</v>
      </c>
      <c r="E26652" s="3">
        <v>59.466000000000001</v>
      </c>
      <c r="F26652" s="3">
        <v>159</v>
      </c>
      <c r="G26652" s="4">
        <v>41460</v>
      </c>
      <c r="H26652" t="s">
        <v>2409</v>
      </c>
      <c r="I26652" t="s">
        <v>5</v>
      </c>
      <c r="J26652" s="5">
        <f>(Dados[[#This Row],[TotalValue]]-Dados[[#This Row],[TotalCost]])/Dados[[#This Row],[TotalValue]]</f>
        <v>0.626</v>
      </c>
    </row>
    <row r="26653" spans="1:10" x14ac:dyDescent="0.45">
      <c r="A26653">
        <v>1</v>
      </c>
      <c r="B26653" t="s">
        <v>7953</v>
      </c>
      <c r="C26653">
        <v>1</v>
      </c>
      <c r="D26653" s="3">
        <v>29.99</v>
      </c>
      <c r="E26653" s="3">
        <v>11.2163</v>
      </c>
      <c r="F26653" s="3">
        <v>29.99</v>
      </c>
      <c r="G26653" s="4">
        <v>41460</v>
      </c>
      <c r="H26653" t="s">
        <v>2375</v>
      </c>
      <c r="I26653" t="s">
        <v>2</v>
      </c>
      <c r="J26653" s="5">
        <f>(Dados[[#This Row],[TotalValue]]-Dados[[#This Row],[TotalCost]])/Dados[[#This Row],[TotalValue]]</f>
        <v>0.62599866622207401</v>
      </c>
    </row>
    <row r="26654" spans="1:10" x14ac:dyDescent="0.45">
      <c r="A26654">
        <v>20</v>
      </c>
      <c r="B26654" t="s">
        <v>7953</v>
      </c>
      <c r="C26654">
        <v>1</v>
      </c>
      <c r="D26654" s="3">
        <v>8.99</v>
      </c>
      <c r="E26654" s="3">
        <v>6.9222999999999999</v>
      </c>
      <c r="F26654" s="3">
        <v>8.99</v>
      </c>
      <c r="G26654" s="4">
        <v>41460</v>
      </c>
      <c r="H26654" t="s">
        <v>2394</v>
      </c>
      <c r="I26654" t="s">
        <v>4</v>
      </c>
      <c r="J26654" s="5">
        <f>(Dados[[#This Row],[TotalValue]]-Dados[[#This Row],[TotalCost]])/Dados[[#This Row],[TotalValue]]</f>
        <v>0.23000000000000004</v>
      </c>
    </row>
    <row r="26655" spans="1:10" x14ac:dyDescent="0.45">
      <c r="A26655">
        <v>34</v>
      </c>
      <c r="B26655" t="s">
        <v>7953</v>
      </c>
      <c r="C26655">
        <v>1</v>
      </c>
      <c r="D26655" s="3">
        <v>4.99</v>
      </c>
      <c r="E26655" s="3">
        <v>1.8663000000000001</v>
      </c>
      <c r="F26655" s="3">
        <v>4.99</v>
      </c>
      <c r="G26655" s="4">
        <v>41460</v>
      </c>
      <c r="H26655" t="s">
        <v>2408</v>
      </c>
      <c r="I26655" t="s">
        <v>5</v>
      </c>
      <c r="J26655" s="5">
        <f>(Dados[[#This Row],[TotalValue]]-Dados[[#This Row],[TotalCost]])/Dados[[#This Row],[TotalValue]]</f>
        <v>0.62599198396793587</v>
      </c>
    </row>
    <row r="26656" spans="1:10" x14ac:dyDescent="0.45">
      <c r="A26656">
        <v>14</v>
      </c>
      <c r="B26656" t="s">
        <v>7953</v>
      </c>
      <c r="C26656">
        <v>1</v>
      </c>
      <c r="D26656" s="3">
        <v>2.29</v>
      </c>
      <c r="E26656" s="3">
        <v>0.85650000000000004</v>
      </c>
      <c r="F26656" s="3">
        <v>2.29</v>
      </c>
      <c r="G26656" s="4">
        <v>41460</v>
      </c>
      <c r="H26656" t="s">
        <v>2388</v>
      </c>
      <c r="I26656" t="s">
        <v>3</v>
      </c>
      <c r="J26656" s="5">
        <f>(Dados[[#This Row],[TotalValue]]-Dados[[#This Row],[TotalCost]])/Dados[[#This Row],[TotalValue]]</f>
        <v>0.62598253275109172</v>
      </c>
    </row>
    <row r="26657" spans="1:10" x14ac:dyDescent="0.45">
      <c r="A26657">
        <v>15</v>
      </c>
      <c r="B26657" t="s">
        <v>7832</v>
      </c>
      <c r="C26657">
        <v>1</v>
      </c>
      <c r="D26657" s="3">
        <v>54.99</v>
      </c>
      <c r="E26657" s="3">
        <v>20.566299999999998</v>
      </c>
      <c r="F26657" s="3">
        <v>54.99</v>
      </c>
      <c r="G26657" s="4">
        <v>41460</v>
      </c>
      <c r="H26657" t="s">
        <v>2389</v>
      </c>
      <c r="I26657" t="s">
        <v>3</v>
      </c>
      <c r="J26657" s="5">
        <f>(Dados[[#This Row],[TotalValue]]-Dados[[#This Row],[TotalCost]])/Dados[[#This Row],[TotalValue]]</f>
        <v>0.62599927259501731</v>
      </c>
    </row>
    <row r="26658" spans="1:10" x14ac:dyDescent="0.45">
      <c r="A26658">
        <v>10</v>
      </c>
      <c r="B26658" t="s">
        <v>7832</v>
      </c>
      <c r="C26658">
        <v>1</v>
      </c>
      <c r="D26658" s="3">
        <v>29.99</v>
      </c>
      <c r="E26658" s="3">
        <v>11.2163</v>
      </c>
      <c r="F26658" s="3">
        <v>29.99</v>
      </c>
      <c r="G26658" s="4">
        <v>41460</v>
      </c>
      <c r="H26658" t="s">
        <v>2384</v>
      </c>
      <c r="I26658" t="s">
        <v>3</v>
      </c>
      <c r="J26658" s="5">
        <f>(Dados[[#This Row],[TotalValue]]-Dados[[#This Row],[TotalCost]])/Dados[[#This Row],[TotalValue]]</f>
        <v>0.62599866622207401</v>
      </c>
    </row>
    <row r="26659" spans="1:10" x14ac:dyDescent="0.45">
      <c r="A26659">
        <v>20</v>
      </c>
      <c r="B26659" t="s">
        <v>7832</v>
      </c>
      <c r="C26659">
        <v>1</v>
      </c>
      <c r="D26659" s="3">
        <v>4.99</v>
      </c>
      <c r="E26659" s="3">
        <v>1.8663000000000001</v>
      </c>
      <c r="F26659" s="3">
        <v>4.99</v>
      </c>
      <c r="G26659" s="4">
        <v>41460</v>
      </c>
      <c r="H26659" t="s">
        <v>2394</v>
      </c>
      <c r="I26659" t="s">
        <v>4</v>
      </c>
      <c r="J26659" s="5">
        <f>(Dados[[#This Row],[TotalValue]]-Dados[[#This Row],[TotalCost]])/Dados[[#This Row],[TotalValue]]</f>
        <v>0.62599198396793587</v>
      </c>
    </row>
    <row r="26660" spans="1:10" x14ac:dyDescent="0.45">
      <c r="A26660">
        <v>33</v>
      </c>
      <c r="B26660" t="s">
        <v>15642</v>
      </c>
      <c r="C26660">
        <v>1</v>
      </c>
      <c r="D26660" s="3">
        <v>21.49</v>
      </c>
      <c r="E26660" s="3">
        <v>8.0373000000000001</v>
      </c>
      <c r="F26660" s="3">
        <v>21.49</v>
      </c>
      <c r="G26660" s="4">
        <v>41460</v>
      </c>
      <c r="H26660" t="s">
        <v>2407</v>
      </c>
      <c r="I26660" t="s">
        <v>5</v>
      </c>
      <c r="J26660" s="5">
        <f>(Dados[[#This Row],[TotalValue]]-Dados[[#This Row],[TotalCost]])/Dados[[#This Row],[TotalValue]]</f>
        <v>0.62599813866914844</v>
      </c>
    </row>
    <row r="26661" spans="1:10" x14ac:dyDescent="0.45">
      <c r="A26661">
        <v>10</v>
      </c>
      <c r="B26661" t="s">
        <v>15642</v>
      </c>
      <c r="C26661">
        <v>1</v>
      </c>
      <c r="D26661" s="3">
        <v>8.99</v>
      </c>
      <c r="E26661" s="3">
        <v>3.3622999999999998</v>
      </c>
      <c r="F26661" s="3">
        <v>8.99</v>
      </c>
      <c r="G26661" s="4">
        <v>41460</v>
      </c>
      <c r="H26661" t="s">
        <v>2384</v>
      </c>
      <c r="I26661" t="s">
        <v>3</v>
      </c>
      <c r="J26661" s="5">
        <f>(Dados[[#This Row],[TotalValue]]-Dados[[#This Row],[TotalCost]])/Dados[[#This Row],[TotalValue]]</f>
        <v>0.62599555061179091</v>
      </c>
    </row>
    <row r="26662" spans="1:10" x14ac:dyDescent="0.45">
      <c r="A26662">
        <v>33</v>
      </c>
      <c r="B26662" t="s">
        <v>15642</v>
      </c>
      <c r="C26662">
        <v>1</v>
      </c>
      <c r="D26662" s="3">
        <v>3.99</v>
      </c>
      <c r="E26662" s="3">
        <v>1.4923</v>
      </c>
      <c r="F26662" s="3">
        <v>3.99</v>
      </c>
      <c r="G26662" s="4">
        <v>41460</v>
      </c>
      <c r="H26662" t="s">
        <v>2407</v>
      </c>
      <c r="I26662" t="s">
        <v>5</v>
      </c>
      <c r="J26662" s="5">
        <f>(Dados[[#This Row],[TotalValue]]-Dados[[#This Row],[TotalCost]])/Dados[[#This Row],[TotalValue]]</f>
        <v>0.62598997493734332</v>
      </c>
    </row>
    <row r="26663" spans="1:10" x14ac:dyDescent="0.45">
      <c r="A26663">
        <v>7</v>
      </c>
      <c r="B26663" t="s">
        <v>5120</v>
      </c>
      <c r="C26663">
        <v>1</v>
      </c>
      <c r="D26663" s="3">
        <v>8.99</v>
      </c>
      <c r="E26663" s="3">
        <v>3.3622999999999998</v>
      </c>
      <c r="F26663" s="3">
        <v>8.99</v>
      </c>
      <c r="G26663" s="4">
        <v>41460</v>
      </c>
      <c r="H26663" t="s">
        <v>2381</v>
      </c>
      <c r="I26663" t="s">
        <v>3</v>
      </c>
      <c r="J26663" s="5">
        <f>(Dados[[#This Row],[TotalValue]]-Dados[[#This Row],[TotalCost]])/Dados[[#This Row],[TotalValue]]</f>
        <v>0.62599555061179091</v>
      </c>
    </row>
    <row r="26664" spans="1:10" x14ac:dyDescent="0.45">
      <c r="A26664">
        <v>4</v>
      </c>
      <c r="B26664" t="s">
        <v>5120</v>
      </c>
      <c r="C26664">
        <v>1</v>
      </c>
      <c r="D26664" s="3">
        <v>4.99</v>
      </c>
      <c r="E26664" s="3">
        <v>1.8663000000000001</v>
      </c>
      <c r="F26664" s="3">
        <v>4.99</v>
      </c>
      <c r="G26664" s="4">
        <v>41460</v>
      </c>
      <c r="H26664" t="s">
        <v>2378</v>
      </c>
      <c r="I26664" t="s">
        <v>3</v>
      </c>
      <c r="J26664" s="5">
        <f>(Dados[[#This Row],[TotalValue]]-Dados[[#This Row],[TotalCost]])/Dados[[#This Row],[TotalValue]]</f>
        <v>0.62599198396793587</v>
      </c>
    </row>
    <row r="26665" spans="1:10" x14ac:dyDescent="0.45">
      <c r="A26665">
        <v>7</v>
      </c>
      <c r="B26665" t="s">
        <v>25768</v>
      </c>
      <c r="C26665">
        <v>1</v>
      </c>
      <c r="D26665" s="3">
        <v>21.49</v>
      </c>
      <c r="E26665" s="3">
        <v>8.0373000000000001</v>
      </c>
      <c r="F26665" s="3">
        <v>21.49</v>
      </c>
      <c r="G26665" s="4">
        <v>41460</v>
      </c>
      <c r="H26665" t="s">
        <v>2381</v>
      </c>
      <c r="I26665" t="s">
        <v>3</v>
      </c>
      <c r="J26665" s="5">
        <f>(Dados[[#This Row],[TotalValue]]-Dados[[#This Row],[TotalCost]])/Dados[[#This Row],[TotalValue]]</f>
        <v>0.62599813866914844</v>
      </c>
    </row>
    <row r="26666" spans="1:10" x14ac:dyDescent="0.45">
      <c r="A26666">
        <v>12</v>
      </c>
      <c r="B26666" t="s">
        <v>25768</v>
      </c>
      <c r="C26666">
        <v>1</v>
      </c>
      <c r="D26666" s="3">
        <v>2.29</v>
      </c>
      <c r="E26666" s="3">
        <v>0.85650000000000004</v>
      </c>
      <c r="F26666" s="3">
        <v>2.29</v>
      </c>
      <c r="G26666" s="4">
        <v>41460</v>
      </c>
      <c r="H26666" t="s">
        <v>2386</v>
      </c>
      <c r="I26666" t="s">
        <v>3</v>
      </c>
      <c r="J26666" s="5">
        <f>(Dados[[#This Row],[TotalValue]]-Dados[[#This Row],[TotalCost]])/Dados[[#This Row],[TotalValue]]</f>
        <v>0.62598253275109172</v>
      </c>
    </row>
    <row r="26667" spans="1:10" x14ac:dyDescent="0.45">
      <c r="A26667">
        <v>3</v>
      </c>
      <c r="B26667" t="s">
        <v>18001</v>
      </c>
      <c r="C26667">
        <v>1</v>
      </c>
      <c r="D26667" s="3">
        <v>49.99</v>
      </c>
      <c r="E26667" s="3">
        <v>38.4923</v>
      </c>
      <c r="F26667" s="3">
        <v>49.99</v>
      </c>
      <c r="G26667" s="4">
        <v>41460</v>
      </c>
      <c r="H26667" t="s">
        <v>2377</v>
      </c>
      <c r="I26667" t="s">
        <v>2</v>
      </c>
      <c r="J26667" s="5">
        <f>(Dados[[#This Row],[TotalValue]]-Dados[[#This Row],[TotalCost]])/Dados[[#This Row],[TotalValue]]</f>
        <v>0.23000000000000004</v>
      </c>
    </row>
    <row r="26668" spans="1:10" x14ac:dyDescent="0.45">
      <c r="A26668">
        <v>12</v>
      </c>
      <c r="B26668" t="s">
        <v>18001</v>
      </c>
      <c r="C26668">
        <v>1</v>
      </c>
      <c r="D26668" s="3">
        <v>21.98</v>
      </c>
      <c r="E26668" s="3">
        <v>8.2204999999999995</v>
      </c>
      <c r="F26668" s="3">
        <v>21.98</v>
      </c>
      <c r="G26668" s="4">
        <v>41460</v>
      </c>
      <c r="H26668" t="s">
        <v>2386</v>
      </c>
      <c r="I26668" t="s">
        <v>3</v>
      </c>
      <c r="J26668" s="5">
        <f>(Dados[[#This Row],[TotalValue]]-Dados[[#This Row],[TotalCost]])/Dados[[#This Row],[TotalValue]]</f>
        <v>0.62600090991810742</v>
      </c>
    </row>
    <row r="26669" spans="1:10" x14ac:dyDescent="0.45">
      <c r="A26669">
        <v>29</v>
      </c>
      <c r="B26669" t="s">
        <v>6661</v>
      </c>
      <c r="C26669">
        <v>1</v>
      </c>
      <c r="D26669" s="3">
        <v>35</v>
      </c>
      <c r="E26669" s="3">
        <v>13.09</v>
      </c>
      <c r="F26669" s="3">
        <v>35</v>
      </c>
      <c r="G26669" s="4">
        <v>41460</v>
      </c>
      <c r="H26669" t="s">
        <v>2403</v>
      </c>
      <c r="I26669" t="s">
        <v>5</v>
      </c>
      <c r="J26669" s="5">
        <f>(Dados[[#This Row],[TotalValue]]-Dados[[#This Row],[TotalCost]])/Dados[[#This Row],[TotalValue]]</f>
        <v>0.626</v>
      </c>
    </row>
    <row r="26670" spans="1:10" x14ac:dyDescent="0.45">
      <c r="A26670">
        <v>24</v>
      </c>
      <c r="B26670" t="s">
        <v>6661</v>
      </c>
      <c r="C26670">
        <v>1</v>
      </c>
      <c r="D26670" s="3">
        <v>7.95</v>
      </c>
      <c r="E26670" s="3">
        <v>2.9733000000000001</v>
      </c>
      <c r="F26670" s="3">
        <v>7.95</v>
      </c>
      <c r="G26670" s="4">
        <v>41460</v>
      </c>
      <c r="H26670" t="s">
        <v>2398</v>
      </c>
      <c r="I26670" t="s">
        <v>4</v>
      </c>
      <c r="J26670" s="5">
        <f>(Dados[[#This Row],[TotalValue]]-Dados[[#This Row],[TotalCost]])/Dados[[#This Row],[TotalValue]]</f>
        <v>0.626</v>
      </c>
    </row>
    <row r="26671" spans="1:10" x14ac:dyDescent="0.45">
      <c r="A26671">
        <v>12</v>
      </c>
      <c r="B26671" t="s">
        <v>6661</v>
      </c>
      <c r="C26671">
        <v>1</v>
      </c>
      <c r="D26671" s="3">
        <v>4.99</v>
      </c>
      <c r="E26671" s="3">
        <v>1.8663000000000001</v>
      </c>
      <c r="F26671" s="3">
        <v>4.99</v>
      </c>
      <c r="G26671" s="4">
        <v>41460</v>
      </c>
      <c r="H26671" t="s">
        <v>2386</v>
      </c>
      <c r="I26671" t="s">
        <v>3</v>
      </c>
      <c r="J26671" s="5">
        <f>(Dados[[#This Row],[TotalValue]]-Dados[[#This Row],[TotalCost]])/Dados[[#This Row],[TotalValue]]</f>
        <v>0.62599198396793587</v>
      </c>
    </row>
    <row r="26672" spans="1:10" x14ac:dyDescent="0.45">
      <c r="A26672">
        <v>2</v>
      </c>
      <c r="B26672" t="s">
        <v>6661</v>
      </c>
      <c r="C26672">
        <v>1</v>
      </c>
      <c r="D26672" s="3">
        <v>2.29</v>
      </c>
      <c r="E26672" s="3">
        <v>0.85650000000000004</v>
      </c>
      <c r="F26672" s="3">
        <v>2.29</v>
      </c>
      <c r="G26672" s="4">
        <v>41460</v>
      </c>
      <c r="H26672" t="s">
        <v>2376</v>
      </c>
      <c r="I26672" t="s">
        <v>2</v>
      </c>
      <c r="J26672" s="5">
        <f>(Dados[[#This Row],[TotalValue]]-Dados[[#This Row],[TotalCost]])/Dados[[#This Row],[TotalValue]]</f>
        <v>0.62598253275109172</v>
      </c>
    </row>
    <row r="26673" spans="1:10" x14ac:dyDescent="0.45">
      <c r="A26673">
        <v>15</v>
      </c>
      <c r="B26673" t="s">
        <v>10771</v>
      </c>
      <c r="C26673">
        <v>1</v>
      </c>
      <c r="D26673" s="3">
        <v>34.99</v>
      </c>
      <c r="E26673" s="3">
        <v>13.0863</v>
      </c>
      <c r="F26673" s="3">
        <v>34.99</v>
      </c>
      <c r="G26673" s="4">
        <v>41460</v>
      </c>
      <c r="H26673" t="s">
        <v>2389</v>
      </c>
      <c r="I26673" t="s">
        <v>3</v>
      </c>
      <c r="J26673" s="5">
        <f>(Dados[[#This Row],[TotalValue]]-Dados[[#This Row],[TotalCost]])/Dados[[#This Row],[TotalValue]]</f>
        <v>0.62599885681623324</v>
      </c>
    </row>
    <row r="26674" spans="1:10" x14ac:dyDescent="0.45">
      <c r="A26674">
        <v>15</v>
      </c>
      <c r="B26674" t="s">
        <v>10771</v>
      </c>
      <c r="C26674">
        <v>1</v>
      </c>
      <c r="D26674" s="3">
        <v>21.98</v>
      </c>
      <c r="E26674" s="3">
        <v>8.2204999999999995</v>
      </c>
      <c r="F26674" s="3">
        <v>21.98</v>
      </c>
      <c r="G26674" s="4">
        <v>41460</v>
      </c>
      <c r="H26674" t="s">
        <v>2389</v>
      </c>
      <c r="I26674" t="s">
        <v>3</v>
      </c>
      <c r="J26674" s="5">
        <f>(Dados[[#This Row],[TotalValue]]-Dados[[#This Row],[TotalCost]])/Dados[[#This Row],[TotalValue]]</f>
        <v>0.62600090991810742</v>
      </c>
    </row>
    <row r="26675" spans="1:10" x14ac:dyDescent="0.45">
      <c r="A26675">
        <v>11</v>
      </c>
      <c r="B26675" t="s">
        <v>18673</v>
      </c>
      <c r="C26675">
        <v>1</v>
      </c>
      <c r="D26675" s="3">
        <v>53.99</v>
      </c>
      <c r="E26675" s="3">
        <v>41.572299999999998</v>
      </c>
      <c r="F26675" s="3">
        <v>53.99</v>
      </c>
      <c r="G26675" s="4">
        <v>41460</v>
      </c>
      <c r="H26675" t="s">
        <v>2385</v>
      </c>
      <c r="I26675" t="s">
        <v>3</v>
      </c>
      <c r="J26675" s="5">
        <f>(Dados[[#This Row],[TotalValue]]-Dados[[#This Row],[TotalCost]])/Dados[[#This Row],[TotalValue]]</f>
        <v>0.23000000000000007</v>
      </c>
    </row>
    <row r="26676" spans="1:10" x14ac:dyDescent="0.45">
      <c r="A26676">
        <v>5</v>
      </c>
      <c r="B26676" t="s">
        <v>13029</v>
      </c>
      <c r="C26676">
        <v>1</v>
      </c>
      <c r="D26676" s="3">
        <v>49.99</v>
      </c>
      <c r="E26676" s="3">
        <v>38.4923</v>
      </c>
      <c r="F26676" s="3">
        <v>49.99</v>
      </c>
      <c r="G26676" s="4">
        <v>41460</v>
      </c>
      <c r="H26676" t="s">
        <v>2379</v>
      </c>
      <c r="I26676" t="s">
        <v>3</v>
      </c>
      <c r="J26676" s="5">
        <f>(Dados[[#This Row],[TotalValue]]-Dados[[#This Row],[TotalCost]])/Dados[[#This Row],[TotalValue]]</f>
        <v>0.23000000000000004</v>
      </c>
    </row>
    <row r="26677" spans="1:10" x14ac:dyDescent="0.45">
      <c r="A26677">
        <v>19</v>
      </c>
      <c r="B26677" t="s">
        <v>13029</v>
      </c>
      <c r="C26677">
        <v>1</v>
      </c>
      <c r="D26677" s="3">
        <v>34.99</v>
      </c>
      <c r="E26677" s="3">
        <v>13.0863</v>
      </c>
      <c r="F26677" s="3">
        <v>34.99</v>
      </c>
      <c r="G26677" s="4">
        <v>41460</v>
      </c>
      <c r="H26677" t="s">
        <v>2393</v>
      </c>
      <c r="I26677" t="s">
        <v>4</v>
      </c>
      <c r="J26677" s="5">
        <f>(Dados[[#This Row],[TotalValue]]-Dados[[#This Row],[TotalCost]])/Dados[[#This Row],[TotalValue]]</f>
        <v>0.62599885681623324</v>
      </c>
    </row>
    <row r="26678" spans="1:10" x14ac:dyDescent="0.45">
      <c r="A26678">
        <v>6</v>
      </c>
      <c r="B26678" t="s">
        <v>13029</v>
      </c>
      <c r="C26678">
        <v>1</v>
      </c>
      <c r="D26678" s="3">
        <v>21.98</v>
      </c>
      <c r="E26678" s="3">
        <v>8.2204999999999995</v>
      </c>
      <c r="F26678" s="3">
        <v>21.98</v>
      </c>
      <c r="G26678" s="4">
        <v>41460</v>
      </c>
      <c r="H26678" t="s">
        <v>2380</v>
      </c>
      <c r="I26678" t="s">
        <v>3</v>
      </c>
      <c r="J26678" s="5">
        <f>(Dados[[#This Row],[TotalValue]]-Dados[[#This Row],[TotalCost]])/Dados[[#This Row],[TotalValue]]</f>
        <v>0.62600090991810742</v>
      </c>
    </row>
    <row r="26679" spans="1:10" x14ac:dyDescent="0.45">
      <c r="A26679">
        <v>5</v>
      </c>
      <c r="B26679" t="s">
        <v>19858</v>
      </c>
      <c r="C26679">
        <v>1</v>
      </c>
      <c r="D26679" s="3">
        <v>2319.9899999999998</v>
      </c>
      <c r="E26679" s="3">
        <v>1265.6195</v>
      </c>
      <c r="F26679" s="3">
        <v>2319.9899999999998</v>
      </c>
      <c r="G26679" s="4">
        <v>41460</v>
      </c>
      <c r="H26679" t="s">
        <v>2379</v>
      </c>
      <c r="I26679" t="s">
        <v>3</v>
      </c>
      <c r="J26679" s="5">
        <f>(Dados[[#This Row],[TotalValue]]-Dados[[#This Row],[TotalCost]])/Dados[[#This Row],[TotalValue]]</f>
        <v>0.45447200203449145</v>
      </c>
    </row>
    <row r="26680" spans="1:10" x14ac:dyDescent="0.45">
      <c r="A26680">
        <v>31</v>
      </c>
      <c r="B26680" t="s">
        <v>19858</v>
      </c>
      <c r="C26680">
        <v>1</v>
      </c>
      <c r="D26680" s="3">
        <v>54.99</v>
      </c>
      <c r="E26680" s="3">
        <v>20.566299999999998</v>
      </c>
      <c r="F26680" s="3">
        <v>54.99</v>
      </c>
      <c r="G26680" s="4">
        <v>41460</v>
      </c>
      <c r="H26680" t="s">
        <v>2405</v>
      </c>
      <c r="I26680" t="s">
        <v>5</v>
      </c>
      <c r="J26680" s="5">
        <f>(Dados[[#This Row],[TotalValue]]-Dados[[#This Row],[TotalCost]])/Dados[[#This Row],[TotalValue]]</f>
        <v>0.62599927259501731</v>
      </c>
    </row>
    <row r="26681" spans="1:10" x14ac:dyDescent="0.45">
      <c r="A26681">
        <v>23</v>
      </c>
      <c r="B26681" t="s">
        <v>18076</v>
      </c>
      <c r="C26681">
        <v>1</v>
      </c>
      <c r="D26681" s="3">
        <v>2319.9899999999998</v>
      </c>
      <c r="E26681" s="3">
        <v>1265.6195</v>
      </c>
      <c r="F26681" s="3">
        <v>2319.9899999999998</v>
      </c>
      <c r="G26681" s="4">
        <v>41460</v>
      </c>
      <c r="H26681" t="s">
        <v>2397</v>
      </c>
      <c r="I26681" t="s">
        <v>4</v>
      </c>
      <c r="J26681" s="5">
        <f>(Dados[[#This Row],[TotalValue]]-Dados[[#This Row],[TotalCost]])/Dados[[#This Row],[TotalValue]]</f>
        <v>0.45447200203449145</v>
      </c>
    </row>
    <row r="26682" spans="1:10" x14ac:dyDescent="0.45">
      <c r="A26682">
        <v>30</v>
      </c>
      <c r="B26682" t="s">
        <v>18076</v>
      </c>
      <c r="C26682">
        <v>1</v>
      </c>
      <c r="D26682" s="3">
        <v>53.99</v>
      </c>
      <c r="E26682" s="3">
        <v>41.572299999999998</v>
      </c>
      <c r="F26682" s="3">
        <v>53.99</v>
      </c>
      <c r="G26682" s="4">
        <v>41460</v>
      </c>
      <c r="H26682" t="s">
        <v>2404</v>
      </c>
      <c r="I26682" t="s">
        <v>5</v>
      </c>
      <c r="J26682" s="5">
        <f>(Dados[[#This Row],[TotalValue]]-Dados[[#This Row],[TotalCost]])/Dados[[#This Row],[TotalValue]]</f>
        <v>0.23000000000000007</v>
      </c>
    </row>
    <row r="26683" spans="1:10" x14ac:dyDescent="0.45">
      <c r="A26683">
        <v>21</v>
      </c>
      <c r="B26683" t="s">
        <v>18076</v>
      </c>
      <c r="C26683">
        <v>1</v>
      </c>
      <c r="D26683" s="3">
        <v>21.98</v>
      </c>
      <c r="E26683" s="3">
        <v>8.2204999999999995</v>
      </c>
      <c r="F26683" s="3">
        <v>21.98</v>
      </c>
      <c r="G26683" s="4">
        <v>41460</v>
      </c>
      <c r="H26683" t="s">
        <v>2395</v>
      </c>
      <c r="I26683" t="s">
        <v>4</v>
      </c>
      <c r="J26683" s="5">
        <f>(Dados[[#This Row],[TotalValue]]-Dados[[#This Row],[TotalCost]])/Dados[[#This Row],[TotalValue]]</f>
        <v>0.62600090991810742</v>
      </c>
    </row>
    <row r="26684" spans="1:10" x14ac:dyDescent="0.45">
      <c r="A26684">
        <v>22</v>
      </c>
      <c r="B26684" t="s">
        <v>11380</v>
      </c>
      <c r="C26684">
        <v>1</v>
      </c>
      <c r="D26684" s="3">
        <v>742.35</v>
      </c>
      <c r="E26684" s="3">
        <v>461.44479999999999</v>
      </c>
      <c r="F26684" s="3">
        <v>742.35</v>
      </c>
      <c r="G26684" s="4">
        <v>41460</v>
      </c>
      <c r="H26684" t="s">
        <v>2396</v>
      </c>
      <c r="I26684" t="s">
        <v>4</v>
      </c>
      <c r="J26684" s="5">
        <f>(Dados[[#This Row],[TotalValue]]-Dados[[#This Row],[TotalCost]])/Dados[[#This Row],[TotalValue]]</f>
        <v>0.37839994611706074</v>
      </c>
    </row>
    <row r="26685" spans="1:10" x14ac:dyDescent="0.45">
      <c r="A26685">
        <v>27</v>
      </c>
      <c r="B26685" t="s">
        <v>11380</v>
      </c>
      <c r="C26685">
        <v>1</v>
      </c>
      <c r="D26685" s="3">
        <v>34.99</v>
      </c>
      <c r="E26685" s="3">
        <v>13.0863</v>
      </c>
      <c r="F26685" s="3">
        <v>34.99</v>
      </c>
      <c r="G26685" s="4">
        <v>41460</v>
      </c>
      <c r="H26685" t="s">
        <v>2401</v>
      </c>
      <c r="I26685" t="s">
        <v>5</v>
      </c>
      <c r="J26685" s="5">
        <f>(Dados[[#This Row],[TotalValue]]-Dados[[#This Row],[TotalCost]])/Dados[[#This Row],[TotalValue]]</f>
        <v>0.62599885681623324</v>
      </c>
    </row>
    <row r="26686" spans="1:10" x14ac:dyDescent="0.45">
      <c r="A26686">
        <v>12</v>
      </c>
      <c r="B26686" t="s">
        <v>19517</v>
      </c>
      <c r="C26686">
        <v>1</v>
      </c>
      <c r="D26686" s="3">
        <v>2384.0700000000002</v>
      </c>
      <c r="E26686" s="3">
        <v>1481.9378999999999</v>
      </c>
      <c r="F26686" s="3">
        <v>2384.0700000000002</v>
      </c>
      <c r="G26686" s="4">
        <v>41460</v>
      </c>
      <c r="H26686" t="s">
        <v>2386</v>
      </c>
      <c r="I26686" t="s">
        <v>3</v>
      </c>
      <c r="J26686" s="5">
        <f>(Dados[[#This Row],[TotalValue]]-Dados[[#This Row],[TotalCost]])/Dados[[#This Row],[TotalValue]]</f>
        <v>0.37840000503340931</v>
      </c>
    </row>
    <row r="26687" spans="1:10" x14ac:dyDescent="0.45">
      <c r="A26687">
        <v>25</v>
      </c>
      <c r="B26687" t="s">
        <v>19517</v>
      </c>
      <c r="C26687">
        <v>1</v>
      </c>
      <c r="D26687" s="3">
        <v>28.99</v>
      </c>
      <c r="E26687" s="3">
        <v>10.8423</v>
      </c>
      <c r="F26687" s="3">
        <v>28.99</v>
      </c>
      <c r="G26687" s="4">
        <v>41460</v>
      </c>
      <c r="H26687" t="s">
        <v>2399</v>
      </c>
      <c r="I26687" t="s">
        <v>4</v>
      </c>
      <c r="J26687" s="5">
        <f>(Dados[[#This Row],[TotalValue]]-Dados[[#This Row],[TotalCost]])/Dados[[#This Row],[TotalValue]]</f>
        <v>0.62599862021386687</v>
      </c>
    </row>
    <row r="26688" spans="1:10" x14ac:dyDescent="0.45">
      <c r="A26688">
        <v>9</v>
      </c>
      <c r="B26688" t="s">
        <v>12761</v>
      </c>
      <c r="C26688">
        <v>1</v>
      </c>
      <c r="D26688" s="3">
        <v>1120.49</v>
      </c>
      <c r="E26688" s="3">
        <v>713.07979999999998</v>
      </c>
      <c r="F26688" s="3">
        <v>1120.49</v>
      </c>
      <c r="G26688" s="4">
        <v>41460</v>
      </c>
      <c r="H26688" t="s">
        <v>2383</v>
      </c>
      <c r="I26688" t="s">
        <v>3</v>
      </c>
      <c r="J26688" s="5">
        <f>(Dados[[#This Row],[TotalValue]]-Dados[[#This Row],[TotalCost]])/Dados[[#This Row],[TotalValue]]</f>
        <v>0.36360003212880082</v>
      </c>
    </row>
    <row r="26689" spans="1:10" x14ac:dyDescent="0.45">
      <c r="A26689">
        <v>32</v>
      </c>
      <c r="B26689" t="s">
        <v>12761</v>
      </c>
      <c r="C26689">
        <v>1</v>
      </c>
      <c r="D26689" s="3">
        <v>34.99</v>
      </c>
      <c r="E26689" s="3">
        <v>13.0863</v>
      </c>
      <c r="F26689" s="3">
        <v>34.99</v>
      </c>
      <c r="G26689" s="4">
        <v>41460</v>
      </c>
      <c r="H26689" t="s">
        <v>2406</v>
      </c>
      <c r="I26689" t="s">
        <v>5</v>
      </c>
      <c r="J26689" s="5">
        <f>(Dados[[#This Row],[TotalValue]]-Dados[[#This Row],[TotalCost]])/Dados[[#This Row],[TotalValue]]</f>
        <v>0.62599885681623324</v>
      </c>
    </row>
    <row r="26690" spans="1:10" x14ac:dyDescent="0.45">
      <c r="A26690">
        <v>28</v>
      </c>
      <c r="B26690" t="s">
        <v>20867</v>
      </c>
      <c r="C26690">
        <v>1</v>
      </c>
      <c r="D26690" s="3">
        <v>1120.49</v>
      </c>
      <c r="E26690" s="3">
        <v>713.07979999999998</v>
      </c>
      <c r="F26690" s="3">
        <v>1120.49</v>
      </c>
      <c r="G26690" s="4">
        <v>41460</v>
      </c>
      <c r="H26690" t="s">
        <v>2402</v>
      </c>
      <c r="I26690" t="s">
        <v>5</v>
      </c>
      <c r="J26690" s="5">
        <f>(Dados[[#This Row],[TotalValue]]-Dados[[#This Row],[TotalCost]])/Dados[[#This Row],[TotalValue]]</f>
        <v>0.36360003212880082</v>
      </c>
    </row>
    <row r="26691" spans="1:10" x14ac:dyDescent="0.45">
      <c r="A26691">
        <v>30</v>
      </c>
      <c r="B26691" t="s">
        <v>16532</v>
      </c>
      <c r="C26691">
        <v>1</v>
      </c>
      <c r="D26691" s="3">
        <v>1120.49</v>
      </c>
      <c r="E26691" s="3">
        <v>713.07979999999998</v>
      </c>
      <c r="F26691" s="3">
        <v>1120.49</v>
      </c>
      <c r="G26691" s="4">
        <v>41460</v>
      </c>
      <c r="H26691" t="s">
        <v>2404</v>
      </c>
      <c r="I26691" t="s">
        <v>5</v>
      </c>
      <c r="J26691" s="5">
        <f>(Dados[[#This Row],[TotalValue]]-Dados[[#This Row],[TotalCost]])/Dados[[#This Row],[TotalValue]]</f>
        <v>0.36360003212880082</v>
      </c>
    </row>
    <row r="26692" spans="1:10" x14ac:dyDescent="0.45">
      <c r="A26692">
        <v>27</v>
      </c>
      <c r="B26692" t="s">
        <v>16532</v>
      </c>
      <c r="C26692">
        <v>1</v>
      </c>
      <c r="D26692" s="3">
        <v>24.99</v>
      </c>
      <c r="E26692" s="3">
        <v>9.3462999999999994</v>
      </c>
      <c r="F26692" s="3">
        <v>24.99</v>
      </c>
      <c r="G26692" s="4">
        <v>41460</v>
      </c>
      <c r="H26692" t="s">
        <v>2401</v>
      </c>
      <c r="I26692" t="s">
        <v>5</v>
      </c>
      <c r="J26692" s="5">
        <f>(Dados[[#This Row],[TotalValue]]-Dados[[#This Row],[TotalCost]])/Dados[[#This Row],[TotalValue]]</f>
        <v>0.62599839935974388</v>
      </c>
    </row>
    <row r="26693" spans="1:10" x14ac:dyDescent="0.45">
      <c r="A26693">
        <v>35</v>
      </c>
      <c r="B26693" t="s">
        <v>16532</v>
      </c>
      <c r="C26693">
        <v>1</v>
      </c>
      <c r="D26693" s="3">
        <v>3.99</v>
      </c>
      <c r="E26693" s="3">
        <v>1.4923</v>
      </c>
      <c r="F26693" s="3">
        <v>3.99</v>
      </c>
      <c r="G26693" s="4">
        <v>41460</v>
      </c>
      <c r="H26693" t="s">
        <v>2409</v>
      </c>
      <c r="I26693" t="s">
        <v>5</v>
      </c>
      <c r="J26693" s="5">
        <f>(Dados[[#This Row],[TotalValue]]-Dados[[#This Row],[TotalCost]])/Dados[[#This Row],[TotalValue]]</f>
        <v>0.62598997493734332</v>
      </c>
    </row>
    <row r="26694" spans="1:10" x14ac:dyDescent="0.45">
      <c r="A26694">
        <v>8</v>
      </c>
      <c r="B26694" t="s">
        <v>16532</v>
      </c>
      <c r="C26694">
        <v>1</v>
      </c>
      <c r="D26694" s="3">
        <v>2.29</v>
      </c>
      <c r="E26694" s="3">
        <v>0.85650000000000004</v>
      </c>
      <c r="F26694" s="3">
        <v>2.29</v>
      </c>
      <c r="G26694" s="4">
        <v>41460</v>
      </c>
      <c r="H26694" t="s">
        <v>2382</v>
      </c>
      <c r="I26694" t="s">
        <v>3</v>
      </c>
      <c r="J26694" s="5">
        <f>(Dados[[#This Row],[TotalValue]]-Dados[[#This Row],[TotalCost]])/Dados[[#This Row],[TotalValue]]</f>
        <v>0.62598253275109172</v>
      </c>
    </row>
    <row r="26695" spans="1:10" x14ac:dyDescent="0.45">
      <c r="A26695">
        <v>37</v>
      </c>
      <c r="B26695" t="s">
        <v>19642</v>
      </c>
      <c r="C26695">
        <v>1</v>
      </c>
      <c r="D26695" s="3">
        <v>2319.9899999999998</v>
      </c>
      <c r="E26695" s="3">
        <v>1265.6195</v>
      </c>
      <c r="F26695" s="3">
        <v>2319.9899999999998</v>
      </c>
      <c r="G26695" s="4">
        <v>41460</v>
      </c>
      <c r="H26695" t="s">
        <v>2411</v>
      </c>
      <c r="I26695" t="s">
        <v>5</v>
      </c>
      <c r="J26695" s="5">
        <f>(Dados[[#This Row],[TotalValue]]-Dados[[#This Row],[TotalCost]])/Dados[[#This Row],[TotalValue]]</f>
        <v>0.45447200203449145</v>
      </c>
    </row>
    <row r="26696" spans="1:10" x14ac:dyDescent="0.45">
      <c r="A26696">
        <v>3</v>
      </c>
      <c r="B26696" t="s">
        <v>19642</v>
      </c>
      <c r="C26696">
        <v>1</v>
      </c>
      <c r="D26696" s="3">
        <v>21.98</v>
      </c>
      <c r="E26696" s="3">
        <v>8.2204999999999995</v>
      </c>
      <c r="F26696" s="3">
        <v>21.98</v>
      </c>
      <c r="G26696" s="4">
        <v>41460</v>
      </c>
      <c r="H26696" t="s">
        <v>2377</v>
      </c>
      <c r="I26696" t="s">
        <v>2</v>
      </c>
      <c r="J26696" s="5">
        <f>(Dados[[#This Row],[TotalValue]]-Dados[[#This Row],[TotalCost]])/Dados[[#This Row],[TotalValue]]</f>
        <v>0.62600090991810742</v>
      </c>
    </row>
    <row r="26697" spans="1:10" x14ac:dyDescent="0.45">
      <c r="A26697">
        <v>12</v>
      </c>
      <c r="B26697" t="s">
        <v>19642</v>
      </c>
      <c r="C26697">
        <v>1</v>
      </c>
      <c r="D26697" s="3">
        <v>2.29</v>
      </c>
      <c r="E26697" s="3">
        <v>0.85650000000000004</v>
      </c>
      <c r="F26697" s="3">
        <v>2.29</v>
      </c>
      <c r="G26697" s="4">
        <v>41460</v>
      </c>
      <c r="H26697" t="s">
        <v>2386</v>
      </c>
      <c r="I26697" t="s">
        <v>3</v>
      </c>
      <c r="J26697" s="5">
        <f>(Dados[[#This Row],[TotalValue]]-Dados[[#This Row],[TotalCost]])/Dados[[#This Row],[TotalValue]]</f>
        <v>0.62598253275109172</v>
      </c>
    </row>
    <row r="26698" spans="1:10" x14ac:dyDescent="0.45">
      <c r="A26698">
        <v>25</v>
      </c>
      <c r="B26698" t="s">
        <v>19643</v>
      </c>
      <c r="C26698">
        <v>1</v>
      </c>
      <c r="D26698" s="3">
        <v>2319.9899999999998</v>
      </c>
      <c r="E26698" s="3">
        <v>1265.6195</v>
      </c>
      <c r="F26698" s="3">
        <v>2319.9899999999998</v>
      </c>
      <c r="G26698" s="4">
        <v>41460</v>
      </c>
      <c r="H26698" t="s">
        <v>2399</v>
      </c>
      <c r="I26698" t="s">
        <v>4</v>
      </c>
      <c r="J26698" s="5">
        <f>(Dados[[#This Row],[TotalValue]]-Dados[[#This Row],[TotalCost]])/Dados[[#This Row],[TotalValue]]</f>
        <v>0.45447200203449145</v>
      </c>
    </row>
    <row r="26699" spans="1:10" x14ac:dyDescent="0.45">
      <c r="A26699">
        <v>30</v>
      </c>
      <c r="B26699" t="s">
        <v>19643</v>
      </c>
      <c r="C26699">
        <v>1</v>
      </c>
      <c r="D26699" s="3">
        <v>35</v>
      </c>
      <c r="E26699" s="3">
        <v>13.09</v>
      </c>
      <c r="F26699" s="3">
        <v>35</v>
      </c>
      <c r="G26699" s="4">
        <v>41460</v>
      </c>
      <c r="H26699" t="s">
        <v>2404</v>
      </c>
      <c r="I26699" t="s">
        <v>5</v>
      </c>
      <c r="J26699" s="5">
        <f>(Dados[[#This Row],[TotalValue]]-Dados[[#This Row],[TotalCost]])/Dados[[#This Row],[TotalValue]]</f>
        <v>0.626</v>
      </c>
    </row>
    <row r="26700" spans="1:10" x14ac:dyDescent="0.45">
      <c r="A26700">
        <v>24</v>
      </c>
      <c r="B26700" t="s">
        <v>2803</v>
      </c>
      <c r="C26700">
        <v>1</v>
      </c>
      <c r="D26700" s="3">
        <v>742.35</v>
      </c>
      <c r="E26700" s="3">
        <v>461.44479999999999</v>
      </c>
      <c r="F26700" s="3">
        <v>742.35</v>
      </c>
      <c r="G26700" s="4">
        <v>41460</v>
      </c>
      <c r="H26700" t="s">
        <v>2398</v>
      </c>
      <c r="I26700" t="s">
        <v>4</v>
      </c>
      <c r="J26700" s="5">
        <f>(Dados[[#This Row],[TotalValue]]-Dados[[#This Row],[TotalCost]])/Dados[[#This Row],[TotalValue]]</f>
        <v>0.37839994611706074</v>
      </c>
    </row>
    <row r="26701" spans="1:10" x14ac:dyDescent="0.45">
      <c r="A26701">
        <v>14</v>
      </c>
      <c r="B26701" t="s">
        <v>2803</v>
      </c>
      <c r="C26701">
        <v>1</v>
      </c>
      <c r="D26701" s="3">
        <v>8.99</v>
      </c>
      <c r="E26701" s="3">
        <v>3.3622999999999998</v>
      </c>
      <c r="F26701" s="3">
        <v>8.99</v>
      </c>
      <c r="G26701" s="4">
        <v>41460</v>
      </c>
      <c r="H26701" t="s">
        <v>2388</v>
      </c>
      <c r="I26701" t="s">
        <v>3</v>
      </c>
      <c r="J26701" s="5">
        <f>(Dados[[#This Row],[TotalValue]]-Dados[[#This Row],[TotalCost]])/Dados[[#This Row],[TotalValue]]</f>
        <v>0.62599555061179091</v>
      </c>
    </row>
    <row r="26702" spans="1:10" x14ac:dyDescent="0.45">
      <c r="A26702">
        <v>34</v>
      </c>
      <c r="B26702" t="s">
        <v>2803</v>
      </c>
      <c r="C26702">
        <v>1</v>
      </c>
      <c r="D26702" s="3">
        <v>4.99</v>
      </c>
      <c r="E26702" s="3">
        <v>1.8663000000000001</v>
      </c>
      <c r="F26702" s="3">
        <v>4.99</v>
      </c>
      <c r="G26702" s="4">
        <v>41460</v>
      </c>
      <c r="H26702" t="s">
        <v>2408</v>
      </c>
      <c r="I26702" t="s">
        <v>5</v>
      </c>
      <c r="J26702" s="5">
        <f>(Dados[[#This Row],[TotalValue]]-Dados[[#This Row],[TotalCost]])/Dados[[#This Row],[TotalValue]]</f>
        <v>0.62599198396793587</v>
      </c>
    </row>
    <row r="26703" spans="1:10" x14ac:dyDescent="0.45">
      <c r="A26703">
        <v>10</v>
      </c>
      <c r="B26703" t="s">
        <v>11887</v>
      </c>
      <c r="C26703">
        <v>1</v>
      </c>
      <c r="D26703" s="3">
        <v>2384.0700000000002</v>
      </c>
      <c r="E26703" s="3">
        <v>1481.9378999999999</v>
      </c>
      <c r="F26703" s="3">
        <v>2384.0700000000002</v>
      </c>
      <c r="G26703" s="4">
        <v>41460</v>
      </c>
      <c r="H26703" t="s">
        <v>2384</v>
      </c>
      <c r="I26703" t="s">
        <v>3</v>
      </c>
      <c r="J26703" s="5">
        <f>(Dados[[#This Row],[TotalValue]]-Dados[[#This Row],[TotalCost]])/Dados[[#This Row],[TotalValue]]</f>
        <v>0.37840000503340931</v>
      </c>
    </row>
    <row r="26704" spans="1:10" x14ac:dyDescent="0.45">
      <c r="A26704">
        <v>3</v>
      </c>
      <c r="B26704" t="s">
        <v>11887</v>
      </c>
      <c r="C26704">
        <v>1</v>
      </c>
      <c r="D26704" s="3">
        <v>34.99</v>
      </c>
      <c r="E26704" s="3">
        <v>13.0863</v>
      </c>
      <c r="F26704" s="3">
        <v>34.99</v>
      </c>
      <c r="G26704" s="4">
        <v>41460</v>
      </c>
      <c r="H26704" t="s">
        <v>2377</v>
      </c>
      <c r="I26704" t="s">
        <v>2</v>
      </c>
      <c r="J26704" s="5">
        <f>(Dados[[#This Row],[TotalValue]]-Dados[[#This Row],[TotalCost]])/Dados[[#This Row],[TotalValue]]</f>
        <v>0.62599885681623324</v>
      </c>
    </row>
    <row r="26705" spans="1:10" x14ac:dyDescent="0.45">
      <c r="A26705">
        <v>8</v>
      </c>
      <c r="B26705" t="s">
        <v>16846</v>
      </c>
      <c r="C26705">
        <v>1</v>
      </c>
      <c r="D26705" s="3">
        <v>539.99</v>
      </c>
      <c r="E26705" s="3">
        <v>343.64960000000002</v>
      </c>
      <c r="F26705" s="3">
        <v>539.99</v>
      </c>
      <c r="G26705" s="4">
        <v>41460</v>
      </c>
      <c r="H26705" t="s">
        <v>2382</v>
      </c>
      <c r="I26705" t="s">
        <v>3</v>
      </c>
      <c r="J26705" s="5">
        <f>(Dados[[#This Row],[TotalValue]]-Dados[[#This Row],[TotalCost]])/Dados[[#This Row],[TotalValue]]</f>
        <v>0.36360006666790123</v>
      </c>
    </row>
    <row r="26706" spans="1:10" x14ac:dyDescent="0.45">
      <c r="A26706">
        <v>33</v>
      </c>
      <c r="B26706" t="s">
        <v>16846</v>
      </c>
      <c r="C26706">
        <v>1</v>
      </c>
      <c r="D26706" s="3">
        <v>54.99</v>
      </c>
      <c r="E26706" s="3">
        <v>20.566299999999998</v>
      </c>
      <c r="F26706" s="3">
        <v>54.99</v>
      </c>
      <c r="G26706" s="4">
        <v>41460</v>
      </c>
      <c r="H26706" t="s">
        <v>2407</v>
      </c>
      <c r="I26706" t="s">
        <v>5</v>
      </c>
      <c r="J26706" s="5">
        <f>(Dados[[#This Row],[TotalValue]]-Dados[[#This Row],[TotalCost]])/Dados[[#This Row],[TotalValue]]</f>
        <v>0.62599927259501731</v>
      </c>
    </row>
    <row r="26707" spans="1:10" x14ac:dyDescent="0.45">
      <c r="A26707">
        <v>31</v>
      </c>
      <c r="B26707" t="s">
        <v>16846</v>
      </c>
      <c r="C26707">
        <v>1</v>
      </c>
      <c r="D26707" s="3">
        <v>21.49</v>
      </c>
      <c r="E26707" s="3">
        <v>8.0373000000000001</v>
      </c>
      <c r="F26707" s="3">
        <v>21.49</v>
      </c>
      <c r="G26707" s="4">
        <v>41460</v>
      </c>
      <c r="H26707" t="s">
        <v>2405</v>
      </c>
      <c r="I26707" t="s">
        <v>5</v>
      </c>
      <c r="J26707" s="5">
        <f>(Dados[[#This Row],[TotalValue]]-Dados[[#This Row],[TotalCost]])/Dados[[#This Row],[TotalValue]]</f>
        <v>0.62599813866914844</v>
      </c>
    </row>
    <row r="26708" spans="1:10" x14ac:dyDescent="0.45">
      <c r="A26708">
        <v>17</v>
      </c>
      <c r="B26708" t="s">
        <v>16846</v>
      </c>
      <c r="C26708">
        <v>1</v>
      </c>
      <c r="D26708" s="3">
        <v>3.99</v>
      </c>
      <c r="E26708" s="3">
        <v>1.4923</v>
      </c>
      <c r="F26708" s="3">
        <v>3.99</v>
      </c>
      <c r="G26708" s="4">
        <v>41460</v>
      </c>
      <c r="H26708" t="s">
        <v>2391</v>
      </c>
      <c r="I26708" t="s">
        <v>3</v>
      </c>
      <c r="J26708" s="5">
        <f>(Dados[[#This Row],[TotalValue]]-Dados[[#This Row],[TotalCost]])/Dados[[#This Row],[TotalValue]]</f>
        <v>0.62598997493734332</v>
      </c>
    </row>
    <row r="26709" spans="1:10" x14ac:dyDescent="0.45">
      <c r="A26709">
        <v>24</v>
      </c>
      <c r="B26709" t="s">
        <v>18137</v>
      </c>
      <c r="C26709">
        <v>1</v>
      </c>
      <c r="D26709" s="3">
        <v>1120.49</v>
      </c>
      <c r="E26709" s="3">
        <v>713.07979999999998</v>
      </c>
      <c r="F26709" s="3">
        <v>1120.49</v>
      </c>
      <c r="G26709" s="4">
        <v>41460</v>
      </c>
      <c r="H26709" t="s">
        <v>2398</v>
      </c>
      <c r="I26709" t="s">
        <v>4</v>
      </c>
      <c r="J26709" s="5">
        <f>(Dados[[#This Row],[TotalValue]]-Dados[[#This Row],[TotalCost]])/Dados[[#This Row],[TotalValue]]</f>
        <v>0.36360003212880082</v>
      </c>
    </row>
    <row r="26710" spans="1:10" x14ac:dyDescent="0.45">
      <c r="A26710">
        <v>33</v>
      </c>
      <c r="B26710" t="s">
        <v>18137</v>
      </c>
      <c r="C26710">
        <v>1</v>
      </c>
      <c r="D26710" s="3">
        <v>53.99</v>
      </c>
      <c r="E26710" s="3">
        <v>41.572299999999998</v>
      </c>
      <c r="F26710" s="3">
        <v>53.99</v>
      </c>
      <c r="G26710" s="4">
        <v>41460</v>
      </c>
      <c r="H26710" t="s">
        <v>2407</v>
      </c>
      <c r="I26710" t="s">
        <v>5</v>
      </c>
      <c r="J26710" s="5">
        <f>(Dados[[#This Row],[TotalValue]]-Dados[[#This Row],[TotalCost]])/Dados[[#This Row],[TotalValue]]</f>
        <v>0.23000000000000007</v>
      </c>
    </row>
    <row r="26711" spans="1:10" x14ac:dyDescent="0.45">
      <c r="A26711">
        <v>14</v>
      </c>
      <c r="B26711" t="s">
        <v>13370</v>
      </c>
      <c r="C26711">
        <v>1</v>
      </c>
      <c r="D26711" s="3">
        <v>1120.49</v>
      </c>
      <c r="E26711" s="3">
        <v>713.07979999999998</v>
      </c>
      <c r="F26711" s="3">
        <v>1120.49</v>
      </c>
      <c r="G26711" s="4">
        <v>41460</v>
      </c>
      <c r="H26711" t="s">
        <v>2388</v>
      </c>
      <c r="I26711" t="s">
        <v>3</v>
      </c>
      <c r="J26711" s="5">
        <f>(Dados[[#This Row],[TotalValue]]-Dados[[#This Row],[TotalCost]])/Dados[[#This Row],[TotalValue]]</f>
        <v>0.36360003212880082</v>
      </c>
    </row>
    <row r="26712" spans="1:10" x14ac:dyDescent="0.45">
      <c r="A26712">
        <v>1</v>
      </c>
      <c r="B26712" t="s">
        <v>13370</v>
      </c>
      <c r="C26712">
        <v>1</v>
      </c>
      <c r="D26712" s="3">
        <v>34.99</v>
      </c>
      <c r="E26712" s="3">
        <v>13.0863</v>
      </c>
      <c r="F26712" s="3">
        <v>34.99</v>
      </c>
      <c r="G26712" s="4">
        <v>41460</v>
      </c>
      <c r="H26712" t="s">
        <v>2375</v>
      </c>
      <c r="I26712" t="s">
        <v>2</v>
      </c>
      <c r="J26712" s="5">
        <f>(Dados[[#This Row],[TotalValue]]-Dados[[#This Row],[TotalCost]])/Dados[[#This Row],[TotalValue]]</f>
        <v>0.62599885681623324</v>
      </c>
    </row>
    <row r="26713" spans="1:10" x14ac:dyDescent="0.45">
      <c r="A26713">
        <v>25</v>
      </c>
      <c r="B26713" t="s">
        <v>13370</v>
      </c>
      <c r="C26713">
        <v>1</v>
      </c>
      <c r="D26713" s="3">
        <v>8.99</v>
      </c>
      <c r="E26713" s="3">
        <v>6.9222999999999999</v>
      </c>
      <c r="F26713" s="3">
        <v>8.99</v>
      </c>
      <c r="G26713" s="4">
        <v>41460</v>
      </c>
      <c r="H26713" t="s">
        <v>2399</v>
      </c>
      <c r="I26713" t="s">
        <v>4</v>
      </c>
      <c r="J26713" s="5">
        <f>(Dados[[#This Row],[TotalValue]]-Dados[[#This Row],[TotalCost]])/Dados[[#This Row],[TotalValue]]</f>
        <v>0.23000000000000004</v>
      </c>
    </row>
    <row r="26714" spans="1:10" x14ac:dyDescent="0.45">
      <c r="A26714">
        <v>27</v>
      </c>
      <c r="B26714" t="s">
        <v>4434</v>
      </c>
      <c r="C26714">
        <v>1</v>
      </c>
      <c r="D26714" s="3">
        <v>539.99</v>
      </c>
      <c r="E26714" s="3">
        <v>343.64960000000002</v>
      </c>
      <c r="F26714" s="3">
        <v>539.99</v>
      </c>
      <c r="G26714" s="4">
        <v>41460</v>
      </c>
      <c r="H26714" t="s">
        <v>2401</v>
      </c>
      <c r="I26714" t="s">
        <v>5</v>
      </c>
      <c r="J26714" s="5">
        <f>(Dados[[#This Row],[TotalValue]]-Dados[[#This Row],[TotalCost]])/Dados[[#This Row],[TotalValue]]</f>
        <v>0.36360006666790123</v>
      </c>
    </row>
    <row r="26715" spans="1:10" x14ac:dyDescent="0.45">
      <c r="A26715">
        <v>6</v>
      </c>
      <c r="B26715" t="s">
        <v>4434</v>
      </c>
      <c r="C26715">
        <v>1</v>
      </c>
      <c r="D26715" s="3">
        <v>53.99</v>
      </c>
      <c r="E26715" s="3">
        <v>41.572299999999998</v>
      </c>
      <c r="F26715" s="3">
        <v>53.99</v>
      </c>
      <c r="G26715" s="4">
        <v>41460</v>
      </c>
      <c r="H26715" t="s">
        <v>2380</v>
      </c>
      <c r="I26715" t="s">
        <v>3</v>
      </c>
      <c r="J26715" s="5">
        <f>(Dados[[#This Row],[TotalValue]]-Dados[[#This Row],[TotalCost]])/Dados[[#This Row],[TotalValue]]</f>
        <v>0.23000000000000007</v>
      </c>
    </row>
    <row r="26716" spans="1:10" x14ac:dyDescent="0.45">
      <c r="A26716">
        <v>37</v>
      </c>
      <c r="B26716" t="s">
        <v>4434</v>
      </c>
      <c r="C26716">
        <v>1</v>
      </c>
      <c r="D26716" s="3">
        <v>8.99</v>
      </c>
      <c r="E26716" s="3">
        <v>6.9222999999999999</v>
      </c>
      <c r="F26716" s="3">
        <v>8.99</v>
      </c>
      <c r="G26716" s="4">
        <v>41460</v>
      </c>
      <c r="H26716" t="s">
        <v>2411</v>
      </c>
      <c r="I26716" t="s">
        <v>5</v>
      </c>
      <c r="J26716" s="5">
        <f>(Dados[[#This Row],[TotalValue]]-Dados[[#This Row],[TotalCost]])/Dados[[#This Row],[TotalValue]]</f>
        <v>0.23000000000000004</v>
      </c>
    </row>
    <row r="26717" spans="1:10" x14ac:dyDescent="0.45">
      <c r="A26717">
        <v>36</v>
      </c>
      <c r="B26717" t="s">
        <v>4434</v>
      </c>
      <c r="C26717">
        <v>1</v>
      </c>
      <c r="D26717" s="3">
        <v>8.99</v>
      </c>
      <c r="E26717" s="3">
        <v>3.3622999999999998</v>
      </c>
      <c r="F26717" s="3">
        <v>8.99</v>
      </c>
      <c r="G26717" s="4">
        <v>41460</v>
      </c>
      <c r="H26717" t="s">
        <v>2410</v>
      </c>
      <c r="I26717" t="s">
        <v>5</v>
      </c>
      <c r="J26717" s="5">
        <f>(Dados[[#This Row],[TotalValue]]-Dados[[#This Row],[TotalCost]])/Dados[[#This Row],[TotalValue]]</f>
        <v>0.62599555061179091</v>
      </c>
    </row>
    <row r="26718" spans="1:10" x14ac:dyDescent="0.45">
      <c r="A26718">
        <v>23</v>
      </c>
      <c r="B26718" t="s">
        <v>4434</v>
      </c>
      <c r="C26718">
        <v>1</v>
      </c>
      <c r="D26718" s="3">
        <v>4.99</v>
      </c>
      <c r="E26718" s="3">
        <v>1.8663000000000001</v>
      </c>
      <c r="F26718" s="3">
        <v>4.99</v>
      </c>
      <c r="G26718" s="4">
        <v>41460</v>
      </c>
      <c r="H26718" t="s">
        <v>2397</v>
      </c>
      <c r="I26718" t="s">
        <v>4</v>
      </c>
      <c r="J26718" s="5">
        <f>(Dados[[#This Row],[TotalValue]]-Dados[[#This Row],[TotalCost]])/Dados[[#This Row],[TotalValue]]</f>
        <v>0.62599198396793587</v>
      </c>
    </row>
    <row r="26719" spans="1:10" x14ac:dyDescent="0.45">
      <c r="A26719">
        <v>2</v>
      </c>
      <c r="B26719" t="s">
        <v>4997</v>
      </c>
      <c r="C26719">
        <v>1</v>
      </c>
      <c r="D26719" s="3">
        <v>539.99</v>
      </c>
      <c r="E26719" s="3">
        <v>343.64960000000002</v>
      </c>
      <c r="F26719" s="3">
        <v>539.99</v>
      </c>
      <c r="G26719" s="4">
        <v>41460</v>
      </c>
      <c r="H26719" t="s">
        <v>2376</v>
      </c>
      <c r="I26719" t="s">
        <v>2</v>
      </c>
      <c r="J26719" s="5">
        <f>(Dados[[#This Row],[TotalValue]]-Dados[[#This Row],[TotalCost]])/Dados[[#This Row],[TotalValue]]</f>
        <v>0.36360006666790123</v>
      </c>
    </row>
    <row r="26720" spans="1:10" x14ac:dyDescent="0.45">
      <c r="A26720">
        <v>19</v>
      </c>
      <c r="B26720" t="s">
        <v>4997</v>
      </c>
      <c r="C26720">
        <v>1</v>
      </c>
      <c r="D26720" s="3">
        <v>53.99</v>
      </c>
      <c r="E26720" s="3">
        <v>41.572299999999998</v>
      </c>
      <c r="F26720" s="3">
        <v>53.99</v>
      </c>
      <c r="G26720" s="4">
        <v>41460</v>
      </c>
      <c r="H26720" t="s">
        <v>2393</v>
      </c>
      <c r="I26720" t="s">
        <v>4</v>
      </c>
      <c r="J26720" s="5">
        <f>(Dados[[#This Row],[TotalValue]]-Dados[[#This Row],[TotalCost]])/Dados[[#This Row],[TotalValue]]</f>
        <v>0.23000000000000007</v>
      </c>
    </row>
    <row r="26721" spans="1:10" x14ac:dyDescent="0.45">
      <c r="A26721">
        <v>24</v>
      </c>
      <c r="B26721" t="s">
        <v>4997</v>
      </c>
      <c r="C26721">
        <v>1</v>
      </c>
      <c r="D26721" s="3">
        <v>8.99</v>
      </c>
      <c r="E26721" s="3">
        <v>3.3622999999999998</v>
      </c>
      <c r="F26721" s="3">
        <v>8.99</v>
      </c>
      <c r="G26721" s="4">
        <v>41460</v>
      </c>
      <c r="H26721" t="s">
        <v>2398</v>
      </c>
      <c r="I26721" t="s">
        <v>4</v>
      </c>
      <c r="J26721" s="5">
        <f>(Dados[[#This Row],[TotalValue]]-Dados[[#This Row],[TotalCost]])/Dados[[#This Row],[TotalValue]]</f>
        <v>0.62599555061179091</v>
      </c>
    </row>
    <row r="26722" spans="1:10" x14ac:dyDescent="0.45">
      <c r="A26722">
        <v>21</v>
      </c>
      <c r="B26722" t="s">
        <v>4997</v>
      </c>
      <c r="C26722">
        <v>1</v>
      </c>
      <c r="D26722" s="3">
        <v>4.99</v>
      </c>
      <c r="E26722" s="3">
        <v>1.8663000000000001</v>
      </c>
      <c r="F26722" s="3">
        <v>4.99</v>
      </c>
      <c r="G26722" s="4">
        <v>41460</v>
      </c>
      <c r="H26722" t="s">
        <v>2395</v>
      </c>
      <c r="I26722" t="s">
        <v>4</v>
      </c>
      <c r="J26722" s="5">
        <f>(Dados[[#This Row],[TotalValue]]-Dados[[#This Row],[TotalCost]])/Dados[[#This Row],[TotalValue]]</f>
        <v>0.62599198396793587</v>
      </c>
    </row>
    <row r="26723" spans="1:10" x14ac:dyDescent="0.45">
      <c r="A26723">
        <v>10</v>
      </c>
      <c r="B26723" t="s">
        <v>23415</v>
      </c>
      <c r="C26723">
        <v>1</v>
      </c>
      <c r="D26723" s="3">
        <v>769.49</v>
      </c>
      <c r="E26723" s="3">
        <v>419.77839999999998</v>
      </c>
      <c r="F26723" s="3">
        <v>769.49</v>
      </c>
      <c r="G26723" s="4">
        <v>41460</v>
      </c>
      <c r="H26723" t="s">
        <v>2384</v>
      </c>
      <c r="I26723" t="s">
        <v>3</v>
      </c>
      <c r="J26723" s="5">
        <f>(Dados[[#This Row],[TotalValue]]-Dados[[#This Row],[TotalCost]])/Dados[[#This Row],[TotalValue]]</f>
        <v>0.45447192296196187</v>
      </c>
    </row>
    <row r="26724" spans="1:10" x14ac:dyDescent="0.45">
      <c r="A26724">
        <v>1</v>
      </c>
      <c r="B26724" t="s">
        <v>16779</v>
      </c>
      <c r="C26724">
        <v>1</v>
      </c>
      <c r="D26724" s="3">
        <v>539.99</v>
      </c>
      <c r="E26724" s="3">
        <v>343.64960000000002</v>
      </c>
      <c r="F26724" s="3">
        <v>539.99</v>
      </c>
      <c r="G26724" s="4">
        <v>41460</v>
      </c>
      <c r="H26724" t="s">
        <v>2375</v>
      </c>
      <c r="I26724" t="s">
        <v>2</v>
      </c>
      <c r="J26724" s="5">
        <f>(Dados[[#This Row],[TotalValue]]-Dados[[#This Row],[TotalCost]])/Dados[[#This Row],[TotalValue]]</f>
        <v>0.36360006666790123</v>
      </c>
    </row>
    <row r="26725" spans="1:10" x14ac:dyDescent="0.45">
      <c r="A26725">
        <v>16</v>
      </c>
      <c r="B26725" t="s">
        <v>16779</v>
      </c>
      <c r="C26725">
        <v>1</v>
      </c>
      <c r="D26725" s="3">
        <v>21.49</v>
      </c>
      <c r="E26725" s="3">
        <v>8.0373000000000001</v>
      </c>
      <c r="F26725" s="3">
        <v>21.49</v>
      </c>
      <c r="G26725" s="4">
        <v>41460</v>
      </c>
      <c r="H26725" t="s">
        <v>2390</v>
      </c>
      <c r="I26725" t="s">
        <v>3</v>
      </c>
      <c r="J26725" s="5">
        <f>(Dados[[#This Row],[TotalValue]]-Dados[[#This Row],[TotalCost]])/Dados[[#This Row],[TotalValue]]</f>
        <v>0.62599813866914844</v>
      </c>
    </row>
    <row r="26726" spans="1:10" x14ac:dyDescent="0.45">
      <c r="A26726">
        <v>1</v>
      </c>
      <c r="B26726" t="s">
        <v>16779</v>
      </c>
      <c r="C26726">
        <v>1</v>
      </c>
      <c r="D26726" s="3">
        <v>2.29</v>
      </c>
      <c r="E26726" s="3">
        <v>0.85650000000000004</v>
      </c>
      <c r="F26726" s="3">
        <v>2.29</v>
      </c>
      <c r="G26726" s="4">
        <v>41460</v>
      </c>
      <c r="H26726" t="s">
        <v>2375</v>
      </c>
      <c r="I26726" t="s">
        <v>2</v>
      </c>
      <c r="J26726" s="5">
        <f>(Dados[[#This Row],[TotalValue]]-Dados[[#This Row],[TotalCost]])/Dados[[#This Row],[TotalValue]]</f>
        <v>0.62598253275109172</v>
      </c>
    </row>
    <row r="26727" spans="1:10" x14ac:dyDescent="0.45">
      <c r="A26727">
        <v>35</v>
      </c>
      <c r="B26727" t="s">
        <v>15059</v>
      </c>
      <c r="C26727">
        <v>1</v>
      </c>
      <c r="D26727" s="3">
        <v>53.99</v>
      </c>
      <c r="E26727" s="3">
        <v>41.572299999999998</v>
      </c>
      <c r="F26727" s="3">
        <v>53.99</v>
      </c>
      <c r="G26727" s="4">
        <v>41461</v>
      </c>
      <c r="H26727" t="s">
        <v>2409</v>
      </c>
      <c r="I26727" t="s">
        <v>5</v>
      </c>
      <c r="J26727" s="5">
        <f>(Dados[[#This Row],[TotalValue]]-Dados[[#This Row],[TotalCost]])/Dados[[#This Row],[TotalValue]]</f>
        <v>0.23000000000000007</v>
      </c>
    </row>
    <row r="26728" spans="1:10" x14ac:dyDescent="0.45">
      <c r="A26728">
        <v>14</v>
      </c>
      <c r="B26728" t="s">
        <v>15059</v>
      </c>
      <c r="C26728">
        <v>1</v>
      </c>
      <c r="D26728" s="3">
        <v>69.989999999999995</v>
      </c>
      <c r="E26728" s="3">
        <v>26.176300000000001</v>
      </c>
      <c r="F26728" s="3">
        <v>69.989999999999995</v>
      </c>
      <c r="G26728" s="4">
        <v>41461</v>
      </c>
      <c r="H26728" t="s">
        <v>2388</v>
      </c>
      <c r="I26728" t="s">
        <v>3</v>
      </c>
      <c r="J26728" s="5">
        <f>(Dados[[#This Row],[TotalValue]]-Dados[[#This Row],[TotalCost]])/Dados[[#This Row],[TotalValue]]</f>
        <v>0.62599942848978429</v>
      </c>
    </row>
    <row r="26729" spans="1:10" x14ac:dyDescent="0.45">
      <c r="A26729">
        <v>26</v>
      </c>
      <c r="B26729" t="s">
        <v>15059</v>
      </c>
      <c r="C26729">
        <v>1</v>
      </c>
      <c r="D26729" s="3">
        <v>8.99</v>
      </c>
      <c r="E26729" s="3">
        <v>6.9222999999999999</v>
      </c>
      <c r="F26729" s="3">
        <v>8.99</v>
      </c>
      <c r="G26729" s="4">
        <v>41461</v>
      </c>
      <c r="H26729" t="s">
        <v>2400</v>
      </c>
      <c r="I26729" t="s">
        <v>5</v>
      </c>
      <c r="J26729" s="5">
        <f>(Dados[[#This Row],[TotalValue]]-Dados[[#This Row],[TotalCost]])/Dados[[#This Row],[TotalValue]]</f>
        <v>0.23000000000000004</v>
      </c>
    </row>
    <row r="26730" spans="1:10" x14ac:dyDescent="0.45">
      <c r="A26730">
        <v>29</v>
      </c>
      <c r="B26730" t="s">
        <v>9236</v>
      </c>
      <c r="C26730">
        <v>1</v>
      </c>
      <c r="D26730" s="3">
        <v>4.99</v>
      </c>
      <c r="E26730" s="3">
        <v>1.8663000000000001</v>
      </c>
      <c r="F26730" s="3">
        <v>4.99</v>
      </c>
      <c r="G26730" s="4">
        <v>41461</v>
      </c>
      <c r="H26730" t="s">
        <v>2403</v>
      </c>
      <c r="I26730" t="s">
        <v>5</v>
      </c>
      <c r="J26730" s="5">
        <f>(Dados[[#This Row],[TotalValue]]-Dados[[#This Row],[TotalCost]])/Dados[[#This Row],[TotalValue]]</f>
        <v>0.62599198396793587</v>
      </c>
    </row>
    <row r="26731" spans="1:10" x14ac:dyDescent="0.45">
      <c r="A26731">
        <v>6</v>
      </c>
      <c r="B26731" t="s">
        <v>9236</v>
      </c>
      <c r="C26731">
        <v>1</v>
      </c>
      <c r="D26731" s="3">
        <v>2.29</v>
      </c>
      <c r="E26731" s="3">
        <v>0.85650000000000004</v>
      </c>
      <c r="F26731" s="3">
        <v>2.29</v>
      </c>
      <c r="G26731" s="4">
        <v>41461</v>
      </c>
      <c r="H26731" t="s">
        <v>2380</v>
      </c>
      <c r="I26731" t="s">
        <v>3</v>
      </c>
      <c r="J26731" s="5">
        <f>(Dados[[#This Row],[TotalValue]]-Dados[[#This Row],[TotalCost]])/Dados[[#This Row],[TotalValue]]</f>
        <v>0.62598253275109172</v>
      </c>
    </row>
    <row r="26732" spans="1:10" x14ac:dyDescent="0.45">
      <c r="A26732">
        <v>33</v>
      </c>
      <c r="B26732" t="s">
        <v>14153</v>
      </c>
      <c r="C26732">
        <v>1</v>
      </c>
      <c r="D26732" s="3">
        <v>34.99</v>
      </c>
      <c r="E26732" s="3">
        <v>13.0863</v>
      </c>
      <c r="F26732" s="3">
        <v>34.99</v>
      </c>
      <c r="G26732" s="4">
        <v>41461</v>
      </c>
      <c r="H26732" t="s">
        <v>2407</v>
      </c>
      <c r="I26732" t="s">
        <v>5</v>
      </c>
      <c r="J26732" s="5">
        <f>(Dados[[#This Row],[TotalValue]]-Dados[[#This Row],[TotalCost]])/Dados[[#This Row],[TotalValue]]</f>
        <v>0.62599885681623324</v>
      </c>
    </row>
    <row r="26733" spans="1:10" x14ac:dyDescent="0.45">
      <c r="A26733">
        <v>25</v>
      </c>
      <c r="B26733" t="s">
        <v>4435</v>
      </c>
      <c r="C26733">
        <v>1</v>
      </c>
      <c r="D26733" s="3">
        <v>1700.99</v>
      </c>
      <c r="E26733" s="3">
        <v>1082.51</v>
      </c>
      <c r="F26733" s="3">
        <v>1700.99</v>
      </c>
      <c r="G26733" s="4">
        <v>41461</v>
      </c>
      <c r="H26733" t="s">
        <v>2399</v>
      </c>
      <c r="I26733" t="s">
        <v>4</v>
      </c>
      <c r="J26733" s="5">
        <f>(Dados[[#This Row],[TotalValue]]-Dados[[#This Row],[TotalCost]])/Dados[[#This Row],[TotalValue]]</f>
        <v>0.36360002116414558</v>
      </c>
    </row>
    <row r="26734" spans="1:10" x14ac:dyDescent="0.45">
      <c r="A26734">
        <v>37</v>
      </c>
      <c r="B26734" t="s">
        <v>4435</v>
      </c>
      <c r="C26734">
        <v>1</v>
      </c>
      <c r="D26734" s="3">
        <v>34.99</v>
      </c>
      <c r="E26734" s="3">
        <v>13.0863</v>
      </c>
      <c r="F26734" s="3">
        <v>34.99</v>
      </c>
      <c r="G26734" s="4">
        <v>41461</v>
      </c>
      <c r="H26734" t="s">
        <v>2411</v>
      </c>
      <c r="I26734" t="s">
        <v>5</v>
      </c>
      <c r="J26734" s="5">
        <f>(Dados[[#This Row],[TotalValue]]-Dados[[#This Row],[TotalCost]])/Dados[[#This Row],[TotalValue]]</f>
        <v>0.62599885681623324</v>
      </c>
    </row>
    <row r="26735" spans="1:10" x14ac:dyDescent="0.45">
      <c r="A26735">
        <v>11</v>
      </c>
      <c r="B26735" t="s">
        <v>4435</v>
      </c>
      <c r="C26735">
        <v>1</v>
      </c>
      <c r="D26735" s="3">
        <v>8.99</v>
      </c>
      <c r="E26735" s="3">
        <v>3.3622999999999998</v>
      </c>
      <c r="F26735" s="3">
        <v>8.99</v>
      </c>
      <c r="G26735" s="4">
        <v>41461</v>
      </c>
      <c r="H26735" t="s">
        <v>2385</v>
      </c>
      <c r="I26735" t="s">
        <v>3</v>
      </c>
      <c r="J26735" s="5">
        <f>(Dados[[#This Row],[TotalValue]]-Dados[[#This Row],[TotalCost]])/Dados[[#This Row],[TotalValue]]</f>
        <v>0.62599555061179091</v>
      </c>
    </row>
    <row r="26736" spans="1:10" x14ac:dyDescent="0.45">
      <c r="A26736">
        <v>37</v>
      </c>
      <c r="B26736" t="s">
        <v>4435</v>
      </c>
      <c r="C26736">
        <v>1</v>
      </c>
      <c r="D26736" s="3">
        <v>4.99</v>
      </c>
      <c r="E26736" s="3">
        <v>1.8663000000000001</v>
      </c>
      <c r="F26736" s="3">
        <v>4.99</v>
      </c>
      <c r="G26736" s="4">
        <v>41461</v>
      </c>
      <c r="H26736" t="s">
        <v>2411</v>
      </c>
      <c r="I26736" t="s">
        <v>5</v>
      </c>
      <c r="J26736" s="5">
        <f>(Dados[[#This Row],[TotalValue]]-Dados[[#This Row],[TotalCost]])/Dados[[#This Row],[TotalValue]]</f>
        <v>0.62599198396793587</v>
      </c>
    </row>
    <row r="26737" spans="1:10" x14ac:dyDescent="0.45">
      <c r="A26737">
        <v>35</v>
      </c>
      <c r="B26737" t="s">
        <v>12333</v>
      </c>
      <c r="C26737">
        <v>1</v>
      </c>
      <c r="D26737" s="3">
        <v>2443.35</v>
      </c>
      <c r="E26737" s="3">
        <v>1554.9478999999999</v>
      </c>
      <c r="F26737" s="3">
        <v>2443.35</v>
      </c>
      <c r="G26737" s="4">
        <v>41461</v>
      </c>
      <c r="H26737" t="s">
        <v>2409</v>
      </c>
      <c r="I26737" t="s">
        <v>5</v>
      </c>
      <c r="J26737" s="5">
        <f>(Dados[[#This Row],[TotalValue]]-Dados[[#This Row],[TotalCost]])/Dados[[#This Row],[TotalValue]]</f>
        <v>0.36360001637096612</v>
      </c>
    </row>
    <row r="26738" spans="1:10" x14ac:dyDescent="0.45">
      <c r="A26738">
        <v>36</v>
      </c>
      <c r="B26738" t="s">
        <v>12333</v>
      </c>
      <c r="C26738">
        <v>1</v>
      </c>
      <c r="D26738" s="3">
        <v>34.99</v>
      </c>
      <c r="E26738" s="3">
        <v>13.0863</v>
      </c>
      <c r="F26738" s="3">
        <v>34.99</v>
      </c>
      <c r="G26738" s="4">
        <v>41461</v>
      </c>
      <c r="H26738" t="s">
        <v>2410</v>
      </c>
      <c r="I26738" t="s">
        <v>5</v>
      </c>
      <c r="J26738" s="5">
        <f>(Dados[[#This Row],[TotalValue]]-Dados[[#This Row],[TotalCost]])/Dados[[#This Row],[TotalValue]]</f>
        <v>0.62599885681623324</v>
      </c>
    </row>
    <row r="26739" spans="1:10" x14ac:dyDescent="0.45">
      <c r="A26739">
        <v>14</v>
      </c>
      <c r="B26739" t="s">
        <v>12333</v>
      </c>
      <c r="C26739">
        <v>1</v>
      </c>
      <c r="D26739" s="3">
        <v>32.6</v>
      </c>
      <c r="E26739" s="3">
        <v>12.192399999999999</v>
      </c>
      <c r="F26739" s="3">
        <v>32.6</v>
      </c>
      <c r="G26739" s="4">
        <v>41461</v>
      </c>
      <c r="H26739" t="s">
        <v>2388</v>
      </c>
      <c r="I26739" t="s">
        <v>3</v>
      </c>
      <c r="J26739" s="5">
        <f>(Dados[[#This Row],[TotalValue]]-Dados[[#This Row],[TotalCost]])/Dados[[#This Row],[TotalValue]]</f>
        <v>0.626</v>
      </c>
    </row>
    <row r="26740" spans="1:10" x14ac:dyDescent="0.45">
      <c r="A26740">
        <v>32</v>
      </c>
      <c r="B26740" t="s">
        <v>12333</v>
      </c>
      <c r="C26740">
        <v>1</v>
      </c>
      <c r="D26740" s="3">
        <v>8.99</v>
      </c>
      <c r="E26740" s="3">
        <v>6.9222999999999999</v>
      </c>
      <c r="F26740" s="3">
        <v>8.99</v>
      </c>
      <c r="G26740" s="4">
        <v>41461</v>
      </c>
      <c r="H26740" t="s">
        <v>2406</v>
      </c>
      <c r="I26740" t="s">
        <v>5</v>
      </c>
      <c r="J26740" s="5">
        <f>(Dados[[#This Row],[TotalValue]]-Dados[[#This Row],[TotalCost]])/Dados[[#This Row],[TotalValue]]</f>
        <v>0.23000000000000004</v>
      </c>
    </row>
    <row r="26741" spans="1:10" x14ac:dyDescent="0.45">
      <c r="A26741">
        <v>9</v>
      </c>
      <c r="B26741" t="s">
        <v>20209</v>
      </c>
      <c r="C26741">
        <v>1</v>
      </c>
      <c r="D26741" s="3">
        <v>2443.35</v>
      </c>
      <c r="E26741" s="3">
        <v>1554.9478999999999</v>
      </c>
      <c r="F26741" s="3">
        <v>2443.35</v>
      </c>
      <c r="G26741" s="4">
        <v>41461</v>
      </c>
      <c r="H26741" t="s">
        <v>2383</v>
      </c>
      <c r="I26741" t="s">
        <v>3</v>
      </c>
      <c r="J26741" s="5">
        <f>(Dados[[#This Row],[TotalValue]]-Dados[[#This Row],[TotalCost]])/Dados[[#This Row],[TotalValue]]</f>
        <v>0.36360001637096612</v>
      </c>
    </row>
    <row r="26742" spans="1:10" x14ac:dyDescent="0.45">
      <c r="A26742">
        <v>33</v>
      </c>
      <c r="B26742" t="s">
        <v>20209</v>
      </c>
      <c r="C26742">
        <v>1</v>
      </c>
      <c r="D26742" s="3">
        <v>7.95</v>
      </c>
      <c r="E26742" s="3">
        <v>2.9733000000000001</v>
      </c>
      <c r="F26742" s="3">
        <v>7.95</v>
      </c>
      <c r="G26742" s="4">
        <v>41461</v>
      </c>
      <c r="H26742" t="s">
        <v>2407</v>
      </c>
      <c r="I26742" t="s">
        <v>5</v>
      </c>
      <c r="J26742" s="5">
        <f>(Dados[[#This Row],[TotalValue]]-Dados[[#This Row],[TotalCost]])/Dados[[#This Row],[TotalValue]]</f>
        <v>0.626</v>
      </c>
    </row>
    <row r="26743" spans="1:10" x14ac:dyDescent="0.45">
      <c r="A26743">
        <v>26</v>
      </c>
      <c r="B26743" t="s">
        <v>19730</v>
      </c>
      <c r="C26743">
        <v>1</v>
      </c>
      <c r="D26743" s="3">
        <v>2319.9899999999998</v>
      </c>
      <c r="E26743" s="3">
        <v>1265.6195</v>
      </c>
      <c r="F26743" s="3">
        <v>2319.9899999999998</v>
      </c>
      <c r="G26743" s="4">
        <v>41461</v>
      </c>
      <c r="H26743" t="s">
        <v>2400</v>
      </c>
      <c r="I26743" t="s">
        <v>5</v>
      </c>
      <c r="J26743" s="5">
        <f>(Dados[[#This Row],[TotalValue]]-Dados[[#This Row],[TotalCost]])/Dados[[#This Row],[TotalValue]]</f>
        <v>0.45447200203449145</v>
      </c>
    </row>
    <row r="26744" spans="1:10" x14ac:dyDescent="0.45">
      <c r="A26744">
        <v>27</v>
      </c>
      <c r="B26744" t="s">
        <v>19730</v>
      </c>
      <c r="C26744">
        <v>1</v>
      </c>
      <c r="D26744" s="3">
        <v>21.98</v>
      </c>
      <c r="E26744" s="3">
        <v>8.2204999999999995</v>
      </c>
      <c r="F26744" s="3">
        <v>21.98</v>
      </c>
      <c r="G26744" s="4">
        <v>41461</v>
      </c>
      <c r="H26744" t="s">
        <v>2401</v>
      </c>
      <c r="I26744" t="s">
        <v>5</v>
      </c>
      <c r="J26744" s="5">
        <f>(Dados[[#This Row],[TotalValue]]-Dados[[#This Row],[TotalCost]])/Dados[[#This Row],[TotalValue]]</f>
        <v>0.62600090991810742</v>
      </c>
    </row>
    <row r="26745" spans="1:10" x14ac:dyDescent="0.45">
      <c r="A26745">
        <v>1</v>
      </c>
      <c r="B26745" t="s">
        <v>14514</v>
      </c>
      <c r="C26745">
        <v>1</v>
      </c>
      <c r="D26745" s="3">
        <v>53.99</v>
      </c>
      <c r="E26745" s="3">
        <v>41.572299999999998</v>
      </c>
      <c r="F26745" s="3">
        <v>53.99</v>
      </c>
      <c r="G26745" s="4">
        <v>41461</v>
      </c>
      <c r="H26745" t="s">
        <v>2375</v>
      </c>
      <c r="I26745" t="s">
        <v>2</v>
      </c>
      <c r="J26745" s="5">
        <f>(Dados[[#This Row],[TotalValue]]-Dados[[#This Row],[TotalCost]])/Dados[[#This Row],[TotalValue]]</f>
        <v>0.23000000000000007</v>
      </c>
    </row>
    <row r="26746" spans="1:10" x14ac:dyDescent="0.45">
      <c r="A26746">
        <v>16</v>
      </c>
      <c r="B26746" t="s">
        <v>14514</v>
      </c>
      <c r="C26746">
        <v>1</v>
      </c>
      <c r="D26746" s="3">
        <v>8.99</v>
      </c>
      <c r="E26746" s="3">
        <v>6.9222999999999999</v>
      </c>
      <c r="F26746" s="3">
        <v>8.99</v>
      </c>
      <c r="G26746" s="4">
        <v>41461</v>
      </c>
      <c r="H26746" t="s">
        <v>2390</v>
      </c>
      <c r="I26746" t="s">
        <v>3</v>
      </c>
      <c r="J26746" s="5">
        <f>(Dados[[#This Row],[TotalValue]]-Dados[[#This Row],[TotalCost]])/Dados[[#This Row],[TotalValue]]</f>
        <v>0.23000000000000004</v>
      </c>
    </row>
    <row r="26747" spans="1:10" x14ac:dyDescent="0.45">
      <c r="A26747">
        <v>3</v>
      </c>
      <c r="B26747" t="s">
        <v>9577</v>
      </c>
      <c r="C26747">
        <v>1</v>
      </c>
      <c r="D26747" s="3">
        <v>34.99</v>
      </c>
      <c r="E26747" s="3">
        <v>13.0863</v>
      </c>
      <c r="F26747" s="3">
        <v>34.99</v>
      </c>
      <c r="G26747" s="4">
        <v>41461</v>
      </c>
      <c r="H26747" t="s">
        <v>2377</v>
      </c>
      <c r="I26747" t="s">
        <v>2</v>
      </c>
      <c r="J26747" s="5">
        <f>(Dados[[#This Row],[TotalValue]]-Dados[[#This Row],[TotalCost]])/Dados[[#This Row],[TotalValue]]</f>
        <v>0.62599885681623324</v>
      </c>
    </row>
    <row r="26748" spans="1:10" x14ac:dyDescent="0.45">
      <c r="A26748">
        <v>31</v>
      </c>
      <c r="B26748" t="s">
        <v>9577</v>
      </c>
      <c r="C26748">
        <v>1</v>
      </c>
      <c r="D26748" s="3">
        <v>28.99</v>
      </c>
      <c r="E26748" s="3">
        <v>10.8423</v>
      </c>
      <c r="F26748" s="3">
        <v>28.99</v>
      </c>
      <c r="G26748" s="4">
        <v>41461</v>
      </c>
      <c r="H26748" t="s">
        <v>2405</v>
      </c>
      <c r="I26748" t="s">
        <v>5</v>
      </c>
      <c r="J26748" s="5">
        <f>(Dados[[#This Row],[TotalValue]]-Dados[[#This Row],[TotalCost]])/Dados[[#This Row],[TotalValue]]</f>
        <v>0.62599862021386687</v>
      </c>
    </row>
    <row r="26749" spans="1:10" x14ac:dyDescent="0.45">
      <c r="A26749">
        <v>21</v>
      </c>
      <c r="B26749" t="s">
        <v>9577</v>
      </c>
      <c r="C26749">
        <v>1</v>
      </c>
      <c r="D26749" s="3">
        <v>4.99</v>
      </c>
      <c r="E26749" s="3">
        <v>1.8663000000000001</v>
      </c>
      <c r="F26749" s="3">
        <v>4.99</v>
      </c>
      <c r="G26749" s="4">
        <v>41461</v>
      </c>
      <c r="H26749" t="s">
        <v>2395</v>
      </c>
      <c r="I26749" t="s">
        <v>4</v>
      </c>
      <c r="J26749" s="5">
        <f>(Dados[[#This Row],[TotalValue]]-Dados[[#This Row],[TotalCost]])/Dados[[#This Row],[TotalValue]]</f>
        <v>0.62599198396793587</v>
      </c>
    </row>
    <row r="26750" spans="1:10" x14ac:dyDescent="0.45">
      <c r="A26750">
        <v>9</v>
      </c>
      <c r="B26750" t="s">
        <v>8395</v>
      </c>
      <c r="C26750">
        <v>1</v>
      </c>
      <c r="D26750" s="3">
        <v>34.99</v>
      </c>
      <c r="E26750" s="3">
        <v>13.0863</v>
      </c>
      <c r="F26750" s="3">
        <v>34.99</v>
      </c>
      <c r="G26750" s="4">
        <v>41461</v>
      </c>
      <c r="H26750" t="s">
        <v>2383</v>
      </c>
      <c r="I26750" t="s">
        <v>3</v>
      </c>
      <c r="J26750" s="5">
        <f>(Dados[[#This Row],[TotalValue]]-Dados[[#This Row],[TotalCost]])/Dados[[#This Row],[TotalValue]]</f>
        <v>0.62599885681623324</v>
      </c>
    </row>
    <row r="26751" spans="1:10" x14ac:dyDescent="0.45">
      <c r="A26751">
        <v>16</v>
      </c>
      <c r="B26751" t="s">
        <v>8395</v>
      </c>
      <c r="C26751">
        <v>1</v>
      </c>
      <c r="D26751" s="3">
        <v>24.99</v>
      </c>
      <c r="E26751" s="3">
        <v>9.3462999999999994</v>
      </c>
      <c r="F26751" s="3">
        <v>24.99</v>
      </c>
      <c r="G26751" s="4">
        <v>41461</v>
      </c>
      <c r="H26751" t="s">
        <v>2390</v>
      </c>
      <c r="I26751" t="s">
        <v>3</v>
      </c>
      <c r="J26751" s="5">
        <f>(Dados[[#This Row],[TotalValue]]-Dados[[#This Row],[TotalCost]])/Dados[[#This Row],[TotalValue]]</f>
        <v>0.62599839935974388</v>
      </c>
    </row>
    <row r="26752" spans="1:10" x14ac:dyDescent="0.45">
      <c r="A26752">
        <v>4</v>
      </c>
      <c r="B26752" t="s">
        <v>8395</v>
      </c>
      <c r="C26752">
        <v>1</v>
      </c>
      <c r="D26752" s="3">
        <v>4.99</v>
      </c>
      <c r="E26752" s="3">
        <v>1.8663000000000001</v>
      </c>
      <c r="F26752" s="3">
        <v>4.99</v>
      </c>
      <c r="G26752" s="4">
        <v>41461</v>
      </c>
      <c r="H26752" t="s">
        <v>2378</v>
      </c>
      <c r="I26752" t="s">
        <v>3</v>
      </c>
      <c r="J26752" s="5">
        <f>(Dados[[#This Row],[TotalValue]]-Dados[[#This Row],[TotalCost]])/Dados[[#This Row],[TotalValue]]</f>
        <v>0.62599198396793587</v>
      </c>
    </row>
    <row r="26753" spans="1:10" x14ac:dyDescent="0.45">
      <c r="A26753">
        <v>6</v>
      </c>
      <c r="B26753" t="s">
        <v>9450</v>
      </c>
      <c r="C26753">
        <v>1</v>
      </c>
      <c r="D26753" s="3">
        <v>34.99</v>
      </c>
      <c r="E26753" s="3">
        <v>13.0863</v>
      </c>
      <c r="F26753" s="3">
        <v>34.99</v>
      </c>
      <c r="G26753" s="4">
        <v>41461</v>
      </c>
      <c r="H26753" t="s">
        <v>2380</v>
      </c>
      <c r="I26753" t="s">
        <v>3</v>
      </c>
      <c r="J26753" s="5">
        <f>(Dados[[#This Row],[TotalValue]]-Dados[[#This Row],[TotalCost]])/Dados[[#This Row],[TotalValue]]</f>
        <v>0.62599885681623324</v>
      </c>
    </row>
    <row r="26754" spans="1:10" x14ac:dyDescent="0.45">
      <c r="A26754">
        <v>3</v>
      </c>
      <c r="B26754" t="s">
        <v>9450</v>
      </c>
      <c r="C26754">
        <v>1</v>
      </c>
      <c r="D26754" s="3">
        <v>28.99</v>
      </c>
      <c r="E26754" s="3">
        <v>10.8423</v>
      </c>
      <c r="F26754" s="3">
        <v>28.99</v>
      </c>
      <c r="G26754" s="4">
        <v>41461</v>
      </c>
      <c r="H26754" t="s">
        <v>2377</v>
      </c>
      <c r="I26754" t="s">
        <v>2</v>
      </c>
      <c r="J26754" s="5">
        <f>(Dados[[#This Row],[TotalValue]]-Dados[[#This Row],[TotalCost]])/Dados[[#This Row],[TotalValue]]</f>
        <v>0.62599862021386687</v>
      </c>
    </row>
    <row r="26755" spans="1:10" x14ac:dyDescent="0.45">
      <c r="A26755">
        <v>19</v>
      </c>
      <c r="B26755" t="s">
        <v>9450</v>
      </c>
      <c r="C26755">
        <v>1</v>
      </c>
      <c r="D26755" s="3">
        <v>24.49</v>
      </c>
      <c r="E26755" s="3">
        <v>9.1593</v>
      </c>
      <c r="F26755" s="3">
        <v>24.49</v>
      </c>
      <c r="G26755" s="4">
        <v>41461</v>
      </c>
      <c r="H26755" t="s">
        <v>2393</v>
      </c>
      <c r="I26755" t="s">
        <v>4</v>
      </c>
      <c r="J26755" s="5">
        <f>(Dados[[#This Row],[TotalValue]]-Dados[[#This Row],[TotalCost]])/Dados[[#This Row],[TotalValue]]</f>
        <v>0.62599836668027764</v>
      </c>
    </row>
    <row r="26756" spans="1:10" x14ac:dyDescent="0.45">
      <c r="A26756">
        <v>16</v>
      </c>
      <c r="B26756" t="s">
        <v>9450</v>
      </c>
      <c r="C26756">
        <v>1</v>
      </c>
      <c r="D26756" s="3">
        <v>4.99</v>
      </c>
      <c r="E26756" s="3">
        <v>1.8663000000000001</v>
      </c>
      <c r="F26756" s="3">
        <v>4.99</v>
      </c>
      <c r="G26756" s="4">
        <v>41461</v>
      </c>
      <c r="H26756" t="s">
        <v>2390</v>
      </c>
      <c r="I26756" t="s">
        <v>3</v>
      </c>
      <c r="J26756" s="5">
        <f>(Dados[[#This Row],[TotalValue]]-Dados[[#This Row],[TotalCost]])/Dados[[#This Row],[TotalValue]]</f>
        <v>0.62599198396793587</v>
      </c>
    </row>
    <row r="26757" spans="1:10" x14ac:dyDescent="0.45">
      <c r="A26757">
        <v>29</v>
      </c>
      <c r="B26757" t="s">
        <v>8690</v>
      </c>
      <c r="C26757">
        <v>1</v>
      </c>
      <c r="D26757" s="3">
        <v>24.99</v>
      </c>
      <c r="E26757" s="3">
        <v>9.3462999999999994</v>
      </c>
      <c r="F26757" s="3">
        <v>24.99</v>
      </c>
      <c r="G26757" s="4">
        <v>41461</v>
      </c>
      <c r="H26757" t="s">
        <v>2403</v>
      </c>
      <c r="I26757" t="s">
        <v>5</v>
      </c>
      <c r="J26757" s="5">
        <f>(Dados[[#This Row],[TotalValue]]-Dados[[#This Row],[TotalCost]])/Dados[[#This Row],[TotalValue]]</f>
        <v>0.62599839935974388</v>
      </c>
    </row>
    <row r="26758" spans="1:10" x14ac:dyDescent="0.45">
      <c r="A26758">
        <v>37</v>
      </c>
      <c r="B26758" t="s">
        <v>8690</v>
      </c>
      <c r="C26758">
        <v>1</v>
      </c>
      <c r="D26758" s="3">
        <v>8.99</v>
      </c>
      <c r="E26758" s="3">
        <v>3.3622999999999998</v>
      </c>
      <c r="F26758" s="3">
        <v>8.99</v>
      </c>
      <c r="G26758" s="4">
        <v>41461</v>
      </c>
      <c r="H26758" t="s">
        <v>2411</v>
      </c>
      <c r="I26758" t="s">
        <v>5</v>
      </c>
      <c r="J26758" s="5">
        <f>(Dados[[#This Row],[TotalValue]]-Dados[[#This Row],[TotalCost]])/Dados[[#This Row],[TotalValue]]</f>
        <v>0.62599555061179091</v>
      </c>
    </row>
    <row r="26759" spans="1:10" x14ac:dyDescent="0.45">
      <c r="A26759">
        <v>22</v>
      </c>
      <c r="B26759" t="s">
        <v>8690</v>
      </c>
      <c r="C26759">
        <v>1</v>
      </c>
      <c r="D26759" s="3">
        <v>4.99</v>
      </c>
      <c r="E26759" s="3">
        <v>1.8663000000000001</v>
      </c>
      <c r="F26759" s="3">
        <v>4.99</v>
      </c>
      <c r="G26759" s="4">
        <v>41461</v>
      </c>
      <c r="H26759" t="s">
        <v>2396</v>
      </c>
      <c r="I26759" t="s">
        <v>4</v>
      </c>
      <c r="J26759" s="5">
        <f>(Dados[[#This Row],[TotalValue]]-Dados[[#This Row],[TotalCost]])/Dados[[#This Row],[TotalValue]]</f>
        <v>0.62599198396793587</v>
      </c>
    </row>
    <row r="26760" spans="1:10" x14ac:dyDescent="0.45">
      <c r="A26760">
        <v>11</v>
      </c>
      <c r="B26760" t="s">
        <v>15747</v>
      </c>
      <c r="C26760">
        <v>1</v>
      </c>
      <c r="D26760" s="3">
        <v>120</v>
      </c>
      <c r="E26760" s="3">
        <v>44.88</v>
      </c>
      <c r="F26760" s="3">
        <v>120</v>
      </c>
      <c r="G26760" s="4">
        <v>41461</v>
      </c>
      <c r="H26760" t="s">
        <v>2385</v>
      </c>
      <c r="I26760" t="s">
        <v>3</v>
      </c>
      <c r="J26760" s="5">
        <f>(Dados[[#This Row],[TotalValue]]-Dados[[#This Row],[TotalCost]])/Dados[[#This Row],[TotalValue]]</f>
        <v>0.626</v>
      </c>
    </row>
    <row r="26761" spans="1:10" x14ac:dyDescent="0.45">
      <c r="A26761">
        <v>7</v>
      </c>
      <c r="B26761" t="s">
        <v>15747</v>
      </c>
      <c r="C26761">
        <v>1</v>
      </c>
      <c r="D26761" s="3">
        <v>24.99</v>
      </c>
      <c r="E26761" s="3">
        <v>9.3462999999999994</v>
      </c>
      <c r="F26761" s="3">
        <v>24.99</v>
      </c>
      <c r="G26761" s="4">
        <v>41461</v>
      </c>
      <c r="H26761" t="s">
        <v>2381</v>
      </c>
      <c r="I26761" t="s">
        <v>3</v>
      </c>
      <c r="J26761" s="5">
        <f>(Dados[[#This Row],[TotalValue]]-Dados[[#This Row],[TotalCost]])/Dados[[#This Row],[TotalValue]]</f>
        <v>0.62599839935974388</v>
      </c>
    </row>
    <row r="26762" spans="1:10" x14ac:dyDescent="0.45">
      <c r="A26762">
        <v>18</v>
      </c>
      <c r="B26762" t="s">
        <v>15747</v>
      </c>
      <c r="C26762">
        <v>1</v>
      </c>
      <c r="D26762" s="3">
        <v>2.29</v>
      </c>
      <c r="E26762" s="3">
        <v>0.85650000000000004</v>
      </c>
      <c r="F26762" s="3">
        <v>2.29</v>
      </c>
      <c r="G26762" s="4">
        <v>41461</v>
      </c>
      <c r="H26762" t="s">
        <v>2392</v>
      </c>
      <c r="I26762" t="s">
        <v>4</v>
      </c>
      <c r="J26762" s="5">
        <f>(Dados[[#This Row],[TotalValue]]-Dados[[#This Row],[TotalCost]])/Dados[[#This Row],[TotalValue]]</f>
        <v>0.62598253275109172</v>
      </c>
    </row>
    <row r="26763" spans="1:10" x14ac:dyDescent="0.45">
      <c r="A26763">
        <v>18</v>
      </c>
      <c r="B26763" t="s">
        <v>11515</v>
      </c>
      <c r="C26763">
        <v>1</v>
      </c>
      <c r="D26763" s="3">
        <v>34.99</v>
      </c>
      <c r="E26763" s="3">
        <v>13.0863</v>
      </c>
      <c r="F26763" s="3">
        <v>34.99</v>
      </c>
      <c r="G26763" s="4">
        <v>41461</v>
      </c>
      <c r="H26763" t="s">
        <v>2392</v>
      </c>
      <c r="I26763" t="s">
        <v>4</v>
      </c>
      <c r="J26763" s="5">
        <f>(Dados[[#This Row],[TotalValue]]-Dados[[#This Row],[TotalCost]])/Dados[[#This Row],[TotalValue]]</f>
        <v>0.62599885681623324</v>
      </c>
    </row>
    <row r="26764" spans="1:10" x14ac:dyDescent="0.45">
      <c r="A26764">
        <v>11</v>
      </c>
      <c r="B26764" t="s">
        <v>11515</v>
      </c>
      <c r="C26764">
        <v>1</v>
      </c>
      <c r="D26764" s="3">
        <v>21.49</v>
      </c>
      <c r="E26764" s="3">
        <v>8.0373000000000001</v>
      </c>
      <c r="F26764" s="3">
        <v>21.49</v>
      </c>
      <c r="G26764" s="4">
        <v>41461</v>
      </c>
      <c r="H26764" t="s">
        <v>2385</v>
      </c>
      <c r="I26764" t="s">
        <v>3</v>
      </c>
      <c r="J26764" s="5">
        <f>(Dados[[#This Row],[TotalValue]]-Dados[[#This Row],[TotalCost]])/Dados[[#This Row],[TotalValue]]</f>
        <v>0.62599813866914844</v>
      </c>
    </row>
    <row r="26765" spans="1:10" x14ac:dyDescent="0.45">
      <c r="A26765">
        <v>4</v>
      </c>
      <c r="B26765" t="s">
        <v>11515</v>
      </c>
      <c r="C26765">
        <v>1</v>
      </c>
      <c r="D26765" s="3">
        <v>3.99</v>
      </c>
      <c r="E26765" s="3">
        <v>1.4923</v>
      </c>
      <c r="F26765" s="3">
        <v>3.99</v>
      </c>
      <c r="G26765" s="4">
        <v>41461</v>
      </c>
      <c r="H26765" t="s">
        <v>2378</v>
      </c>
      <c r="I26765" t="s">
        <v>3</v>
      </c>
      <c r="J26765" s="5">
        <f>(Dados[[#This Row],[TotalValue]]-Dados[[#This Row],[TotalCost]])/Dados[[#This Row],[TotalValue]]</f>
        <v>0.62598997493734332</v>
      </c>
    </row>
    <row r="26766" spans="1:10" x14ac:dyDescent="0.45">
      <c r="A26766">
        <v>22</v>
      </c>
      <c r="B26766" t="s">
        <v>24835</v>
      </c>
      <c r="C26766">
        <v>1</v>
      </c>
      <c r="D26766" s="3">
        <v>120</v>
      </c>
      <c r="E26766" s="3">
        <v>44.88</v>
      </c>
      <c r="F26766" s="3">
        <v>120</v>
      </c>
      <c r="G26766" s="4">
        <v>41461</v>
      </c>
      <c r="H26766" t="s">
        <v>2396</v>
      </c>
      <c r="I26766" t="s">
        <v>4</v>
      </c>
      <c r="J26766" s="5">
        <f>(Dados[[#This Row],[TotalValue]]-Dados[[#This Row],[TotalCost]])/Dados[[#This Row],[TotalValue]]</f>
        <v>0.626</v>
      </c>
    </row>
    <row r="26767" spans="1:10" x14ac:dyDescent="0.45">
      <c r="A26767">
        <v>12</v>
      </c>
      <c r="B26767" t="s">
        <v>24835</v>
      </c>
      <c r="C26767">
        <v>1</v>
      </c>
      <c r="D26767" s="3">
        <v>32.6</v>
      </c>
      <c r="E26767" s="3">
        <v>12.192399999999999</v>
      </c>
      <c r="F26767" s="3">
        <v>32.6</v>
      </c>
      <c r="G26767" s="4">
        <v>41461</v>
      </c>
      <c r="H26767" t="s">
        <v>2386</v>
      </c>
      <c r="I26767" t="s">
        <v>3</v>
      </c>
      <c r="J26767" s="5">
        <f>(Dados[[#This Row],[TotalValue]]-Dados[[#This Row],[TotalCost]])/Dados[[#This Row],[TotalValue]]</f>
        <v>0.626</v>
      </c>
    </row>
    <row r="26768" spans="1:10" x14ac:dyDescent="0.45">
      <c r="A26768">
        <v>34</v>
      </c>
      <c r="B26768" t="s">
        <v>24835</v>
      </c>
      <c r="C26768">
        <v>1</v>
      </c>
      <c r="D26768" s="3">
        <v>3.99</v>
      </c>
      <c r="E26768" s="3">
        <v>1.4923</v>
      </c>
      <c r="F26768" s="3">
        <v>3.99</v>
      </c>
      <c r="G26768" s="4">
        <v>41461</v>
      </c>
      <c r="H26768" t="s">
        <v>2408</v>
      </c>
      <c r="I26768" t="s">
        <v>5</v>
      </c>
      <c r="J26768" s="5">
        <f>(Dados[[#This Row],[TotalValue]]-Dados[[#This Row],[TotalCost]])/Dados[[#This Row],[TotalValue]]</f>
        <v>0.62598997493734332</v>
      </c>
    </row>
    <row r="26769" spans="1:10" x14ac:dyDescent="0.45">
      <c r="A26769">
        <v>19</v>
      </c>
      <c r="B26769" t="s">
        <v>24835</v>
      </c>
      <c r="C26769">
        <v>1</v>
      </c>
      <c r="D26769" s="3">
        <v>2.29</v>
      </c>
      <c r="E26769" s="3">
        <v>0.85650000000000004</v>
      </c>
      <c r="F26769" s="3">
        <v>2.29</v>
      </c>
      <c r="G26769" s="4">
        <v>41461</v>
      </c>
      <c r="H26769" t="s">
        <v>2393</v>
      </c>
      <c r="I26769" t="s">
        <v>4</v>
      </c>
      <c r="J26769" s="5">
        <f>(Dados[[#This Row],[TotalValue]]-Dados[[#This Row],[TotalCost]])/Dados[[#This Row],[TotalValue]]</f>
        <v>0.62598253275109172</v>
      </c>
    </row>
    <row r="26770" spans="1:10" x14ac:dyDescent="0.45">
      <c r="A26770">
        <v>16</v>
      </c>
      <c r="B26770" t="s">
        <v>25191</v>
      </c>
      <c r="C26770">
        <v>1</v>
      </c>
      <c r="D26770" s="3">
        <v>32.6</v>
      </c>
      <c r="E26770" s="3">
        <v>12.192399999999999</v>
      </c>
      <c r="F26770" s="3">
        <v>32.6</v>
      </c>
      <c r="G26770" s="4">
        <v>41461</v>
      </c>
      <c r="H26770" t="s">
        <v>2390</v>
      </c>
      <c r="I26770" t="s">
        <v>3</v>
      </c>
      <c r="J26770" s="5">
        <f>(Dados[[#This Row],[TotalValue]]-Dados[[#This Row],[TotalCost]])/Dados[[#This Row],[TotalValue]]</f>
        <v>0.626</v>
      </c>
    </row>
    <row r="26771" spans="1:10" x14ac:dyDescent="0.45">
      <c r="A26771">
        <v>24</v>
      </c>
      <c r="B26771" t="s">
        <v>25191</v>
      </c>
      <c r="C26771">
        <v>1</v>
      </c>
      <c r="D26771" s="3">
        <v>3.99</v>
      </c>
      <c r="E26771" s="3">
        <v>1.4923</v>
      </c>
      <c r="F26771" s="3">
        <v>3.99</v>
      </c>
      <c r="G26771" s="4">
        <v>41461</v>
      </c>
      <c r="H26771" t="s">
        <v>2398</v>
      </c>
      <c r="I26771" t="s">
        <v>4</v>
      </c>
      <c r="J26771" s="5">
        <f>(Dados[[#This Row],[TotalValue]]-Dados[[#This Row],[TotalCost]])/Dados[[#This Row],[TotalValue]]</f>
        <v>0.62598997493734332</v>
      </c>
    </row>
    <row r="26772" spans="1:10" x14ac:dyDescent="0.45">
      <c r="A26772">
        <v>22</v>
      </c>
      <c r="B26772" t="s">
        <v>25191</v>
      </c>
      <c r="C26772">
        <v>1</v>
      </c>
      <c r="D26772" s="3">
        <v>2.29</v>
      </c>
      <c r="E26772" s="3">
        <v>0.85650000000000004</v>
      </c>
      <c r="F26772" s="3">
        <v>2.29</v>
      </c>
      <c r="G26772" s="4">
        <v>41461</v>
      </c>
      <c r="H26772" t="s">
        <v>2396</v>
      </c>
      <c r="I26772" t="s">
        <v>4</v>
      </c>
      <c r="J26772" s="5">
        <f>(Dados[[#This Row],[TotalValue]]-Dados[[#This Row],[TotalCost]])/Dados[[#This Row],[TotalValue]]</f>
        <v>0.62598253275109172</v>
      </c>
    </row>
    <row r="26773" spans="1:10" x14ac:dyDescent="0.45">
      <c r="A26773">
        <v>25</v>
      </c>
      <c r="B26773" t="s">
        <v>5489</v>
      </c>
      <c r="C26773">
        <v>1</v>
      </c>
      <c r="D26773" s="3">
        <v>34.99</v>
      </c>
      <c r="E26773" s="3">
        <v>13.0863</v>
      </c>
      <c r="F26773" s="3">
        <v>34.99</v>
      </c>
      <c r="G26773" s="4">
        <v>41461</v>
      </c>
      <c r="H26773" t="s">
        <v>2399</v>
      </c>
      <c r="I26773" t="s">
        <v>4</v>
      </c>
      <c r="J26773" s="5">
        <f>(Dados[[#This Row],[TotalValue]]-Dados[[#This Row],[TotalCost]])/Dados[[#This Row],[TotalValue]]</f>
        <v>0.62599885681623324</v>
      </c>
    </row>
    <row r="26774" spans="1:10" x14ac:dyDescent="0.45">
      <c r="A26774">
        <v>35</v>
      </c>
      <c r="B26774" t="s">
        <v>5489</v>
      </c>
      <c r="C26774">
        <v>1</v>
      </c>
      <c r="D26774" s="3">
        <v>29.99</v>
      </c>
      <c r="E26774" s="3">
        <v>11.2163</v>
      </c>
      <c r="F26774" s="3">
        <v>29.99</v>
      </c>
      <c r="G26774" s="4">
        <v>41461</v>
      </c>
      <c r="H26774" t="s">
        <v>2409</v>
      </c>
      <c r="I26774" t="s">
        <v>5</v>
      </c>
      <c r="J26774" s="5">
        <f>(Dados[[#This Row],[TotalValue]]-Dados[[#This Row],[TotalCost]])/Dados[[#This Row],[TotalValue]]</f>
        <v>0.62599866622207401</v>
      </c>
    </row>
    <row r="26775" spans="1:10" x14ac:dyDescent="0.45">
      <c r="A26775">
        <v>11</v>
      </c>
      <c r="B26775" t="s">
        <v>5489</v>
      </c>
      <c r="C26775">
        <v>1</v>
      </c>
      <c r="D26775" s="3">
        <v>21.98</v>
      </c>
      <c r="E26775" s="3">
        <v>8.2204999999999995</v>
      </c>
      <c r="F26775" s="3">
        <v>21.98</v>
      </c>
      <c r="G26775" s="4">
        <v>41461</v>
      </c>
      <c r="H26775" t="s">
        <v>2385</v>
      </c>
      <c r="I26775" t="s">
        <v>3</v>
      </c>
      <c r="J26775" s="5">
        <f>(Dados[[#This Row],[TotalValue]]-Dados[[#This Row],[TotalCost]])/Dados[[#This Row],[TotalValue]]</f>
        <v>0.62600090991810742</v>
      </c>
    </row>
    <row r="26776" spans="1:10" x14ac:dyDescent="0.45">
      <c r="A26776">
        <v>26</v>
      </c>
      <c r="B26776" t="s">
        <v>5489</v>
      </c>
      <c r="C26776">
        <v>1</v>
      </c>
      <c r="D26776" s="3">
        <v>9.99</v>
      </c>
      <c r="E26776" s="3">
        <v>3.7363</v>
      </c>
      <c r="F26776" s="3">
        <v>9.99</v>
      </c>
      <c r="G26776" s="4">
        <v>41461</v>
      </c>
      <c r="H26776" t="s">
        <v>2400</v>
      </c>
      <c r="I26776" t="s">
        <v>5</v>
      </c>
      <c r="J26776" s="5">
        <f>(Dados[[#This Row],[TotalValue]]-Dados[[#This Row],[TotalCost]])/Dados[[#This Row],[TotalValue]]</f>
        <v>0.62599599599599598</v>
      </c>
    </row>
    <row r="26777" spans="1:10" x14ac:dyDescent="0.45">
      <c r="A26777">
        <v>22</v>
      </c>
      <c r="B26777" t="s">
        <v>5489</v>
      </c>
      <c r="C26777">
        <v>1</v>
      </c>
      <c r="D26777" s="3">
        <v>4.99</v>
      </c>
      <c r="E26777" s="3">
        <v>1.8663000000000001</v>
      </c>
      <c r="F26777" s="3">
        <v>4.99</v>
      </c>
      <c r="G26777" s="4">
        <v>41461</v>
      </c>
      <c r="H26777" t="s">
        <v>2396</v>
      </c>
      <c r="I26777" t="s">
        <v>4</v>
      </c>
      <c r="J26777" s="5">
        <f>(Dados[[#This Row],[TotalValue]]-Dados[[#This Row],[TotalCost]])/Dados[[#This Row],[TotalValue]]</f>
        <v>0.62599198396793587</v>
      </c>
    </row>
    <row r="26778" spans="1:10" x14ac:dyDescent="0.45">
      <c r="A26778">
        <v>33</v>
      </c>
      <c r="B26778" t="s">
        <v>5489</v>
      </c>
      <c r="C26778">
        <v>1</v>
      </c>
      <c r="D26778" s="3">
        <v>4.99</v>
      </c>
      <c r="E26778" s="3">
        <v>1.8663000000000001</v>
      </c>
      <c r="F26778" s="3">
        <v>4.99</v>
      </c>
      <c r="G26778" s="4">
        <v>41461</v>
      </c>
      <c r="H26778" t="s">
        <v>2407</v>
      </c>
      <c r="I26778" t="s">
        <v>5</v>
      </c>
      <c r="J26778" s="5">
        <f>(Dados[[#This Row],[TotalValue]]-Dados[[#This Row],[TotalCost]])/Dados[[#This Row],[TotalValue]]</f>
        <v>0.62599198396793587</v>
      </c>
    </row>
    <row r="26779" spans="1:10" x14ac:dyDescent="0.45">
      <c r="A26779">
        <v>23</v>
      </c>
      <c r="B26779" t="s">
        <v>5275</v>
      </c>
      <c r="C26779">
        <v>1</v>
      </c>
      <c r="D26779" s="3">
        <v>34.99</v>
      </c>
      <c r="E26779" s="3">
        <v>13.0863</v>
      </c>
      <c r="F26779" s="3">
        <v>34.99</v>
      </c>
      <c r="G26779" s="4">
        <v>41461</v>
      </c>
      <c r="H26779" t="s">
        <v>2397</v>
      </c>
      <c r="I26779" t="s">
        <v>4</v>
      </c>
      <c r="J26779" s="5">
        <f>(Dados[[#This Row],[TotalValue]]-Dados[[#This Row],[TotalCost]])/Dados[[#This Row],[TotalValue]]</f>
        <v>0.62599885681623324</v>
      </c>
    </row>
    <row r="26780" spans="1:10" x14ac:dyDescent="0.45">
      <c r="A26780">
        <v>13</v>
      </c>
      <c r="B26780" t="s">
        <v>5275</v>
      </c>
      <c r="C26780">
        <v>1</v>
      </c>
      <c r="D26780" s="3">
        <v>9.99</v>
      </c>
      <c r="E26780" s="3">
        <v>3.7363</v>
      </c>
      <c r="F26780" s="3">
        <v>9.99</v>
      </c>
      <c r="G26780" s="4">
        <v>41461</v>
      </c>
      <c r="H26780" t="s">
        <v>2387</v>
      </c>
      <c r="I26780" t="s">
        <v>3</v>
      </c>
      <c r="J26780" s="5">
        <f>(Dados[[#This Row],[TotalValue]]-Dados[[#This Row],[TotalCost]])/Dados[[#This Row],[TotalValue]]</f>
        <v>0.62599599599599598</v>
      </c>
    </row>
    <row r="26781" spans="1:10" x14ac:dyDescent="0.45">
      <c r="A26781">
        <v>13</v>
      </c>
      <c r="B26781" t="s">
        <v>5275</v>
      </c>
      <c r="C26781">
        <v>1</v>
      </c>
      <c r="D26781" s="3">
        <v>4.99</v>
      </c>
      <c r="E26781" s="3">
        <v>1.8663000000000001</v>
      </c>
      <c r="F26781" s="3">
        <v>4.99</v>
      </c>
      <c r="G26781" s="4">
        <v>41461</v>
      </c>
      <c r="H26781" t="s">
        <v>2387</v>
      </c>
      <c r="I26781" t="s">
        <v>3</v>
      </c>
      <c r="J26781" s="5">
        <f>(Dados[[#This Row],[TotalValue]]-Dados[[#This Row],[TotalCost]])/Dados[[#This Row],[TotalValue]]</f>
        <v>0.62599198396793587</v>
      </c>
    </row>
    <row r="26782" spans="1:10" x14ac:dyDescent="0.45">
      <c r="A26782">
        <v>15</v>
      </c>
      <c r="B26782" t="s">
        <v>3440</v>
      </c>
      <c r="C26782">
        <v>1</v>
      </c>
      <c r="D26782" s="3">
        <v>63.5</v>
      </c>
      <c r="E26782" s="3">
        <v>23.748999999999999</v>
      </c>
      <c r="F26782" s="3">
        <v>63.5</v>
      </c>
      <c r="G26782" s="4">
        <v>41461</v>
      </c>
      <c r="H26782" t="s">
        <v>2389</v>
      </c>
      <c r="I26782" t="s">
        <v>3</v>
      </c>
      <c r="J26782" s="5">
        <f>(Dados[[#This Row],[TotalValue]]-Dados[[#This Row],[TotalCost]])/Dados[[#This Row],[TotalValue]]</f>
        <v>0.62600000000000011</v>
      </c>
    </row>
    <row r="26783" spans="1:10" x14ac:dyDescent="0.45">
      <c r="A26783">
        <v>28</v>
      </c>
      <c r="B26783" t="s">
        <v>3440</v>
      </c>
      <c r="C26783">
        <v>1</v>
      </c>
      <c r="D26783" s="3">
        <v>9.99</v>
      </c>
      <c r="E26783" s="3">
        <v>3.7363</v>
      </c>
      <c r="F26783" s="3">
        <v>9.99</v>
      </c>
      <c r="G26783" s="4">
        <v>41461</v>
      </c>
      <c r="H26783" t="s">
        <v>2402</v>
      </c>
      <c r="I26783" t="s">
        <v>5</v>
      </c>
      <c r="J26783" s="5">
        <f>(Dados[[#This Row],[TotalValue]]-Dados[[#This Row],[TotalCost]])/Dados[[#This Row],[TotalValue]]</f>
        <v>0.62599599599599598</v>
      </c>
    </row>
    <row r="26784" spans="1:10" x14ac:dyDescent="0.45">
      <c r="A26784">
        <v>24</v>
      </c>
      <c r="B26784" t="s">
        <v>3440</v>
      </c>
      <c r="C26784">
        <v>1</v>
      </c>
      <c r="D26784" s="3">
        <v>4.99</v>
      </c>
      <c r="E26784" s="3">
        <v>1.8663000000000001</v>
      </c>
      <c r="F26784" s="3">
        <v>4.99</v>
      </c>
      <c r="G26784" s="4">
        <v>41461</v>
      </c>
      <c r="H26784" t="s">
        <v>2398</v>
      </c>
      <c r="I26784" t="s">
        <v>4</v>
      </c>
      <c r="J26784" s="5">
        <f>(Dados[[#This Row],[TotalValue]]-Dados[[#This Row],[TotalCost]])/Dados[[#This Row],[TotalValue]]</f>
        <v>0.62599198396793587</v>
      </c>
    </row>
    <row r="26785" spans="1:10" x14ac:dyDescent="0.45">
      <c r="A26785">
        <v>20</v>
      </c>
      <c r="B26785" t="s">
        <v>21187</v>
      </c>
      <c r="C26785">
        <v>1</v>
      </c>
      <c r="D26785" s="3">
        <v>69.989999999999995</v>
      </c>
      <c r="E26785" s="3">
        <v>26.176300000000001</v>
      </c>
      <c r="F26785" s="3">
        <v>69.989999999999995</v>
      </c>
      <c r="G26785" s="4">
        <v>41461</v>
      </c>
      <c r="H26785" t="s">
        <v>2394</v>
      </c>
      <c r="I26785" t="s">
        <v>4</v>
      </c>
      <c r="J26785" s="5">
        <f>(Dados[[#This Row],[TotalValue]]-Dados[[#This Row],[TotalCost]])/Dados[[#This Row],[TotalValue]]</f>
        <v>0.62599942848978429</v>
      </c>
    </row>
    <row r="26786" spans="1:10" x14ac:dyDescent="0.45">
      <c r="A26786">
        <v>5</v>
      </c>
      <c r="B26786" t="s">
        <v>17508</v>
      </c>
      <c r="C26786">
        <v>1</v>
      </c>
      <c r="D26786" s="3">
        <v>49.99</v>
      </c>
      <c r="E26786" s="3">
        <v>38.4923</v>
      </c>
      <c r="F26786" s="3">
        <v>49.99</v>
      </c>
      <c r="G26786" s="4">
        <v>41461</v>
      </c>
      <c r="H26786" t="s">
        <v>2379</v>
      </c>
      <c r="I26786" t="s">
        <v>3</v>
      </c>
      <c r="J26786" s="5">
        <f>(Dados[[#This Row],[TotalValue]]-Dados[[#This Row],[TotalCost]])/Dados[[#This Row],[TotalValue]]</f>
        <v>0.23000000000000004</v>
      </c>
    </row>
    <row r="26787" spans="1:10" x14ac:dyDescent="0.45">
      <c r="A26787">
        <v>15</v>
      </c>
      <c r="B26787" t="s">
        <v>17508</v>
      </c>
      <c r="C26787">
        <v>1</v>
      </c>
      <c r="D26787" s="3">
        <v>69.989999999999995</v>
      </c>
      <c r="E26787" s="3">
        <v>26.176300000000001</v>
      </c>
      <c r="F26787" s="3">
        <v>69.989999999999995</v>
      </c>
      <c r="G26787" s="4">
        <v>41461</v>
      </c>
      <c r="H26787" t="s">
        <v>2389</v>
      </c>
      <c r="I26787" t="s">
        <v>3</v>
      </c>
      <c r="J26787" s="5">
        <f>(Dados[[#This Row],[TotalValue]]-Dados[[#This Row],[TotalCost]])/Dados[[#This Row],[TotalValue]]</f>
        <v>0.62599942848978429</v>
      </c>
    </row>
    <row r="26788" spans="1:10" x14ac:dyDescent="0.45">
      <c r="A26788">
        <v>35</v>
      </c>
      <c r="B26788" t="s">
        <v>8691</v>
      </c>
      <c r="C26788">
        <v>1</v>
      </c>
      <c r="D26788" s="3">
        <v>34.99</v>
      </c>
      <c r="E26788" s="3">
        <v>13.0863</v>
      </c>
      <c r="F26788" s="3">
        <v>34.99</v>
      </c>
      <c r="G26788" s="4">
        <v>41461</v>
      </c>
      <c r="H26788" t="s">
        <v>2409</v>
      </c>
      <c r="I26788" t="s">
        <v>5</v>
      </c>
      <c r="J26788" s="5">
        <f>(Dados[[#This Row],[TotalValue]]-Dados[[#This Row],[TotalCost]])/Dados[[#This Row],[TotalValue]]</f>
        <v>0.62599885681623324</v>
      </c>
    </row>
    <row r="26789" spans="1:10" x14ac:dyDescent="0.45">
      <c r="A26789">
        <v>3</v>
      </c>
      <c r="B26789" t="s">
        <v>8691</v>
      </c>
      <c r="C26789">
        <v>1</v>
      </c>
      <c r="D26789" s="3">
        <v>4.99</v>
      </c>
      <c r="E26789" s="3">
        <v>1.8663000000000001</v>
      </c>
      <c r="F26789" s="3">
        <v>4.99</v>
      </c>
      <c r="G26789" s="4">
        <v>41461</v>
      </c>
      <c r="H26789" t="s">
        <v>2377</v>
      </c>
      <c r="I26789" t="s">
        <v>2</v>
      </c>
      <c r="J26789" s="5">
        <f>(Dados[[#This Row],[TotalValue]]-Dados[[#This Row],[TotalCost]])/Dados[[#This Row],[TotalValue]]</f>
        <v>0.62599198396793587</v>
      </c>
    </row>
    <row r="26790" spans="1:10" x14ac:dyDescent="0.45">
      <c r="A26790">
        <v>30</v>
      </c>
      <c r="B26790" t="s">
        <v>7537</v>
      </c>
      <c r="C26790">
        <v>1</v>
      </c>
      <c r="D26790" s="3">
        <v>34.99</v>
      </c>
      <c r="E26790" s="3">
        <v>13.0863</v>
      </c>
      <c r="F26790" s="3">
        <v>34.99</v>
      </c>
      <c r="G26790" s="4">
        <v>41461</v>
      </c>
      <c r="H26790" t="s">
        <v>2404</v>
      </c>
      <c r="I26790" t="s">
        <v>5</v>
      </c>
      <c r="J26790" s="5">
        <f>(Dados[[#This Row],[TotalValue]]-Dados[[#This Row],[TotalCost]])/Dados[[#This Row],[TotalValue]]</f>
        <v>0.62599885681623324</v>
      </c>
    </row>
    <row r="26791" spans="1:10" x14ac:dyDescent="0.45">
      <c r="A26791">
        <v>13</v>
      </c>
      <c r="B26791" t="s">
        <v>7537</v>
      </c>
      <c r="C26791">
        <v>1</v>
      </c>
      <c r="D26791" s="3">
        <v>24.49</v>
      </c>
      <c r="E26791" s="3">
        <v>9.1593</v>
      </c>
      <c r="F26791" s="3">
        <v>24.49</v>
      </c>
      <c r="G26791" s="4">
        <v>41461</v>
      </c>
      <c r="H26791" t="s">
        <v>2387</v>
      </c>
      <c r="I26791" t="s">
        <v>3</v>
      </c>
      <c r="J26791" s="5">
        <f>(Dados[[#This Row],[TotalValue]]-Dados[[#This Row],[TotalCost]])/Dados[[#This Row],[TotalValue]]</f>
        <v>0.62599836668027764</v>
      </c>
    </row>
    <row r="26792" spans="1:10" x14ac:dyDescent="0.45">
      <c r="A26792">
        <v>23</v>
      </c>
      <c r="B26792" t="s">
        <v>7537</v>
      </c>
      <c r="C26792">
        <v>1</v>
      </c>
      <c r="D26792" s="3">
        <v>4.99</v>
      </c>
      <c r="E26792" s="3">
        <v>1.8663000000000001</v>
      </c>
      <c r="F26792" s="3">
        <v>4.99</v>
      </c>
      <c r="G26792" s="4">
        <v>41461</v>
      </c>
      <c r="H26792" t="s">
        <v>2397</v>
      </c>
      <c r="I26792" t="s">
        <v>4</v>
      </c>
      <c r="J26792" s="5">
        <f>(Dados[[#This Row],[TotalValue]]-Dados[[#This Row],[TotalCost]])/Dados[[#This Row],[TotalValue]]</f>
        <v>0.62599198396793587</v>
      </c>
    </row>
    <row r="26793" spans="1:10" x14ac:dyDescent="0.45">
      <c r="A26793">
        <v>22</v>
      </c>
      <c r="B26793" t="s">
        <v>18758</v>
      </c>
      <c r="C26793">
        <v>1</v>
      </c>
      <c r="D26793" s="3">
        <v>24.49</v>
      </c>
      <c r="E26793" s="3">
        <v>9.1593</v>
      </c>
      <c r="F26793" s="3">
        <v>24.49</v>
      </c>
      <c r="G26793" s="4">
        <v>41461</v>
      </c>
      <c r="H26793" t="s">
        <v>2396</v>
      </c>
      <c r="I26793" t="s">
        <v>4</v>
      </c>
      <c r="J26793" s="5">
        <f>(Dados[[#This Row],[TotalValue]]-Dados[[#This Row],[TotalCost]])/Dados[[#This Row],[TotalValue]]</f>
        <v>0.62599836668027764</v>
      </c>
    </row>
    <row r="26794" spans="1:10" x14ac:dyDescent="0.45">
      <c r="A26794">
        <v>11</v>
      </c>
      <c r="B26794" t="s">
        <v>18758</v>
      </c>
      <c r="C26794">
        <v>1</v>
      </c>
      <c r="D26794" s="3">
        <v>21.98</v>
      </c>
      <c r="E26794" s="3">
        <v>8.2204999999999995</v>
      </c>
      <c r="F26794" s="3">
        <v>21.98</v>
      </c>
      <c r="G26794" s="4">
        <v>41461</v>
      </c>
      <c r="H26794" t="s">
        <v>2385</v>
      </c>
      <c r="I26794" t="s">
        <v>3</v>
      </c>
      <c r="J26794" s="5">
        <f>(Dados[[#This Row],[TotalValue]]-Dados[[#This Row],[TotalCost]])/Dados[[#This Row],[TotalValue]]</f>
        <v>0.62600090991810742</v>
      </c>
    </row>
    <row r="26795" spans="1:10" x14ac:dyDescent="0.45">
      <c r="A26795">
        <v>3</v>
      </c>
      <c r="B26795" t="s">
        <v>26477</v>
      </c>
      <c r="C26795">
        <v>1</v>
      </c>
      <c r="D26795" s="3">
        <v>21.98</v>
      </c>
      <c r="E26795" s="3">
        <v>8.2204999999999995</v>
      </c>
      <c r="F26795" s="3">
        <v>21.98</v>
      </c>
      <c r="G26795" s="4">
        <v>41461</v>
      </c>
      <c r="H26795" t="s">
        <v>2377</v>
      </c>
      <c r="I26795" t="s">
        <v>2</v>
      </c>
      <c r="J26795" s="5">
        <f>(Dados[[#This Row],[TotalValue]]-Dados[[#This Row],[TotalCost]])/Dados[[#This Row],[TotalValue]]</f>
        <v>0.62600090991810742</v>
      </c>
    </row>
    <row r="26796" spans="1:10" x14ac:dyDescent="0.45">
      <c r="A26796">
        <v>9</v>
      </c>
      <c r="B26796" t="s">
        <v>16231</v>
      </c>
      <c r="C26796">
        <v>1</v>
      </c>
      <c r="D26796" s="3">
        <v>53.99</v>
      </c>
      <c r="E26796" s="3">
        <v>41.572299999999998</v>
      </c>
      <c r="F26796" s="3">
        <v>53.99</v>
      </c>
      <c r="G26796" s="4">
        <v>41461</v>
      </c>
      <c r="H26796" t="s">
        <v>2383</v>
      </c>
      <c r="I26796" t="s">
        <v>3</v>
      </c>
      <c r="J26796" s="5">
        <f>(Dados[[#This Row],[TotalValue]]-Dados[[#This Row],[TotalCost]])/Dados[[#This Row],[TotalValue]]</f>
        <v>0.23000000000000007</v>
      </c>
    </row>
    <row r="26797" spans="1:10" x14ac:dyDescent="0.45">
      <c r="A26797">
        <v>22</v>
      </c>
      <c r="B26797" t="s">
        <v>16231</v>
      </c>
      <c r="C26797">
        <v>1</v>
      </c>
      <c r="D26797" s="3">
        <v>24.99</v>
      </c>
      <c r="E26797" s="3">
        <v>9.3462999999999994</v>
      </c>
      <c r="F26797" s="3">
        <v>24.99</v>
      </c>
      <c r="G26797" s="4">
        <v>41461</v>
      </c>
      <c r="H26797" t="s">
        <v>2396</v>
      </c>
      <c r="I26797" t="s">
        <v>4</v>
      </c>
      <c r="J26797" s="5">
        <f>(Dados[[#This Row],[TotalValue]]-Dados[[#This Row],[TotalCost]])/Dados[[#This Row],[TotalValue]]</f>
        <v>0.62599839935974388</v>
      </c>
    </row>
    <row r="26798" spans="1:10" x14ac:dyDescent="0.45">
      <c r="A26798">
        <v>12</v>
      </c>
      <c r="B26798" t="s">
        <v>16330</v>
      </c>
      <c r="C26798">
        <v>1</v>
      </c>
      <c r="D26798" s="3">
        <v>49.99</v>
      </c>
      <c r="E26798" s="3">
        <v>38.4923</v>
      </c>
      <c r="F26798" s="3">
        <v>49.99</v>
      </c>
      <c r="G26798" s="4">
        <v>41461</v>
      </c>
      <c r="H26798" t="s">
        <v>2386</v>
      </c>
      <c r="I26798" t="s">
        <v>3</v>
      </c>
      <c r="J26798" s="5">
        <f>(Dados[[#This Row],[TotalValue]]-Dados[[#This Row],[TotalCost]])/Dados[[#This Row],[TotalValue]]</f>
        <v>0.23000000000000004</v>
      </c>
    </row>
    <row r="26799" spans="1:10" x14ac:dyDescent="0.45">
      <c r="A26799">
        <v>35</v>
      </c>
      <c r="B26799" t="s">
        <v>16330</v>
      </c>
      <c r="C26799">
        <v>1</v>
      </c>
      <c r="D26799" s="3">
        <v>24.99</v>
      </c>
      <c r="E26799" s="3">
        <v>9.3462999999999994</v>
      </c>
      <c r="F26799" s="3">
        <v>24.99</v>
      </c>
      <c r="G26799" s="4">
        <v>41461</v>
      </c>
      <c r="H26799" t="s">
        <v>2409</v>
      </c>
      <c r="I26799" t="s">
        <v>5</v>
      </c>
      <c r="J26799" s="5">
        <f>(Dados[[#This Row],[TotalValue]]-Dados[[#This Row],[TotalCost]])/Dados[[#This Row],[TotalValue]]</f>
        <v>0.62599839935974388</v>
      </c>
    </row>
    <row r="26800" spans="1:10" x14ac:dyDescent="0.45">
      <c r="A26800">
        <v>29</v>
      </c>
      <c r="B26800" t="s">
        <v>16330</v>
      </c>
      <c r="C26800">
        <v>1</v>
      </c>
      <c r="D26800" s="3">
        <v>3.99</v>
      </c>
      <c r="E26800" s="3">
        <v>1.4923</v>
      </c>
      <c r="F26800" s="3">
        <v>3.99</v>
      </c>
      <c r="G26800" s="4">
        <v>41461</v>
      </c>
      <c r="H26800" t="s">
        <v>2403</v>
      </c>
      <c r="I26800" t="s">
        <v>5</v>
      </c>
      <c r="J26800" s="5">
        <f>(Dados[[#This Row],[TotalValue]]-Dados[[#This Row],[TotalCost]])/Dados[[#This Row],[TotalValue]]</f>
        <v>0.62598997493734332</v>
      </c>
    </row>
    <row r="26801" spans="1:10" x14ac:dyDescent="0.45">
      <c r="A26801">
        <v>5</v>
      </c>
      <c r="B26801" t="s">
        <v>5121</v>
      </c>
      <c r="C26801">
        <v>1</v>
      </c>
      <c r="D26801" s="3">
        <v>34.99</v>
      </c>
      <c r="E26801" s="3">
        <v>13.0863</v>
      </c>
      <c r="F26801" s="3">
        <v>34.99</v>
      </c>
      <c r="G26801" s="4">
        <v>41461</v>
      </c>
      <c r="H26801" t="s">
        <v>2379</v>
      </c>
      <c r="I26801" t="s">
        <v>3</v>
      </c>
      <c r="J26801" s="5">
        <f>(Dados[[#This Row],[TotalValue]]-Dados[[#This Row],[TotalCost]])/Dados[[#This Row],[TotalValue]]</f>
        <v>0.62599885681623324</v>
      </c>
    </row>
    <row r="26802" spans="1:10" x14ac:dyDescent="0.45">
      <c r="A26802">
        <v>26</v>
      </c>
      <c r="B26802" t="s">
        <v>5121</v>
      </c>
      <c r="C26802">
        <v>1</v>
      </c>
      <c r="D26802" s="3">
        <v>8.99</v>
      </c>
      <c r="E26802" s="3">
        <v>6.9222999999999999</v>
      </c>
      <c r="F26802" s="3">
        <v>8.99</v>
      </c>
      <c r="G26802" s="4">
        <v>41461</v>
      </c>
      <c r="H26802" t="s">
        <v>2400</v>
      </c>
      <c r="I26802" t="s">
        <v>5</v>
      </c>
      <c r="J26802" s="5">
        <f>(Dados[[#This Row],[TotalValue]]-Dados[[#This Row],[TotalCost]])/Dados[[#This Row],[TotalValue]]</f>
        <v>0.23000000000000004</v>
      </c>
    </row>
    <row r="26803" spans="1:10" x14ac:dyDescent="0.45">
      <c r="A26803">
        <v>27</v>
      </c>
      <c r="B26803" t="s">
        <v>5121</v>
      </c>
      <c r="C26803">
        <v>1</v>
      </c>
      <c r="D26803" s="3">
        <v>4.99</v>
      </c>
      <c r="E26803" s="3">
        <v>1.8663000000000001</v>
      </c>
      <c r="F26803" s="3">
        <v>4.99</v>
      </c>
      <c r="G26803" s="4">
        <v>41461</v>
      </c>
      <c r="H26803" t="s">
        <v>2401</v>
      </c>
      <c r="I26803" t="s">
        <v>5</v>
      </c>
      <c r="J26803" s="5">
        <f>(Dados[[#This Row],[TotalValue]]-Dados[[#This Row],[TotalCost]])/Dados[[#This Row],[TotalValue]]</f>
        <v>0.62599198396793587</v>
      </c>
    </row>
    <row r="26804" spans="1:10" x14ac:dyDescent="0.45">
      <c r="A26804">
        <v>27</v>
      </c>
      <c r="B26804" t="s">
        <v>26736</v>
      </c>
      <c r="C26804">
        <v>1</v>
      </c>
      <c r="D26804" s="3">
        <v>3.99</v>
      </c>
      <c r="E26804" s="3">
        <v>1.4923</v>
      </c>
      <c r="F26804" s="3">
        <v>3.99</v>
      </c>
      <c r="G26804" s="4">
        <v>41461</v>
      </c>
      <c r="H26804" t="s">
        <v>2401</v>
      </c>
      <c r="I26804" t="s">
        <v>5</v>
      </c>
      <c r="J26804" s="5">
        <f>(Dados[[#This Row],[TotalValue]]-Dados[[#This Row],[TotalCost]])/Dados[[#This Row],[TotalValue]]</f>
        <v>0.62598997493734332</v>
      </c>
    </row>
    <row r="26805" spans="1:10" x14ac:dyDescent="0.45">
      <c r="A26805">
        <v>8</v>
      </c>
      <c r="B26805" t="s">
        <v>25629</v>
      </c>
      <c r="C26805">
        <v>1</v>
      </c>
      <c r="D26805" s="3">
        <v>21.49</v>
      </c>
      <c r="E26805" s="3">
        <v>8.0373000000000001</v>
      </c>
      <c r="F26805" s="3">
        <v>21.49</v>
      </c>
      <c r="G26805" s="4">
        <v>41461</v>
      </c>
      <c r="H26805" t="s">
        <v>2382</v>
      </c>
      <c r="I26805" t="s">
        <v>3</v>
      </c>
      <c r="J26805" s="5">
        <f>(Dados[[#This Row],[TotalValue]]-Dados[[#This Row],[TotalCost]])/Dados[[#This Row],[TotalValue]]</f>
        <v>0.62599813866914844</v>
      </c>
    </row>
    <row r="26806" spans="1:10" x14ac:dyDescent="0.45">
      <c r="A26806">
        <v>23</v>
      </c>
      <c r="B26806" t="s">
        <v>25629</v>
      </c>
      <c r="C26806">
        <v>1</v>
      </c>
      <c r="D26806" s="3">
        <v>2.29</v>
      </c>
      <c r="E26806" s="3">
        <v>0.85650000000000004</v>
      </c>
      <c r="F26806" s="3">
        <v>2.29</v>
      </c>
      <c r="G26806" s="4">
        <v>41461</v>
      </c>
      <c r="H26806" t="s">
        <v>2397</v>
      </c>
      <c r="I26806" t="s">
        <v>4</v>
      </c>
      <c r="J26806" s="5">
        <f>(Dados[[#This Row],[TotalValue]]-Dados[[#This Row],[TotalCost]])/Dados[[#This Row],[TotalValue]]</f>
        <v>0.62598253275109172</v>
      </c>
    </row>
    <row r="26807" spans="1:10" x14ac:dyDescent="0.45">
      <c r="A26807">
        <v>14</v>
      </c>
      <c r="B26807" t="s">
        <v>25769</v>
      </c>
      <c r="C26807">
        <v>1</v>
      </c>
      <c r="D26807" s="3">
        <v>21.49</v>
      </c>
      <c r="E26807" s="3">
        <v>8.0373000000000001</v>
      </c>
      <c r="F26807" s="3">
        <v>21.49</v>
      </c>
      <c r="G26807" s="4">
        <v>41461</v>
      </c>
      <c r="H26807" t="s">
        <v>2388</v>
      </c>
      <c r="I26807" t="s">
        <v>3</v>
      </c>
      <c r="J26807" s="5">
        <f>(Dados[[#This Row],[TotalValue]]-Dados[[#This Row],[TotalCost]])/Dados[[#This Row],[TotalValue]]</f>
        <v>0.62599813866914844</v>
      </c>
    </row>
    <row r="26808" spans="1:10" x14ac:dyDescent="0.45">
      <c r="A26808">
        <v>28</v>
      </c>
      <c r="B26808" t="s">
        <v>25769</v>
      </c>
      <c r="C26808">
        <v>1</v>
      </c>
      <c r="D26808" s="3">
        <v>3.99</v>
      </c>
      <c r="E26808" s="3">
        <v>1.4923</v>
      </c>
      <c r="F26808" s="3">
        <v>3.99</v>
      </c>
      <c r="G26808" s="4">
        <v>41461</v>
      </c>
      <c r="H26808" t="s">
        <v>2402</v>
      </c>
      <c r="I26808" t="s">
        <v>5</v>
      </c>
      <c r="J26808" s="5">
        <f>(Dados[[#This Row],[TotalValue]]-Dados[[#This Row],[TotalCost]])/Dados[[#This Row],[TotalValue]]</f>
        <v>0.62598997493734332</v>
      </c>
    </row>
    <row r="26809" spans="1:10" x14ac:dyDescent="0.45">
      <c r="A26809">
        <v>37</v>
      </c>
      <c r="B26809" t="s">
        <v>25769</v>
      </c>
      <c r="C26809">
        <v>1</v>
      </c>
      <c r="D26809" s="3">
        <v>2.29</v>
      </c>
      <c r="E26809" s="3">
        <v>0.85650000000000004</v>
      </c>
      <c r="F26809" s="3">
        <v>2.29</v>
      </c>
      <c r="G26809" s="4">
        <v>41461</v>
      </c>
      <c r="H26809" t="s">
        <v>2411</v>
      </c>
      <c r="I26809" t="s">
        <v>5</v>
      </c>
      <c r="J26809" s="5">
        <f>(Dados[[#This Row],[TotalValue]]-Dados[[#This Row],[TotalCost]])/Dados[[#This Row],[TotalValue]]</f>
        <v>0.62598253275109172</v>
      </c>
    </row>
    <row r="26810" spans="1:10" x14ac:dyDescent="0.45">
      <c r="A26810">
        <v>23</v>
      </c>
      <c r="B26810" t="s">
        <v>9710</v>
      </c>
      <c r="C26810">
        <v>1</v>
      </c>
      <c r="D26810" s="3">
        <v>49.99</v>
      </c>
      <c r="E26810" s="3">
        <v>38.4923</v>
      </c>
      <c r="F26810" s="3">
        <v>49.99</v>
      </c>
      <c r="G26810" s="4">
        <v>41461</v>
      </c>
      <c r="H26810" t="s">
        <v>2397</v>
      </c>
      <c r="I26810" t="s">
        <v>4</v>
      </c>
      <c r="J26810" s="5">
        <f>(Dados[[#This Row],[TotalValue]]-Dados[[#This Row],[TotalCost]])/Dados[[#This Row],[TotalValue]]</f>
        <v>0.23000000000000004</v>
      </c>
    </row>
    <row r="26811" spans="1:10" x14ac:dyDescent="0.45">
      <c r="A26811">
        <v>17</v>
      </c>
      <c r="B26811" t="s">
        <v>9710</v>
      </c>
      <c r="C26811">
        <v>1</v>
      </c>
      <c r="D26811" s="3">
        <v>54.99</v>
      </c>
      <c r="E26811" s="3">
        <v>20.566299999999998</v>
      </c>
      <c r="F26811" s="3">
        <v>54.99</v>
      </c>
      <c r="G26811" s="4">
        <v>41461</v>
      </c>
      <c r="H26811" t="s">
        <v>2391</v>
      </c>
      <c r="I26811" t="s">
        <v>3</v>
      </c>
      <c r="J26811" s="5">
        <f>(Dados[[#This Row],[TotalValue]]-Dados[[#This Row],[TotalCost]])/Dados[[#This Row],[TotalValue]]</f>
        <v>0.62599927259501731</v>
      </c>
    </row>
    <row r="26812" spans="1:10" x14ac:dyDescent="0.45">
      <c r="A26812">
        <v>4</v>
      </c>
      <c r="B26812" t="s">
        <v>9710</v>
      </c>
      <c r="C26812">
        <v>1</v>
      </c>
      <c r="D26812" s="3">
        <v>4.99</v>
      </c>
      <c r="E26812" s="3">
        <v>1.8663000000000001</v>
      </c>
      <c r="F26812" s="3">
        <v>4.99</v>
      </c>
      <c r="G26812" s="4">
        <v>41461</v>
      </c>
      <c r="H26812" t="s">
        <v>2378</v>
      </c>
      <c r="I26812" t="s">
        <v>3</v>
      </c>
      <c r="J26812" s="5">
        <f>(Dados[[#This Row],[TotalValue]]-Dados[[#This Row],[TotalCost]])/Dados[[#This Row],[TotalValue]]</f>
        <v>0.62599198396793587</v>
      </c>
    </row>
    <row r="26813" spans="1:10" x14ac:dyDescent="0.45">
      <c r="A26813">
        <v>3</v>
      </c>
      <c r="B26813" t="s">
        <v>9711</v>
      </c>
      <c r="C26813">
        <v>1</v>
      </c>
      <c r="D26813" s="3">
        <v>4.99</v>
      </c>
      <c r="E26813" s="3">
        <v>1.8663000000000001</v>
      </c>
      <c r="F26813" s="3">
        <v>4.99</v>
      </c>
      <c r="G26813" s="4">
        <v>41461</v>
      </c>
      <c r="H26813" t="s">
        <v>2377</v>
      </c>
      <c r="I26813" t="s">
        <v>2</v>
      </c>
      <c r="J26813" s="5">
        <f>(Dados[[#This Row],[TotalValue]]-Dados[[#This Row],[TotalCost]])/Dados[[#This Row],[TotalValue]]</f>
        <v>0.62599198396793587</v>
      </c>
    </row>
    <row r="26814" spans="1:10" x14ac:dyDescent="0.45">
      <c r="A26814">
        <v>5</v>
      </c>
      <c r="B26814" t="s">
        <v>17509</v>
      </c>
      <c r="C26814">
        <v>1</v>
      </c>
      <c r="D26814" s="3">
        <v>49.99</v>
      </c>
      <c r="E26814" s="3">
        <v>38.4923</v>
      </c>
      <c r="F26814" s="3">
        <v>49.99</v>
      </c>
      <c r="G26814" s="4">
        <v>41461</v>
      </c>
      <c r="H26814" t="s">
        <v>2379</v>
      </c>
      <c r="I26814" t="s">
        <v>3</v>
      </c>
      <c r="J26814" s="5">
        <f>(Dados[[#This Row],[TotalValue]]-Dados[[#This Row],[TotalCost]])/Dados[[#This Row],[TotalValue]]</f>
        <v>0.23000000000000004</v>
      </c>
    </row>
    <row r="26815" spans="1:10" x14ac:dyDescent="0.45">
      <c r="A26815">
        <v>17</v>
      </c>
      <c r="B26815" t="s">
        <v>17509</v>
      </c>
      <c r="C26815">
        <v>1</v>
      </c>
      <c r="D26815" s="3">
        <v>21.98</v>
      </c>
      <c r="E26815" s="3">
        <v>8.2204999999999995</v>
      </c>
      <c r="F26815" s="3">
        <v>21.98</v>
      </c>
      <c r="G26815" s="4">
        <v>41461</v>
      </c>
      <c r="H26815" t="s">
        <v>2391</v>
      </c>
      <c r="I26815" t="s">
        <v>3</v>
      </c>
      <c r="J26815" s="5">
        <f>(Dados[[#This Row],[TotalValue]]-Dados[[#This Row],[TotalCost]])/Dados[[#This Row],[TotalValue]]</f>
        <v>0.62600090991810742</v>
      </c>
    </row>
    <row r="26816" spans="1:10" x14ac:dyDescent="0.45">
      <c r="A26816">
        <v>27</v>
      </c>
      <c r="B26816" t="s">
        <v>4998</v>
      </c>
      <c r="C26816">
        <v>1</v>
      </c>
      <c r="D26816" s="3">
        <v>8.99</v>
      </c>
      <c r="E26816" s="3">
        <v>3.3622999999999998</v>
      </c>
      <c r="F26816" s="3">
        <v>8.99</v>
      </c>
      <c r="G26816" s="4">
        <v>41461</v>
      </c>
      <c r="H26816" t="s">
        <v>2401</v>
      </c>
      <c r="I26816" t="s">
        <v>5</v>
      </c>
      <c r="J26816" s="5">
        <f>(Dados[[#This Row],[TotalValue]]-Dados[[#This Row],[TotalCost]])/Dados[[#This Row],[TotalValue]]</f>
        <v>0.62599555061179091</v>
      </c>
    </row>
    <row r="26817" spans="1:10" x14ac:dyDescent="0.45">
      <c r="A26817">
        <v>7</v>
      </c>
      <c r="B26817" t="s">
        <v>4998</v>
      </c>
      <c r="C26817">
        <v>1</v>
      </c>
      <c r="D26817" s="3">
        <v>4.99</v>
      </c>
      <c r="E26817" s="3">
        <v>1.8663000000000001</v>
      </c>
      <c r="F26817" s="3">
        <v>4.99</v>
      </c>
      <c r="G26817" s="4">
        <v>41461</v>
      </c>
      <c r="H26817" t="s">
        <v>2381</v>
      </c>
      <c r="I26817" t="s">
        <v>3</v>
      </c>
      <c r="J26817" s="5">
        <f>(Dados[[#This Row],[TotalValue]]-Dados[[#This Row],[TotalCost]])/Dados[[#This Row],[TotalValue]]</f>
        <v>0.62599198396793587</v>
      </c>
    </row>
    <row r="26818" spans="1:10" x14ac:dyDescent="0.45">
      <c r="A26818">
        <v>5</v>
      </c>
      <c r="B26818" t="s">
        <v>3441</v>
      </c>
      <c r="C26818">
        <v>1</v>
      </c>
      <c r="D26818" s="3">
        <v>2443.35</v>
      </c>
      <c r="E26818" s="3">
        <v>1554.9478999999999</v>
      </c>
      <c r="F26818" s="3">
        <v>2443.35</v>
      </c>
      <c r="G26818" s="4">
        <v>41461</v>
      </c>
      <c r="H26818" t="s">
        <v>2379</v>
      </c>
      <c r="I26818" t="s">
        <v>3</v>
      </c>
      <c r="J26818" s="5">
        <f>(Dados[[#This Row],[TotalValue]]-Dados[[#This Row],[TotalCost]])/Dados[[#This Row],[TotalValue]]</f>
        <v>0.36360001637096612</v>
      </c>
    </row>
    <row r="26819" spans="1:10" x14ac:dyDescent="0.45">
      <c r="A26819">
        <v>29</v>
      </c>
      <c r="B26819" t="s">
        <v>3441</v>
      </c>
      <c r="C26819">
        <v>1</v>
      </c>
      <c r="D26819" s="3">
        <v>8.99</v>
      </c>
      <c r="E26819" s="3">
        <v>3.3622999999999998</v>
      </c>
      <c r="F26819" s="3">
        <v>8.99</v>
      </c>
      <c r="G26819" s="4">
        <v>41461</v>
      </c>
      <c r="H26819" t="s">
        <v>2403</v>
      </c>
      <c r="I26819" t="s">
        <v>5</v>
      </c>
      <c r="J26819" s="5">
        <f>(Dados[[#This Row],[TotalValue]]-Dados[[#This Row],[TotalCost]])/Dados[[#This Row],[TotalValue]]</f>
        <v>0.62599555061179091</v>
      </c>
    </row>
    <row r="26820" spans="1:10" x14ac:dyDescent="0.45">
      <c r="A26820">
        <v>22</v>
      </c>
      <c r="B26820" t="s">
        <v>3441</v>
      </c>
      <c r="C26820">
        <v>1</v>
      </c>
      <c r="D26820" s="3">
        <v>4.99</v>
      </c>
      <c r="E26820" s="3">
        <v>1.8663000000000001</v>
      </c>
      <c r="F26820" s="3">
        <v>4.99</v>
      </c>
      <c r="G26820" s="4">
        <v>41461</v>
      </c>
      <c r="H26820" t="s">
        <v>2396</v>
      </c>
      <c r="I26820" t="s">
        <v>4</v>
      </c>
      <c r="J26820" s="5">
        <f>(Dados[[#This Row],[TotalValue]]-Dados[[#This Row],[TotalCost]])/Dados[[#This Row],[TotalValue]]</f>
        <v>0.62599198396793587</v>
      </c>
    </row>
    <row r="26821" spans="1:10" x14ac:dyDescent="0.45">
      <c r="A26821">
        <v>3</v>
      </c>
      <c r="B26821" t="s">
        <v>7097</v>
      </c>
      <c r="C26821">
        <v>1</v>
      </c>
      <c r="D26821" s="3">
        <v>2294.9899999999998</v>
      </c>
      <c r="E26821" s="3">
        <v>1251.9812999999999</v>
      </c>
      <c r="F26821" s="3">
        <v>2294.9899999999998</v>
      </c>
      <c r="G26821" s="4">
        <v>41461</v>
      </c>
      <c r="H26821" t="s">
        <v>2377</v>
      </c>
      <c r="I26821" t="s">
        <v>2</v>
      </c>
      <c r="J26821" s="5">
        <f>(Dados[[#This Row],[TotalValue]]-Dados[[#This Row],[TotalCost]])/Dados[[#This Row],[TotalValue]]</f>
        <v>0.45447200205665383</v>
      </c>
    </row>
    <row r="26822" spans="1:10" x14ac:dyDescent="0.45">
      <c r="A26822">
        <v>10</v>
      </c>
      <c r="B26822" t="s">
        <v>7097</v>
      </c>
      <c r="C26822">
        <v>1</v>
      </c>
      <c r="D26822" s="3">
        <v>35</v>
      </c>
      <c r="E26822" s="3">
        <v>13.09</v>
      </c>
      <c r="F26822" s="3">
        <v>35</v>
      </c>
      <c r="G26822" s="4">
        <v>41461</v>
      </c>
      <c r="H26822" t="s">
        <v>2384</v>
      </c>
      <c r="I26822" t="s">
        <v>3</v>
      </c>
      <c r="J26822" s="5">
        <f>(Dados[[#This Row],[TotalValue]]-Dados[[#This Row],[TotalCost]])/Dados[[#This Row],[TotalValue]]</f>
        <v>0.626</v>
      </c>
    </row>
    <row r="26823" spans="1:10" x14ac:dyDescent="0.45">
      <c r="A26823">
        <v>1</v>
      </c>
      <c r="B26823" t="s">
        <v>7097</v>
      </c>
      <c r="C26823">
        <v>1</v>
      </c>
      <c r="D26823" s="3">
        <v>4.99</v>
      </c>
      <c r="E26823" s="3">
        <v>1.8663000000000001</v>
      </c>
      <c r="F26823" s="3">
        <v>4.99</v>
      </c>
      <c r="G26823" s="4">
        <v>41461</v>
      </c>
      <c r="H26823" t="s">
        <v>2375</v>
      </c>
      <c r="I26823" t="s">
        <v>2</v>
      </c>
      <c r="J26823" s="5">
        <f>(Dados[[#This Row],[TotalValue]]-Dados[[#This Row],[TotalCost]])/Dados[[#This Row],[TotalValue]]</f>
        <v>0.62599198396793587</v>
      </c>
    </row>
    <row r="26824" spans="1:10" x14ac:dyDescent="0.45">
      <c r="A26824">
        <v>32</v>
      </c>
      <c r="B26824" t="s">
        <v>11990</v>
      </c>
      <c r="C26824">
        <v>1</v>
      </c>
      <c r="D26824" s="3">
        <v>2319.9899999999998</v>
      </c>
      <c r="E26824" s="3">
        <v>1265.6195</v>
      </c>
      <c r="F26824" s="3">
        <v>2319.9899999999998</v>
      </c>
      <c r="G26824" s="4">
        <v>41461</v>
      </c>
      <c r="H26824" t="s">
        <v>2406</v>
      </c>
      <c r="I26824" t="s">
        <v>5</v>
      </c>
      <c r="J26824" s="5">
        <f>(Dados[[#This Row],[TotalValue]]-Dados[[#This Row],[TotalCost]])/Dados[[#This Row],[TotalValue]]</f>
        <v>0.45447200203449145</v>
      </c>
    </row>
    <row r="26825" spans="1:10" x14ac:dyDescent="0.45">
      <c r="A26825">
        <v>19</v>
      </c>
      <c r="B26825" t="s">
        <v>11990</v>
      </c>
      <c r="C26825">
        <v>1</v>
      </c>
      <c r="D26825" s="3">
        <v>49.99</v>
      </c>
      <c r="E26825" s="3">
        <v>38.4923</v>
      </c>
      <c r="F26825" s="3">
        <v>49.99</v>
      </c>
      <c r="G26825" s="4">
        <v>41461</v>
      </c>
      <c r="H26825" t="s">
        <v>2393</v>
      </c>
      <c r="I26825" t="s">
        <v>4</v>
      </c>
      <c r="J26825" s="5">
        <f>(Dados[[#This Row],[TotalValue]]-Dados[[#This Row],[TotalCost]])/Dados[[#This Row],[TotalValue]]</f>
        <v>0.23000000000000004</v>
      </c>
    </row>
    <row r="26826" spans="1:10" x14ac:dyDescent="0.45">
      <c r="A26826">
        <v>13</v>
      </c>
      <c r="B26826" t="s">
        <v>11990</v>
      </c>
      <c r="C26826">
        <v>1</v>
      </c>
      <c r="D26826" s="3">
        <v>34.99</v>
      </c>
      <c r="E26826" s="3">
        <v>13.0863</v>
      </c>
      <c r="F26826" s="3">
        <v>34.99</v>
      </c>
      <c r="G26826" s="4">
        <v>41461</v>
      </c>
      <c r="H26826" t="s">
        <v>2387</v>
      </c>
      <c r="I26826" t="s">
        <v>3</v>
      </c>
      <c r="J26826" s="5">
        <f>(Dados[[#This Row],[TotalValue]]-Dados[[#This Row],[TotalCost]])/Dados[[#This Row],[TotalValue]]</f>
        <v>0.62599885681623324</v>
      </c>
    </row>
    <row r="26827" spans="1:10" x14ac:dyDescent="0.45">
      <c r="A26827">
        <v>5</v>
      </c>
      <c r="B26827" t="s">
        <v>11990</v>
      </c>
      <c r="C26827">
        <v>1</v>
      </c>
      <c r="D26827" s="3">
        <v>24.49</v>
      </c>
      <c r="E26827" s="3">
        <v>9.1593</v>
      </c>
      <c r="F26827" s="3">
        <v>24.49</v>
      </c>
      <c r="G26827" s="4">
        <v>41461</v>
      </c>
      <c r="H26827" t="s">
        <v>2379</v>
      </c>
      <c r="I26827" t="s">
        <v>3</v>
      </c>
      <c r="J26827" s="5">
        <f>(Dados[[#This Row],[TotalValue]]-Dados[[#This Row],[TotalCost]])/Dados[[#This Row],[TotalValue]]</f>
        <v>0.62599836668027764</v>
      </c>
    </row>
    <row r="26828" spans="1:10" x14ac:dyDescent="0.45">
      <c r="A26828">
        <v>5</v>
      </c>
      <c r="B26828" t="s">
        <v>11990</v>
      </c>
      <c r="C26828">
        <v>1</v>
      </c>
      <c r="D26828" s="3">
        <v>21.98</v>
      </c>
      <c r="E26828" s="3">
        <v>8.2204999999999995</v>
      </c>
      <c r="F26828" s="3">
        <v>21.98</v>
      </c>
      <c r="G26828" s="4">
        <v>41461</v>
      </c>
      <c r="H26828" t="s">
        <v>2379</v>
      </c>
      <c r="I26828" t="s">
        <v>3</v>
      </c>
      <c r="J26828" s="5">
        <f>(Dados[[#This Row],[TotalValue]]-Dados[[#This Row],[TotalCost]])/Dados[[#This Row],[TotalValue]]</f>
        <v>0.62600090991810742</v>
      </c>
    </row>
    <row r="26829" spans="1:10" x14ac:dyDescent="0.45">
      <c r="A26829">
        <v>22</v>
      </c>
      <c r="B26829" t="s">
        <v>19829</v>
      </c>
      <c r="C26829">
        <v>1</v>
      </c>
      <c r="D26829" s="3">
        <v>2319.9899999999998</v>
      </c>
      <c r="E26829" s="3">
        <v>1265.6195</v>
      </c>
      <c r="F26829" s="3">
        <v>2319.9899999999998</v>
      </c>
      <c r="G26829" s="4">
        <v>41461</v>
      </c>
      <c r="H26829" t="s">
        <v>2396</v>
      </c>
      <c r="I26829" t="s">
        <v>4</v>
      </c>
      <c r="J26829" s="5">
        <f>(Dados[[#This Row],[TotalValue]]-Dados[[#This Row],[TotalCost]])/Dados[[#This Row],[TotalValue]]</f>
        <v>0.45447200203449145</v>
      </c>
    </row>
    <row r="26830" spans="1:10" x14ac:dyDescent="0.45">
      <c r="A26830">
        <v>8</v>
      </c>
      <c r="B26830" t="s">
        <v>19829</v>
      </c>
      <c r="C26830">
        <v>1</v>
      </c>
      <c r="D26830" s="3">
        <v>9.99</v>
      </c>
      <c r="E26830" s="3">
        <v>3.7363</v>
      </c>
      <c r="F26830" s="3">
        <v>9.99</v>
      </c>
      <c r="G26830" s="4">
        <v>41461</v>
      </c>
      <c r="H26830" t="s">
        <v>2382</v>
      </c>
      <c r="I26830" t="s">
        <v>3</v>
      </c>
      <c r="J26830" s="5">
        <f>(Dados[[#This Row],[TotalValue]]-Dados[[#This Row],[TotalCost]])/Dados[[#This Row],[TotalValue]]</f>
        <v>0.62599599599599598</v>
      </c>
    </row>
    <row r="26831" spans="1:10" x14ac:dyDescent="0.45">
      <c r="A26831">
        <v>22</v>
      </c>
      <c r="B26831" t="s">
        <v>19678</v>
      </c>
      <c r="C26831">
        <v>1</v>
      </c>
      <c r="D26831" s="3">
        <v>2319.9899999999998</v>
      </c>
      <c r="E26831" s="3">
        <v>1265.6195</v>
      </c>
      <c r="F26831" s="3">
        <v>2319.9899999999998</v>
      </c>
      <c r="G26831" s="4">
        <v>41461</v>
      </c>
      <c r="H26831" t="s">
        <v>2396</v>
      </c>
      <c r="I26831" t="s">
        <v>4</v>
      </c>
      <c r="J26831" s="5">
        <f>(Dados[[#This Row],[TotalValue]]-Dados[[#This Row],[TotalCost]])/Dados[[#This Row],[TotalValue]]</f>
        <v>0.45447200203449145</v>
      </c>
    </row>
    <row r="26832" spans="1:10" x14ac:dyDescent="0.45">
      <c r="A26832">
        <v>26</v>
      </c>
      <c r="B26832" t="s">
        <v>18666</v>
      </c>
      <c r="C26832">
        <v>1</v>
      </c>
      <c r="D26832" s="3">
        <v>1214.8499999999999</v>
      </c>
      <c r="E26832" s="3">
        <v>755.1508</v>
      </c>
      <c r="F26832" s="3">
        <v>1214.8499999999999</v>
      </c>
      <c r="G26832" s="4">
        <v>41461</v>
      </c>
      <c r="H26832" t="s">
        <v>2400</v>
      </c>
      <c r="I26832" t="s">
        <v>5</v>
      </c>
      <c r="J26832" s="5">
        <f>(Dados[[#This Row],[TotalValue]]-Dados[[#This Row],[TotalCost]])/Dados[[#This Row],[TotalValue]]</f>
        <v>0.37839996707412432</v>
      </c>
    </row>
    <row r="26833" spans="1:10" x14ac:dyDescent="0.45">
      <c r="A26833">
        <v>10</v>
      </c>
      <c r="B26833" t="s">
        <v>18666</v>
      </c>
      <c r="C26833">
        <v>1</v>
      </c>
      <c r="D26833" s="3">
        <v>53.99</v>
      </c>
      <c r="E26833" s="3">
        <v>41.572299999999998</v>
      </c>
      <c r="F26833" s="3">
        <v>53.99</v>
      </c>
      <c r="G26833" s="4">
        <v>41461</v>
      </c>
      <c r="H26833" t="s">
        <v>2384</v>
      </c>
      <c r="I26833" t="s">
        <v>3</v>
      </c>
      <c r="J26833" s="5">
        <f>(Dados[[#This Row],[TotalValue]]-Dados[[#This Row],[TotalCost]])/Dados[[#This Row],[TotalValue]]</f>
        <v>0.23000000000000007</v>
      </c>
    </row>
    <row r="26834" spans="1:10" x14ac:dyDescent="0.45">
      <c r="A26834">
        <v>16</v>
      </c>
      <c r="B26834" t="s">
        <v>18666</v>
      </c>
      <c r="C26834">
        <v>1</v>
      </c>
      <c r="D26834" s="3">
        <v>24.49</v>
      </c>
      <c r="E26834" s="3">
        <v>9.1593</v>
      </c>
      <c r="F26834" s="3">
        <v>24.49</v>
      </c>
      <c r="G26834" s="4">
        <v>41461</v>
      </c>
      <c r="H26834" t="s">
        <v>2390</v>
      </c>
      <c r="I26834" t="s">
        <v>3</v>
      </c>
      <c r="J26834" s="5">
        <f>(Dados[[#This Row],[TotalValue]]-Dados[[#This Row],[TotalCost]])/Dados[[#This Row],[TotalValue]]</f>
        <v>0.62599836668027764</v>
      </c>
    </row>
    <row r="26835" spans="1:10" x14ac:dyDescent="0.45">
      <c r="A26835">
        <v>1</v>
      </c>
      <c r="B26835" t="s">
        <v>20125</v>
      </c>
      <c r="C26835">
        <v>1</v>
      </c>
      <c r="D26835" s="3">
        <v>2443.35</v>
      </c>
      <c r="E26835" s="3">
        <v>1554.9478999999999</v>
      </c>
      <c r="F26835" s="3">
        <v>2443.35</v>
      </c>
      <c r="G26835" s="4">
        <v>41461</v>
      </c>
      <c r="H26835" t="s">
        <v>2375</v>
      </c>
      <c r="I26835" t="s">
        <v>2</v>
      </c>
      <c r="J26835" s="5">
        <f>(Dados[[#This Row],[TotalValue]]-Dados[[#This Row],[TotalCost]])/Dados[[#This Row],[TotalValue]]</f>
        <v>0.36360001637096612</v>
      </c>
    </row>
    <row r="26836" spans="1:10" x14ac:dyDescent="0.45">
      <c r="A26836">
        <v>36</v>
      </c>
      <c r="B26836" t="s">
        <v>20125</v>
      </c>
      <c r="C26836">
        <v>1</v>
      </c>
      <c r="D26836" s="3">
        <v>32.6</v>
      </c>
      <c r="E26836" s="3">
        <v>12.192399999999999</v>
      </c>
      <c r="F26836" s="3">
        <v>32.6</v>
      </c>
      <c r="G26836" s="4">
        <v>41461</v>
      </c>
      <c r="H26836" t="s">
        <v>2410</v>
      </c>
      <c r="I26836" t="s">
        <v>5</v>
      </c>
      <c r="J26836" s="5">
        <f>(Dados[[#This Row],[TotalValue]]-Dados[[#This Row],[TotalCost]])/Dados[[#This Row],[TotalValue]]</f>
        <v>0.626</v>
      </c>
    </row>
    <row r="26837" spans="1:10" x14ac:dyDescent="0.45">
      <c r="A26837">
        <v>35</v>
      </c>
      <c r="B26837" t="s">
        <v>20125</v>
      </c>
      <c r="C26837">
        <v>1</v>
      </c>
      <c r="D26837" s="3">
        <v>3.99</v>
      </c>
      <c r="E26837" s="3">
        <v>1.4923</v>
      </c>
      <c r="F26837" s="3">
        <v>3.99</v>
      </c>
      <c r="G26837" s="4">
        <v>41461</v>
      </c>
      <c r="H26837" t="s">
        <v>2409</v>
      </c>
      <c r="I26837" t="s">
        <v>5</v>
      </c>
      <c r="J26837" s="5">
        <f>(Dados[[#This Row],[TotalValue]]-Dados[[#This Row],[TotalCost]])/Dados[[#This Row],[TotalValue]]</f>
        <v>0.62598997493734332</v>
      </c>
    </row>
    <row r="26838" spans="1:10" x14ac:dyDescent="0.45">
      <c r="A26838">
        <v>8</v>
      </c>
      <c r="B26838" t="s">
        <v>20125</v>
      </c>
      <c r="C26838">
        <v>1</v>
      </c>
      <c r="D26838" s="3">
        <v>2.29</v>
      </c>
      <c r="E26838" s="3">
        <v>0.85650000000000004</v>
      </c>
      <c r="F26838" s="3">
        <v>2.29</v>
      </c>
      <c r="G26838" s="4">
        <v>41461</v>
      </c>
      <c r="H26838" t="s">
        <v>2382</v>
      </c>
      <c r="I26838" t="s">
        <v>3</v>
      </c>
      <c r="J26838" s="5">
        <f>(Dados[[#This Row],[TotalValue]]-Dados[[#This Row],[TotalCost]])/Dados[[#This Row],[TotalValue]]</f>
        <v>0.62598253275109172</v>
      </c>
    </row>
    <row r="26839" spans="1:10" x14ac:dyDescent="0.45">
      <c r="A26839">
        <v>19</v>
      </c>
      <c r="B26839" t="s">
        <v>3630</v>
      </c>
      <c r="C26839">
        <v>1</v>
      </c>
      <c r="D26839" s="3">
        <v>742.35</v>
      </c>
      <c r="E26839" s="3">
        <v>461.44479999999999</v>
      </c>
      <c r="F26839" s="3">
        <v>742.35</v>
      </c>
      <c r="G26839" s="4">
        <v>41461</v>
      </c>
      <c r="H26839" t="s">
        <v>2393</v>
      </c>
      <c r="I26839" t="s">
        <v>4</v>
      </c>
      <c r="J26839" s="5">
        <f>(Dados[[#This Row],[TotalValue]]-Dados[[#This Row],[TotalCost]])/Dados[[#This Row],[TotalValue]]</f>
        <v>0.37839994611706074</v>
      </c>
    </row>
    <row r="26840" spans="1:10" x14ac:dyDescent="0.45">
      <c r="A26840">
        <v>33</v>
      </c>
      <c r="B26840" t="s">
        <v>3630</v>
      </c>
      <c r="C26840">
        <v>1</v>
      </c>
      <c r="D26840" s="3">
        <v>8.99</v>
      </c>
      <c r="E26840" s="3">
        <v>3.3622999999999998</v>
      </c>
      <c r="F26840" s="3">
        <v>8.99</v>
      </c>
      <c r="G26840" s="4">
        <v>41461</v>
      </c>
      <c r="H26840" t="s">
        <v>2407</v>
      </c>
      <c r="I26840" t="s">
        <v>5</v>
      </c>
      <c r="J26840" s="5">
        <f>(Dados[[#This Row],[TotalValue]]-Dados[[#This Row],[TotalCost]])/Dados[[#This Row],[TotalValue]]</f>
        <v>0.62599555061179091</v>
      </c>
    </row>
    <row r="26841" spans="1:10" x14ac:dyDescent="0.45">
      <c r="A26841">
        <v>7</v>
      </c>
      <c r="B26841" t="s">
        <v>3630</v>
      </c>
      <c r="C26841">
        <v>1</v>
      </c>
      <c r="D26841" s="3">
        <v>4.99</v>
      </c>
      <c r="E26841" s="3">
        <v>1.8663000000000001</v>
      </c>
      <c r="F26841" s="3">
        <v>4.99</v>
      </c>
      <c r="G26841" s="4">
        <v>41461</v>
      </c>
      <c r="H26841" t="s">
        <v>2381</v>
      </c>
      <c r="I26841" t="s">
        <v>3</v>
      </c>
      <c r="J26841" s="5">
        <f>(Dados[[#This Row],[TotalValue]]-Dados[[#This Row],[TotalCost]])/Dados[[#This Row],[TotalValue]]</f>
        <v>0.62599198396793587</v>
      </c>
    </row>
    <row r="26842" spans="1:10" x14ac:dyDescent="0.45">
      <c r="A26842">
        <v>9</v>
      </c>
      <c r="B26842" t="s">
        <v>12114</v>
      </c>
      <c r="C26842">
        <v>1</v>
      </c>
      <c r="D26842" s="3">
        <v>2384.0700000000002</v>
      </c>
      <c r="E26842" s="3">
        <v>1481.9378999999999</v>
      </c>
      <c r="F26842" s="3">
        <v>2384.0700000000002</v>
      </c>
      <c r="G26842" s="4">
        <v>41461</v>
      </c>
      <c r="H26842" t="s">
        <v>2383</v>
      </c>
      <c r="I26842" t="s">
        <v>3</v>
      </c>
      <c r="J26842" s="5">
        <f>(Dados[[#This Row],[TotalValue]]-Dados[[#This Row],[TotalCost]])/Dados[[#This Row],[TotalValue]]</f>
        <v>0.37840000503340931</v>
      </c>
    </row>
    <row r="26843" spans="1:10" x14ac:dyDescent="0.45">
      <c r="A26843">
        <v>28</v>
      </c>
      <c r="B26843" t="s">
        <v>12114</v>
      </c>
      <c r="C26843">
        <v>1</v>
      </c>
      <c r="D26843" s="3">
        <v>49.99</v>
      </c>
      <c r="E26843" s="3">
        <v>38.4923</v>
      </c>
      <c r="F26843" s="3">
        <v>49.99</v>
      </c>
      <c r="G26843" s="4">
        <v>41461</v>
      </c>
      <c r="H26843" t="s">
        <v>2402</v>
      </c>
      <c r="I26843" t="s">
        <v>5</v>
      </c>
      <c r="J26843" s="5">
        <f>(Dados[[#This Row],[TotalValue]]-Dados[[#This Row],[TotalCost]])/Dados[[#This Row],[TotalValue]]</f>
        <v>0.23000000000000004</v>
      </c>
    </row>
    <row r="26844" spans="1:10" x14ac:dyDescent="0.45">
      <c r="A26844">
        <v>17</v>
      </c>
      <c r="B26844" t="s">
        <v>12114</v>
      </c>
      <c r="C26844">
        <v>1</v>
      </c>
      <c r="D26844" s="3">
        <v>34.99</v>
      </c>
      <c r="E26844" s="3">
        <v>13.0863</v>
      </c>
      <c r="F26844" s="3">
        <v>34.99</v>
      </c>
      <c r="G26844" s="4">
        <v>41461</v>
      </c>
      <c r="H26844" t="s">
        <v>2391</v>
      </c>
      <c r="I26844" t="s">
        <v>3</v>
      </c>
      <c r="J26844" s="5">
        <f>(Dados[[#This Row],[TotalValue]]-Dados[[#This Row],[TotalCost]])/Dados[[#This Row],[TotalValue]]</f>
        <v>0.62599885681623324</v>
      </c>
    </row>
    <row r="26845" spans="1:10" x14ac:dyDescent="0.45">
      <c r="A26845">
        <v>29</v>
      </c>
      <c r="B26845" t="s">
        <v>3631</v>
      </c>
      <c r="C26845">
        <v>1</v>
      </c>
      <c r="D26845" s="3">
        <v>2384.0700000000002</v>
      </c>
      <c r="E26845" s="3">
        <v>1481.9378999999999</v>
      </c>
      <c r="F26845" s="3">
        <v>2384.0700000000002</v>
      </c>
      <c r="G26845" s="4">
        <v>41461</v>
      </c>
      <c r="H26845" t="s">
        <v>2403</v>
      </c>
      <c r="I26845" t="s">
        <v>5</v>
      </c>
      <c r="J26845" s="5">
        <f>(Dados[[#This Row],[TotalValue]]-Dados[[#This Row],[TotalCost]])/Dados[[#This Row],[TotalValue]]</f>
        <v>0.37840000503340931</v>
      </c>
    </row>
    <row r="26846" spans="1:10" x14ac:dyDescent="0.45">
      <c r="A26846">
        <v>25</v>
      </c>
      <c r="B26846" t="s">
        <v>3631</v>
      </c>
      <c r="C26846">
        <v>1</v>
      </c>
      <c r="D26846" s="3">
        <v>63.5</v>
      </c>
      <c r="E26846" s="3">
        <v>23.748999999999999</v>
      </c>
      <c r="F26846" s="3">
        <v>63.5</v>
      </c>
      <c r="G26846" s="4">
        <v>41461</v>
      </c>
      <c r="H26846" t="s">
        <v>2399</v>
      </c>
      <c r="I26846" t="s">
        <v>4</v>
      </c>
      <c r="J26846" s="5">
        <f>(Dados[[#This Row],[TotalValue]]-Dados[[#This Row],[TotalCost]])/Dados[[#This Row],[TotalValue]]</f>
        <v>0.62600000000000011</v>
      </c>
    </row>
    <row r="26847" spans="1:10" x14ac:dyDescent="0.45">
      <c r="A26847">
        <v>13</v>
      </c>
      <c r="B26847" t="s">
        <v>3631</v>
      </c>
      <c r="C26847">
        <v>1</v>
      </c>
      <c r="D26847" s="3">
        <v>8.99</v>
      </c>
      <c r="E26847" s="3">
        <v>3.3622999999999998</v>
      </c>
      <c r="F26847" s="3">
        <v>8.99</v>
      </c>
      <c r="G26847" s="4">
        <v>41461</v>
      </c>
      <c r="H26847" t="s">
        <v>2387</v>
      </c>
      <c r="I26847" t="s">
        <v>3</v>
      </c>
      <c r="J26847" s="5">
        <f>(Dados[[#This Row],[TotalValue]]-Dados[[#This Row],[TotalCost]])/Dados[[#This Row],[TotalValue]]</f>
        <v>0.62599555061179091</v>
      </c>
    </row>
    <row r="26848" spans="1:10" x14ac:dyDescent="0.45">
      <c r="A26848">
        <v>9</v>
      </c>
      <c r="B26848" t="s">
        <v>3631</v>
      </c>
      <c r="C26848">
        <v>1</v>
      </c>
      <c r="D26848" s="3">
        <v>4.99</v>
      </c>
      <c r="E26848" s="3">
        <v>1.8663000000000001</v>
      </c>
      <c r="F26848" s="3">
        <v>4.99</v>
      </c>
      <c r="G26848" s="4">
        <v>41461</v>
      </c>
      <c r="H26848" t="s">
        <v>2383</v>
      </c>
      <c r="I26848" t="s">
        <v>3</v>
      </c>
      <c r="J26848" s="5">
        <f>(Dados[[#This Row],[TotalValue]]-Dados[[#This Row],[TotalCost]])/Dados[[#This Row],[TotalValue]]</f>
        <v>0.62599198396793587</v>
      </c>
    </row>
    <row r="26849" spans="1:10" x14ac:dyDescent="0.45">
      <c r="A26849">
        <v>20</v>
      </c>
      <c r="B26849" t="s">
        <v>14197</v>
      </c>
      <c r="C26849">
        <v>1</v>
      </c>
      <c r="D26849" s="3">
        <v>2384.0700000000002</v>
      </c>
      <c r="E26849" s="3">
        <v>1481.9378999999999</v>
      </c>
      <c r="F26849" s="3">
        <v>2384.0700000000002</v>
      </c>
      <c r="G26849" s="4">
        <v>41461</v>
      </c>
      <c r="H26849" t="s">
        <v>2394</v>
      </c>
      <c r="I26849" t="s">
        <v>4</v>
      </c>
      <c r="J26849" s="5">
        <f>(Dados[[#This Row],[TotalValue]]-Dados[[#This Row],[TotalCost]])/Dados[[#This Row],[TotalValue]]</f>
        <v>0.37840000503340931</v>
      </c>
    </row>
    <row r="26850" spans="1:10" x14ac:dyDescent="0.45">
      <c r="A26850">
        <v>14</v>
      </c>
      <c r="B26850" t="s">
        <v>14197</v>
      </c>
      <c r="C26850">
        <v>1</v>
      </c>
      <c r="D26850" s="3">
        <v>8.99</v>
      </c>
      <c r="E26850" s="3">
        <v>6.9222999999999999</v>
      </c>
      <c r="F26850" s="3">
        <v>8.99</v>
      </c>
      <c r="G26850" s="4">
        <v>41461</v>
      </c>
      <c r="H26850" t="s">
        <v>2388</v>
      </c>
      <c r="I26850" t="s">
        <v>3</v>
      </c>
      <c r="J26850" s="5">
        <f>(Dados[[#This Row],[TotalValue]]-Dados[[#This Row],[TotalCost]])/Dados[[#This Row],[TotalValue]]</f>
        <v>0.23000000000000004</v>
      </c>
    </row>
    <row r="26851" spans="1:10" x14ac:dyDescent="0.45">
      <c r="A26851">
        <v>4</v>
      </c>
      <c r="B26851" t="s">
        <v>17186</v>
      </c>
      <c r="C26851">
        <v>1</v>
      </c>
      <c r="D26851" s="3">
        <v>539.99</v>
      </c>
      <c r="E26851" s="3">
        <v>343.64960000000002</v>
      </c>
      <c r="F26851" s="3">
        <v>539.99</v>
      </c>
      <c r="G26851" s="4">
        <v>41461</v>
      </c>
      <c r="H26851" t="s">
        <v>2378</v>
      </c>
      <c r="I26851" t="s">
        <v>3</v>
      </c>
      <c r="J26851" s="5">
        <f>(Dados[[#This Row],[TotalValue]]-Dados[[#This Row],[TotalCost]])/Dados[[#This Row],[TotalValue]]</f>
        <v>0.36360006666790123</v>
      </c>
    </row>
    <row r="26852" spans="1:10" x14ac:dyDescent="0.45">
      <c r="A26852">
        <v>32</v>
      </c>
      <c r="B26852" t="s">
        <v>17186</v>
      </c>
      <c r="C26852">
        <v>1</v>
      </c>
      <c r="D26852" s="3">
        <v>21.49</v>
      </c>
      <c r="E26852" s="3">
        <v>8.0373000000000001</v>
      </c>
      <c r="F26852" s="3">
        <v>21.49</v>
      </c>
      <c r="G26852" s="4">
        <v>41461</v>
      </c>
      <c r="H26852" t="s">
        <v>2406</v>
      </c>
      <c r="I26852" t="s">
        <v>5</v>
      </c>
      <c r="J26852" s="5">
        <f>(Dados[[#This Row],[TotalValue]]-Dados[[#This Row],[TotalCost]])/Dados[[#This Row],[TotalValue]]</f>
        <v>0.62599813866914844</v>
      </c>
    </row>
    <row r="26853" spans="1:10" x14ac:dyDescent="0.45">
      <c r="A26853">
        <v>24</v>
      </c>
      <c r="B26853" t="s">
        <v>17186</v>
      </c>
      <c r="C26853">
        <v>1</v>
      </c>
      <c r="D26853" s="3">
        <v>3.99</v>
      </c>
      <c r="E26853" s="3">
        <v>1.4923</v>
      </c>
      <c r="F26853" s="3">
        <v>3.99</v>
      </c>
      <c r="G26853" s="4">
        <v>41461</v>
      </c>
      <c r="H26853" t="s">
        <v>2398</v>
      </c>
      <c r="I26853" t="s">
        <v>4</v>
      </c>
      <c r="J26853" s="5">
        <f>(Dados[[#This Row],[TotalValue]]-Dados[[#This Row],[TotalCost]])/Dados[[#This Row],[TotalValue]]</f>
        <v>0.62598997493734332</v>
      </c>
    </row>
    <row r="26854" spans="1:10" x14ac:dyDescent="0.45">
      <c r="A26854">
        <v>29</v>
      </c>
      <c r="B26854" t="s">
        <v>17186</v>
      </c>
      <c r="C26854">
        <v>1</v>
      </c>
      <c r="D26854" s="3">
        <v>2.29</v>
      </c>
      <c r="E26854" s="3">
        <v>0.85650000000000004</v>
      </c>
      <c r="F26854" s="3">
        <v>2.29</v>
      </c>
      <c r="G26854" s="4">
        <v>41461</v>
      </c>
      <c r="H26854" t="s">
        <v>2403</v>
      </c>
      <c r="I26854" t="s">
        <v>5</v>
      </c>
      <c r="J26854" s="5">
        <f>(Dados[[#This Row],[TotalValue]]-Dados[[#This Row],[TotalCost]])/Dados[[#This Row],[TotalValue]]</f>
        <v>0.62598253275109172</v>
      </c>
    </row>
    <row r="26855" spans="1:10" x14ac:dyDescent="0.45">
      <c r="A26855">
        <v>11</v>
      </c>
      <c r="B26855" t="s">
        <v>10772</v>
      </c>
      <c r="C26855">
        <v>1</v>
      </c>
      <c r="D26855" s="3">
        <v>539.99</v>
      </c>
      <c r="E26855" s="3">
        <v>343.64960000000002</v>
      </c>
      <c r="F26855" s="3">
        <v>539.99</v>
      </c>
      <c r="G26855" s="4">
        <v>41461</v>
      </c>
      <c r="H26855" t="s">
        <v>2385</v>
      </c>
      <c r="I26855" t="s">
        <v>3</v>
      </c>
      <c r="J26855" s="5">
        <f>(Dados[[#This Row],[TotalValue]]-Dados[[#This Row],[TotalCost]])/Dados[[#This Row],[TotalValue]]</f>
        <v>0.36360006666790123</v>
      </c>
    </row>
    <row r="26856" spans="1:10" x14ac:dyDescent="0.45">
      <c r="A26856">
        <v>14</v>
      </c>
      <c r="B26856" t="s">
        <v>10772</v>
      </c>
      <c r="C26856">
        <v>1</v>
      </c>
      <c r="D26856" s="3">
        <v>34.99</v>
      </c>
      <c r="E26856" s="3">
        <v>13.0863</v>
      </c>
      <c r="F26856" s="3">
        <v>34.99</v>
      </c>
      <c r="G26856" s="4">
        <v>41461</v>
      </c>
      <c r="H26856" t="s">
        <v>2388</v>
      </c>
      <c r="I26856" t="s">
        <v>3</v>
      </c>
      <c r="J26856" s="5">
        <f>(Dados[[#This Row],[TotalValue]]-Dados[[#This Row],[TotalCost]])/Dados[[#This Row],[TotalValue]]</f>
        <v>0.62599885681623324</v>
      </c>
    </row>
    <row r="26857" spans="1:10" x14ac:dyDescent="0.45">
      <c r="A26857">
        <v>1</v>
      </c>
      <c r="B26857" t="s">
        <v>10772</v>
      </c>
      <c r="C26857">
        <v>1</v>
      </c>
      <c r="D26857" s="3">
        <v>24.49</v>
      </c>
      <c r="E26857" s="3">
        <v>9.1593</v>
      </c>
      <c r="F26857" s="3">
        <v>24.49</v>
      </c>
      <c r="G26857" s="4">
        <v>41461</v>
      </c>
      <c r="H26857" t="s">
        <v>2375</v>
      </c>
      <c r="I26857" t="s">
        <v>2</v>
      </c>
      <c r="J26857" s="5">
        <f>(Dados[[#This Row],[TotalValue]]-Dados[[#This Row],[TotalCost]])/Dados[[#This Row],[TotalValue]]</f>
        <v>0.62599836668027764</v>
      </c>
    </row>
    <row r="26858" spans="1:10" x14ac:dyDescent="0.45">
      <c r="A26858">
        <v>30</v>
      </c>
      <c r="B26858" t="s">
        <v>5276</v>
      </c>
      <c r="C26858">
        <v>1</v>
      </c>
      <c r="D26858" s="3">
        <v>539.99</v>
      </c>
      <c r="E26858" s="3">
        <v>343.64960000000002</v>
      </c>
      <c r="F26858" s="3">
        <v>539.99</v>
      </c>
      <c r="G26858" s="4">
        <v>41461</v>
      </c>
      <c r="H26858" t="s">
        <v>2404</v>
      </c>
      <c r="I26858" t="s">
        <v>5</v>
      </c>
      <c r="J26858" s="5">
        <f>(Dados[[#This Row],[TotalValue]]-Dados[[#This Row],[TotalCost]])/Dados[[#This Row],[TotalValue]]</f>
        <v>0.36360006666790123</v>
      </c>
    </row>
    <row r="26859" spans="1:10" x14ac:dyDescent="0.45">
      <c r="A26859">
        <v>36</v>
      </c>
      <c r="B26859" t="s">
        <v>5276</v>
      </c>
      <c r="C26859">
        <v>1</v>
      </c>
      <c r="D26859" s="3">
        <v>8.99</v>
      </c>
      <c r="E26859" s="3">
        <v>3.3622999999999998</v>
      </c>
      <c r="F26859" s="3">
        <v>8.99</v>
      </c>
      <c r="G26859" s="4">
        <v>41461</v>
      </c>
      <c r="H26859" t="s">
        <v>2410</v>
      </c>
      <c r="I26859" t="s">
        <v>5</v>
      </c>
      <c r="J26859" s="5">
        <f>(Dados[[#This Row],[TotalValue]]-Dados[[#This Row],[TotalCost]])/Dados[[#This Row],[TotalValue]]</f>
        <v>0.62599555061179091</v>
      </c>
    </row>
    <row r="26860" spans="1:10" x14ac:dyDescent="0.45">
      <c r="A26860">
        <v>16</v>
      </c>
      <c r="B26860" t="s">
        <v>5276</v>
      </c>
      <c r="C26860">
        <v>1</v>
      </c>
      <c r="D26860" s="3">
        <v>4.99</v>
      </c>
      <c r="E26860" s="3">
        <v>1.8663000000000001</v>
      </c>
      <c r="F26860" s="3">
        <v>4.99</v>
      </c>
      <c r="G26860" s="4">
        <v>41461</v>
      </c>
      <c r="H26860" t="s">
        <v>2390</v>
      </c>
      <c r="I26860" t="s">
        <v>3</v>
      </c>
      <c r="J26860" s="5">
        <f>(Dados[[#This Row],[TotalValue]]-Dados[[#This Row],[TotalCost]])/Dados[[#This Row],[TotalValue]]</f>
        <v>0.62599198396793587</v>
      </c>
    </row>
    <row r="26861" spans="1:10" x14ac:dyDescent="0.45">
      <c r="A26861">
        <v>24</v>
      </c>
      <c r="B26861" t="s">
        <v>18611</v>
      </c>
      <c r="C26861">
        <v>1</v>
      </c>
      <c r="D26861" s="3">
        <v>1120.49</v>
      </c>
      <c r="E26861" s="3">
        <v>713.07979999999998</v>
      </c>
      <c r="F26861" s="3">
        <v>1120.49</v>
      </c>
      <c r="G26861" s="4">
        <v>41461</v>
      </c>
      <c r="H26861" t="s">
        <v>2398</v>
      </c>
      <c r="I26861" t="s">
        <v>4</v>
      </c>
      <c r="J26861" s="5">
        <f>(Dados[[#This Row],[TotalValue]]-Dados[[#This Row],[TotalCost]])/Dados[[#This Row],[TotalValue]]</f>
        <v>0.36360003212880082</v>
      </c>
    </row>
    <row r="26862" spans="1:10" x14ac:dyDescent="0.45">
      <c r="A26862">
        <v>2</v>
      </c>
      <c r="B26862" t="s">
        <v>18611</v>
      </c>
      <c r="C26862">
        <v>1</v>
      </c>
      <c r="D26862" s="3">
        <v>53.99</v>
      </c>
      <c r="E26862" s="3">
        <v>41.572299999999998</v>
      </c>
      <c r="F26862" s="3">
        <v>53.99</v>
      </c>
      <c r="G26862" s="4">
        <v>41461</v>
      </c>
      <c r="H26862" t="s">
        <v>2376</v>
      </c>
      <c r="I26862" t="s">
        <v>2</v>
      </c>
      <c r="J26862" s="5">
        <f>(Dados[[#This Row],[TotalValue]]-Dados[[#This Row],[TotalCost]])/Dados[[#This Row],[TotalValue]]</f>
        <v>0.23000000000000007</v>
      </c>
    </row>
    <row r="26863" spans="1:10" x14ac:dyDescent="0.45">
      <c r="A26863">
        <v>31</v>
      </c>
      <c r="B26863" t="s">
        <v>17482</v>
      </c>
      <c r="C26863">
        <v>1</v>
      </c>
      <c r="D26863" s="3">
        <v>1120.49</v>
      </c>
      <c r="E26863" s="3">
        <v>713.07979999999998</v>
      </c>
      <c r="F26863" s="3">
        <v>1120.49</v>
      </c>
      <c r="G26863" s="4">
        <v>41461</v>
      </c>
      <c r="H26863" t="s">
        <v>2405</v>
      </c>
      <c r="I26863" t="s">
        <v>5</v>
      </c>
      <c r="J26863" s="5">
        <f>(Dados[[#This Row],[TotalValue]]-Dados[[#This Row],[TotalCost]])/Dados[[#This Row],[TotalValue]]</f>
        <v>0.36360003212880082</v>
      </c>
    </row>
    <row r="26864" spans="1:10" x14ac:dyDescent="0.45">
      <c r="A26864">
        <v>6</v>
      </c>
      <c r="B26864" t="s">
        <v>17482</v>
      </c>
      <c r="C26864">
        <v>1</v>
      </c>
      <c r="D26864" s="3">
        <v>49.99</v>
      </c>
      <c r="E26864" s="3">
        <v>38.4923</v>
      </c>
      <c r="F26864" s="3">
        <v>49.99</v>
      </c>
      <c r="G26864" s="4">
        <v>41461</v>
      </c>
      <c r="H26864" t="s">
        <v>2380</v>
      </c>
      <c r="I26864" t="s">
        <v>3</v>
      </c>
      <c r="J26864" s="5">
        <f>(Dados[[#This Row],[TotalValue]]-Dados[[#This Row],[TotalCost]])/Dados[[#This Row],[TotalValue]]</f>
        <v>0.23000000000000004</v>
      </c>
    </row>
    <row r="26865" spans="1:10" x14ac:dyDescent="0.45">
      <c r="A26865">
        <v>19</v>
      </c>
      <c r="B26865" t="s">
        <v>17482</v>
      </c>
      <c r="C26865">
        <v>1</v>
      </c>
      <c r="D26865" s="3">
        <v>24.49</v>
      </c>
      <c r="E26865" s="3">
        <v>9.1593</v>
      </c>
      <c r="F26865" s="3">
        <v>24.49</v>
      </c>
      <c r="G26865" s="4">
        <v>41461</v>
      </c>
      <c r="H26865" t="s">
        <v>2393</v>
      </c>
      <c r="I26865" t="s">
        <v>4</v>
      </c>
      <c r="J26865" s="5">
        <f>(Dados[[#This Row],[TotalValue]]-Dados[[#This Row],[TotalCost]])/Dados[[#This Row],[TotalValue]]</f>
        <v>0.62599836668027764</v>
      </c>
    </row>
    <row r="26866" spans="1:10" x14ac:dyDescent="0.45">
      <c r="A26866">
        <v>23</v>
      </c>
      <c r="B26866" t="s">
        <v>20879</v>
      </c>
      <c r="C26866">
        <v>1</v>
      </c>
      <c r="D26866" s="3">
        <v>1120.49</v>
      </c>
      <c r="E26866" s="3">
        <v>713.07979999999998</v>
      </c>
      <c r="F26866" s="3">
        <v>1120.49</v>
      </c>
      <c r="G26866" s="4">
        <v>41461</v>
      </c>
      <c r="H26866" t="s">
        <v>2397</v>
      </c>
      <c r="I26866" t="s">
        <v>4</v>
      </c>
      <c r="J26866" s="5">
        <f>(Dados[[#This Row],[TotalValue]]-Dados[[#This Row],[TotalCost]])/Dados[[#This Row],[TotalValue]]</f>
        <v>0.36360003212880082</v>
      </c>
    </row>
    <row r="26867" spans="1:10" x14ac:dyDescent="0.45">
      <c r="A26867">
        <v>11</v>
      </c>
      <c r="B26867" t="s">
        <v>17886</v>
      </c>
      <c r="C26867">
        <v>1</v>
      </c>
      <c r="D26867" s="3">
        <v>1120.49</v>
      </c>
      <c r="E26867" s="3">
        <v>713.07979999999998</v>
      </c>
      <c r="F26867" s="3">
        <v>1120.49</v>
      </c>
      <c r="G26867" s="4">
        <v>41461</v>
      </c>
      <c r="H26867" t="s">
        <v>2385</v>
      </c>
      <c r="I26867" t="s">
        <v>3</v>
      </c>
      <c r="J26867" s="5">
        <f>(Dados[[#This Row],[TotalValue]]-Dados[[#This Row],[TotalCost]])/Dados[[#This Row],[TotalValue]]</f>
        <v>0.36360003212880082</v>
      </c>
    </row>
    <row r="26868" spans="1:10" x14ac:dyDescent="0.45">
      <c r="A26868">
        <v>26</v>
      </c>
      <c r="B26868" t="s">
        <v>17886</v>
      </c>
      <c r="C26868">
        <v>1</v>
      </c>
      <c r="D26868" s="3">
        <v>49.99</v>
      </c>
      <c r="E26868" s="3">
        <v>38.4923</v>
      </c>
      <c r="F26868" s="3">
        <v>49.99</v>
      </c>
      <c r="G26868" s="4">
        <v>41461</v>
      </c>
      <c r="H26868" t="s">
        <v>2400</v>
      </c>
      <c r="I26868" t="s">
        <v>5</v>
      </c>
      <c r="J26868" s="5">
        <f>(Dados[[#This Row],[TotalValue]]-Dados[[#This Row],[TotalCost]])/Dados[[#This Row],[TotalValue]]</f>
        <v>0.23000000000000004</v>
      </c>
    </row>
    <row r="26869" spans="1:10" x14ac:dyDescent="0.45">
      <c r="A26869">
        <v>13</v>
      </c>
      <c r="B26869" t="s">
        <v>14901</v>
      </c>
      <c r="C26869">
        <v>1</v>
      </c>
      <c r="D26869" s="3">
        <v>1700.99</v>
      </c>
      <c r="E26869" s="3">
        <v>1082.51</v>
      </c>
      <c r="F26869" s="3">
        <v>1700.99</v>
      </c>
      <c r="G26869" s="4">
        <v>41461</v>
      </c>
      <c r="H26869" t="s">
        <v>2387</v>
      </c>
      <c r="I26869" t="s">
        <v>3</v>
      </c>
      <c r="J26869" s="5">
        <f>(Dados[[#This Row],[TotalValue]]-Dados[[#This Row],[TotalCost]])/Dados[[#This Row],[TotalValue]]</f>
        <v>0.36360002116414558</v>
      </c>
    </row>
    <row r="26870" spans="1:10" x14ac:dyDescent="0.45">
      <c r="A26870">
        <v>17</v>
      </c>
      <c r="B26870" t="s">
        <v>14901</v>
      </c>
      <c r="C26870">
        <v>1</v>
      </c>
      <c r="D26870" s="3">
        <v>53.99</v>
      </c>
      <c r="E26870" s="3">
        <v>41.572299999999998</v>
      </c>
      <c r="F26870" s="3">
        <v>53.99</v>
      </c>
      <c r="G26870" s="4">
        <v>41461</v>
      </c>
      <c r="H26870" t="s">
        <v>2391</v>
      </c>
      <c r="I26870" t="s">
        <v>3</v>
      </c>
      <c r="J26870" s="5">
        <f>(Dados[[#This Row],[TotalValue]]-Dados[[#This Row],[TotalCost]])/Dados[[#This Row],[TotalValue]]</f>
        <v>0.23000000000000007</v>
      </c>
    </row>
    <row r="26871" spans="1:10" x14ac:dyDescent="0.45">
      <c r="A26871">
        <v>24</v>
      </c>
      <c r="B26871" t="s">
        <v>14901</v>
      </c>
      <c r="C26871">
        <v>1</v>
      </c>
      <c r="D26871" s="3">
        <v>8.99</v>
      </c>
      <c r="E26871" s="3">
        <v>6.9222999999999999</v>
      </c>
      <c r="F26871" s="3">
        <v>8.99</v>
      </c>
      <c r="G26871" s="4">
        <v>41461</v>
      </c>
      <c r="H26871" t="s">
        <v>2398</v>
      </c>
      <c r="I26871" t="s">
        <v>4</v>
      </c>
      <c r="J26871" s="5">
        <f>(Dados[[#This Row],[TotalValue]]-Dados[[#This Row],[TotalCost]])/Dados[[#This Row],[TotalValue]]</f>
        <v>0.23000000000000004</v>
      </c>
    </row>
    <row r="26872" spans="1:10" x14ac:dyDescent="0.45">
      <c r="A26872">
        <v>28</v>
      </c>
      <c r="B26872" t="s">
        <v>11248</v>
      </c>
      <c r="C26872">
        <v>1</v>
      </c>
      <c r="D26872" s="3">
        <v>539.99</v>
      </c>
      <c r="E26872" s="3">
        <v>343.64960000000002</v>
      </c>
      <c r="F26872" s="3">
        <v>539.99</v>
      </c>
      <c r="G26872" s="4">
        <v>41461</v>
      </c>
      <c r="H26872" t="s">
        <v>2402</v>
      </c>
      <c r="I26872" t="s">
        <v>5</v>
      </c>
      <c r="J26872" s="5">
        <f>(Dados[[#This Row],[TotalValue]]-Dados[[#This Row],[TotalCost]])/Dados[[#This Row],[TotalValue]]</f>
        <v>0.36360006666790123</v>
      </c>
    </row>
    <row r="26873" spans="1:10" x14ac:dyDescent="0.45">
      <c r="A26873">
        <v>6</v>
      </c>
      <c r="B26873" t="s">
        <v>11248</v>
      </c>
      <c r="C26873">
        <v>1</v>
      </c>
      <c r="D26873" s="3">
        <v>34.99</v>
      </c>
      <c r="E26873" s="3">
        <v>13.0863</v>
      </c>
      <c r="F26873" s="3">
        <v>34.99</v>
      </c>
      <c r="G26873" s="4">
        <v>41461</v>
      </c>
      <c r="H26873" t="s">
        <v>2380</v>
      </c>
      <c r="I26873" t="s">
        <v>3</v>
      </c>
      <c r="J26873" s="5">
        <f>(Dados[[#This Row],[TotalValue]]-Dados[[#This Row],[TotalCost]])/Dados[[#This Row],[TotalValue]]</f>
        <v>0.62599885681623324</v>
      </c>
    </row>
    <row r="26874" spans="1:10" x14ac:dyDescent="0.45">
      <c r="A26874">
        <v>28</v>
      </c>
      <c r="B26874" t="s">
        <v>5864</v>
      </c>
      <c r="C26874">
        <v>1</v>
      </c>
      <c r="D26874" s="3">
        <v>2384.0700000000002</v>
      </c>
      <c r="E26874" s="3">
        <v>1481.9378999999999</v>
      </c>
      <c r="F26874" s="3">
        <v>2384.0700000000002</v>
      </c>
      <c r="G26874" s="4">
        <v>41461</v>
      </c>
      <c r="H26874" t="s">
        <v>2402</v>
      </c>
      <c r="I26874" t="s">
        <v>5</v>
      </c>
      <c r="J26874" s="5">
        <f>(Dados[[#This Row],[TotalValue]]-Dados[[#This Row],[TotalCost]])/Dados[[#This Row],[TotalValue]]</f>
        <v>0.37840000503340931</v>
      </c>
    </row>
    <row r="26875" spans="1:10" x14ac:dyDescent="0.45">
      <c r="A26875">
        <v>11</v>
      </c>
      <c r="B26875" t="s">
        <v>5864</v>
      </c>
      <c r="C26875">
        <v>1</v>
      </c>
      <c r="D26875" s="3">
        <v>8.99</v>
      </c>
      <c r="E26875" s="3">
        <v>3.3622999999999998</v>
      </c>
      <c r="F26875" s="3">
        <v>8.99</v>
      </c>
      <c r="G26875" s="4">
        <v>41461</v>
      </c>
      <c r="H26875" t="s">
        <v>2385</v>
      </c>
      <c r="I26875" t="s">
        <v>3</v>
      </c>
      <c r="J26875" s="5">
        <f>(Dados[[#This Row],[TotalValue]]-Dados[[#This Row],[TotalCost]])/Dados[[#This Row],[TotalValue]]</f>
        <v>0.62599555061179091</v>
      </c>
    </row>
    <row r="26876" spans="1:10" x14ac:dyDescent="0.45">
      <c r="A26876">
        <v>24</v>
      </c>
      <c r="B26876" t="s">
        <v>5864</v>
      </c>
      <c r="C26876">
        <v>1</v>
      </c>
      <c r="D26876" s="3">
        <v>4.99</v>
      </c>
      <c r="E26876" s="3">
        <v>1.8663000000000001</v>
      </c>
      <c r="F26876" s="3">
        <v>4.99</v>
      </c>
      <c r="G26876" s="4">
        <v>41461</v>
      </c>
      <c r="H26876" t="s">
        <v>2398</v>
      </c>
      <c r="I26876" t="s">
        <v>4</v>
      </c>
      <c r="J26876" s="5">
        <f>(Dados[[#This Row],[TotalValue]]-Dados[[#This Row],[TotalCost]])/Dados[[#This Row],[TotalValue]]</f>
        <v>0.62599198396793587</v>
      </c>
    </row>
    <row r="26877" spans="1:10" x14ac:dyDescent="0.45">
      <c r="A26877">
        <v>25</v>
      </c>
      <c r="B26877" t="s">
        <v>10581</v>
      </c>
      <c r="C26877">
        <v>1</v>
      </c>
      <c r="D26877" s="3">
        <v>2384.0700000000002</v>
      </c>
      <c r="E26877" s="3">
        <v>1481.9378999999999</v>
      </c>
      <c r="F26877" s="3">
        <v>2384.0700000000002</v>
      </c>
      <c r="G26877" s="4">
        <v>41461</v>
      </c>
      <c r="H26877" t="s">
        <v>2399</v>
      </c>
      <c r="I26877" t="s">
        <v>4</v>
      </c>
      <c r="J26877" s="5">
        <f>(Dados[[#This Row],[TotalValue]]-Dados[[#This Row],[TotalCost]])/Dados[[#This Row],[TotalValue]]</f>
        <v>0.37840000503340931</v>
      </c>
    </row>
    <row r="26878" spans="1:10" x14ac:dyDescent="0.45">
      <c r="A26878">
        <v>13</v>
      </c>
      <c r="B26878" t="s">
        <v>10581</v>
      </c>
      <c r="C26878">
        <v>1</v>
      </c>
      <c r="D26878" s="3">
        <v>34.99</v>
      </c>
      <c r="E26878" s="3">
        <v>13.0863</v>
      </c>
      <c r="F26878" s="3">
        <v>34.99</v>
      </c>
      <c r="G26878" s="4">
        <v>41461</v>
      </c>
      <c r="H26878" t="s">
        <v>2387</v>
      </c>
      <c r="I26878" t="s">
        <v>3</v>
      </c>
      <c r="J26878" s="5">
        <f>(Dados[[#This Row],[TotalValue]]-Dados[[#This Row],[TotalCost]])/Dados[[#This Row],[TotalValue]]</f>
        <v>0.62599885681623324</v>
      </c>
    </row>
    <row r="26879" spans="1:10" x14ac:dyDescent="0.45">
      <c r="A26879">
        <v>25</v>
      </c>
      <c r="B26879" t="s">
        <v>10581</v>
      </c>
      <c r="C26879">
        <v>1</v>
      </c>
      <c r="D26879" s="3">
        <v>28.99</v>
      </c>
      <c r="E26879" s="3">
        <v>10.8423</v>
      </c>
      <c r="F26879" s="3">
        <v>28.99</v>
      </c>
      <c r="G26879" s="4">
        <v>41461</v>
      </c>
      <c r="H26879" t="s">
        <v>2399</v>
      </c>
      <c r="I26879" t="s">
        <v>4</v>
      </c>
      <c r="J26879" s="5">
        <f>(Dados[[#This Row],[TotalValue]]-Dados[[#This Row],[TotalCost]])/Dados[[#This Row],[TotalValue]]</f>
        <v>0.62599862021386687</v>
      </c>
    </row>
    <row r="26880" spans="1:10" x14ac:dyDescent="0.45">
      <c r="A26880">
        <v>17</v>
      </c>
      <c r="B26880" t="s">
        <v>10581</v>
      </c>
      <c r="C26880">
        <v>1</v>
      </c>
      <c r="D26880" s="3">
        <v>4.99</v>
      </c>
      <c r="E26880" s="3">
        <v>1.8663000000000001</v>
      </c>
      <c r="F26880" s="3">
        <v>4.99</v>
      </c>
      <c r="G26880" s="4">
        <v>41461</v>
      </c>
      <c r="H26880" t="s">
        <v>2391</v>
      </c>
      <c r="I26880" t="s">
        <v>3</v>
      </c>
      <c r="J26880" s="5">
        <f>(Dados[[#This Row],[TotalValue]]-Dados[[#This Row],[TotalCost]])/Dados[[#This Row],[TotalValue]]</f>
        <v>0.62599198396793587</v>
      </c>
    </row>
    <row r="26881" spans="1:10" x14ac:dyDescent="0.45">
      <c r="A26881">
        <v>22</v>
      </c>
      <c r="B26881" t="s">
        <v>19556</v>
      </c>
      <c r="C26881">
        <v>1</v>
      </c>
      <c r="D26881" s="3">
        <v>2384.0700000000002</v>
      </c>
      <c r="E26881" s="3">
        <v>1481.9378999999999</v>
      </c>
      <c r="F26881" s="3">
        <v>2384.0700000000002</v>
      </c>
      <c r="G26881" s="4">
        <v>41461</v>
      </c>
      <c r="H26881" t="s">
        <v>2396</v>
      </c>
      <c r="I26881" t="s">
        <v>4</v>
      </c>
      <c r="J26881" s="5">
        <f>(Dados[[#This Row],[TotalValue]]-Dados[[#This Row],[TotalCost]])/Dados[[#This Row],[TotalValue]]</f>
        <v>0.37840000503340931</v>
      </c>
    </row>
    <row r="26882" spans="1:10" x14ac:dyDescent="0.45">
      <c r="A26882">
        <v>27</v>
      </c>
      <c r="B26882" t="s">
        <v>19556</v>
      </c>
      <c r="C26882">
        <v>1</v>
      </c>
      <c r="D26882" s="3">
        <v>28.99</v>
      </c>
      <c r="E26882" s="3">
        <v>10.8423</v>
      </c>
      <c r="F26882" s="3">
        <v>28.99</v>
      </c>
      <c r="G26882" s="4">
        <v>41461</v>
      </c>
      <c r="H26882" t="s">
        <v>2401</v>
      </c>
      <c r="I26882" t="s">
        <v>5</v>
      </c>
      <c r="J26882" s="5">
        <f>(Dados[[#This Row],[TotalValue]]-Dados[[#This Row],[TotalCost]])/Dados[[#This Row],[TotalValue]]</f>
        <v>0.62599862021386687</v>
      </c>
    </row>
    <row r="26883" spans="1:10" x14ac:dyDescent="0.45">
      <c r="A26883">
        <v>31</v>
      </c>
      <c r="B26883" t="s">
        <v>18353</v>
      </c>
      <c r="C26883">
        <v>1</v>
      </c>
      <c r="D26883" s="3">
        <v>2384.0700000000002</v>
      </c>
      <c r="E26883" s="3">
        <v>1481.9378999999999</v>
      </c>
      <c r="F26883" s="3">
        <v>2384.0700000000002</v>
      </c>
      <c r="G26883" s="4">
        <v>41461</v>
      </c>
      <c r="H26883" t="s">
        <v>2405</v>
      </c>
      <c r="I26883" t="s">
        <v>5</v>
      </c>
      <c r="J26883" s="5">
        <f>(Dados[[#This Row],[TotalValue]]-Dados[[#This Row],[TotalCost]])/Dados[[#This Row],[TotalValue]]</f>
        <v>0.37840000503340931</v>
      </c>
    </row>
    <row r="26884" spans="1:10" x14ac:dyDescent="0.45">
      <c r="A26884">
        <v>2</v>
      </c>
      <c r="B26884" t="s">
        <v>18353</v>
      </c>
      <c r="C26884">
        <v>1</v>
      </c>
      <c r="D26884" s="3">
        <v>53.99</v>
      </c>
      <c r="E26884" s="3">
        <v>41.572299999999998</v>
      </c>
      <c r="F26884" s="3">
        <v>53.99</v>
      </c>
      <c r="G26884" s="4">
        <v>41461</v>
      </c>
      <c r="H26884" t="s">
        <v>2376</v>
      </c>
      <c r="I26884" t="s">
        <v>2</v>
      </c>
      <c r="J26884" s="5">
        <f>(Dados[[#This Row],[TotalValue]]-Dados[[#This Row],[TotalCost]])/Dados[[#This Row],[TotalValue]]</f>
        <v>0.23000000000000007</v>
      </c>
    </row>
    <row r="26885" spans="1:10" x14ac:dyDescent="0.45">
      <c r="A26885">
        <v>2</v>
      </c>
      <c r="B26885" t="s">
        <v>14995</v>
      </c>
      <c r="C26885">
        <v>1</v>
      </c>
      <c r="D26885" s="3">
        <v>21.49</v>
      </c>
      <c r="E26885" s="3">
        <v>8.0373000000000001</v>
      </c>
      <c r="F26885" s="3">
        <v>21.49</v>
      </c>
      <c r="G26885" s="4">
        <v>41462</v>
      </c>
      <c r="H26885" t="s">
        <v>2376</v>
      </c>
      <c r="I26885" t="s">
        <v>2</v>
      </c>
      <c r="J26885" s="5">
        <f>(Dados[[#This Row],[TotalValue]]-Dados[[#This Row],[TotalCost]])/Dados[[#This Row],[TotalValue]]</f>
        <v>0.62599813866914844</v>
      </c>
    </row>
    <row r="26886" spans="1:10" x14ac:dyDescent="0.45">
      <c r="A26886">
        <v>27</v>
      </c>
      <c r="B26886" t="s">
        <v>14995</v>
      </c>
      <c r="C26886">
        <v>1</v>
      </c>
      <c r="D26886" s="3">
        <v>8.99</v>
      </c>
      <c r="E26886" s="3">
        <v>6.9222999999999999</v>
      </c>
      <c r="F26886" s="3">
        <v>8.99</v>
      </c>
      <c r="G26886" s="4">
        <v>41462</v>
      </c>
      <c r="H26886" t="s">
        <v>2401</v>
      </c>
      <c r="I26886" t="s">
        <v>5</v>
      </c>
      <c r="J26886" s="5">
        <f>(Dados[[#This Row],[TotalValue]]-Dados[[#This Row],[TotalCost]])/Dados[[#This Row],[TotalValue]]</f>
        <v>0.23000000000000004</v>
      </c>
    </row>
    <row r="26887" spans="1:10" x14ac:dyDescent="0.45">
      <c r="A26887">
        <v>21</v>
      </c>
      <c r="B26887" t="s">
        <v>13956</v>
      </c>
      <c r="C26887">
        <v>1</v>
      </c>
      <c r="D26887" s="3">
        <v>34.99</v>
      </c>
      <c r="E26887" s="3">
        <v>13.0863</v>
      </c>
      <c r="F26887" s="3">
        <v>34.99</v>
      </c>
      <c r="G26887" s="4">
        <v>41462</v>
      </c>
      <c r="H26887" t="s">
        <v>2395</v>
      </c>
      <c r="I26887" t="s">
        <v>4</v>
      </c>
      <c r="J26887" s="5">
        <f>(Dados[[#This Row],[TotalValue]]-Dados[[#This Row],[TotalCost]])/Dados[[#This Row],[TotalValue]]</f>
        <v>0.62599885681623324</v>
      </c>
    </row>
    <row r="26888" spans="1:10" x14ac:dyDescent="0.45">
      <c r="A26888">
        <v>34</v>
      </c>
      <c r="B26888" t="s">
        <v>13956</v>
      </c>
      <c r="C26888">
        <v>1</v>
      </c>
      <c r="D26888" s="3">
        <v>21.98</v>
      </c>
      <c r="E26888" s="3">
        <v>8.2204999999999995</v>
      </c>
      <c r="F26888" s="3">
        <v>21.98</v>
      </c>
      <c r="G26888" s="4">
        <v>41462</v>
      </c>
      <c r="H26888" t="s">
        <v>2408</v>
      </c>
      <c r="I26888" t="s">
        <v>5</v>
      </c>
      <c r="J26888" s="5">
        <f>(Dados[[#This Row],[TotalValue]]-Dados[[#This Row],[TotalCost]])/Dados[[#This Row],[TotalValue]]</f>
        <v>0.62600090991810742</v>
      </c>
    </row>
    <row r="26889" spans="1:10" x14ac:dyDescent="0.45">
      <c r="A26889">
        <v>2</v>
      </c>
      <c r="B26889" t="s">
        <v>10647</v>
      </c>
      <c r="C26889">
        <v>1</v>
      </c>
      <c r="D26889" s="3">
        <v>7.95</v>
      </c>
      <c r="E26889" s="3">
        <v>2.9733000000000001</v>
      </c>
      <c r="F26889" s="3">
        <v>7.95</v>
      </c>
      <c r="G26889" s="4">
        <v>41462</v>
      </c>
      <c r="H26889" t="s">
        <v>2376</v>
      </c>
      <c r="I26889" t="s">
        <v>2</v>
      </c>
      <c r="J26889" s="5">
        <f>(Dados[[#This Row],[TotalValue]]-Dados[[#This Row],[TotalCost]])/Dados[[#This Row],[TotalValue]]</f>
        <v>0.626</v>
      </c>
    </row>
    <row r="26890" spans="1:10" x14ac:dyDescent="0.45">
      <c r="A26890">
        <v>16</v>
      </c>
      <c r="B26890" t="s">
        <v>10647</v>
      </c>
      <c r="C26890">
        <v>1</v>
      </c>
      <c r="D26890" s="3">
        <v>4.99</v>
      </c>
      <c r="E26890" s="3">
        <v>1.8663000000000001</v>
      </c>
      <c r="F26890" s="3">
        <v>4.99</v>
      </c>
      <c r="G26890" s="4">
        <v>41462</v>
      </c>
      <c r="H26890" t="s">
        <v>2390</v>
      </c>
      <c r="I26890" t="s">
        <v>3</v>
      </c>
      <c r="J26890" s="5">
        <f>(Dados[[#This Row],[TotalValue]]-Dados[[#This Row],[TotalCost]])/Dados[[#This Row],[TotalValue]]</f>
        <v>0.62599198396793587</v>
      </c>
    </row>
    <row r="26891" spans="1:10" x14ac:dyDescent="0.45">
      <c r="A26891">
        <v>6</v>
      </c>
      <c r="B26891" t="s">
        <v>10647</v>
      </c>
      <c r="C26891">
        <v>1</v>
      </c>
      <c r="D26891" s="3">
        <v>2.29</v>
      </c>
      <c r="E26891" s="3">
        <v>0.85650000000000004</v>
      </c>
      <c r="F26891" s="3">
        <v>2.29</v>
      </c>
      <c r="G26891" s="4">
        <v>41462</v>
      </c>
      <c r="H26891" t="s">
        <v>2380</v>
      </c>
      <c r="I26891" t="s">
        <v>3</v>
      </c>
      <c r="J26891" s="5">
        <f>(Dados[[#This Row],[TotalValue]]-Dados[[#This Row],[TotalCost]])/Dados[[#This Row],[TotalValue]]</f>
        <v>0.62598253275109172</v>
      </c>
    </row>
    <row r="26892" spans="1:10" x14ac:dyDescent="0.45">
      <c r="A26892">
        <v>20</v>
      </c>
      <c r="B26892" t="s">
        <v>10648</v>
      </c>
      <c r="C26892">
        <v>1</v>
      </c>
      <c r="D26892" s="3">
        <v>4.99</v>
      </c>
      <c r="E26892" s="3">
        <v>1.8663000000000001</v>
      </c>
      <c r="F26892" s="3">
        <v>4.99</v>
      </c>
      <c r="G26892" s="4">
        <v>41462</v>
      </c>
      <c r="H26892" t="s">
        <v>2394</v>
      </c>
      <c r="I26892" t="s">
        <v>4</v>
      </c>
      <c r="J26892" s="5">
        <f>(Dados[[#This Row],[TotalValue]]-Dados[[#This Row],[TotalCost]])/Dados[[#This Row],[TotalValue]]</f>
        <v>0.62599198396793587</v>
      </c>
    </row>
    <row r="26893" spans="1:10" x14ac:dyDescent="0.45">
      <c r="A26893">
        <v>1</v>
      </c>
      <c r="B26893" t="s">
        <v>10648</v>
      </c>
      <c r="C26893">
        <v>1</v>
      </c>
      <c r="D26893" s="3">
        <v>2.29</v>
      </c>
      <c r="E26893" s="3">
        <v>0.85650000000000004</v>
      </c>
      <c r="F26893" s="3">
        <v>2.29</v>
      </c>
      <c r="G26893" s="4">
        <v>41462</v>
      </c>
      <c r="H26893" t="s">
        <v>2375</v>
      </c>
      <c r="I26893" t="s">
        <v>2</v>
      </c>
      <c r="J26893" s="5">
        <f>(Dados[[#This Row],[TotalValue]]-Dados[[#This Row],[TotalCost]])/Dados[[#This Row],[TotalValue]]</f>
        <v>0.62598253275109172</v>
      </c>
    </row>
    <row r="26894" spans="1:10" x14ac:dyDescent="0.45">
      <c r="A26894">
        <v>9</v>
      </c>
      <c r="B26894" t="s">
        <v>15147</v>
      </c>
      <c r="C26894">
        <v>1</v>
      </c>
      <c r="D26894" s="3">
        <v>69.989999999999995</v>
      </c>
      <c r="E26894" s="3">
        <v>26.176300000000001</v>
      </c>
      <c r="F26894" s="3">
        <v>69.989999999999995</v>
      </c>
      <c r="G26894" s="4">
        <v>41462</v>
      </c>
      <c r="H26894" t="s">
        <v>2383</v>
      </c>
      <c r="I26894" t="s">
        <v>3</v>
      </c>
      <c r="J26894" s="5">
        <f>(Dados[[#This Row],[TotalValue]]-Dados[[#This Row],[TotalCost]])/Dados[[#This Row],[TotalValue]]</f>
        <v>0.62599942848978429</v>
      </c>
    </row>
    <row r="26895" spans="1:10" x14ac:dyDescent="0.45">
      <c r="A26895">
        <v>3</v>
      </c>
      <c r="B26895" t="s">
        <v>15147</v>
      </c>
      <c r="C26895">
        <v>1</v>
      </c>
      <c r="D26895" s="3">
        <v>8.99</v>
      </c>
      <c r="E26895" s="3">
        <v>6.9222999999999999</v>
      </c>
      <c r="F26895" s="3">
        <v>8.99</v>
      </c>
      <c r="G26895" s="4">
        <v>41462</v>
      </c>
      <c r="H26895" t="s">
        <v>2377</v>
      </c>
      <c r="I26895" t="s">
        <v>2</v>
      </c>
      <c r="J26895" s="5">
        <f>(Dados[[#This Row],[TotalValue]]-Dados[[#This Row],[TotalCost]])/Dados[[#This Row],[TotalValue]]</f>
        <v>0.23000000000000004</v>
      </c>
    </row>
    <row r="26896" spans="1:10" x14ac:dyDescent="0.45">
      <c r="A26896">
        <v>17</v>
      </c>
      <c r="B26896" t="s">
        <v>6433</v>
      </c>
      <c r="C26896">
        <v>1</v>
      </c>
      <c r="D26896" s="3">
        <v>34.99</v>
      </c>
      <c r="E26896" s="3">
        <v>13.0863</v>
      </c>
      <c r="F26896" s="3">
        <v>34.99</v>
      </c>
      <c r="G26896" s="4">
        <v>41462</v>
      </c>
      <c r="H26896" t="s">
        <v>2391</v>
      </c>
      <c r="I26896" t="s">
        <v>3</v>
      </c>
      <c r="J26896" s="5">
        <f>(Dados[[#This Row],[TotalValue]]-Dados[[#This Row],[TotalCost]])/Dados[[#This Row],[TotalValue]]</f>
        <v>0.62599885681623324</v>
      </c>
    </row>
    <row r="26897" spans="1:10" x14ac:dyDescent="0.45">
      <c r="A26897">
        <v>8</v>
      </c>
      <c r="B26897" t="s">
        <v>6433</v>
      </c>
      <c r="C26897">
        <v>1</v>
      </c>
      <c r="D26897" s="3">
        <v>9.99</v>
      </c>
      <c r="E26897" s="3">
        <v>3.7363</v>
      </c>
      <c r="F26897" s="3">
        <v>9.99</v>
      </c>
      <c r="G26897" s="4">
        <v>41462</v>
      </c>
      <c r="H26897" t="s">
        <v>2382</v>
      </c>
      <c r="I26897" t="s">
        <v>3</v>
      </c>
      <c r="J26897" s="5">
        <f>(Dados[[#This Row],[TotalValue]]-Dados[[#This Row],[TotalCost]])/Dados[[#This Row],[TotalValue]]</f>
        <v>0.62599599599599598</v>
      </c>
    </row>
    <row r="26898" spans="1:10" x14ac:dyDescent="0.45">
      <c r="A26898">
        <v>25</v>
      </c>
      <c r="B26898" t="s">
        <v>6433</v>
      </c>
      <c r="C26898">
        <v>1</v>
      </c>
      <c r="D26898" s="3">
        <v>4.99</v>
      </c>
      <c r="E26898" s="3">
        <v>1.8663000000000001</v>
      </c>
      <c r="F26898" s="3">
        <v>4.99</v>
      </c>
      <c r="G26898" s="4">
        <v>41462</v>
      </c>
      <c r="H26898" t="s">
        <v>2399</v>
      </c>
      <c r="I26898" t="s">
        <v>4</v>
      </c>
      <c r="J26898" s="5">
        <f>(Dados[[#This Row],[TotalValue]]-Dados[[#This Row],[TotalCost]])/Dados[[#This Row],[TotalValue]]</f>
        <v>0.62599198396793587</v>
      </c>
    </row>
    <row r="26899" spans="1:10" x14ac:dyDescent="0.45">
      <c r="A26899">
        <v>31</v>
      </c>
      <c r="B26899" t="s">
        <v>15696</v>
      </c>
      <c r="C26899">
        <v>1</v>
      </c>
      <c r="D26899" s="3">
        <v>49.99</v>
      </c>
      <c r="E26899" s="3">
        <v>38.4923</v>
      </c>
      <c r="F26899" s="3">
        <v>49.99</v>
      </c>
      <c r="G26899" s="4">
        <v>41462</v>
      </c>
      <c r="H26899" t="s">
        <v>2405</v>
      </c>
      <c r="I26899" t="s">
        <v>5</v>
      </c>
      <c r="J26899" s="5">
        <f>(Dados[[#This Row],[TotalValue]]-Dados[[#This Row],[TotalCost]])/Dados[[#This Row],[TotalValue]]</f>
        <v>0.23000000000000004</v>
      </c>
    </row>
    <row r="26900" spans="1:10" x14ac:dyDescent="0.45">
      <c r="A26900">
        <v>13</v>
      </c>
      <c r="B26900" t="s">
        <v>15696</v>
      </c>
      <c r="C26900">
        <v>1</v>
      </c>
      <c r="D26900" s="3">
        <v>8.99</v>
      </c>
      <c r="E26900" s="3">
        <v>3.3622999999999998</v>
      </c>
      <c r="F26900" s="3">
        <v>8.99</v>
      </c>
      <c r="G26900" s="4">
        <v>41462</v>
      </c>
      <c r="H26900" t="s">
        <v>2387</v>
      </c>
      <c r="I26900" t="s">
        <v>3</v>
      </c>
      <c r="J26900" s="5">
        <f>(Dados[[#This Row],[TotalValue]]-Dados[[#This Row],[TotalCost]])/Dados[[#This Row],[TotalValue]]</f>
        <v>0.62599555061179091</v>
      </c>
    </row>
    <row r="26901" spans="1:10" x14ac:dyDescent="0.45">
      <c r="A26901">
        <v>20</v>
      </c>
      <c r="B26901" t="s">
        <v>18928</v>
      </c>
      <c r="C26901">
        <v>1</v>
      </c>
      <c r="D26901" s="3">
        <v>24.49</v>
      </c>
      <c r="E26901" s="3">
        <v>9.1593</v>
      </c>
      <c r="F26901" s="3">
        <v>24.49</v>
      </c>
      <c r="G26901" s="4">
        <v>41462</v>
      </c>
      <c r="H26901" t="s">
        <v>2394</v>
      </c>
      <c r="I26901" t="s">
        <v>4</v>
      </c>
      <c r="J26901" s="5">
        <f>(Dados[[#This Row],[TotalValue]]-Dados[[#This Row],[TotalCost]])/Dados[[#This Row],[TotalValue]]</f>
        <v>0.62599836668027764</v>
      </c>
    </row>
    <row r="26902" spans="1:10" x14ac:dyDescent="0.45">
      <c r="A26902">
        <v>18</v>
      </c>
      <c r="B26902" t="s">
        <v>10582</v>
      </c>
      <c r="C26902">
        <v>1</v>
      </c>
      <c r="D26902" s="3">
        <v>28.99</v>
      </c>
      <c r="E26902" s="3">
        <v>10.8423</v>
      </c>
      <c r="F26902" s="3">
        <v>28.99</v>
      </c>
      <c r="G26902" s="4">
        <v>41462</v>
      </c>
      <c r="H26902" t="s">
        <v>2392</v>
      </c>
      <c r="I26902" t="s">
        <v>4</v>
      </c>
      <c r="J26902" s="5">
        <f>(Dados[[#This Row],[TotalValue]]-Dados[[#This Row],[TotalCost]])/Dados[[#This Row],[TotalValue]]</f>
        <v>0.62599862021386687</v>
      </c>
    </row>
    <row r="26903" spans="1:10" x14ac:dyDescent="0.45">
      <c r="A26903">
        <v>35</v>
      </c>
      <c r="B26903" t="s">
        <v>10582</v>
      </c>
      <c r="C26903">
        <v>1</v>
      </c>
      <c r="D26903" s="3">
        <v>8.99</v>
      </c>
      <c r="E26903" s="3">
        <v>6.9222999999999999</v>
      </c>
      <c r="F26903" s="3">
        <v>8.99</v>
      </c>
      <c r="G26903" s="4">
        <v>41462</v>
      </c>
      <c r="H26903" t="s">
        <v>2409</v>
      </c>
      <c r="I26903" t="s">
        <v>5</v>
      </c>
      <c r="J26903" s="5">
        <f>(Dados[[#This Row],[TotalValue]]-Dados[[#This Row],[TotalCost]])/Dados[[#This Row],[TotalValue]]</f>
        <v>0.23000000000000004</v>
      </c>
    </row>
    <row r="26904" spans="1:10" x14ac:dyDescent="0.45">
      <c r="A26904">
        <v>13</v>
      </c>
      <c r="B26904" t="s">
        <v>10582</v>
      </c>
      <c r="C26904">
        <v>1</v>
      </c>
      <c r="D26904" s="3">
        <v>4.99</v>
      </c>
      <c r="E26904" s="3">
        <v>1.8663000000000001</v>
      </c>
      <c r="F26904" s="3">
        <v>4.99</v>
      </c>
      <c r="G26904" s="4">
        <v>41462</v>
      </c>
      <c r="H26904" t="s">
        <v>2387</v>
      </c>
      <c r="I26904" t="s">
        <v>3</v>
      </c>
      <c r="J26904" s="5">
        <f>(Dados[[#This Row],[TotalValue]]-Dados[[#This Row],[TotalCost]])/Dados[[#This Row],[TotalValue]]</f>
        <v>0.62599198396793587</v>
      </c>
    </row>
    <row r="26905" spans="1:10" x14ac:dyDescent="0.45">
      <c r="A26905">
        <v>25</v>
      </c>
      <c r="B26905" t="s">
        <v>20091</v>
      </c>
      <c r="C26905">
        <v>1</v>
      </c>
      <c r="D26905" s="3">
        <v>2443.35</v>
      </c>
      <c r="E26905" s="3">
        <v>1554.9478999999999</v>
      </c>
      <c r="F26905" s="3">
        <v>2443.35</v>
      </c>
      <c r="G26905" s="4">
        <v>41462</v>
      </c>
      <c r="H26905" t="s">
        <v>2399</v>
      </c>
      <c r="I26905" t="s">
        <v>4</v>
      </c>
      <c r="J26905" s="5">
        <f>(Dados[[#This Row],[TotalValue]]-Dados[[#This Row],[TotalCost]])/Dados[[#This Row],[TotalValue]]</f>
        <v>0.36360001637096612</v>
      </c>
    </row>
    <row r="26906" spans="1:10" x14ac:dyDescent="0.45">
      <c r="A26906">
        <v>11</v>
      </c>
      <c r="B26906" t="s">
        <v>20091</v>
      </c>
      <c r="C26906">
        <v>1</v>
      </c>
      <c r="D26906" s="3">
        <v>32.6</v>
      </c>
      <c r="E26906" s="3">
        <v>12.192399999999999</v>
      </c>
      <c r="F26906" s="3">
        <v>32.6</v>
      </c>
      <c r="G26906" s="4">
        <v>41462</v>
      </c>
      <c r="H26906" t="s">
        <v>2385</v>
      </c>
      <c r="I26906" t="s">
        <v>3</v>
      </c>
      <c r="J26906" s="5">
        <f>(Dados[[#This Row],[TotalValue]]-Dados[[#This Row],[TotalCost]])/Dados[[#This Row],[TotalValue]]</f>
        <v>0.626</v>
      </c>
    </row>
    <row r="26907" spans="1:10" x14ac:dyDescent="0.45">
      <c r="A26907">
        <v>3</v>
      </c>
      <c r="B26907" t="s">
        <v>20091</v>
      </c>
      <c r="C26907">
        <v>1</v>
      </c>
      <c r="D26907" s="3">
        <v>3.99</v>
      </c>
      <c r="E26907" s="3">
        <v>1.4923</v>
      </c>
      <c r="F26907" s="3">
        <v>3.99</v>
      </c>
      <c r="G26907" s="4">
        <v>41462</v>
      </c>
      <c r="H26907" t="s">
        <v>2377</v>
      </c>
      <c r="I26907" t="s">
        <v>2</v>
      </c>
      <c r="J26907" s="5">
        <f>(Dados[[#This Row],[TotalValue]]-Dados[[#This Row],[TotalCost]])/Dados[[#This Row],[TotalValue]]</f>
        <v>0.62598997493734332</v>
      </c>
    </row>
    <row r="26908" spans="1:10" x14ac:dyDescent="0.45">
      <c r="A26908">
        <v>13</v>
      </c>
      <c r="B26908" t="s">
        <v>20091</v>
      </c>
      <c r="C26908">
        <v>1</v>
      </c>
      <c r="D26908" s="3">
        <v>2.29</v>
      </c>
      <c r="E26908" s="3">
        <v>0.85650000000000004</v>
      </c>
      <c r="F26908" s="3">
        <v>2.29</v>
      </c>
      <c r="G26908" s="4">
        <v>41462</v>
      </c>
      <c r="H26908" t="s">
        <v>2387</v>
      </c>
      <c r="I26908" t="s">
        <v>3</v>
      </c>
      <c r="J26908" s="5">
        <f>(Dados[[#This Row],[TotalValue]]-Dados[[#This Row],[TotalCost]])/Dados[[#This Row],[TotalValue]]</f>
        <v>0.62598253275109172</v>
      </c>
    </row>
    <row r="26909" spans="1:10" x14ac:dyDescent="0.45">
      <c r="A26909">
        <v>33</v>
      </c>
      <c r="B26909" t="s">
        <v>17483</v>
      </c>
      <c r="C26909">
        <v>1</v>
      </c>
      <c r="D26909" s="3">
        <v>2319.9899999999998</v>
      </c>
      <c r="E26909" s="3">
        <v>1265.6195</v>
      </c>
      <c r="F26909" s="3">
        <v>2319.9899999999998</v>
      </c>
      <c r="G26909" s="4">
        <v>41462</v>
      </c>
      <c r="H26909" t="s">
        <v>2407</v>
      </c>
      <c r="I26909" t="s">
        <v>5</v>
      </c>
      <c r="J26909" s="5">
        <f>(Dados[[#This Row],[TotalValue]]-Dados[[#This Row],[TotalCost]])/Dados[[#This Row],[TotalValue]]</f>
        <v>0.45447200203449145</v>
      </c>
    </row>
    <row r="26910" spans="1:10" x14ac:dyDescent="0.45">
      <c r="A26910">
        <v>36</v>
      </c>
      <c r="B26910" t="s">
        <v>17483</v>
      </c>
      <c r="C26910">
        <v>1</v>
      </c>
      <c r="D26910" s="3">
        <v>49.99</v>
      </c>
      <c r="E26910" s="3">
        <v>38.4923</v>
      </c>
      <c r="F26910" s="3">
        <v>49.99</v>
      </c>
      <c r="G26910" s="4">
        <v>41462</v>
      </c>
      <c r="H26910" t="s">
        <v>2410</v>
      </c>
      <c r="I26910" t="s">
        <v>5</v>
      </c>
      <c r="J26910" s="5">
        <f>(Dados[[#This Row],[TotalValue]]-Dados[[#This Row],[TotalCost]])/Dados[[#This Row],[TotalValue]]</f>
        <v>0.23000000000000004</v>
      </c>
    </row>
    <row r="26911" spans="1:10" x14ac:dyDescent="0.45">
      <c r="A26911">
        <v>19</v>
      </c>
      <c r="B26911" t="s">
        <v>17483</v>
      </c>
      <c r="C26911">
        <v>1</v>
      </c>
      <c r="D26911" s="3">
        <v>54.99</v>
      </c>
      <c r="E26911" s="3">
        <v>20.566299999999998</v>
      </c>
      <c r="F26911" s="3">
        <v>54.99</v>
      </c>
      <c r="G26911" s="4">
        <v>41462</v>
      </c>
      <c r="H26911" t="s">
        <v>2393</v>
      </c>
      <c r="I26911" t="s">
        <v>4</v>
      </c>
      <c r="J26911" s="5">
        <f>(Dados[[#This Row],[TotalValue]]-Dados[[#This Row],[TotalCost]])/Dados[[#This Row],[TotalValue]]</f>
        <v>0.62599927259501731</v>
      </c>
    </row>
    <row r="26912" spans="1:10" x14ac:dyDescent="0.45">
      <c r="A26912">
        <v>25</v>
      </c>
      <c r="B26912" t="s">
        <v>19804</v>
      </c>
      <c r="C26912">
        <v>1</v>
      </c>
      <c r="D26912" s="3">
        <v>2319.9899999999998</v>
      </c>
      <c r="E26912" s="3">
        <v>1265.6195</v>
      </c>
      <c r="F26912" s="3">
        <v>2319.9899999999998</v>
      </c>
      <c r="G26912" s="4">
        <v>41462</v>
      </c>
      <c r="H26912" t="s">
        <v>2399</v>
      </c>
      <c r="I26912" t="s">
        <v>4</v>
      </c>
      <c r="J26912" s="5">
        <f>(Dados[[#This Row],[TotalValue]]-Dados[[#This Row],[TotalCost]])/Dados[[#This Row],[TotalValue]]</f>
        <v>0.45447200203449145</v>
      </c>
    </row>
    <row r="26913" spans="1:10" x14ac:dyDescent="0.45">
      <c r="A26913">
        <v>12</v>
      </c>
      <c r="B26913" t="s">
        <v>19804</v>
      </c>
      <c r="C26913">
        <v>1</v>
      </c>
      <c r="D26913" s="3">
        <v>21.98</v>
      </c>
      <c r="E26913" s="3">
        <v>8.2204999999999995</v>
      </c>
      <c r="F26913" s="3">
        <v>21.98</v>
      </c>
      <c r="G26913" s="4">
        <v>41462</v>
      </c>
      <c r="H26913" t="s">
        <v>2386</v>
      </c>
      <c r="I26913" t="s">
        <v>3</v>
      </c>
      <c r="J26913" s="5">
        <f>(Dados[[#This Row],[TotalValue]]-Dados[[#This Row],[TotalCost]])/Dados[[#This Row],[TotalValue]]</f>
        <v>0.62600090991810742</v>
      </c>
    </row>
    <row r="26914" spans="1:10" x14ac:dyDescent="0.45">
      <c r="A26914">
        <v>10</v>
      </c>
      <c r="B26914" t="s">
        <v>19804</v>
      </c>
      <c r="C26914">
        <v>1</v>
      </c>
      <c r="D26914" s="3">
        <v>9.99</v>
      </c>
      <c r="E26914" s="3">
        <v>3.7363</v>
      </c>
      <c r="F26914" s="3">
        <v>9.99</v>
      </c>
      <c r="G26914" s="4">
        <v>41462</v>
      </c>
      <c r="H26914" t="s">
        <v>2384</v>
      </c>
      <c r="I26914" t="s">
        <v>3</v>
      </c>
      <c r="J26914" s="5">
        <f>(Dados[[#This Row],[TotalValue]]-Dados[[#This Row],[TotalCost]])/Dados[[#This Row],[TotalValue]]</f>
        <v>0.62599599599599598</v>
      </c>
    </row>
    <row r="26915" spans="1:10" x14ac:dyDescent="0.45">
      <c r="A26915">
        <v>17</v>
      </c>
      <c r="B26915" t="s">
        <v>20002</v>
      </c>
      <c r="C26915">
        <v>1</v>
      </c>
      <c r="D26915" s="3">
        <v>2319.9899999999998</v>
      </c>
      <c r="E26915" s="3">
        <v>1265.6195</v>
      </c>
      <c r="F26915" s="3">
        <v>2319.9899999999998</v>
      </c>
      <c r="G26915" s="4">
        <v>41462</v>
      </c>
      <c r="H26915" t="s">
        <v>2391</v>
      </c>
      <c r="I26915" t="s">
        <v>3</v>
      </c>
      <c r="J26915" s="5">
        <f>(Dados[[#This Row],[TotalValue]]-Dados[[#This Row],[TotalCost]])/Dados[[#This Row],[TotalValue]]</f>
        <v>0.45447200203449145</v>
      </c>
    </row>
    <row r="26916" spans="1:10" x14ac:dyDescent="0.45">
      <c r="A26916">
        <v>5</v>
      </c>
      <c r="B26916" t="s">
        <v>15478</v>
      </c>
      <c r="C26916">
        <v>1</v>
      </c>
      <c r="D26916" s="3">
        <v>2294.9899999999998</v>
      </c>
      <c r="E26916" s="3">
        <v>1251.9812999999999</v>
      </c>
      <c r="F26916" s="3">
        <v>2294.9899999999998</v>
      </c>
      <c r="G26916" s="4">
        <v>41462</v>
      </c>
      <c r="H26916" t="s">
        <v>2379</v>
      </c>
      <c r="I26916" t="s">
        <v>3</v>
      </c>
      <c r="J26916" s="5">
        <f>(Dados[[#This Row],[TotalValue]]-Dados[[#This Row],[TotalCost]])/Dados[[#This Row],[TotalValue]]</f>
        <v>0.45447200205665383</v>
      </c>
    </row>
    <row r="26917" spans="1:10" x14ac:dyDescent="0.45">
      <c r="A26917">
        <v>5</v>
      </c>
      <c r="B26917" t="s">
        <v>15478</v>
      </c>
      <c r="C26917">
        <v>1</v>
      </c>
      <c r="D26917" s="3">
        <v>21.98</v>
      </c>
      <c r="E26917" s="3">
        <v>8.2204999999999995</v>
      </c>
      <c r="F26917" s="3">
        <v>21.98</v>
      </c>
      <c r="G26917" s="4">
        <v>41462</v>
      </c>
      <c r="H26917" t="s">
        <v>2379</v>
      </c>
      <c r="I26917" t="s">
        <v>3</v>
      </c>
      <c r="J26917" s="5">
        <f>(Dados[[#This Row],[TotalValue]]-Dados[[#This Row],[TotalCost]])/Dados[[#This Row],[TotalValue]]</f>
        <v>0.62600090991810742</v>
      </c>
    </row>
    <row r="26918" spans="1:10" x14ac:dyDescent="0.45">
      <c r="A26918">
        <v>7</v>
      </c>
      <c r="B26918" t="s">
        <v>15478</v>
      </c>
      <c r="C26918">
        <v>1</v>
      </c>
      <c r="D26918" s="3">
        <v>8.99</v>
      </c>
      <c r="E26918" s="3">
        <v>3.3622999999999998</v>
      </c>
      <c r="F26918" s="3">
        <v>8.99</v>
      </c>
      <c r="G26918" s="4">
        <v>41462</v>
      </c>
      <c r="H26918" t="s">
        <v>2381</v>
      </c>
      <c r="I26918" t="s">
        <v>3</v>
      </c>
      <c r="J26918" s="5">
        <f>(Dados[[#This Row],[TotalValue]]-Dados[[#This Row],[TotalCost]])/Dados[[#This Row],[TotalValue]]</f>
        <v>0.62599555061179091</v>
      </c>
    </row>
    <row r="26919" spans="1:10" x14ac:dyDescent="0.45">
      <c r="A26919">
        <v>6</v>
      </c>
      <c r="B26919" t="s">
        <v>19344</v>
      </c>
      <c r="C26919">
        <v>1</v>
      </c>
      <c r="D26919" s="3">
        <v>2294.9899999999998</v>
      </c>
      <c r="E26919" s="3">
        <v>1251.9812999999999</v>
      </c>
      <c r="F26919" s="3">
        <v>2294.9899999999998</v>
      </c>
      <c r="G26919" s="4">
        <v>41462</v>
      </c>
      <c r="H26919" t="s">
        <v>2380</v>
      </c>
      <c r="I26919" t="s">
        <v>3</v>
      </c>
      <c r="J26919" s="5">
        <f>(Dados[[#This Row],[TotalValue]]-Dados[[#This Row],[TotalCost]])/Dados[[#This Row],[TotalValue]]</f>
        <v>0.45447200205665383</v>
      </c>
    </row>
    <row r="26920" spans="1:10" x14ac:dyDescent="0.45">
      <c r="A26920">
        <v>17</v>
      </c>
      <c r="B26920" t="s">
        <v>4829</v>
      </c>
      <c r="C26920">
        <v>1</v>
      </c>
      <c r="D26920" s="3">
        <v>2294.9899999999998</v>
      </c>
      <c r="E26920" s="3">
        <v>1251.9812999999999</v>
      </c>
      <c r="F26920" s="3">
        <v>2294.9899999999998</v>
      </c>
      <c r="G26920" s="4">
        <v>41462</v>
      </c>
      <c r="H26920" t="s">
        <v>2391</v>
      </c>
      <c r="I26920" t="s">
        <v>3</v>
      </c>
      <c r="J26920" s="5">
        <f>(Dados[[#This Row],[TotalValue]]-Dados[[#This Row],[TotalCost]])/Dados[[#This Row],[TotalValue]]</f>
        <v>0.45447200205665383</v>
      </c>
    </row>
    <row r="26921" spans="1:10" x14ac:dyDescent="0.45">
      <c r="A26921">
        <v>18</v>
      </c>
      <c r="B26921" t="s">
        <v>4829</v>
      </c>
      <c r="C26921">
        <v>1</v>
      </c>
      <c r="D26921" s="3">
        <v>34.99</v>
      </c>
      <c r="E26921" s="3">
        <v>13.0863</v>
      </c>
      <c r="F26921" s="3">
        <v>34.99</v>
      </c>
      <c r="G26921" s="4">
        <v>41462</v>
      </c>
      <c r="H26921" t="s">
        <v>2392</v>
      </c>
      <c r="I26921" t="s">
        <v>4</v>
      </c>
      <c r="J26921" s="5">
        <f>(Dados[[#This Row],[TotalValue]]-Dados[[#This Row],[TotalCost]])/Dados[[#This Row],[TotalValue]]</f>
        <v>0.62599885681623324</v>
      </c>
    </row>
    <row r="26922" spans="1:10" x14ac:dyDescent="0.45">
      <c r="A26922">
        <v>30</v>
      </c>
      <c r="B26922" t="s">
        <v>4829</v>
      </c>
      <c r="C26922">
        <v>1</v>
      </c>
      <c r="D26922" s="3">
        <v>9.99</v>
      </c>
      <c r="E26922" s="3">
        <v>3.7363</v>
      </c>
      <c r="F26922" s="3">
        <v>9.99</v>
      </c>
      <c r="G26922" s="4">
        <v>41462</v>
      </c>
      <c r="H26922" t="s">
        <v>2404</v>
      </c>
      <c r="I26922" t="s">
        <v>5</v>
      </c>
      <c r="J26922" s="5">
        <f>(Dados[[#This Row],[TotalValue]]-Dados[[#This Row],[TotalCost]])/Dados[[#This Row],[TotalValue]]</f>
        <v>0.62599599599599598</v>
      </c>
    </row>
    <row r="26923" spans="1:10" x14ac:dyDescent="0.45">
      <c r="A26923">
        <v>36</v>
      </c>
      <c r="B26923" t="s">
        <v>4829</v>
      </c>
      <c r="C26923">
        <v>1</v>
      </c>
      <c r="D26923" s="3">
        <v>4.99</v>
      </c>
      <c r="E26923" s="3">
        <v>1.8663000000000001</v>
      </c>
      <c r="F26923" s="3">
        <v>4.99</v>
      </c>
      <c r="G26923" s="4">
        <v>41462</v>
      </c>
      <c r="H26923" t="s">
        <v>2410</v>
      </c>
      <c r="I26923" t="s">
        <v>5</v>
      </c>
      <c r="J26923" s="5">
        <f>(Dados[[#This Row],[TotalValue]]-Dados[[#This Row],[TotalCost]])/Dados[[#This Row],[TotalValue]]</f>
        <v>0.62599198396793587</v>
      </c>
    </row>
    <row r="26924" spans="1:10" x14ac:dyDescent="0.45">
      <c r="A26924">
        <v>36</v>
      </c>
      <c r="B26924" t="s">
        <v>18505</v>
      </c>
      <c r="C26924">
        <v>1</v>
      </c>
      <c r="D26924" s="3">
        <v>53.99</v>
      </c>
      <c r="E26924" s="3">
        <v>41.572299999999998</v>
      </c>
      <c r="F26924" s="3">
        <v>53.99</v>
      </c>
      <c r="G26924" s="4">
        <v>41462</v>
      </c>
      <c r="H26924" t="s">
        <v>2410</v>
      </c>
      <c r="I26924" t="s">
        <v>5</v>
      </c>
      <c r="J26924" s="5">
        <f>(Dados[[#This Row],[TotalValue]]-Dados[[#This Row],[TotalCost]])/Dados[[#This Row],[TotalValue]]</f>
        <v>0.23000000000000007</v>
      </c>
    </row>
    <row r="26925" spans="1:10" x14ac:dyDescent="0.45">
      <c r="A26925">
        <v>3</v>
      </c>
      <c r="B26925" t="s">
        <v>24901</v>
      </c>
      <c r="C26925">
        <v>1</v>
      </c>
      <c r="D26925" s="3">
        <v>54.99</v>
      </c>
      <c r="E26925" s="3">
        <v>20.566299999999998</v>
      </c>
      <c r="F26925" s="3">
        <v>54.99</v>
      </c>
      <c r="G26925" s="4">
        <v>41462</v>
      </c>
      <c r="H26925" t="s">
        <v>2377</v>
      </c>
      <c r="I26925" t="s">
        <v>2</v>
      </c>
      <c r="J26925" s="5">
        <f>(Dados[[#This Row],[TotalValue]]-Dados[[#This Row],[TotalCost]])/Dados[[#This Row],[TotalValue]]</f>
        <v>0.62599927259501731</v>
      </c>
    </row>
    <row r="26926" spans="1:10" x14ac:dyDescent="0.45">
      <c r="A26926">
        <v>7</v>
      </c>
      <c r="B26926" t="s">
        <v>24901</v>
      </c>
      <c r="C26926">
        <v>1</v>
      </c>
      <c r="D26926" s="3">
        <v>3.99</v>
      </c>
      <c r="E26926" s="3">
        <v>1.4923</v>
      </c>
      <c r="F26926" s="3">
        <v>3.99</v>
      </c>
      <c r="G26926" s="4">
        <v>41462</v>
      </c>
      <c r="H26926" t="s">
        <v>2381</v>
      </c>
      <c r="I26926" t="s">
        <v>3</v>
      </c>
      <c r="J26926" s="5">
        <f>(Dados[[#This Row],[TotalValue]]-Dados[[#This Row],[TotalCost]])/Dados[[#This Row],[TotalValue]]</f>
        <v>0.62598997493734332</v>
      </c>
    </row>
    <row r="26927" spans="1:10" x14ac:dyDescent="0.45">
      <c r="A26927">
        <v>37</v>
      </c>
      <c r="B26927" t="s">
        <v>13849</v>
      </c>
      <c r="C26927">
        <v>1</v>
      </c>
      <c r="D26927" s="3">
        <v>34.99</v>
      </c>
      <c r="E26927" s="3">
        <v>13.0863</v>
      </c>
      <c r="F26927" s="3">
        <v>34.99</v>
      </c>
      <c r="G26927" s="4">
        <v>41462</v>
      </c>
      <c r="H26927" t="s">
        <v>2411</v>
      </c>
      <c r="I26927" t="s">
        <v>5</v>
      </c>
      <c r="J26927" s="5">
        <f>(Dados[[#This Row],[TotalValue]]-Dados[[#This Row],[TotalCost]])/Dados[[#This Row],[TotalValue]]</f>
        <v>0.62599885681623324</v>
      </c>
    </row>
    <row r="26928" spans="1:10" x14ac:dyDescent="0.45">
      <c r="A26928">
        <v>8</v>
      </c>
      <c r="B26928" t="s">
        <v>13849</v>
      </c>
      <c r="C26928">
        <v>1</v>
      </c>
      <c r="D26928" s="3">
        <v>24.99</v>
      </c>
      <c r="E26928" s="3">
        <v>9.3462999999999994</v>
      </c>
      <c r="F26928" s="3">
        <v>24.99</v>
      </c>
      <c r="G26928" s="4">
        <v>41462</v>
      </c>
      <c r="H26928" t="s">
        <v>2382</v>
      </c>
      <c r="I26928" t="s">
        <v>3</v>
      </c>
      <c r="J26928" s="5">
        <f>(Dados[[#This Row],[TotalValue]]-Dados[[#This Row],[TotalCost]])/Dados[[#This Row],[TotalValue]]</f>
        <v>0.62599839935974388</v>
      </c>
    </row>
    <row r="26929" spans="1:10" x14ac:dyDescent="0.45">
      <c r="A26929">
        <v>17</v>
      </c>
      <c r="B26929" t="s">
        <v>13849</v>
      </c>
      <c r="C26929">
        <v>1</v>
      </c>
      <c r="D26929" s="3">
        <v>3.99</v>
      </c>
      <c r="E26929" s="3">
        <v>1.4923</v>
      </c>
      <c r="F26929" s="3">
        <v>3.99</v>
      </c>
      <c r="G26929" s="4">
        <v>41462</v>
      </c>
      <c r="H26929" t="s">
        <v>2391</v>
      </c>
      <c r="I26929" t="s">
        <v>3</v>
      </c>
      <c r="J26929" s="5">
        <f>(Dados[[#This Row],[TotalValue]]-Dados[[#This Row],[TotalCost]])/Dados[[#This Row],[TotalValue]]</f>
        <v>0.62598997493734332</v>
      </c>
    </row>
    <row r="26930" spans="1:10" x14ac:dyDescent="0.45">
      <c r="A26930">
        <v>11</v>
      </c>
      <c r="B26930" t="s">
        <v>13141</v>
      </c>
      <c r="C26930">
        <v>1</v>
      </c>
      <c r="D26930" s="3">
        <v>34.99</v>
      </c>
      <c r="E26930" s="3">
        <v>13.0863</v>
      </c>
      <c r="F26930" s="3">
        <v>34.99</v>
      </c>
      <c r="G26930" s="4">
        <v>41462</v>
      </c>
      <c r="H26930" t="s">
        <v>2385</v>
      </c>
      <c r="I26930" t="s">
        <v>3</v>
      </c>
      <c r="J26930" s="5">
        <f>(Dados[[#This Row],[TotalValue]]-Dados[[#This Row],[TotalCost]])/Dados[[#This Row],[TotalValue]]</f>
        <v>0.62599885681623324</v>
      </c>
    </row>
    <row r="26931" spans="1:10" x14ac:dyDescent="0.45">
      <c r="A26931">
        <v>21</v>
      </c>
      <c r="B26931" t="s">
        <v>13141</v>
      </c>
      <c r="C26931">
        <v>1</v>
      </c>
      <c r="D26931" s="3">
        <v>21.49</v>
      </c>
      <c r="E26931" s="3">
        <v>8.0373000000000001</v>
      </c>
      <c r="F26931" s="3">
        <v>21.49</v>
      </c>
      <c r="G26931" s="4">
        <v>41462</v>
      </c>
      <c r="H26931" t="s">
        <v>2395</v>
      </c>
      <c r="I26931" t="s">
        <v>4</v>
      </c>
      <c r="J26931" s="5">
        <f>(Dados[[#This Row],[TotalValue]]-Dados[[#This Row],[TotalCost]])/Dados[[#This Row],[TotalValue]]</f>
        <v>0.62599813866914844</v>
      </c>
    </row>
    <row r="26932" spans="1:10" x14ac:dyDescent="0.45">
      <c r="A26932">
        <v>8</v>
      </c>
      <c r="B26932" t="s">
        <v>13141</v>
      </c>
      <c r="C26932">
        <v>1</v>
      </c>
      <c r="D26932" s="3">
        <v>3.99</v>
      </c>
      <c r="E26932" s="3">
        <v>1.4923</v>
      </c>
      <c r="F26932" s="3">
        <v>3.99</v>
      </c>
      <c r="G26932" s="4">
        <v>41462</v>
      </c>
      <c r="H26932" t="s">
        <v>2382</v>
      </c>
      <c r="I26932" t="s">
        <v>3</v>
      </c>
      <c r="J26932" s="5">
        <f>(Dados[[#This Row],[TotalValue]]-Dados[[#This Row],[TotalCost]])/Dados[[#This Row],[TotalValue]]</f>
        <v>0.62598997493734332</v>
      </c>
    </row>
    <row r="26933" spans="1:10" x14ac:dyDescent="0.45">
      <c r="A26933">
        <v>32</v>
      </c>
      <c r="B26933" t="s">
        <v>9451</v>
      </c>
      <c r="C26933">
        <v>1</v>
      </c>
      <c r="D26933" s="3">
        <v>28.99</v>
      </c>
      <c r="E26933" s="3">
        <v>10.8423</v>
      </c>
      <c r="F26933" s="3">
        <v>28.99</v>
      </c>
      <c r="G26933" s="4">
        <v>41462</v>
      </c>
      <c r="H26933" t="s">
        <v>2406</v>
      </c>
      <c r="I26933" t="s">
        <v>5</v>
      </c>
      <c r="J26933" s="5">
        <f>(Dados[[#This Row],[TotalValue]]-Dados[[#This Row],[TotalCost]])/Dados[[#This Row],[TotalValue]]</f>
        <v>0.62599862021386687</v>
      </c>
    </row>
    <row r="26934" spans="1:10" x14ac:dyDescent="0.45">
      <c r="A26934">
        <v>31</v>
      </c>
      <c r="B26934" t="s">
        <v>9451</v>
      </c>
      <c r="C26934">
        <v>1</v>
      </c>
      <c r="D26934" s="3">
        <v>24.49</v>
      </c>
      <c r="E26934" s="3">
        <v>9.1593</v>
      </c>
      <c r="F26934" s="3">
        <v>24.49</v>
      </c>
      <c r="G26934" s="4">
        <v>41462</v>
      </c>
      <c r="H26934" t="s">
        <v>2405</v>
      </c>
      <c r="I26934" t="s">
        <v>5</v>
      </c>
      <c r="J26934" s="5">
        <f>(Dados[[#This Row],[TotalValue]]-Dados[[#This Row],[TotalCost]])/Dados[[#This Row],[TotalValue]]</f>
        <v>0.62599836668027764</v>
      </c>
    </row>
    <row r="26935" spans="1:10" x14ac:dyDescent="0.45">
      <c r="A26935">
        <v>4</v>
      </c>
      <c r="B26935" t="s">
        <v>9451</v>
      </c>
      <c r="C26935">
        <v>1</v>
      </c>
      <c r="D26935" s="3">
        <v>4.99</v>
      </c>
      <c r="E26935" s="3">
        <v>1.8663000000000001</v>
      </c>
      <c r="F26935" s="3">
        <v>4.99</v>
      </c>
      <c r="G26935" s="4">
        <v>41462</v>
      </c>
      <c r="H26935" t="s">
        <v>2378</v>
      </c>
      <c r="I26935" t="s">
        <v>3</v>
      </c>
      <c r="J26935" s="5">
        <f>(Dados[[#This Row],[TotalValue]]-Dados[[#This Row],[TotalCost]])/Dados[[#This Row],[TotalValue]]</f>
        <v>0.62599198396793587</v>
      </c>
    </row>
    <row r="26936" spans="1:10" x14ac:dyDescent="0.45">
      <c r="A26936">
        <v>22</v>
      </c>
      <c r="B26936" t="s">
        <v>9452</v>
      </c>
      <c r="C26936">
        <v>1</v>
      </c>
      <c r="D26936" s="3">
        <v>34.99</v>
      </c>
      <c r="E26936" s="3">
        <v>13.0863</v>
      </c>
      <c r="F26936" s="3">
        <v>34.99</v>
      </c>
      <c r="G26936" s="4">
        <v>41462</v>
      </c>
      <c r="H26936" t="s">
        <v>2396</v>
      </c>
      <c r="I26936" t="s">
        <v>4</v>
      </c>
      <c r="J26936" s="5">
        <f>(Dados[[#This Row],[TotalValue]]-Dados[[#This Row],[TotalCost]])/Dados[[#This Row],[TotalValue]]</f>
        <v>0.62599885681623324</v>
      </c>
    </row>
    <row r="26937" spans="1:10" x14ac:dyDescent="0.45">
      <c r="A26937">
        <v>28</v>
      </c>
      <c r="B26937" t="s">
        <v>9452</v>
      </c>
      <c r="C26937">
        <v>1</v>
      </c>
      <c r="D26937" s="3">
        <v>28.99</v>
      </c>
      <c r="E26937" s="3">
        <v>10.8423</v>
      </c>
      <c r="F26937" s="3">
        <v>28.99</v>
      </c>
      <c r="G26937" s="4">
        <v>41462</v>
      </c>
      <c r="H26937" t="s">
        <v>2402</v>
      </c>
      <c r="I26937" t="s">
        <v>5</v>
      </c>
      <c r="J26937" s="5">
        <f>(Dados[[#This Row],[TotalValue]]-Dados[[#This Row],[TotalCost]])/Dados[[#This Row],[TotalValue]]</f>
        <v>0.62599862021386687</v>
      </c>
    </row>
    <row r="26938" spans="1:10" x14ac:dyDescent="0.45">
      <c r="A26938">
        <v>12</v>
      </c>
      <c r="B26938" t="s">
        <v>9452</v>
      </c>
      <c r="C26938">
        <v>1</v>
      </c>
      <c r="D26938" s="3">
        <v>4.99</v>
      </c>
      <c r="E26938" s="3">
        <v>1.8663000000000001</v>
      </c>
      <c r="F26938" s="3">
        <v>4.99</v>
      </c>
      <c r="G26938" s="4">
        <v>41462</v>
      </c>
      <c r="H26938" t="s">
        <v>2386</v>
      </c>
      <c r="I26938" t="s">
        <v>3</v>
      </c>
      <c r="J26938" s="5">
        <f>(Dados[[#This Row],[TotalValue]]-Dados[[#This Row],[TotalCost]])/Dados[[#This Row],[TotalValue]]</f>
        <v>0.62599198396793587</v>
      </c>
    </row>
    <row r="26939" spans="1:10" x14ac:dyDescent="0.45">
      <c r="A26939">
        <v>30</v>
      </c>
      <c r="B26939" t="s">
        <v>25033</v>
      </c>
      <c r="C26939">
        <v>1</v>
      </c>
      <c r="D26939" s="3">
        <v>32.6</v>
      </c>
      <c r="E26939" s="3">
        <v>12.192399999999999</v>
      </c>
      <c r="F26939" s="3">
        <v>32.6</v>
      </c>
      <c r="G26939" s="4">
        <v>41462</v>
      </c>
      <c r="H26939" t="s">
        <v>2404</v>
      </c>
      <c r="I26939" t="s">
        <v>5</v>
      </c>
      <c r="J26939" s="5">
        <f>(Dados[[#This Row],[TotalValue]]-Dados[[#This Row],[TotalCost]])/Dados[[#This Row],[TotalValue]]</f>
        <v>0.626</v>
      </c>
    </row>
    <row r="26940" spans="1:10" x14ac:dyDescent="0.45">
      <c r="A26940">
        <v>35</v>
      </c>
      <c r="B26940" t="s">
        <v>25033</v>
      </c>
      <c r="C26940">
        <v>1</v>
      </c>
      <c r="D26940" s="3">
        <v>3.99</v>
      </c>
      <c r="E26940" s="3">
        <v>1.4923</v>
      </c>
      <c r="F26940" s="3">
        <v>3.99</v>
      </c>
      <c r="G26940" s="4">
        <v>41462</v>
      </c>
      <c r="H26940" t="s">
        <v>2409</v>
      </c>
      <c r="I26940" t="s">
        <v>5</v>
      </c>
      <c r="J26940" s="5">
        <f>(Dados[[#This Row],[TotalValue]]-Dados[[#This Row],[TotalCost]])/Dados[[#This Row],[TotalValue]]</f>
        <v>0.62598997493734332</v>
      </c>
    </row>
    <row r="26941" spans="1:10" x14ac:dyDescent="0.45">
      <c r="A26941">
        <v>2</v>
      </c>
      <c r="B26941" t="s">
        <v>25065</v>
      </c>
      <c r="C26941">
        <v>1</v>
      </c>
      <c r="D26941" s="3">
        <v>32.6</v>
      </c>
      <c r="E26941" s="3">
        <v>12.192399999999999</v>
      </c>
      <c r="F26941" s="3">
        <v>32.6</v>
      </c>
      <c r="G26941" s="4">
        <v>41462</v>
      </c>
      <c r="H26941" t="s">
        <v>2376</v>
      </c>
      <c r="I26941" t="s">
        <v>2</v>
      </c>
      <c r="J26941" s="5">
        <f>(Dados[[#This Row],[TotalValue]]-Dados[[#This Row],[TotalCost]])/Dados[[#This Row],[TotalValue]]</f>
        <v>0.626</v>
      </c>
    </row>
    <row r="26942" spans="1:10" x14ac:dyDescent="0.45">
      <c r="A26942">
        <v>17</v>
      </c>
      <c r="B26942" t="s">
        <v>25065</v>
      </c>
      <c r="C26942">
        <v>1</v>
      </c>
      <c r="D26942" s="3">
        <v>3.99</v>
      </c>
      <c r="E26942" s="3">
        <v>1.4923</v>
      </c>
      <c r="F26942" s="3">
        <v>3.99</v>
      </c>
      <c r="G26942" s="4">
        <v>41462</v>
      </c>
      <c r="H26942" t="s">
        <v>2391</v>
      </c>
      <c r="I26942" t="s">
        <v>3</v>
      </c>
      <c r="J26942" s="5">
        <f>(Dados[[#This Row],[TotalValue]]-Dados[[#This Row],[TotalCost]])/Dados[[#This Row],[TotalValue]]</f>
        <v>0.62598997493734332</v>
      </c>
    </row>
    <row r="26943" spans="1:10" x14ac:dyDescent="0.45">
      <c r="A26943">
        <v>29</v>
      </c>
      <c r="B26943" t="s">
        <v>25065</v>
      </c>
      <c r="C26943">
        <v>1</v>
      </c>
      <c r="D26943" s="3">
        <v>2.29</v>
      </c>
      <c r="E26943" s="3">
        <v>0.85650000000000004</v>
      </c>
      <c r="F26943" s="3">
        <v>2.29</v>
      </c>
      <c r="G26943" s="4">
        <v>41462</v>
      </c>
      <c r="H26943" t="s">
        <v>2403</v>
      </c>
      <c r="I26943" t="s">
        <v>5</v>
      </c>
      <c r="J26943" s="5">
        <f>(Dados[[#This Row],[TotalValue]]-Dados[[#This Row],[TotalCost]])/Dados[[#This Row],[TotalValue]]</f>
        <v>0.62598253275109172</v>
      </c>
    </row>
    <row r="26944" spans="1:10" x14ac:dyDescent="0.45">
      <c r="A26944">
        <v>37</v>
      </c>
      <c r="B26944" t="s">
        <v>25034</v>
      </c>
      <c r="C26944">
        <v>1</v>
      </c>
      <c r="D26944" s="3">
        <v>32.6</v>
      </c>
      <c r="E26944" s="3">
        <v>12.192399999999999</v>
      </c>
      <c r="F26944" s="3">
        <v>32.6</v>
      </c>
      <c r="G26944" s="4">
        <v>41462</v>
      </c>
      <c r="H26944" t="s">
        <v>2411</v>
      </c>
      <c r="I26944" t="s">
        <v>5</v>
      </c>
      <c r="J26944" s="5">
        <f>(Dados[[#This Row],[TotalValue]]-Dados[[#This Row],[TotalCost]])/Dados[[#This Row],[TotalValue]]</f>
        <v>0.626</v>
      </c>
    </row>
    <row r="26945" spans="1:10" x14ac:dyDescent="0.45">
      <c r="A26945">
        <v>10</v>
      </c>
      <c r="B26945" t="s">
        <v>25034</v>
      </c>
      <c r="C26945">
        <v>1</v>
      </c>
      <c r="D26945" s="3">
        <v>7.95</v>
      </c>
      <c r="E26945" s="3">
        <v>2.9733000000000001</v>
      </c>
      <c r="F26945" s="3">
        <v>7.95</v>
      </c>
      <c r="G26945" s="4">
        <v>41462</v>
      </c>
      <c r="H26945" t="s">
        <v>2384</v>
      </c>
      <c r="I26945" t="s">
        <v>3</v>
      </c>
      <c r="J26945" s="5">
        <f>(Dados[[#This Row],[TotalValue]]-Dados[[#This Row],[TotalCost]])/Dados[[#This Row],[TotalValue]]</f>
        <v>0.626</v>
      </c>
    </row>
    <row r="26946" spans="1:10" x14ac:dyDescent="0.45">
      <c r="A26946">
        <v>5</v>
      </c>
      <c r="B26946" t="s">
        <v>25034</v>
      </c>
      <c r="C26946">
        <v>1</v>
      </c>
      <c r="D26946" s="3">
        <v>3.99</v>
      </c>
      <c r="E26946" s="3">
        <v>1.4923</v>
      </c>
      <c r="F26946" s="3">
        <v>3.99</v>
      </c>
      <c r="G26946" s="4">
        <v>41462</v>
      </c>
      <c r="H26946" t="s">
        <v>2379</v>
      </c>
      <c r="I26946" t="s">
        <v>3</v>
      </c>
      <c r="J26946" s="5">
        <f>(Dados[[#This Row],[TotalValue]]-Dados[[#This Row],[TotalCost]])/Dados[[#This Row],[TotalValue]]</f>
        <v>0.62598997493734332</v>
      </c>
    </row>
    <row r="26947" spans="1:10" x14ac:dyDescent="0.45">
      <c r="A26947">
        <v>19</v>
      </c>
      <c r="B26947" t="s">
        <v>25034</v>
      </c>
      <c r="C26947">
        <v>1</v>
      </c>
      <c r="D26947" s="3">
        <v>2.29</v>
      </c>
      <c r="E26947" s="3">
        <v>0.85650000000000004</v>
      </c>
      <c r="F26947" s="3">
        <v>2.29</v>
      </c>
      <c r="G26947" s="4">
        <v>41462</v>
      </c>
      <c r="H26947" t="s">
        <v>2393</v>
      </c>
      <c r="I26947" t="s">
        <v>4</v>
      </c>
      <c r="J26947" s="5">
        <f>(Dados[[#This Row],[TotalValue]]-Dados[[#This Row],[TotalCost]])/Dados[[#This Row],[TotalValue]]</f>
        <v>0.62598253275109172</v>
      </c>
    </row>
    <row r="26948" spans="1:10" x14ac:dyDescent="0.45">
      <c r="A26948">
        <v>24</v>
      </c>
      <c r="B26948" t="s">
        <v>15748</v>
      </c>
      <c r="C26948">
        <v>1</v>
      </c>
      <c r="D26948" s="3">
        <v>24.99</v>
      </c>
      <c r="E26948" s="3">
        <v>9.3462999999999994</v>
      </c>
      <c r="F26948" s="3">
        <v>24.99</v>
      </c>
      <c r="G26948" s="4">
        <v>41462</v>
      </c>
      <c r="H26948" t="s">
        <v>2398</v>
      </c>
      <c r="I26948" t="s">
        <v>4</v>
      </c>
      <c r="J26948" s="5">
        <f>(Dados[[#This Row],[TotalValue]]-Dados[[#This Row],[TotalCost]])/Dados[[#This Row],[TotalValue]]</f>
        <v>0.62599839935974388</v>
      </c>
    </row>
    <row r="26949" spans="1:10" x14ac:dyDescent="0.45">
      <c r="A26949">
        <v>5</v>
      </c>
      <c r="B26949" t="s">
        <v>15748</v>
      </c>
      <c r="C26949">
        <v>1</v>
      </c>
      <c r="D26949" s="3">
        <v>2.29</v>
      </c>
      <c r="E26949" s="3">
        <v>0.85650000000000004</v>
      </c>
      <c r="F26949" s="3">
        <v>2.29</v>
      </c>
      <c r="G26949" s="4">
        <v>41462</v>
      </c>
      <c r="H26949" t="s">
        <v>2379</v>
      </c>
      <c r="I26949" t="s">
        <v>3</v>
      </c>
      <c r="J26949" s="5">
        <f>(Dados[[#This Row],[TotalValue]]-Dados[[#This Row],[TotalCost]])/Dados[[#This Row],[TotalValue]]</f>
        <v>0.62598253275109172</v>
      </c>
    </row>
    <row r="26950" spans="1:10" x14ac:dyDescent="0.45">
      <c r="A26950">
        <v>27</v>
      </c>
      <c r="B26950" t="s">
        <v>25016</v>
      </c>
      <c r="C26950">
        <v>1</v>
      </c>
      <c r="D26950" s="3">
        <v>32.6</v>
      </c>
      <c r="E26950" s="3">
        <v>12.192399999999999</v>
      </c>
      <c r="F26950" s="3">
        <v>32.6</v>
      </c>
      <c r="G26950" s="4">
        <v>41462</v>
      </c>
      <c r="H26950" t="s">
        <v>2401</v>
      </c>
      <c r="I26950" t="s">
        <v>5</v>
      </c>
      <c r="J26950" s="5">
        <f>(Dados[[#This Row],[TotalValue]]-Dados[[#This Row],[TotalCost]])/Dados[[#This Row],[TotalValue]]</f>
        <v>0.626</v>
      </c>
    </row>
    <row r="26951" spans="1:10" x14ac:dyDescent="0.45">
      <c r="A26951">
        <v>23</v>
      </c>
      <c r="B26951" t="s">
        <v>25016</v>
      </c>
      <c r="C26951">
        <v>1</v>
      </c>
      <c r="D26951" s="3">
        <v>3.99</v>
      </c>
      <c r="E26951" s="3">
        <v>1.4923</v>
      </c>
      <c r="F26951" s="3">
        <v>3.99</v>
      </c>
      <c r="G26951" s="4">
        <v>41462</v>
      </c>
      <c r="H26951" t="s">
        <v>2397</v>
      </c>
      <c r="I26951" t="s">
        <v>4</v>
      </c>
      <c r="J26951" s="5">
        <f>(Dados[[#This Row],[TotalValue]]-Dados[[#This Row],[TotalCost]])/Dados[[#This Row],[TotalValue]]</f>
        <v>0.62598997493734332</v>
      </c>
    </row>
    <row r="26952" spans="1:10" x14ac:dyDescent="0.45">
      <c r="A26952">
        <v>11</v>
      </c>
      <c r="B26952" t="s">
        <v>24974</v>
      </c>
      <c r="C26952">
        <v>1</v>
      </c>
      <c r="D26952" s="3">
        <v>32.6</v>
      </c>
      <c r="E26952" s="3">
        <v>12.192399999999999</v>
      </c>
      <c r="F26952" s="3">
        <v>32.6</v>
      </c>
      <c r="G26952" s="4">
        <v>41462</v>
      </c>
      <c r="H26952" t="s">
        <v>2385</v>
      </c>
      <c r="I26952" t="s">
        <v>3</v>
      </c>
      <c r="J26952" s="5">
        <f>(Dados[[#This Row],[TotalValue]]-Dados[[#This Row],[TotalCost]])/Dados[[#This Row],[TotalValue]]</f>
        <v>0.626</v>
      </c>
    </row>
    <row r="26953" spans="1:10" x14ac:dyDescent="0.45">
      <c r="A26953">
        <v>6</v>
      </c>
      <c r="B26953" t="s">
        <v>24974</v>
      </c>
      <c r="C26953">
        <v>1</v>
      </c>
      <c r="D26953" s="3">
        <v>2.29</v>
      </c>
      <c r="E26953" s="3">
        <v>0.85650000000000004</v>
      </c>
      <c r="F26953" s="3">
        <v>2.29</v>
      </c>
      <c r="G26953" s="4">
        <v>41462</v>
      </c>
      <c r="H26953" t="s">
        <v>2380</v>
      </c>
      <c r="I26953" t="s">
        <v>3</v>
      </c>
      <c r="J26953" s="5">
        <f>(Dados[[#This Row],[TotalValue]]-Dados[[#This Row],[TotalCost]])/Dados[[#This Row],[TotalValue]]</f>
        <v>0.62598253275109172</v>
      </c>
    </row>
    <row r="26954" spans="1:10" x14ac:dyDescent="0.45">
      <c r="A26954">
        <v>6</v>
      </c>
      <c r="B26954" t="s">
        <v>26386</v>
      </c>
      <c r="C26954">
        <v>1</v>
      </c>
      <c r="D26954" s="3">
        <v>9.99</v>
      </c>
      <c r="E26954" s="3">
        <v>3.7363</v>
      </c>
      <c r="F26954" s="3">
        <v>9.99</v>
      </c>
      <c r="G26954" s="4">
        <v>41462</v>
      </c>
      <c r="H26954" t="s">
        <v>2380</v>
      </c>
      <c r="I26954" t="s">
        <v>3</v>
      </c>
      <c r="J26954" s="5">
        <f>(Dados[[#This Row],[TotalValue]]-Dados[[#This Row],[TotalCost]])/Dados[[#This Row],[TotalValue]]</f>
        <v>0.62599599599599598</v>
      </c>
    </row>
    <row r="26955" spans="1:10" x14ac:dyDescent="0.45">
      <c r="A26955">
        <v>12</v>
      </c>
      <c r="B26955" t="s">
        <v>2804</v>
      </c>
      <c r="C26955">
        <v>1</v>
      </c>
      <c r="D26955" s="3">
        <v>53.99</v>
      </c>
      <c r="E26955" s="3">
        <v>41.572299999999998</v>
      </c>
      <c r="F26955" s="3">
        <v>53.99</v>
      </c>
      <c r="G26955" s="4">
        <v>41462</v>
      </c>
      <c r="H26955" t="s">
        <v>2386</v>
      </c>
      <c r="I26955" t="s">
        <v>3</v>
      </c>
      <c r="J26955" s="5">
        <f>(Dados[[#This Row],[TotalValue]]-Dados[[#This Row],[TotalCost]])/Dados[[#This Row],[TotalValue]]</f>
        <v>0.23000000000000007</v>
      </c>
    </row>
    <row r="26956" spans="1:10" x14ac:dyDescent="0.45">
      <c r="A26956">
        <v>35</v>
      </c>
      <c r="B26956" t="s">
        <v>2804</v>
      </c>
      <c r="C26956">
        <v>1</v>
      </c>
      <c r="D26956" s="3">
        <v>9.99</v>
      </c>
      <c r="E26956" s="3">
        <v>3.7363</v>
      </c>
      <c r="F26956" s="3">
        <v>9.99</v>
      </c>
      <c r="G26956" s="4">
        <v>41462</v>
      </c>
      <c r="H26956" t="s">
        <v>2409</v>
      </c>
      <c r="I26956" t="s">
        <v>5</v>
      </c>
      <c r="J26956" s="5">
        <f>(Dados[[#This Row],[TotalValue]]-Dados[[#This Row],[TotalCost]])/Dados[[#This Row],[TotalValue]]</f>
        <v>0.62599599599599598</v>
      </c>
    </row>
    <row r="26957" spans="1:10" x14ac:dyDescent="0.45">
      <c r="A26957">
        <v>4</v>
      </c>
      <c r="B26957" t="s">
        <v>2804</v>
      </c>
      <c r="C26957">
        <v>1</v>
      </c>
      <c r="D26957" s="3">
        <v>4.99</v>
      </c>
      <c r="E26957" s="3">
        <v>1.8663000000000001</v>
      </c>
      <c r="F26957" s="3">
        <v>4.99</v>
      </c>
      <c r="G26957" s="4">
        <v>41462</v>
      </c>
      <c r="H26957" t="s">
        <v>2378</v>
      </c>
      <c r="I26957" t="s">
        <v>3</v>
      </c>
      <c r="J26957" s="5">
        <f>(Dados[[#This Row],[TotalValue]]-Dados[[#This Row],[TotalCost]])/Dados[[#This Row],[TotalValue]]</f>
        <v>0.62599198396793587</v>
      </c>
    </row>
    <row r="26958" spans="1:10" x14ac:dyDescent="0.45">
      <c r="A26958">
        <v>1</v>
      </c>
      <c r="B26958" t="s">
        <v>15670</v>
      </c>
      <c r="C26958">
        <v>1</v>
      </c>
      <c r="D26958" s="3">
        <v>69.989999999999995</v>
      </c>
      <c r="E26958" s="3">
        <v>26.176300000000001</v>
      </c>
      <c r="F26958" s="3">
        <v>69.989999999999995</v>
      </c>
      <c r="G26958" s="4">
        <v>41462</v>
      </c>
      <c r="H26958" t="s">
        <v>2375</v>
      </c>
      <c r="I26958" t="s">
        <v>2</v>
      </c>
      <c r="J26958" s="5">
        <f>(Dados[[#This Row],[TotalValue]]-Dados[[#This Row],[TotalCost]])/Dados[[#This Row],[TotalValue]]</f>
        <v>0.62599942848978429</v>
      </c>
    </row>
    <row r="26959" spans="1:10" x14ac:dyDescent="0.45">
      <c r="A26959">
        <v>35</v>
      </c>
      <c r="B26959" t="s">
        <v>15670</v>
      </c>
      <c r="C26959">
        <v>1</v>
      </c>
      <c r="D26959" s="3">
        <v>8.99</v>
      </c>
      <c r="E26959" s="3">
        <v>3.3622999999999998</v>
      </c>
      <c r="F26959" s="3">
        <v>8.99</v>
      </c>
      <c r="G26959" s="4">
        <v>41462</v>
      </c>
      <c r="H26959" t="s">
        <v>2409</v>
      </c>
      <c r="I26959" t="s">
        <v>5</v>
      </c>
      <c r="J26959" s="5">
        <f>(Dados[[#This Row],[TotalValue]]-Dados[[#This Row],[TotalCost]])/Dados[[#This Row],[TotalValue]]</f>
        <v>0.62599555061179091</v>
      </c>
    </row>
    <row r="26960" spans="1:10" x14ac:dyDescent="0.45">
      <c r="A26960">
        <v>30</v>
      </c>
      <c r="B26960" t="s">
        <v>11462</v>
      </c>
      <c r="C26960">
        <v>1</v>
      </c>
      <c r="D26960" s="3">
        <v>34.99</v>
      </c>
      <c r="E26960" s="3">
        <v>13.0863</v>
      </c>
      <c r="F26960" s="3">
        <v>34.99</v>
      </c>
      <c r="G26960" s="4">
        <v>41462</v>
      </c>
      <c r="H26960" t="s">
        <v>2404</v>
      </c>
      <c r="I26960" t="s">
        <v>5</v>
      </c>
      <c r="J26960" s="5">
        <f>(Dados[[#This Row],[TotalValue]]-Dados[[#This Row],[TotalCost]])/Dados[[#This Row],[TotalValue]]</f>
        <v>0.62599885681623324</v>
      </c>
    </row>
    <row r="26961" spans="1:10" x14ac:dyDescent="0.45">
      <c r="A26961">
        <v>15</v>
      </c>
      <c r="B26961" t="s">
        <v>11462</v>
      </c>
      <c r="C26961">
        <v>1</v>
      </c>
      <c r="D26961" s="3">
        <v>21.98</v>
      </c>
      <c r="E26961" s="3">
        <v>8.2204999999999995</v>
      </c>
      <c r="F26961" s="3">
        <v>21.98</v>
      </c>
      <c r="G26961" s="4">
        <v>41462</v>
      </c>
      <c r="H26961" t="s">
        <v>2389</v>
      </c>
      <c r="I26961" t="s">
        <v>3</v>
      </c>
      <c r="J26961" s="5">
        <f>(Dados[[#This Row],[TotalValue]]-Dados[[#This Row],[TotalCost]])/Dados[[#This Row],[TotalValue]]</f>
        <v>0.62600090991810742</v>
      </c>
    </row>
    <row r="26962" spans="1:10" x14ac:dyDescent="0.45">
      <c r="A26962">
        <v>15</v>
      </c>
      <c r="B26962" t="s">
        <v>7538</v>
      </c>
      <c r="C26962">
        <v>1</v>
      </c>
      <c r="D26962" s="3">
        <v>34.99</v>
      </c>
      <c r="E26962" s="3">
        <v>13.0863</v>
      </c>
      <c r="F26962" s="3">
        <v>34.99</v>
      </c>
      <c r="G26962" s="4">
        <v>41462</v>
      </c>
      <c r="H26962" t="s">
        <v>2389</v>
      </c>
      <c r="I26962" t="s">
        <v>3</v>
      </c>
      <c r="J26962" s="5">
        <f>(Dados[[#This Row],[TotalValue]]-Dados[[#This Row],[TotalCost]])/Dados[[#This Row],[TotalValue]]</f>
        <v>0.62599885681623324</v>
      </c>
    </row>
    <row r="26963" spans="1:10" x14ac:dyDescent="0.45">
      <c r="A26963">
        <v>2</v>
      </c>
      <c r="B26963" t="s">
        <v>7538</v>
      </c>
      <c r="C26963">
        <v>1</v>
      </c>
      <c r="D26963" s="3">
        <v>4.99</v>
      </c>
      <c r="E26963" s="3">
        <v>1.8663000000000001</v>
      </c>
      <c r="F26963" s="3">
        <v>4.99</v>
      </c>
      <c r="G26963" s="4">
        <v>41462</v>
      </c>
      <c r="H26963" t="s">
        <v>2376</v>
      </c>
      <c r="I26963" t="s">
        <v>2</v>
      </c>
      <c r="J26963" s="5">
        <f>(Dados[[#This Row],[TotalValue]]-Dados[[#This Row],[TotalCost]])/Dados[[#This Row],[TotalValue]]</f>
        <v>0.62599198396793587</v>
      </c>
    </row>
    <row r="26964" spans="1:10" x14ac:dyDescent="0.45">
      <c r="A26964">
        <v>6</v>
      </c>
      <c r="B26964" t="s">
        <v>17484</v>
      </c>
      <c r="C26964">
        <v>1</v>
      </c>
      <c r="D26964" s="3">
        <v>49.99</v>
      </c>
      <c r="E26964" s="3">
        <v>38.4923</v>
      </c>
      <c r="F26964" s="3">
        <v>49.99</v>
      </c>
      <c r="G26964" s="4">
        <v>41462</v>
      </c>
      <c r="H26964" t="s">
        <v>2380</v>
      </c>
      <c r="I26964" t="s">
        <v>3</v>
      </c>
      <c r="J26964" s="5">
        <f>(Dados[[#This Row],[TotalValue]]-Dados[[#This Row],[TotalCost]])/Dados[[#This Row],[TotalValue]]</f>
        <v>0.23000000000000004</v>
      </c>
    </row>
    <row r="26965" spans="1:10" x14ac:dyDescent="0.45">
      <c r="A26965">
        <v>36</v>
      </c>
      <c r="B26965" t="s">
        <v>17484</v>
      </c>
      <c r="C26965">
        <v>1</v>
      </c>
      <c r="D26965" s="3">
        <v>21.98</v>
      </c>
      <c r="E26965" s="3">
        <v>8.2204999999999995</v>
      </c>
      <c r="F26965" s="3">
        <v>21.98</v>
      </c>
      <c r="G26965" s="4">
        <v>41462</v>
      </c>
      <c r="H26965" t="s">
        <v>2410</v>
      </c>
      <c r="I26965" t="s">
        <v>5</v>
      </c>
      <c r="J26965" s="5">
        <f>(Dados[[#This Row],[TotalValue]]-Dados[[#This Row],[TotalCost]])/Dados[[#This Row],[TotalValue]]</f>
        <v>0.62600090991810742</v>
      </c>
    </row>
    <row r="26966" spans="1:10" x14ac:dyDescent="0.45">
      <c r="A26966">
        <v>14</v>
      </c>
      <c r="B26966" t="s">
        <v>18831</v>
      </c>
      <c r="C26966">
        <v>1</v>
      </c>
      <c r="D26966" s="3">
        <v>24.49</v>
      </c>
      <c r="E26966" s="3">
        <v>9.1593</v>
      </c>
      <c r="F26966" s="3">
        <v>24.49</v>
      </c>
      <c r="G26966" s="4">
        <v>41462</v>
      </c>
      <c r="H26966" t="s">
        <v>2388</v>
      </c>
      <c r="I26966" t="s">
        <v>3</v>
      </c>
      <c r="J26966" s="5">
        <f>(Dados[[#This Row],[TotalValue]]-Dados[[#This Row],[TotalCost]])/Dados[[#This Row],[TotalValue]]</f>
        <v>0.62599836668027764</v>
      </c>
    </row>
    <row r="26967" spans="1:10" x14ac:dyDescent="0.45">
      <c r="A26967">
        <v>14</v>
      </c>
      <c r="B26967" t="s">
        <v>18831</v>
      </c>
      <c r="C26967">
        <v>1</v>
      </c>
      <c r="D26967" s="3">
        <v>21.98</v>
      </c>
      <c r="E26967" s="3">
        <v>8.2204999999999995</v>
      </c>
      <c r="F26967" s="3">
        <v>21.98</v>
      </c>
      <c r="G26967" s="4">
        <v>41462</v>
      </c>
      <c r="H26967" t="s">
        <v>2388</v>
      </c>
      <c r="I26967" t="s">
        <v>3</v>
      </c>
      <c r="J26967" s="5">
        <f>(Dados[[#This Row],[TotalValue]]-Dados[[#This Row],[TotalCost]])/Dados[[#This Row],[TotalValue]]</f>
        <v>0.62600090991810742</v>
      </c>
    </row>
    <row r="26968" spans="1:10" x14ac:dyDescent="0.45">
      <c r="A26968">
        <v>32</v>
      </c>
      <c r="B26968" t="s">
        <v>16410</v>
      </c>
      <c r="C26968">
        <v>1</v>
      </c>
      <c r="D26968" s="3">
        <v>24.99</v>
      </c>
      <c r="E26968" s="3">
        <v>9.3462999999999994</v>
      </c>
      <c r="F26968" s="3">
        <v>24.99</v>
      </c>
      <c r="G26968" s="4">
        <v>41462</v>
      </c>
      <c r="H26968" t="s">
        <v>2406</v>
      </c>
      <c r="I26968" t="s">
        <v>5</v>
      </c>
      <c r="J26968" s="5">
        <f>(Dados[[#This Row],[TotalValue]]-Dados[[#This Row],[TotalCost]])/Dados[[#This Row],[TotalValue]]</f>
        <v>0.62599839935974388</v>
      </c>
    </row>
    <row r="26969" spans="1:10" x14ac:dyDescent="0.45">
      <c r="A26969">
        <v>8</v>
      </c>
      <c r="B26969" t="s">
        <v>16410</v>
      </c>
      <c r="C26969">
        <v>1</v>
      </c>
      <c r="D26969" s="3">
        <v>2.29</v>
      </c>
      <c r="E26969" s="3">
        <v>0.85650000000000004</v>
      </c>
      <c r="F26969" s="3">
        <v>2.29</v>
      </c>
      <c r="G26969" s="4">
        <v>41462</v>
      </c>
      <c r="H26969" t="s">
        <v>2382</v>
      </c>
      <c r="I26969" t="s">
        <v>3</v>
      </c>
      <c r="J26969" s="5">
        <f>(Dados[[#This Row],[TotalValue]]-Dados[[#This Row],[TotalCost]])/Dados[[#This Row],[TotalValue]]</f>
        <v>0.62598253275109172</v>
      </c>
    </row>
    <row r="26970" spans="1:10" x14ac:dyDescent="0.45">
      <c r="A26970">
        <v>15</v>
      </c>
      <c r="B26970" t="s">
        <v>16331</v>
      </c>
      <c r="C26970">
        <v>1</v>
      </c>
      <c r="D26970" s="3">
        <v>49.99</v>
      </c>
      <c r="E26970" s="3">
        <v>38.4923</v>
      </c>
      <c r="F26970" s="3">
        <v>49.99</v>
      </c>
      <c r="G26970" s="4">
        <v>41462</v>
      </c>
      <c r="H26970" t="s">
        <v>2389</v>
      </c>
      <c r="I26970" t="s">
        <v>3</v>
      </c>
      <c r="J26970" s="5">
        <f>(Dados[[#This Row],[TotalValue]]-Dados[[#This Row],[TotalCost]])/Dados[[#This Row],[TotalValue]]</f>
        <v>0.23000000000000004</v>
      </c>
    </row>
    <row r="26971" spans="1:10" x14ac:dyDescent="0.45">
      <c r="A26971">
        <v>15</v>
      </c>
      <c r="B26971" t="s">
        <v>16331</v>
      </c>
      <c r="C26971">
        <v>1</v>
      </c>
      <c r="D26971" s="3">
        <v>24.99</v>
      </c>
      <c r="E26971" s="3">
        <v>9.3462999999999994</v>
      </c>
      <c r="F26971" s="3">
        <v>24.99</v>
      </c>
      <c r="G26971" s="4">
        <v>41462</v>
      </c>
      <c r="H26971" t="s">
        <v>2389</v>
      </c>
      <c r="I26971" t="s">
        <v>3</v>
      </c>
      <c r="J26971" s="5">
        <f>(Dados[[#This Row],[TotalValue]]-Dados[[#This Row],[TotalCost]])/Dados[[#This Row],[TotalValue]]</f>
        <v>0.62599839935974388</v>
      </c>
    </row>
    <row r="26972" spans="1:10" x14ac:dyDescent="0.45">
      <c r="A26972">
        <v>31</v>
      </c>
      <c r="B26972" t="s">
        <v>7763</v>
      </c>
      <c r="C26972">
        <v>1</v>
      </c>
      <c r="D26972" s="3">
        <v>35</v>
      </c>
      <c r="E26972" s="3">
        <v>13.09</v>
      </c>
      <c r="F26972" s="3">
        <v>35</v>
      </c>
      <c r="G26972" s="4">
        <v>41462</v>
      </c>
      <c r="H26972" t="s">
        <v>2405</v>
      </c>
      <c r="I26972" t="s">
        <v>5</v>
      </c>
      <c r="J26972" s="5">
        <f>(Dados[[#This Row],[TotalValue]]-Dados[[#This Row],[TotalCost]])/Dados[[#This Row],[TotalValue]]</f>
        <v>0.626</v>
      </c>
    </row>
    <row r="26973" spans="1:10" x14ac:dyDescent="0.45">
      <c r="A26973">
        <v>32</v>
      </c>
      <c r="B26973" t="s">
        <v>7763</v>
      </c>
      <c r="C26973">
        <v>1</v>
      </c>
      <c r="D26973" s="3">
        <v>4.99</v>
      </c>
      <c r="E26973" s="3">
        <v>1.8663000000000001</v>
      </c>
      <c r="F26973" s="3">
        <v>4.99</v>
      </c>
      <c r="G26973" s="4">
        <v>41462</v>
      </c>
      <c r="H26973" t="s">
        <v>2406</v>
      </c>
      <c r="I26973" t="s">
        <v>5</v>
      </c>
      <c r="J26973" s="5">
        <f>(Dados[[#This Row],[TotalValue]]-Dados[[#This Row],[TotalCost]])/Dados[[#This Row],[TotalValue]]</f>
        <v>0.62599198396793587</v>
      </c>
    </row>
    <row r="26974" spans="1:10" x14ac:dyDescent="0.45">
      <c r="A26974">
        <v>37</v>
      </c>
      <c r="B26974" t="s">
        <v>7763</v>
      </c>
      <c r="C26974">
        <v>1</v>
      </c>
      <c r="D26974" s="3">
        <v>2.29</v>
      </c>
      <c r="E26974" s="3">
        <v>0.85650000000000004</v>
      </c>
      <c r="F26974" s="3">
        <v>2.29</v>
      </c>
      <c r="G26974" s="4">
        <v>41462</v>
      </c>
      <c r="H26974" t="s">
        <v>2411</v>
      </c>
      <c r="I26974" t="s">
        <v>5</v>
      </c>
      <c r="J26974" s="5">
        <f>(Dados[[#This Row],[TotalValue]]-Dados[[#This Row],[TotalCost]])/Dados[[#This Row],[TotalValue]]</f>
        <v>0.62598253275109172</v>
      </c>
    </row>
    <row r="26975" spans="1:10" x14ac:dyDescent="0.45">
      <c r="A26975">
        <v>24</v>
      </c>
      <c r="B26975" t="s">
        <v>26054</v>
      </c>
      <c r="C26975">
        <v>1</v>
      </c>
      <c r="D26975" s="3">
        <v>29.99</v>
      </c>
      <c r="E26975" s="3">
        <v>11.2163</v>
      </c>
      <c r="F26975" s="3">
        <v>29.99</v>
      </c>
      <c r="G26975" s="4">
        <v>41462</v>
      </c>
      <c r="H26975" t="s">
        <v>2398</v>
      </c>
      <c r="I26975" t="s">
        <v>4</v>
      </c>
      <c r="J26975" s="5">
        <f>(Dados[[#This Row],[TotalValue]]-Dados[[#This Row],[TotalCost]])/Dados[[#This Row],[TotalValue]]</f>
        <v>0.62599866622207401</v>
      </c>
    </row>
    <row r="26976" spans="1:10" x14ac:dyDescent="0.45">
      <c r="A26976">
        <v>11</v>
      </c>
      <c r="B26976" t="s">
        <v>15900</v>
      </c>
      <c r="C26976">
        <v>1</v>
      </c>
      <c r="D26976" s="3">
        <v>24.99</v>
      </c>
      <c r="E26976" s="3">
        <v>9.3462999999999994</v>
      </c>
      <c r="F26976" s="3">
        <v>24.99</v>
      </c>
      <c r="G26976" s="4">
        <v>41462</v>
      </c>
      <c r="H26976" t="s">
        <v>2385</v>
      </c>
      <c r="I26976" t="s">
        <v>3</v>
      </c>
      <c r="J26976" s="5">
        <f>(Dados[[#This Row],[TotalValue]]-Dados[[#This Row],[TotalCost]])/Dados[[#This Row],[TotalValue]]</f>
        <v>0.62599839935974388</v>
      </c>
    </row>
    <row r="26977" spans="1:10" x14ac:dyDescent="0.45">
      <c r="A26977">
        <v>16</v>
      </c>
      <c r="B26977" t="s">
        <v>15900</v>
      </c>
      <c r="C26977">
        <v>1</v>
      </c>
      <c r="D26977" s="3">
        <v>2.29</v>
      </c>
      <c r="E26977" s="3">
        <v>0.85650000000000004</v>
      </c>
      <c r="F26977" s="3">
        <v>2.29</v>
      </c>
      <c r="G26977" s="4">
        <v>41462</v>
      </c>
      <c r="H26977" t="s">
        <v>2390</v>
      </c>
      <c r="I26977" t="s">
        <v>3</v>
      </c>
      <c r="J26977" s="5">
        <f>(Dados[[#This Row],[TotalValue]]-Dados[[#This Row],[TotalCost]])/Dados[[#This Row],[TotalValue]]</f>
        <v>0.62598253275109172</v>
      </c>
    </row>
    <row r="26978" spans="1:10" x14ac:dyDescent="0.45">
      <c r="A26978">
        <v>34</v>
      </c>
      <c r="B26978" t="s">
        <v>5122</v>
      </c>
      <c r="C26978">
        <v>1</v>
      </c>
      <c r="D26978" s="3">
        <v>4.99</v>
      </c>
      <c r="E26978" s="3">
        <v>1.8663000000000001</v>
      </c>
      <c r="F26978" s="3">
        <v>4.99</v>
      </c>
      <c r="G26978" s="4">
        <v>41462</v>
      </c>
      <c r="H26978" t="s">
        <v>2408</v>
      </c>
      <c r="I26978" t="s">
        <v>5</v>
      </c>
      <c r="J26978" s="5">
        <f>(Dados[[#This Row],[TotalValue]]-Dados[[#This Row],[TotalCost]])/Dados[[#This Row],[TotalValue]]</f>
        <v>0.62599198396793587</v>
      </c>
    </row>
    <row r="26979" spans="1:10" x14ac:dyDescent="0.45">
      <c r="A26979">
        <v>18</v>
      </c>
      <c r="B26979" t="s">
        <v>10024</v>
      </c>
      <c r="C26979">
        <v>1</v>
      </c>
      <c r="D26979" s="3">
        <v>4.99</v>
      </c>
      <c r="E26979" s="3">
        <v>1.8663000000000001</v>
      </c>
      <c r="F26979" s="3">
        <v>4.99</v>
      </c>
      <c r="G26979" s="4">
        <v>41462</v>
      </c>
      <c r="H26979" t="s">
        <v>2392</v>
      </c>
      <c r="I26979" t="s">
        <v>4</v>
      </c>
      <c r="J26979" s="5">
        <f>(Dados[[#This Row],[TotalValue]]-Dados[[#This Row],[TotalCost]])/Dados[[#This Row],[TotalValue]]</f>
        <v>0.62599198396793587</v>
      </c>
    </row>
    <row r="26980" spans="1:10" x14ac:dyDescent="0.45">
      <c r="A26980">
        <v>36</v>
      </c>
      <c r="B26980" t="s">
        <v>10024</v>
      </c>
      <c r="C26980">
        <v>1</v>
      </c>
      <c r="D26980" s="3">
        <v>2.29</v>
      </c>
      <c r="E26980" s="3">
        <v>0.85650000000000004</v>
      </c>
      <c r="F26980" s="3">
        <v>2.29</v>
      </c>
      <c r="G26980" s="4">
        <v>41462</v>
      </c>
      <c r="H26980" t="s">
        <v>2410</v>
      </c>
      <c r="I26980" t="s">
        <v>5</v>
      </c>
      <c r="J26980" s="5">
        <f>(Dados[[#This Row],[TotalValue]]-Dados[[#This Row],[TotalCost]])/Dados[[#This Row],[TotalValue]]</f>
        <v>0.62598253275109172</v>
      </c>
    </row>
    <row r="26981" spans="1:10" x14ac:dyDescent="0.45">
      <c r="A26981">
        <v>5</v>
      </c>
      <c r="B26981" t="s">
        <v>9899</v>
      </c>
      <c r="C26981">
        <v>1</v>
      </c>
      <c r="D26981" s="3">
        <v>28.99</v>
      </c>
      <c r="E26981" s="3">
        <v>10.8423</v>
      </c>
      <c r="F26981" s="3">
        <v>28.99</v>
      </c>
      <c r="G26981" s="4">
        <v>41462</v>
      </c>
      <c r="H26981" t="s">
        <v>2379</v>
      </c>
      <c r="I26981" t="s">
        <v>3</v>
      </c>
      <c r="J26981" s="5">
        <f>(Dados[[#This Row],[TotalValue]]-Dados[[#This Row],[TotalCost]])/Dados[[#This Row],[TotalValue]]</f>
        <v>0.62599862021386687</v>
      </c>
    </row>
    <row r="26982" spans="1:10" x14ac:dyDescent="0.45">
      <c r="A26982">
        <v>36</v>
      </c>
      <c r="B26982" t="s">
        <v>9899</v>
      </c>
      <c r="C26982">
        <v>1</v>
      </c>
      <c r="D26982" s="3">
        <v>4.99</v>
      </c>
      <c r="E26982" s="3">
        <v>1.8663000000000001</v>
      </c>
      <c r="F26982" s="3">
        <v>4.99</v>
      </c>
      <c r="G26982" s="4">
        <v>41462</v>
      </c>
      <c r="H26982" t="s">
        <v>2410</v>
      </c>
      <c r="I26982" t="s">
        <v>5</v>
      </c>
      <c r="J26982" s="5">
        <f>(Dados[[#This Row],[TotalValue]]-Dados[[#This Row],[TotalCost]])/Dados[[#This Row],[TotalValue]]</f>
        <v>0.62599198396793587</v>
      </c>
    </row>
    <row r="26983" spans="1:10" x14ac:dyDescent="0.45">
      <c r="A26983">
        <v>35</v>
      </c>
      <c r="B26983" t="s">
        <v>9899</v>
      </c>
      <c r="C26983">
        <v>1</v>
      </c>
      <c r="D26983" s="3">
        <v>2.29</v>
      </c>
      <c r="E26983" s="3">
        <v>0.85650000000000004</v>
      </c>
      <c r="F26983" s="3">
        <v>2.29</v>
      </c>
      <c r="G26983" s="4">
        <v>41462</v>
      </c>
      <c r="H26983" t="s">
        <v>2409</v>
      </c>
      <c r="I26983" t="s">
        <v>5</v>
      </c>
      <c r="J26983" s="5">
        <f>(Dados[[#This Row],[TotalValue]]-Dados[[#This Row],[TotalCost]])/Dados[[#This Row],[TotalValue]]</f>
        <v>0.62598253275109172</v>
      </c>
    </row>
    <row r="26984" spans="1:10" x14ac:dyDescent="0.45">
      <c r="A26984">
        <v>3</v>
      </c>
      <c r="B26984" t="s">
        <v>10025</v>
      </c>
      <c r="C26984">
        <v>1</v>
      </c>
      <c r="D26984" s="3">
        <v>4.99</v>
      </c>
      <c r="E26984" s="3">
        <v>1.8663000000000001</v>
      </c>
      <c r="F26984" s="3">
        <v>4.99</v>
      </c>
      <c r="G26984" s="4">
        <v>41462</v>
      </c>
      <c r="H26984" t="s">
        <v>2377</v>
      </c>
      <c r="I26984" t="s">
        <v>2</v>
      </c>
      <c r="J26984" s="5">
        <f>(Dados[[#This Row],[TotalValue]]-Dados[[#This Row],[TotalCost]])/Dados[[#This Row],[TotalValue]]</f>
        <v>0.62599198396793587</v>
      </c>
    </row>
    <row r="26985" spans="1:10" x14ac:dyDescent="0.45">
      <c r="A26985">
        <v>12</v>
      </c>
      <c r="B26985" t="s">
        <v>10025</v>
      </c>
      <c r="C26985">
        <v>1</v>
      </c>
      <c r="D26985" s="3">
        <v>2.29</v>
      </c>
      <c r="E26985" s="3">
        <v>0.85650000000000004</v>
      </c>
      <c r="F26985" s="3">
        <v>2.29</v>
      </c>
      <c r="G26985" s="4">
        <v>41462</v>
      </c>
      <c r="H26985" t="s">
        <v>2386</v>
      </c>
      <c r="I26985" t="s">
        <v>3</v>
      </c>
      <c r="J26985" s="5">
        <f>(Dados[[#This Row],[TotalValue]]-Dados[[#This Row],[TotalCost]])/Dados[[#This Row],[TotalValue]]</f>
        <v>0.62598253275109172</v>
      </c>
    </row>
    <row r="26986" spans="1:10" x14ac:dyDescent="0.45">
      <c r="A26986">
        <v>6</v>
      </c>
      <c r="B26986" t="s">
        <v>10026</v>
      </c>
      <c r="C26986">
        <v>1</v>
      </c>
      <c r="D26986" s="3">
        <v>34.99</v>
      </c>
      <c r="E26986" s="3">
        <v>13.0863</v>
      </c>
      <c r="F26986" s="3">
        <v>34.99</v>
      </c>
      <c r="G26986" s="4">
        <v>41462</v>
      </c>
      <c r="H26986" t="s">
        <v>2380</v>
      </c>
      <c r="I26986" t="s">
        <v>3</v>
      </c>
      <c r="J26986" s="5">
        <f>(Dados[[#This Row],[TotalValue]]-Dados[[#This Row],[TotalCost]])/Dados[[#This Row],[TotalValue]]</f>
        <v>0.62599885681623324</v>
      </c>
    </row>
    <row r="26987" spans="1:10" x14ac:dyDescent="0.45">
      <c r="A26987">
        <v>13</v>
      </c>
      <c r="B26987" t="s">
        <v>10026</v>
      </c>
      <c r="C26987">
        <v>1</v>
      </c>
      <c r="D26987" s="3">
        <v>8.99</v>
      </c>
      <c r="E26987" s="3">
        <v>6.9222999999999999</v>
      </c>
      <c r="F26987" s="3">
        <v>8.99</v>
      </c>
      <c r="G26987" s="4">
        <v>41462</v>
      </c>
      <c r="H26987" t="s">
        <v>2387</v>
      </c>
      <c r="I26987" t="s">
        <v>3</v>
      </c>
      <c r="J26987" s="5">
        <f>(Dados[[#This Row],[TotalValue]]-Dados[[#This Row],[TotalCost]])/Dados[[#This Row],[TotalValue]]</f>
        <v>0.23000000000000004</v>
      </c>
    </row>
    <row r="26988" spans="1:10" x14ac:dyDescent="0.45">
      <c r="A26988">
        <v>18</v>
      </c>
      <c r="B26988" t="s">
        <v>10026</v>
      </c>
      <c r="C26988">
        <v>1</v>
      </c>
      <c r="D26988" s="3">
        <v>4.99</v>
      </c>
      <c r="E26988" s="3">
        <v>1.8663000000000001</v>
      </c>
      <c r="F26988" s="3">
        <v>4.99</v>
      </c>
      <c r="G26988" s="4">
        <v>41462</v>
      </c>
      <c r="H26988" t="s">
        <v>2392</v>
      </c>
      <c r="I26988" t="s">
        <v>4</v>
      </c>
      <c r="J26988" s="5">
        <f>(Dados[[#This Row],[TotalValue]]-Dados[[#This Row],[TotalCost]])/Dados[[#This Row],[TotalValue]]</f>
        <v>0.62599198396793587</v>
      </c>
    </row>
    <row r="26989" spans="1:10" x14ac:dyDescent="0.45">
      <c r="A26989">
        <v>36</v>
      </c>
      <c r="B26989" t="s">
        <v>26202</v>
      </c>
      <c r="C26989">
        <v>1</v>
      </c>
      <c r="D26989" s="3">
        <v>35</v>
      </c>
      <c r="E26989" s="3">
        <v>13.09</v>
      </c>
      <c r="F26989" s="3">
        <v>35</v>
      </c>
      <c r="G26989" s="4">
        <v>41462</v>
      </c>
      <c r="H26989" t="s">
        <v>2410</v>
      </c>
      <c r="I26989" t="s">
        <v>5</v>
      </c>
      <c r="J26989" s="5">
        <f>(Dados[[#This Row],[TotalValue]]-Dados[[#This Row],[TotalCost]])/Dados[[#This Row],[TotalValue]]</f>
        <v>0.626</v>
      </c>
    </row>
    <row r="26990" spans="1:10" x14ac:dyDescent="0.45">
      <c r="A26990">
        <v>10</v>
      </c>
      <c r="B26990" t="s">
        <v>26202</v>
      </c>
      <c r="C26990">
        <v>1</v>
      </c>
      <c r="D26990" s="3">
        <v>2.29</v>
      </c>
      <c r="E26990" s="3">
        <v>0.85650000000000004</v>
      </c>
      <c r="F26990" s="3">
        <v>2.29</v>
      </c>
      <c r="G26990" s="4">
        <v>41462</v>
      </c>
      <c r="H26990" t="s">
        <v>2384</v>
      </c>
      <c r="I26990" t="s">
        <v>3</v>
      </c>
      <c r="J26990" s="5">
        <f>(Dados[[#This Row],[TotalValue]]-Dados[[#This Row],[TotalCost]])/Dados[[#This Row],[TotalValue]]</f>
        <v>0.62598253275109172</v>
      </c>
    </row>
    <row r="26991" spans="1:10" x14ac:dyDescent="0.45">
      <c r="A26991">
        <v>6</v>
      </c>
      <c r="B26991" t="s">
        <v>6936</v>
      </c>
      <c r="C26991">
        <v>1</v>
      </c>
      <c r="D26991" s="3">
        <v>35</v>
      </c>
      <c r="E26991" s="3">
        <v>13.09</v>
      </c>
      <c r="F26991" s="3">
        <v>35</v>
      </c>
      <c r="G26991" s="4">
        <v>41462</v>
      </c>
      <c r="H26991" t="s">
        <v>2380</v>
      </c>
      <c r="I26991" t="s">
        <v>3</v>
      </c>
      <c r="J26991" s="5">
        <f>(Dados[[#This Row],[TotalValue]]-Dados[[#This Row],[TotalCost]])/Dados[[#This Row],[TotalValue]]</f>
        <v>0.626</v>
      </c>
    </row>
    <row r="26992" spans="1:10" x14ac:dyDescent="0.45">
      <c r="A26992">
        <v>16</v>
      </c>
      <c r="B26992" t="s">
        <v>6936</v>
      </c>
      <c r="C26992">
        <v>1</v>
      </c>
      <c r="D26992" s="3">
        <v>4.99</v>
      </c>
      <c r="E26992" s="3">
        <v>1.8663000000000001</v>
      </c>
      <c r="F26992" s="3">
        <v>4.99</v>
      </c>
      <c r="G26992" s="4">
        <v>41462</v>
      </c>
      <c r="H26992" t="s">
        <v>2390</v>
      </c>
      <c r="I26992" t="s">
        <v>3</v>
      </c>
      <c r="J26992" s="5">
        <f>(Dados[[#This Row],[TotalValue]]-Dados[[#This Row],[TotalCost]])/Dados[[#This Row],[TotalValue]]</f>
        <v>0.62599198396793587</v>
      </c>
    </row>
    <row r="26993" spans="1:10" x14ac:dyDescent="0.45">
      <c r="A26993">
        <v>8</v>
      </c>
      <c r="B26993" t="s">
        <v>6662</v>
      </c>
      <c r="C26993">
        <v>1</v>
      </c>
      <c r="D26993" s="3">
        <v>35</v>
      </c>
      <c r="E26993" s="3">
        <v>13.09</v>
      </c>
      <c r="F26993" s="3">
        <v>35</v>
      </c>
      <c r="G26993" s="4">
        <v>41462</v>
      </c>
      <c r="H26993" t="s">
        <v>2382</v>
      </c>
      <c r="I26993" t="s">
        <v>3</v>
      </c>
      <c r="J26993" s="5">
        <f>(Dados[[#This Row],[TotalValue]]-Dados[[#This Row],[TotalCost]])/Dados[[#This Row],[TotalValue]]</f>
        <v>0.626</v>
      </c>
    </row>
    <row r="26994" spans="1:10" x14ac:dyDescent="0.45">
      <c r="A26994">
        <v>24</v>
      </c>
      <c r="B26994" t="s">
        <v>6662</v>
      </c>
      <c r="C26994">
        <v>1</v>
      </c>
      <c r="D26994" s="3">
        <v>4.99</v>
      </c>
      <c r="E26994" s="3">
        <v>1.8663000000000001</v>
      </c>
      <c r="F26994" s="3">
        <v>4.99</v>
      </c>
      <c r="G26994" s="4">
        <v>41462</v>
      </c>
      <c r="H26994" t="s">
        <v>2398</v>
      </c>
      <c r="I26994" t="s">
        <v>4</v>
      </c>
      <c r="J26994" s="5">
        <f>(Dados[[#This Row],[TotalValue]]-Dados[[#This Row],[TotalCost]])/Dados[[#This Row],[TotalValue]]</f>
        <v>0.62599198396793587</v>
      </c>
    </row>
    <row r="26995" spans="1:10" x14ac:dyDescent="0.45">
      <c r="A26995">
        <v>37</v>
      </c>
      <c r="B26995" t="s">
        <v>8692</v>
      </c>
      <c r="C26995">
        <v>1</v>
      </c>
      <c r="D26995" s="3">
        <v>35</v>
      </c>
      <c r="E26995" s="3">
        <v>13.09</v>
      </c>
      <c r="F26995" s="3">
        <v>35</v>
      </c>
      <c r="G26995" s="4">
        <v>41462</v>
      </c>
      <c r="H26995" t="s">
        <v>2411</v>
      </c>
      <c r="I26995" t="s">
        <v>5</v>
      </c>
      <c r="J26995" s="5">
        <f>(Dados[[#This Row],[TotalValue]]-Dados[[#This Row],[TotalCost]])/Dados[[#This Row],[TotalValue]]</f>
        <v>0.626</v>
      </c>
    </row>
    <row r="26996" spans="1:10" x14ac:dyDescent="0.45">
      <c r="A26996">
        <v>35</v>
      </c>
      <c r="B26996" t="s">
        <v>8692</v>
      </c>
      <c r="C26996">
        <v>1</v>
      </c>
      <c r="D26996" s="3">
        <v>4.99</v>
      </c>
      <c r="E26996" s="3">
        <v>1.8663000000000001</v>
      </c>
      <c r="F26996" s="3">
        <v>4.99</v>
      </c>
      <c r="G26996" s="4">
        <v>41462</v>
      </c>
      <c r="H26996" t="s">
        <v>2409</v>
      </c>
      <c r="I26996" t="s">
        <v>5</v>
      </c>
      <c r="J26996" s="5">
        <f>(Dados[[#This Row],[TotalValue]]-Dados[[#This Row],[TotalCost]])/Dados[[#This Row],[TotalValue]]</f>
        <v>0.62599198396793587</v>
      </c>
    </row>
    <row r="26997" spans="1:10" x14ac:dyDescent="0.45">
      <c r="A26997">
        <v>1</v>
      </c>
      <c r="B26997" t="s">
        <v>8692</v>
      </c>
      <c r="C26997">
        <v>1</v>
      </c>
      <c r="D26997" s="3">
        <v>2.29</v>
      </c>
      <c r="E26997" s="3">
        <v>0.85650000000000004</v>
      </c>
      <c r="F26997" s="3">
        <v>2.29</v>
      </c>
      <c r="G26997" s="4">
        <v>41462</v>
      </c>
      <c r="H26997" t="s">
        <v>2375</v>
      </c>
      <c r="I26997" t="s">
        <v>2</v>
      </c>
      <c r="J26997" s="5">
        <f>(Dados[[#This Row],[TotalValue]]-Dados[[#This Row],[TotalCost]])/Dados[[#This Row],[TotalValue]]</f>
        <v>0.62598253275109172</v>
      </c>
    </row>
    <row r="26998" spans="1:10" x14ac:dyDescent="0.45">
      <c r="A26998">
        <v>24</v>
      </c>
      <c r="B26998" t="s">
        <v>26247</v>
      </c>
      <c r="C26998">
        <v>1</v>
      </c>
      <c r="D26998" s="3">
        <v>35</v>
      </c>
      <c r="E26998" s="3">
        <v>13.09</v>
      </c>
      <c r="F26998" s="3">
        <v>35</v>
      </c>
      <c r="G26998" s="4">
        <v>41462</v>
      </c>
      <c r="H26998" t="s">
        <v>2398</v>
      </c>
      <c r="I26998" t="s">
        <v>4</v>
      </c>
      <c r="J26998" s="5">
        <f>(Dados[[#This Row],[TotalValue]]-Dados[[#This Row],[TotalCost]])/Dados[[#This Row],[TotalValue]]</f>
        <v>0.626</v>
      </c>
    </row>
    <row r="26999" spans="1:10" x14ac:dyDescent="0.45">
      <c r="A26999">
        <v>15</v>
      </c>
      <c r="B26999" t="s">
        <v>26247</v>
      </c>
      <c r="C26999">
        <v>1</v>
      </c>
      <c r="D26999" s="3">
        <v>2.29</v>
      </c>
      <c r="E26999" s="3">
        <v>0.85650000000000004</v>
      </c>
      <c r="F26999" s="3">
        <v>2.29</v>
      </c>
      <c r="G26999" s="4">
        <v>41462</v>
      </c>
      <c r="H26999" t="s">
        <v>2389</v>
      </c>
      <c r="I26999" t="s">
        <v>3</v>
      </c>
      <c r="J26999" s="5">
        <f>(Dados[[#This Row],[TotalValue]]-Dados[[#This Row],[TotalCost]])/Dados[[#This Row],[TotalValue]]</f>
        <v>0.62598253275109172</v>
      </c>
    </row>
    <row r="27000" spans="1:10" x14ac:dyDescent="0.45">
      <c r="A27000">
        <v>29</v>
      </c>
      <c r="B27000" t="s">
        <v>7282</v>
      </c>
      <c r="C27000">
        <v>1</v>
      </c>
      <c r="D27000" s="3">
        <v>53.99</v>
      </c>
      <c r="E27000" s="3">
        <v>41.572299999999998</v>
      </c>
      <c r="F27000" s="3">
        <v>53.99</v>
      </c>
      <c r="G27000" s="4">
        <v>41462</v>
      </c>
      <c r="H27000" t="s">
        <v>2403</v>
      </c>
      <c r="I27000" t="s">
        <v>5</v>
      </c>
      <c r="J27000" s="5">
        <f>(Dados[[#This Row],[TotalValue]]-Dados[[#This Row],[TotalCost]])/Dados[[#This Row],[TotalValue]]</f>
        <v>0.23000000000000007</v>
      </c>
    </row>
    <row r="27001" spans="1:10" x14ac:dyDescent="0.45">
      <c r="A27001">
        <v>13</v>
      </c>
      <c r="B27001" t="s">
        <v>7282</v>
      </c>
      <c r="C27001">
        <v>1</v>
      </c>
      <c r="D27001" s="3">
        <v>35</v>
      </c>
      <c r="E27001" s="3">
        <v>13.09</v>
      </c>
      <c r="F27001" s="3">
        <v>35</v>
      </c>
      <c r="G27001" s="4">
        <v>41462</v>
      </c>
      <c r="H27001" t="s">
        <v>2387</v>
      </c>
      <c r="I27001" t="s">
        <v>3</v>
      </c>
      <c r="J27001" s="5">
        <f>(Dados[[#This Row],[TotalValue]]-Dados[[#This Row],[TotalCost]])/Dados[[#This Row],[TotalValue]]</f>
        <v>0.626</v>
      </c>
    </row>
    <row r="27002" spans="1:10" x14ac:dyDescent="0.45">
      <c r="A27002">
        <v>22</v>
      </c>
      <c r="B27002" t="s">
        <v>7282</v>
      </c>
      <c r="C27002">
        <v>1</v>
      </c>
      <c r="D27002" s="3">
        <v>34.99</v>
      </c>
      <c r="E27002" s="3">
        <v>13.0863</v>
      </c>
      <c r="F27002" s="3">
        <v>34.99</v>
      </c>
      <c r="G27002" s="4">
        <v>41462</v>
      </c>
      <c r="H27002" t="s">
        <v>2396</v>
      </c>
      <c r="I27002" t="s">
        <v>4</v>
      </c>
      <c r="J27002" s="5">
        <f>(Dados[[#This Row],[TotalValue]]-Dados[[#This Row],[TotalCost]])/Dados[[#This Row],[TotalValue]]</f>
        <v>0.62599885681623324</v>
      </c>
    </row>
    <row r="27003" spans="1:10" x14ac:dyDescent="0.45">
      <c r="A27003">
        <v>34</v>
      </c>
      <c r="B27003" t="s">
        <v>7282</v>
      </c>
      <c r="C27003">
        <v>1</v>
      </c>
      <c r="D27003" s="3">
        <v>4.99</v>
      </c>
      <c r="E27003" s="3">
        <v>1.8663000000000001</v>
      </c>
      <c r="F27003" s="3">
        <v>4.99</v>
      </c>
      <c r="G27003" s="4">
        <v>41462</v>
      </c>
      <c r="H27003" t="s">
        <v>2408</v>
      </c>
      <c r="I27003" t="s">
        <v>5</v>
      </c>
      <c r="J27003" s="5">
        <f>(Dados[[#This Row],[TotalValue]]-Dados[[#This Row],[TotalCost]])/Dados[[#This Row],[TotalValue]]</f>
        <v>0.62599198396793587</v>
      </c>
    </row>
    <row r="27004" spans="1:10" x14ac:dyDescent="0.45">
      <c r="A27004">
        <v>16</v>
      </c>
      <c r="B27004" t="s">
        <v>4566</v>
      </c>
      <c r="C27004">
        <v>1</v>
      </c>
      <c r="D27004" s="3">
        <v>9.99</v>
      </c>
      <c r="E27004" s="3">
        <v>3.7363</v>
      </c>
      <c r="F27004" s="3">
        <v>9.99</v>
      </c>
      <c r="G27004" s="4">
        <v>41462</v>
      </c>
      <c r="H27004" t="s">
        <v>2390</v>
      </c>
      <c r="I27004" t="s">
        <v>3</v>
      </c>
      <c r="J27004" s="5">
        <f>(Dados[[#This Row],[TotalValue]]-Dados[[#This Row],[TotalCost]])/Dados[[#This Row],[TotalValue]]</f>
        <v>0.62599599599599598</v>
      </c>
    </row>
    <row r="27005" spans="1:10" x14ac:dyDescent="0.45">
      <c r="A27005">
        <v>35</v>
      </c>
      <c r="B27005" t="s">
        <v>4566</v>
      </c>
      <c r="C27005">
        <v>1</v>
      </c>
      <c r="D27005" s="3">
        <v>4.99</v>
      </c>
      <c r="E27005" s="3">
        <v>1.8663000000000001</v>
      </c>
      <c r="F27005" s="3">
        <v>4.99</v>
      </c>
      <c r="G27005" s="4">
        <v>41462</v>
      </c>
      <c r="H27005" t="s">
        <v>2409</v>
      </c>
      <c r="I27005" t="s">
        <v>5</v>
      </c>
      <c r="J27005" s="5">
        <f>(Dados[[#This Row],[TotalValue]]-Dados[[#This Row],[TotalCost]])/Dados[[#This Row],[TotalValue]]</f>
        <v>0.62599198396793587</v>
      </c>
    </row>
    <row r="27006" spans="1:10" x14ac:dyDescent="0.45">
      <c r="A27006">
        <v>22</v>
      </c>
      <c r="B27006" t="s">
        <v>4567</v>
      </c>
      <c r="C27006">
        <v>1</v>
      </c>
      <c r="D27006" s="3">
        <v>24.49</v>
      </c>
      <c r="E27006" s="3">
        <v>9.1593</v>
      </c>
      <c r="F27006" s="3">
        <v>24.49</v>
      </c>
      <c r="G27006" s="4">
        <v>41462</v>
      </c>
      <c r="H27006" t="s">
        <v>2396</v>
      </c>
      <c r="I27006" t="s">
        <v>4</v>
      </c>
      <c r="J27006" s="5">
        <f>(Dados[[#This Row],[TotalValue]]-Dados[[#This Row],[TotalCost]])/Dados[[#This Row],[TotalValue]]</f>
        <v>0.62599836668027764</v>
      </c>
    </row>
    <row r="27007" spans="1:10" x14ac:dyDescent="0.45">
      <c r="A27007">
        <v>35</v>
      </c>
      <c r="B27007" t="s">
        <v>4567</v>
      </c>
      <c r="C27007">
        <v>1</v>
      </c>
      <c r="D27007" s="3">
        <v>8.99</v>
      </c>
      <c r="E27007" s="3">
        <v>3.3622999999999998</v>
      </c>
      <c r="F27007" s="3">
        <v>8.99</v>
      </c>
      <c r="G27007" s="4">
        <v>41462</v>
      </c>
      <c r="H27007" t="s">
        <v>2409</v>
      </c>
      <c r="I27007" t="s">
        <v>5</v>
      </c>
      <c r="J27007" s="5">
        <f>(Dados[[#This Row],[TotalValue]]-Dados[[#This Row],[TotalCost]])/Dados[[#This Row],[TotalValue]]</f>
        <v>0.62599555061179091</v>
      </c>
    </row>
    <row r="27008" spans="1:10" x14ac:dyDescent="0.45">
      <c r="A27008">
        <v>28</v>
      </c>
      <c r="B27008" t="s">
        <v>4567</v>
      </c>
      <c r="C27008">
        <v>1</v>
      </c>
      <c r="D27008" s="3">
        <v>4.99</v>
      </c>
      <c r="E27008" s="3">
        <v>1.8663000000000001</v>
      </c>
      <c r="F27008" s="3">
        <v>4.99</v>
      </c>
      <c r="G27008" s="4">
        <v>41462</v>
      </c>
      <c r="H27008" t="s">
        <v>2402</v>
      </c>
      <c r="I27008" t="s">
        <v>5</v>
      </c>
      <c r="J27008" s="5">
        <f>(Dados[[#This Row],[TotalValue]]-Dados[[#This Row],[TotalCost]])/Dados[[#This Row],[TotalValue]]</f>
        <v>0.62599198396793587</v>
      </c>
    </row>
    <row r="27009" spans="1:10" x14ac:dyDescent="0.45">
      <c r="A27009">
        <v>21</v>
      </c>
      <c r="B27009" t="s">
        <v>21249</v>
      </c>
      <c r="C27009">
        <v>1</v>
      </c>
      <c r="D27009" s="3">
        <v>769.49</v>
      </c>
      <c r="E27009" s="3">
        <v>419.77839999999998</v>
      </c>
      <c r="F27009" s="3">
        <v>769.49</v>
      </c>
      <c r="G27009" s="4">
        <v>41462</v>
      </c>
      <c r="H27009" t="s">
        <v>2395</v>
      </c>
      <c r="I27009" t="s">
        <v>4</v>
      </c>
      <c r="J27009" s="5">
        <f>(Dados[[#This Row],[TotalValue]]-Dados[[#This Row],[TotalCost]])/Dados[[#This Row],[TotalValue]]</f>
        <v>0.45447192296196187</v>
      </c>
    </row>
    <row r="27010" spans="1:10" x14ac:dyDescent="0.45">
      <c r="A27010">
        <v>21</v>
      </c>
      <c r="B27010" t="s">
        <v>21249</v>
      </c>
      <c r="C27010">
        <v>1</v>
      </c>
      <c r="D27010" s="3">
        <v>69.989999999999995</v>
      </c>
      <c r="E27010" s="3">
        <v>26.176300000000001</v>
      </c>
      <c r="F27010" s="3">
        <v>69.989999999999995</v>
      </c>
      <c r="G27010" s="4">
        <v>41462</v>
      </c>
      <c r="H27010" t="s">
        <v>2395</v>
      </c>
      <c r="I27010" t="s">
        <v>4</v>
      </c>
      <c r="J27010" s="5">
        <f>(Dados[[#This Row],[TotalValue]]-Dados[[#This Row],[TotalCost]])/Dados[[#This Row],[TotalValue]]</f>
        <v>0.62599942848978429</v>
      </c>
    </row>
    <row r="27011" spans="1:10" x14ac:dyDescent="0.45">
      <c r="A27011">
        <v>35</v>
      </c>
      <c r="B27011" t="s">
        <v>14407</v>
      </c>
      <c r="C27011">
        <v>1</v>
      </c>
      <c r="D27011" s="3">
        <v>769.49</v>
      </c>
      <c r="E27011" s="3">
        <v>419.77839999999998</v>
      </c>
      <c r="F27011" s="3">
        <v>769.49</v>
      </c>
      <c r="G27011" s="4">
        <v>41462</v>
      </c>
      <c r="H27011" t="s">
        <v>2409</v>
      </c>
      <c r="I27011" t="s">
        <v>5</v>
      </c>
      <c r="J27011" s="5">
        <f>(Dados[[#This Row],[TotalValue]]-Dados[[#This Row],[TotalCost]])/Dados[[#This Row],[TotalValue]]</f>
        <v>0.45447192296196187</v>
      </c>
    </row>
    <row r="27012" spans="1:10" x14ac:dyDescent="0.45">
      <c r="A27012">
        <v>26</v>
      </c>
      <c r="B27012" t="s">
        <v>14407</v>
      </c>
      <c r="C27012">
        <v>1</v>
      </c>
      <c r="D27012" s="3">
        <v>53.99</v>
      </c>
      <c r="E27012" s="3">
        <v>41.572299999999998</v>
      </c>
      <c r="F27012" s="3">
        <v>53.99</v>
      </c>
      <c r="G27012" s="4">
        <v>41462</v>
      </c>
      <c r="H27012" t="s">
        <v>2400</v>
      </c>
      <c r="I27012" t="s">
        <v>5</v>
      </c>
      <c r="J27012" s="5">
        <f>(Dados[[#This Row],[TotalValue]]-Dados[[#This Row],[TotalCost]])/Dados[[#This Row],[TotalValue]]</f>
        <v>0.23000000000000007</v>
      </c>
    </row>
    <row r="27013" spans="1:10" x14ac:dyDescent="0.45">
      <c r="A27013">
        <v>25</v>
      </c>
      <c r="B27013" t="s">
        <v>14407</v>
      </c>
      <c r="C27013">
        <v>1</v>
      </c>
      <c r="D27013" s="3">
        <v>69.989999999999995</v>
      </c>
      <c r="E27013" s="3">
        <v>26.176300000000001</v>
      </c>
      <c r="F27013" s="3">
        <v>69.989999999999995</v>
      </c>
      <c r="G27013" s="4">
        <v>41462</v>
      </c>
      <c r="H27013" t="s">
        <v>2399</v>
      </c>
      <c r="I27013" t="s">
        <v>4</v>
      </c>
      <c r="J27013" s="5">
        <f>(Dados[[#This Row],[TotalValue]]-Dados[[#This Row],[TotalCost]])/Dados[[#This Row],[TotalValue]]</f>
        <v>0.62599942848978429</v>
      </c>
    </row>
    <row r="27014" spans="1:10" x14ac:dyDescent="0.45">
      <c r="A27014">
        <v>22</v>
      </c>
      <c r="B27014" t="s">
        <v>14407</v>
      </c>
      <c r="C27014">
        <v>1</v>
      </c>
      <c r="D27014" s="3">
        <v>8.99</v>
      </c>
      <c r="E27014" s="3">
        <v>6.9222999999999999</v>
      </c>
      <c r="F27014" s="3">
        <v>8.99</v>
      </c>
      <c r="G27014" s="4">
        <v>41462</v>
      </c>
      <c r="H27014" t="s">
        <v>2396</v>
      </c>
      <c r="I27014" t="s">
        <v>4</v>
      </c>
      <c r="J27014" s="5">
        <f>(Dados[[#This Row],[TotalValue]]-Dados[[#This Row],[TotalCost]])/Dados[[#This Row],[TotalValue]]</f>
        <v>0.23000000000000004</v>
      </c>
    </row>
    <row r="27015" spans="1:10" x14ac:dyDescent="0.45">
      <c r="A27015">
        <v>25</v>
      </c>
      <c r="B27015" t="s">
        <v>19281</v>
      </c>
      <c r="C27015">
        <v>1</v>
      </c>
      <c r="D27015" s="3">
        <v>2294.9899999999998</v>
      </c>
      <c r="E27015" s="3">
        <v>1251.9812999999999</v>
      </c>
      <c r="F27015" s="3">
        <v>2294.9899999999998</v>
      </c>
      <c r="G27015" s="4">
        <v>41462</v>
      </c>
      <c r="H27015" t="s">
        <v>2399</v>
      </c>
      <c r="I27015" t="s">
        <v>4</v>
      </c>
      <c r="J27015" s="5">
        <f>(Dados[[#This Row],[TotalValue]]-Dados[[#This Row],[TotalCost]])/Dados[[#This Row],[TotalValue]]</f>
        <v>0.45447200205665383</v>
      </c>
    </row>
    <row r="27016" spans="1:10" x14ac:dyDescent="0.45">
      <c r="A27016">
        <v>32</v>
      </c>
      <c r="B27016" t="s">
        <v>19895</v>
      </c>
      <c r="C27016">
        <v>1</v>
      </c>
      <c r="D27016" s="3">
        <v>2319.9899999999998</v>
      </c>
      <c r="E27016" s="3">
        <v>1265.6195</v>
      </c>
      <c r="F27016" s="3">
        <v>2319.9899999999998</v>
      </c>
      <c r="G27016" s="4">
        <v>41462</v>
      </c>
      <c r="H27016" t="s">
        <v>2406</v>
      </c>
      <c r="I27016" t="s">
        <v>5</v>
      </c>
      <c r="J27016" s="5">
        <f>(Dados[[#This Row],[TotalValue]]-Dados[[#This Row],[TotalCost]])/Dados[[#This Row],[TotalValue]]</f>
        <v>0.45447200203449145</v>
      </c>
    </row>
    <row r="27017" spans="1:10" x14ac:dyDescent="0.45">
      <c r="A27017">
        <v>18</v>
      </c>
      <c r="B27017" t="s">
        <v>19895</v>
      </c>
      <c r="C27017">
        <v>1</v>
      </c>
      <c r="D27017" s="3">
        <v>21.98</v>
      </c>
      <c r="E27017" s="3">
        <v>8.2204999999999995</v>
      </c>
      <c r="F27017" s="3">
        <v>21.98</v>
      </c>
      <c r="G27017" s="4">
        <v>41462</v>
      </c>
      <c r="H27017" t="s">
        <v>2392</v>
      </c>
      <c r="I27017" t="s">
        <v>4</v>
      </c>
      <c r="J27017" s="5">
        <f>(Dados[[#This Row],[TotalValue]]-Dados[[#This Row],[TotalCost]])/Dados[[#This Row],[TotalValue]]</f>
        <v>0.62600090991810742</v>
      </c>
    </row>
    <row r="27018" spans="1:10" x14ac:dyDescent="0.45">
      <c r="A27018">
        <v>28</v>
      </c>
      <c r="B27018" t="s">
        <v>13850</v>
      </c>
      <c r="C27018">
        <v>1</v>
      </c>
      <c r="D27018" s="3">
        <v>2294.9899999999998</v>
      </c>
      <c r="E27018" s="3">
        <v>1251.9812999999999</v>
      </c>
      <c r="F27018" s="3">
        <v>2294.9899999999998</v>
      </c>
      <c r="G27018" s="4">
        <v>41462</v>
      </c>
      <c r="H27018" t="s">
        <v>2402</v>
      </c>
      <c r="I27018" t="s">
        <v>5</v>
      </c>
      <c r="J27018" s="5">
        <f>(Dados[[#This Row],[TotalValue]]-Dados[[#This Row],[TotalCost]])/Dados[[#This Row],[TotalValue]]</f>
        <v>0.45447200205665383</v>
      </c>
    </row>
    <row r="27019" spans="1:10" x14ac:dyDescent="0.45">
      <c r="A27019">
        <v>19</v>
      </c>
      <c r="B27019" t="s">
        <v>13850</v>
      </c>
      <c r="C27019">
        <v>1</v>
      </c>
      <c r="D27019" s="3">
        <v>53.99</v>
      </c>
      <c r="E27019" s="3">
        <v>41.572299999999998</v>
      </c>
      <c r="F27019" s="3">
        <v>53.99</v>
      </c>
      <c r="G27019" s="4">
        <v>41462</v>
      </c>
      <c r="H27019" t="s">
        <v>2393</v>
      </c>
      <c r="I27019" t="s">
        <v>4</v>
      </c>
      <c r="J27019" s="5">
        <f>(Dados[[#This Row],[TotalValue]]-Dados[[#This Row],[TotalCost]])/Dados[[#This Row],[TotalValue]]</f>
        <v>0.23000000000000007</v>
      </c>
    </row>
    <row r="27020" spans="1:10" x14ac:dyDescent="0.45">
      <c r="A27020">
        <v>36</v>
      </c>
      <c r="B27020" t="s">
        <v>13850</v>
      </c>
      <c r="C27020">
        <v>1</v>
      </c>
      <c r="D27020" s="3">
        <v>34.99</v>
      </c>
      <c r="E27020" s="3">
        <v>13.0863</v>
      </c>
      <c r="F27020" s="3">
        <v>34.99</v>
      </c>
      <c r="G27020" s="4">
        <v>41462</v>
      </c>
      <c r="H27020" t="s">
        <v>2410</v>
      </c>
      <c r="I27020" t="s">
        <v>5</v>
      </c>
      <c r="J27020" s="5">
        <f>(Dados[[#This Row],[TotalValue]]-Dados[[#This Row],[TotalCost]])/Dados[[#This Row],[TotalValue]]</f>
        <v>0.62599885681623324</v>
      </c>
    </row>
    <row r="27021" spans="1:10" x14ac:dyDescent="0.45">
      <c r="A27021">
        <v>11</v>
      </c>
      <c r="B27021" t="s">
        <v>13850</v>
      </c>
      <c r="C27021">
        <v>1</v>
      </c>
      <c r="D27021" s="3">
        <v>24.49</v>
      </c>
      <c r="E27021" s="3">
        <v>9.1593</v>
      </c>
      <c r="F27021" s="3">
        <v>24.49</v>
      </c>
      <c r="G27021" s="4">
        <v>41462</v>
      </c>
      <c r="H27021" t="s">
        <v>2385</v>
      </c>
      <c r="I27021" t="s">
        <v>3</v>
      </c>
      <c r="J27021" s="5">
        <f>(Dados[[#This Row],[TotalValue]]-Dados[[#This Row],[TotalCost]])/Dados[[#This Row],[TotalValue]]</f>
        <v>0.62599836668027764</v>
      </c>
    </row>
    <row r="27022" spans="1:10" x14ac:dyDescent="0.45">
      <c r="A27022">
        <v>29</v>
      </c>
      <c r="B27022" t="s">
        <v>13850</v>
      </c>
      <c r="C27022">
        <v>1</v>
      </c>
      <c r="D27022" s="3">
        <v>21.98</v>
      </c>
      <c r="E27022" s="3">
        <v>8.2204999999999995</v>
      </c>
      <c r="F27022" s="3">
        <v>21.98</v>
      </c>
      <c r="G27022" s="4">
        <v>41462</v>
      </c>
      <c r="H27022" t="s">
        <v>2403</v>
      </c>
      <c r="I27022" t="s">
        <v>5</v>
      </c>
      <c r="J27022" s="5">
        <f>(Dados[[#This Row],[TotalValue]]-Dados[[#This Row],[TotalCost]])/Dados[[#This Row],[TotalValue]]</f>
        <v>0.62600090991810742</v>
      </c>
    </row>
    <row r="27023" spans="1:10" x14ac:dyDescent="0.45">
      <c r="A27023">
        <v>14</v>
      </c>
      <c r="B27023" t="s">
        <v>9823</v>
      </c>
      <c r="C27023">
        <v>1</v>
      </c>
      <c r="D27023" s="3">
        <v>742.35</v>
      </c>
      <c r="E27023" s="3">
        <v>461.44479999999999</v>
      </c>
      <c r="F27023" s="3">
        <v>742.35</v>
      </c>
      <c r="G27023" s="4">
        <v>41462</v>
      </c>
      <c r="H27023" t="s">
        <v>2388</v>
      </c>
      <c r="I27023" t="s">
        <v>3</v>
      </c>
      <c r="J27023" s="5">
        <f>(Dados[[#This Row],[TotalValue]]-Dados[[#This Row],[TotalCost]])/Dados[[#This Row],[TotalValue]]</f>
        <v>0.37839994611706074</v>
      </c>
    </row>
    <row r="27024" spans="1:10" x14ac:dyDescent="0.45">
      <c r="A27024">
        <v>36</v>
      </c>
      <c r="B27024" t="s">
        <v>9823</v>
      </c>
      <c r="C27024">
        <v>1</v>
      </c>
      <c r="D27024" s="3">
        <v>28.99</v>
      </c>
      <c r="E27024" s="3">
        <v>10.8423</v>
      </c>
      <c r="F27024" s="3">
        <v>28.99</v>
      </c>
      <c r="G27024" s="4">
        <v>41462</v>
      </c>
      <c r="H27024" t="s">
        <v>2410</v>
      </c>
      <c r="I27024" t="s">
        <v>5</v>
      </c>
      <c r="J27024" s="5">
        <f>(Dados[[#This Row],[TotalValue]]-Dados[[#This Row],[TotalCost]])/Dados[[#This Row],[TotalValue]]</f>
        <v>0.62599862021386687</v>
      </c>
    </row>
    <row r="27025" spans="1:10" x14ac:dyDescent="0.45">
      <c r="A27025">
        <v>10</v>
      </c>
      <c r="B27025" t="s">
        <v>9823</v>
      </c>
      <c r="C27025">
        <v>1</v>
      </c>
      <c r="D27025" s="3">
        <v>4.99</v>
      </c>
      <c r="E27025" s="3">
        <v>1.8663000000000001</v>
      </c>
      <c r="F27025" s="3">
        <v>4.99</v>
      </c>
      <c r="G27025" s="4">
        <v>41462</v>
      </c>
      <c r="H27025" t="s">
        <v>2384</v>
      </c>
      <c r="I27025" t="s">
        <v>3</v>
      </c>
      <c r="J27025" s="5">
        <f>(Dados[[#This Row],[TotalValue]]-Dados[[#This Row],[TotalCost]])/Dados[[#This Row],[TotalValue]]</f>
        <v>0.62599198396793587</v>
      </c>
    </row>
    <row r="27026" spans="1:10" x14ac:dyDescent="0.45">
      <c r="A27026">
        <v>32</v>
      </c>
      <c r="B27026" t="s">
        <v>9823</v>
      </c>
      <c r="C27026">
        <v>1</v>
      </c>
      <c r="D27026" s="3">
        <v>2.29</v>
      </c>
      <c r="E27026" s="3">
        <v>0.85650000000000004</v>
      </c>
      <c r="F27026" s="3">
        <v>2.29</v>
      </c>
      <c r="G27026" s="4">
        <v>41462</v>
      </c>
      <c r="H27026" t="s">
        <v>2406</v>
      </c>
      <c r="I27026" t="s">
        <v>5</v>
      </c>
      <c r="J27026" s="5">
        <f>(Dados[[#This Row],[TotalValue]]-Dados[[#This Row],[TotalCost]])/Dados[[#This Row],[TotalValue]]</f>
        <v>0.62598253275109172</v>
      </c>
    </row>
    <row r="27027" spans="1:10" x14ac:dyDescent="0.45">
      <c r="A27027">
        <v>10</v>
      </c>
      <c r="B27027" t="s">
        <v>4436</v>
      </c>
      <c r="C27027">
        <v>1</v>
      </c>
      <c r="D27027" s="3">
        <v>742.35</v>
      </c>
      <c r="E27027" s="3">
        <v>461.44479999999999</v>
      </c>
      <c r="F27027" s="3">
        <v>742.35</v>
      </c>
      <c r="G27027" s="4">
        <v>41462</v>
      </c>
      <c r="H27027" t="s">
        <v>2384</v>
      </c>
      <c r="I27027" t="s">
        <v>3</v>
      </c>
      <c r="J27027" s="5">
        <f>(Dados[[#This Row],[TotalValue]]-Dados[[#This Row],[TotalCost]])/Dados[[#This Row],[TotalValue]]</f>
        <v>0.37839994611706074</v>
      </c>
    </row>
    <row r="27028" spans="1:10" x14ac:dyDescent="0.45">
      <c r="A27028">
        <v>8</v>
      </c>
      <c r="B27028" t="s">
        <v>4436</v>
      </c>
      <c r="C27028">
        <v>1</v>
      </c>
      <c r="D27028" s="3">
        <v>8.99</v>
      </c>
      <c r="E27028" s="3">
        <v>6.9222999999999999</v>
      </c>
      <c r="F27028" s="3">
        <v>8.99</v>
      </c>
      <c r="G27028" s="4">
        <v>41462</v>
      </c>
      <c r="H27028" t="s">
        <v>2382</v>
      </c>
      <c r="I27028" t="s">
        <v>3</v>
      </c>
      <c r="J27028" s="5">
        <f>(Dados[[#This Row],[TotalValue]]-Dados[[#This Row],[TotalCost]])/Dados[[#This Row],[TotalValue]]</f>
        <v>0.23000000000000004</v>
      </c>
    </row>
    <row r="27029" spans="1:10" x14ac:dyDescent="0.45">
      <c r="A27029">
        <v>12</v>
      </c>
      <c r="B27029" t="s">
        <v>4436</v>
      </c>
      <c r="C27029">
        <v>1</v>
      </c>
      <c r="D27029" s="3">
        <v>8.99</v>
      </c>
      <c r="E27029" s="3">
        <v>3.3622999999999998</v>
      </c>
      <c r="F27029" s="3">
        <v>8.99</v>
      </c>
      <c r="G27029" s="4">
        <v>41462</v>
      </c>
      <c r="H27029" t="s">
        <v>2386</v>
      </c>
      <c r="I27029" t="s">
        <v>3</v>
      </c>
      <c r="J27029" s="5">
        <f>(Dados[[#This Row],[TotalValue]]-Dados[[#This Row],[TotalCost]])/Dados[[#This Row],[TotalValue]]</f>
        <v>0.62599555061179091</v>
      </c>
    </row>
    <row r="27030" spans="1:10" x14ac:dyDescent="0.45">
      <c r="A27030">
        <v>13</v>
      </c>
      <c r="B27030" t="s">
        <v>4436</v>
      </c>
      <c r="C27030">
        <v>1</v>
      </c>
      <c r="D27030" s="3">
        <v>4.99</v>
      </c>
      <c r="E27030" s="3">
        <v>1.8663000000000001</v>
      </c>
      <c r="F27030" s="3">
        <v>4.99</v>
      </c>
      <c r="G27030" s="4">
        <v>41462</v>
      </c>
      <c r="H27030" t="s">
        <v>2387</v>
      </c>
      <c r="I27030" t="s">
        <v>3</v>
      </c>
      <c r="J27030" s="5">
        <f>(Dados[[#This Row],[TotalValue]]-Dados[[#This Row],[TotalCost]])/Dados[[#This Row],[TotalValue]]</f>
        <v>0.62599198396793587</v>
      </c>
    </row>
    <row r="27031" spans="1:10" x14ac:dyDescent="0.45">
      <c r="A27031">
        <v>6</v>
      </c>
      <c r="B27031" t="s">
        <v>9824</v>
      </c>
      <c r="C27031">
        <v>1</v>
      </c>
      <c r="D27031" s="3">
        <v>742.35</v>
      </c>
      <c r="E27031" s="3">
        <v>461.44479999999999</v>
      </c>
      <c r="F27031" s="3">
        <v>742.35</v>
      </c>
      <c r="G27031" s="4">
        <v>41462</v>
      </c>
      <c r="H27031" t="s">
        <v>2380</v>
      </c>
      <c r="I27031" t="s">
        <v>3</v>
      </c>
      <c r="J27031" s="5">
        <f>(Dados[[#This Row],[TotalValue]]-Dados[[#This Row],[TotalCost]])/Dados[[#This Row],[TotalValue]]</f>
        <v>0.37839994611706074</v>
      </c>
    </row>
    <row r="27032" spans="1:10" x14ac:dyDescent="0.45">
      <c r="A27032">
        <v>3</v>
      </c>
      <c r="B27032" t="s">
        <v>9824</v>
      </c>
      <c r="C27032">
        <v>1</v>
      </c>
      <c r="D27032" s="3">
        <v>28.99</v>
      </c>
      <c r="E27032" s="3">
        <v>10.8423</v>
      </c>
      <c r="F27032" s="3">
        <v>28.99</v>
      </c>
      <c r="G27032" s="4">
        <v>41462</v>
      </c>
      <c r="H27032" t="s">
        <v>2377</v>
      </c>
      <c r="I27032" t="s">
        <v>2</v>
      </c>
      <c r="J27032" s="5">
        <f>(Dados[[#This Row],[TotalValue]]-Dados[[#This Row],[TotalCost]])/Dados[[#This Row],[TotalValue]]</f>
        <v>0.62599862021386687</v>
      </c>
    </row>
    <row r="27033" spans="1:10" x14ac:dyDescent="0.45">
      <c r="A27033">
        <v>17</v>
      </c>
      <c r="B27033" t="s">
        <v>9824</v>
      </c>
      <c r="C27033">
        <v>1</v>
      </c>
      <c r="D27033" s="3">
        <v>4.99</v>
      </c>
      <c r="E27033" s="3">
        <v>1.8663000000000001</v>
      </c>
      <c r="F27033" s="3">
        <v>4.99</v>
      </c>
      <c r="G27033" s="4">
        <v>41462</v>
      </c>
      <c r="H27033" t="s">
        <v>2391</v>
      </c>
      <c r="I27033" t="s">
        <v>3</v>
      </c>
      <c r="J27033" s="5">
        <f>(Dados[[#This Row],[TotalValue]]-Dados[[#This Row],[TotalCost]])/Dados[[#This Row],[TotalValue]]</f>
        <v>0.62599198396793587</v>
      </c>
    </row>
    <row r="27034" spans="1:10" x14ac:dyDescent="0.45">
      <c r="A27034">
        <v>28</v>
      </c>
      <c r="B27034" t="s">
        <v>17566</v>
      </c>
      <c r="C27034">
        <v>1</v>
      </c>
      <c r="D27034" s="3">
        <v>1214.8499999999999</v>
      </c>
      <c r="E27034" s="3">
        <v>755.1508</v>
      </c>
      <c r="F27034" s="3">
        <v>1214.8499999999999</v>
      </c>
      <c r="G27034" s="4">
        <v>41462</v>
      </c>
      <c r="H27034" t="s">
        <v>2402</v>
      </c>
      <c r="I27034" t="s">
        <v>5</v>
      </c>
      <c r="J27034" s="5">
        <f>(Dados[[#This Row],[TotalValue]]-Dados[[#This Row],[TotalCost]])/Dados[[#This Row],[TotalValue]]</f>
        <v>0.37839996707412432</v>
      </c>
    </row>
    <row r="27035" spans="1:10" x14ac:dyDescent="0.45">
      <c r="A27035">
        <v>36</v>
      </c>
      <c r="B27035" t="s">
        <v>17566</v>
      </c>
      <c r="C27035">
        <v>1</v>
      </c>
      <c r="D27035" s="3">
        <v>49.99</v>
      </c>
      <c r="E27035" s="3">
        <v>38.4923</v>
      </c>
      <c r="F27035" s="3">
        <v>49.99</v>
      </c>
      <c r="G27035" s="4">
        <v>41462</v>
      </c>
      <c r="H27035" t="s">
        <v>2410</v>
      </c>
      <c r="I27035" t="s">
        <v>5</v>
      </c>
      <c r="J27035" s="5">
        <f>(Dados[[#This Row],[TotalValue]]-Dados[[#This Row],[TotalCost]])/Dados[[#This Row],[TotalValue]]</f>
        <v>0.23000000000000004</v>
      </c>
    </row>
    <row r="27036" spans="1:10" x14ac:dyDescent="0.45">
      <c r="A27036">
        <v>29</v>
      </c>
      <c r="B27036" t="s">
        <v>6358</v>
      </c>
      <c r="C27036">
        <v>1</v>
      </c>
      <c r="D27036" s="3">
        <v>2319.9899999999998</v>
      </c>
      <c r="E27036" s="3">
        <v>1265.6195</v>
      </c>
      <c r="F27036" s="3">
        <v>2319.9899999999998</v>
      </c>
      <c r="G27036" s="4">
        <v>41462</v>
      </c>
      <c r="H27036" t="s">
        <v>2403</v>
      </c>
      <c r="I27036" t="s">
        <v>5</v>
      </c>
      <c r="J27036" s="5">
        <f>(Dados[[#This Row],[TotalValue]]-Dados[[#This Row],[TotalCost]])/Dados[[#This Row],[TotalValue]]</f>
        <v>0.45447200203449145</v>
      </c>
    </row>
    <row r="27037" spans="1:10" x14ac:dyDescent="0.45">
      <c r="A27037">
        <v>20</v>
      </c>
      <c r="B27037" t="s">
        <v>6358</v>
      </c>
      <c r="C27037">
        <v>1</v>
      </c>
      <c r="D27037" s="3">
        <v>8.99</v>
      </c>
      <c r="E27037" s="3">
        <v>6.9222999999999999</v>
      </c>
      <c r="F27037" s="3">
        <v>8.99</v>
      </c>
      <c r="G27037" s="4">
        <v>41462</v>
      </c>
      <c r="H27037" t="s">
        <v>2394</v>
      </c>
      <c r="I27037" t="s">
        <v>4</v>
      </c>
      <c r="J27037" s="5">
        <f>(Dados[[#This Row],[TotalValue]]-Dados[[#This Row],[TotalCost]])/Dados[[#This Row],[TotalValue]]</f>
        <v>0.23000000000000004</v>
      </c>
    </row>
    <row r="27038" spans="1:10" x14ac:dyDescent="0.45">
      <c r="A27038">
        <v>27</v>
      </c>
      <c r="B27038" t="s">
        <v>6358</v>
      </c>
      <c r="C27038">
        <v>1</v>
      </c>
      <c r="D27038" s="3">
        <v>9.99</v>
      </c>
      <c r="E27038" s="3">
        <v>3.7363</v>
      </c>
      <c r="F27038" s="3">
        <v>9.99</v>
      </c>
      <c r="G27038" s="4">
        <v>41462</v>
      </c>
      <c r="H27038" t="s">
        <v>2401</v>
      </c>
      <c r="I27038" t="s">
        <v>5</v>
      </c>
      <c r="J27038" s="5">
        <f>(Dados[[#This Row],[TotalValue]]-Dados[[#This Row],[TotalCost]])/Dados[[#This Row],[TotalValue]]</f>
        <v>0.62599599599599598</v>
      </c>
    </row>
    <row r="27039" spans="1:10" x14ac:dyDescent="0.45">
      <c r="A27039">
        <v>6</v>
      </c>
      <c r="B27039" t="s">
        <v>6358</v>
      </c>
      <c r="C27039">
        <v>1</v>
      </c>
      <c r="D27039" s="3">
        <v>4.99</v>
      </c>
      <c r="E27039" s="3">
        <v>1.8663000000000001</v>
      </c>
      <c r="F27039" s="3">
        <v>4.99</v>
      </c>
      <c r="G27039" s="4">
        <v>41462</v>
      </c>
      <c r="H27039" t="s">
        <v>2380</v>
      </c>
      <c r="I27039" t="s">
        <v>3</v>
      </c>
      <c r="J27039" s="5">
        <f>(Dados[[#This Row],[TotalValue]]-Dados[[#This Row],[TotalCost]])/Dados[[#This Row],[TotalValue]]</f>
        <v>0.62599198396793587</v>
      </c>
    </row>
    <row r="27040" spans="1:10" x14ac:dyDescent="0.45">
      <c r="A27040">
        <v>17</v>
      </c>
      <c r="B27040" t="s">
        <v>23478</v>
      </c>
      <c r="C27040">
        <v>1</v>
      </c>
      <c r="D27040" s="3">
        <v>742.35</v>
      </c>
      <c r="E27040" s="3">
        <v>461.44479999999999</v>
      </c>
      <c r="F27040" s="3">
        <v>742.35</v>
      </c>
      <c r="G27040" s="4">
        <v>41462</v>
      </c>
      <c r="H27040" t="s">
        <v>2391</v>
      </c>
      <c r="I27040" t="s">
        <v>3</v>
      </c>
      <c r="J27040" s="5">
        <f>(Dados[[#This Row],[TotalValue]]-Dados[[#This Row],[TotalCost]])/Dados[[#This Row],[TotalValue]]</f>
        <v>0.37839994611706074</v>
      </c>
    </row>
    <row r="27041" spans="1:10" x14ac:dyDescent="0.45">
      <c r="A27041">
        <v>22</v>
      </c>
      <c r="B27041" t="s">
        <v>23470</v>
      </c>
      <c r="C27041">
        <v>1</v>
      </c>
      <c r="D27041" s="3">
        <v>742.35</v>
      </c>
      <c r="E27041" s="3">
        <v>461.44479999999999</v>
      </c>
      <c r="F27041" s="3">
        <v>742.35</v>
      </c>
      <c r="G27041" s="4">
        <v>41462</v>
      </c>
      <c r="H27041" t="s">
        <v>2396</v>
      </c>
      <c r="I27041" t="s">
        <v>4</v>
      </c>
      <c r="J27041" s="5">
        <f>(Dados[[#This Row],[TotalValue]]-Dados[[#This Row],[TotalCost]])/Dados[[#This Row],[TotalValue]]</f>
        <v>0.37839994611706074</v>
      </c>
    </row>
    <row r="27042" spans="1:10" x14ac:dyDescent="0.45">
      <c r="A27042">
        <v>22</v>
      </c>
      <c r="B27042" t="s">
        <v>15406</v>
      </c>
      <c r="C27042">
        <v>1</v>
      </c>
      <c r="D27042" s="3">
        <v>742.35</v>
      </c>
      <c r="E27042" s="3">
        <v>461.44479999999999</v>
      </c>
      <c r="F27042" s="3">
        <v>742.35</v>
      </c>
      <c r="G27042" s="4">
        <v>41462</v>
      </c>
      <c r="H27042" t="s">
        <v>2396</v>
      </c>
      <c r="I27042" t="s">
        <v>4</v>
      </c>
      <c r="J27042" s="5">
        <f>(Dados[[#This Row],[TotalValue]]-Dados[[#This Row],[TotalCost]])/Dados[[#This Row],[TotalValue]]</f>
        <v>0.37839994611706074</v>
      </c>
    </row>
    <row r="27043" spans="1:10" x14ac:dyDescent="0.45">
      <c r="A27043">
        <v>16</v>
      </c>
      <c r="B27043" t="s">
        <v>15406</v>
      </c>
      <c r="C27043">
        <v>1</v>
      </c>
      <c r="D27043" s="3">
        <v>8.99</v>
      </c>
      <c r="E27043" s="3">
        <v>3.3622999999999998</v>
      </c>
      <c r="F27043" s="3">
        <v>8.99</v>
      </c>
      <c r="G27043" s="4">
        <v>41462</v>
      </c>
      <c r="H27043" t="s">
        <v>2390</v>
      </c>
      <c r="I27043" t="s">
        <v>3</v>
      </c>
      <c r="J27043" s="5">
        <f>(Dados[[#This Row],[TotalValue]]-Dados[[#This Row],[TotalCost]])/Dados[[#This Row],[TotalValue]]</f>
        <v>0.62599555061179091</v>
      </c>
    </row>
    <row r="27044" spans="1:10" x14ac:dyDescent="0.45">
      <c r="A27044">
        <v>7</v>
      </c>
      <c r="B27044" t="s">
        <v>5277</v>
      </c>
      <c r="C27044">
        <v>1</v>
      </c>
      <c r="D27044" s="3">
        <v>2384.0700000000002</v>
      </c>
      <c r="E27044" s="3">
        <v>1481.9378999999999</v>
      </c>
      <c r="F27044" s="3">
        <v>2384.0700000000002</v>
      </c>
      <c r="G27044" s="4">
        <v>41462</v>
      </c>
      <c r="H27044" t="s">
        <v>2381</v>
      </c>
      <c r="I27044" t="s">
        <v>3</v>
      </c>
      <c r="J27044" s="5">
        <f>(Dados[[#This Row],[TotalValue]]-Dados[[#This Row],[TotalCost]])/Dados[[#This Row],[TotalValue]]</f>
        <v>0.37840000503340931</v>
      </c>
    </row>
    <row r="27045" spans="1:10" x14ac:dyDescent="0.45">
      <c r="A27045">
        <v>5</v>
      </c>
      <c r="B27045" t="s">
        <v>5277</v>
      </c>
      <c r="C27045">
        <v>1</v>
      </c>
      <c r="D27045" s="3">
        <v>8.99</v>
      </c>
      <c r="E27045" s="3">
        <v>3.3622999999999998</v>
      </c>
      <c r="F27045" s="3">
        <v>8.99</v>
      </c>
      <c r="G27045" s="4">
        <v>41462</v>
      </c>
      <c r="H27045" t="s">
        <v>2379</v>
      </c>
      <c r="I27045" t="s">
        <v>3</v>
      </c>
      <c r="J27045" s="5">
        <f>(Dados[[#This Row],[TotalValue]]-Dados[[#This Row],[TotalCost]])/Dados[[#This Row],[TotalValue]]</f>
        <v>0.62599555061179091</v>
      </c>
    </row>
    <row r="27046" spans="1:10" x14ac:dyDescent="0.45">
      <c r="A27046">
        <v>17</v>
      </c>
      <c r="B27046" t="s">
        <v>5277</v>
      </c>
      <c r="C27046">
        <v>1</v>
      </c>
      <c r="D27046" s="3">
        <v>4.99</v>
      </c>
      <c r="E27046" s="3">
        <v>1.8663000000000001</v>
      </c>
      <c r="F27046" s="3">
        <v>4.99</v>
      </c>
      <c r="G27046" s="4">
        <v>41462</v>
      </c>
      <c r="H27046" t="s">
        <v>2391</v>
      </c>
      <c r="I27046" t="s">
        <v>3</v>
      </c>
      <c r="J27046" s="5">
        <f>(Dados[[#This Row],[TotalValue]]-Dados[[#This Row],[TotalCost]])/Dados[[#This Row],[TotalValue]]</f>
        <v>0.62599198396793587</v>
      </c>
    </row>
    <row r="27047" spans="1:10" x14ac:dyDescent="0.45">
      <c r="A27047">
        <v>4</v>
      </c>
      <c r="B27047" t="s">
        <v>12115</v>
      </c>
      <c r="C27047">
        <v>1</v>
      </c>
      <c r="D27047" s="3">
        <v>2384.0700000000002</v>
      </c>
      <c r="E27047" s="3">
        <v>1481.9378999999999</v>
      </c>
      <c r="F27047" s="3">
        <v>2384.0700000000002</v>
      </c>
      <c r="G27047" s="4">
        <v>41462</v>
      </c>
      <c r="H27047" t="s">
        <v>2378</v>
      </c>
      <c r="I27047" t="s">
        <v>3</v>
      </c>
      <c r="J27047" s="5">
        <f>(Dados[[#This Row],[TotalValue]]-Dados[[#This Row],[TotalCost]])/Dados[[#This Row],[TotalValue]]</f>
        <v>0.37840000503340931</v>
      </c>
    </row>
    <row r="27048" spans="1:10" x14ac:dyDescent="0.45">
      <c r="A27048">
        <v>19</v>
      </c>
      <c r="B27048" t="s">
        <v>12115</v>
      </c>
      <c r="C27048">
        <v>1</v>
      </c>
      <c r="D27048" s="3">
        <v>34.99</v>
      </c>
      <c r="E27048" s="3">
        <v>13.0863</v>
      </c>
      <c r="F27048" s="3">
        <v>34.99</v>
      </c>
      <c r="G27048" s="4">
        <v>41462</v>
      </c>
      <c r="H27048" t="s">
        <v>2393</v>
      </c>
      <c r="I27048" t="s">
        <v>4</v>
      </c>
      <c r="J27048" s="5">
        <f>(Dados[[#This Row],[TotalValue]]-Dados[[#This Row],[TotalCost]])/Dados[[#This Row],[TotalValue]]</f>
        <v>0.62599885681623324</v>
      </c>
    </row>
    <row r="27049" spans="1:10" x14ac:dyDescent="0.45">
      <c r="A27049">
        <v>17</v>
      </c>
      <c r="B27049" t="s">
        <v>18148</v>
      </c>
      <c r="C27049">
        <v>1</v>
      </c>
      <c r="D27049" s="3">
        <v>2384.0700000000002</v>
      </c>
      <c r="E27049" s="3">
        <v>1481.9378999999999</v>
      </c>
      <c r="F27049" s="3">
        <v>2384.0700000000002</v>
      </c>
      <c r="G27049" s="4">
        <v>41462</v>
      </c>
      <c r="H27049" t="s">
        <v>2391</v>
      </c>
      <c r="I27049" t="s">
        <v>3</v>
      </c>
      <c r="J27049" s="5">
        <f>(Dados[[#This Row],[TotalValue]]-Dados[[#This Row],[TotalCost]])/Dados[[#This Row],[TotalValue]]</f>
        <v>0.37840000503340931</v>
      </c>
    </row>
    <row r="27050" spans="1:10" x14ac:dyDescent="0.45">
      <c r="A27050">
        <v>20</v>
      </c>
      <c r="B27050" t="s">
        <v>18148</v>
      </c>
      <c r="C27050">
        <v>1</v>
      </c>
      <c r="D27050" s="3">
        <v>53.99</v>
      </c>
      <c r="E27050" s="3">
        <v>41.572299999999998</v>
      </c>
      <c r="F27050" s="3">
        <v>53.99</v>
      </c>
      <c r="G27050" s="4">
        <v>41462</v>
      </c>
      <c r="H27050" t="s">
        <v>2394</v>
      </c>
      <c r="I27050" t="s">
        <v>4</v>
      </c>
      <c r="J27050" s="5">
        <f>(Dados[[#This Row],[TotalValue]]-Dados[[#This Row],[TotalCost]])/Dados[[#This Row],[TotalValue]]</f>
        <v>0.23000000000000007</v>
      </c>
    </row>
    <row r="27051" spans="1:10" x14ac:dyDescent="0.45">
      <c r="A27051">
        <v>27</v>
      </c>
      <c r="B27051" t="s">
        <v>18584</v>
      </c>
      <c r="C27051">
        <v>1</v>
      </c>
      <c r="D27051" s="3">
        <v>1120.49</v>
      </c>
      <c r="E27051" s="3">
        <v>713.07979999999998</v>
      </c>
      <c r="F27051" s="3">
        <v>1120.49</v>
      </c>
      <c r="G27051" s="4">
        <v>41462</v>
      </c>
      <c r="H27051" t="s">
        <v>2401</v>
      </c>
      <c r="I27051" t="s">
        <v>5</v>
      </c>
      <c r="J27051" s="5">
        <f>(Dados[[#This Row],[TotalValue]]-Dados[[#This Row],[TotalCost]])/Dados[[#This Row],[TotalValue]]</f>
        <v>0.36360003212880082</v>
      </c>
    </row>
    <row r="27052" spans="1:10" x14ac:dyDescent="0.45">
      <c r="A27052">
        <v>17</v>
      </c>
      <c r="B27052" t="s">
        <v>18584</v>
      </c>
      <c r="C27052">
        <v>1</v>
      </c>
      <c r="D27052" s="3">
        <v>53.99</v>
      </c>
      <c r="E27052" s="3">
        <v>41.572299999999998</v>
      </c>
      <c r="F27052" s="3">
        <v>53.99</v>
      </c>
      <c r="G27052" s="4">
        <v>41462</v>
      </c>
      <c r="H27052" t="s">
        <v>2391</v>
      </c>
      <c r="I27052" t="s">
        <v>3</v>
      </c>
      <c r="J27052" s="5">
        <f>(Dados[[#This Row],[TotalValue]]-Dados[[#This Row],[TotalCost]])/Dados[[#This Row],[TotalValue]]</f>
        <v>0.23000000000000007</v>
      </c>
    </row>
    <row r="27053" spans="1:10" x14ac:dyDescent="0.45">
      <c r="A27053">
        <v>8</v>
      </c>
      <c r="B27053" t="s">
        <v>11025</v>
      </c>
      <c r="C27053">
        <v>1</v>
      </c>
      <c r="D27053" s="3">
        <v>1700.99</v>
      </c>
      <c r="E27053" s="3">
        <v>1082.51</v>
      </c>
      <c r="F27053" s="3">
        <v>1700.99</v>
      </c>
      <c r="G27053" s="4">
        <v>41462</v>
      </c>
      <c r="H27053" t="s">
        <v>2382</v>
      </c>
      <c r="I27053" t="s">
        <v>3</v>
      </c>
      <c r="J27053" s="5">
        <f>(Dados[[#This Row],[TotalValue]]-Dados[[#This Row],[TotalCost]])/Dados[[#This Row],[TotalValue]]</f>
        <v>0.36360002116414558</v>
      </c>
    </row>
    <row r="27054" spans="1:10" x14ac:dyDescent="0.45">
      <c r="A27054">
        <v>30</v>
      </c>
      <c r="B27054" t="s">
        <v>11025</v>
      </c>
      <c r="C27054">
        <v>1</v>
      </c>
      <c r="D27054" s="3">
        <v>34.99</v>
      </c>
      <c r="E27054" s="3">
        <v>13.0863</v>
      </c>
      <c r="F27054" s="3">
        <v>34.99</v>
      </c>
      <c r="G27054" s="4">
        <v>41462</v>
      </c>
      <c r="H27054" t="s">
        <v>2404</v>
      </c>
      <c r="I27054" t="s">
        <v>5</v>
      </c>
      <c r="J27054" s="5">
        <f>(Dados[[#This Row],[TotalValue]]-Dados[[#This Row],[TotalCost]])/Dados[[#This Row],[TotalValue]]</f>
        <v>0.62599885681623324</v>
      </c>
    </row>
    <row r="27055" spans="1:10" x14ac:dyDescent="0.45">
      <c r="A27055">
        <v>9</v>
      </c>
      <c r="B27055" t="s">
        <v>17043</v>
      </c>
      <c r="C27055">
        <v>1</v>
      </c>
      <c r="D27055" s="3">
        <v>539.99</v>
      </c>
      <c r="E27055" s="3">
        <v>343.64960000000002</v>
      </c>
      <c r="F27055" s="3">
        <v>539.99</v>
      </c>
      <c r="G27055" s="4">
        <v>41462</v>
      </c>
      <c r="H27055" t="s">
        <v>2383</v>
      </c>
      <c r="I27055" t="s">
        <v>3</v>
      </c>
      <c r="J27055" s="5">
        <f>(Dados[[#This Row],[TotalValue]]-Dados[[#This Row],[TotalCost]])/Dados[[#This Row],[TotalValue]]</f>
        <v>0.36360006666790123</v>
      </c>
    </row>
    <row r="27056" spans="1:10" x14ac:dyDescent="0.45">
      <c r="A27056">
        <v>13</v>
      </c>
      <c r="B27056" t="s">
        <v>13371</v>
      </c>
      <c r="C27056">
        <v>1</v>
      </c>
      <c r="D27056" s="3">
        <v>539.99</v>
      </c>
      <c r="E27056" s="3">
        <v>343.64960000000002</v>
      </c>
      <c r="F27056" s="3">
        <v>539.99</v>
      </c>
      <c r="G27056" s="4">
        <v>41462</v>
      </c>
      <c r="H27056" t="s">
        <v>2387</v>
      </c>
      <c r="I27056" t="s">
        <v>3</v>
      </c>
      <c r="J27056" s="5">
        <f>(Dados[[#This Row],[TotalValue]]-Dados[[#This Row],[TotalCost]])/Dados[[#This Row],[TotalValue]]</f>
        <v>0.36360006666790123</v>
      </c>
    </row>
    <row r="27057" spans="1:10" x14ac:dyDescent="0.45">
      <c r="A27057">
        <v>25</v>
      </c>
      <c r="B27057" t="s">
        <v>13371</v>
      </c>
      <c r="C27057">
        <v>1</v>
      </c>
      <c r="D27057" s="3">
        <v>34.99</v>
      </c>
      <c r="E27057" s="3">
        <v>13.0863</v>
      </c>
      <c r="F27057" s="3">
        <v>34.99</v>
      </c>
      <c r="G27057" s="4">
        <v>41462</v>
      </c>
      <c r="H27057" t="s">
        <v>2399</v>
      </c>
      <c r="I27057" t="s">
        <v>4</v>
      </c>
      <c r="J27057" s="5">
        <f>(Dados[[#This Row],[TotalValue]]-Dados[[#This Row],[TotalCost]])/Dados[[#This Row],[TotalValue]]</f>
        <v>0.62599885681623324</v>
      </c>
    </row>
    <row r="27058" spans="1:10" x14ac:dyDescent="0.45">
      <c r="A27058">
        <v>23</v>
      </c>
      <c r="B27058" t="s">
        <v>19462</v>
      </c>
      <c r="C27058">
        <v>1</v>
      </c>
      <c r="D27058" s="3">
        <v>2384.0700000000002</v>
      </c>
      <c r="E27058" s="3">
        <v>1481.9378999999999</v>
      </c>
      <c r="F27058" s="3">
        <v>2384.0700000000002</v>
      </c>
      <c r="G27058" s="4">
        <v>41462</v>
      </c>
      <c r="H27058" t="s">
        <v>2397</v>
      </c>
      <c r="I27058" t="s">
        <v>4</v>
      </c>
      <c r="J27058" s="5">
        <f>(Dados[[#This Row],[TotalValue]]-Dados[[#This Row],[TotalCost]])/Dados[[#This Row],[TotalValue]]</f>
        <v>0.37840000503340931</v>
      </c>
    </row>
    <row r="27059" spans="1:10" x14ac:dyDescent="0.45">
      <c r="A27059">
        <v>12</v>
      </c>
      <c r="B27059" t="s">
        <v>15347</v>
      </c>
      <c r="C27059">
        <v>1</v>
      </c>
      <c r="D27059" s="3">
        <v>539.99</v>
      </c>
      <c r="E27059" s="3">
        <v>343.64960000000002</v>
      </c>
      <c r="F27059" s="3">
        <v>539.99</v>
      </c>
      <c r="G27059" s="4">
        <v>41462</v>
      </c>
      <c r="H27059" t="s">
        <v>2386</v>
      </c>
      <c r="I27059" t="s">
        <v>3</v>
      </c>
      <c r="J27059" s="5">
        <f>(Dados[[#This Row],[TotalValue]]-Dados[[#This Row],[TotalCost]])/Dados[[#This Row],[TotalValue]]</f>
        <v>0.36360006666790123</v>
      </c>
    </row>
    <row r="27060" spans="1:10" x14ac:dyDescent="0.45">
      <c r="A27060">
        <v>15</v>
      </c>
      <c r="B27060" t="s">
        <v>15347</v>
      </c>
      <c r="C27060">
        <v>1</v>
      </c>
      <c r="D27060" s="3">
        <v>8.99</v>
      </c>
      <c r="E27060" s="3">
        <v>3.3622999999999998</v>
      </c>
      <c r="F27060" s="3">
        <v>8.99</v>
      </c>
      <c r="G27060" s="4">
        <v>41462</v>
      </c>
      <c r="H27060" t="s">
        <v>2389</v>
      </c>
      <c r="I27060" t="s">
        <v>3</v>
      </c>
      <c r="J27060" s="5">
        <f>(Dados[[#This Row],[TotalValue]]-Dados[[#This Row],[TotalCost]])/Dados[[#This Row],[TotalValue]]</f>
        <v>0.62599555061179091</v>
      </c>
    </row>
    <row r="27061" spans="1:10" x14ac:dyDescent="0.45">
      <c r="A27061">
        <v>37</v>
      </c>
      <c r="B27061" t="s">
        <v>15999</v>
      </c>
      <c r="C27061">
        <v>1</v>
      </c>
      <c r="D27061" s="3">
        <v>24.99</v>
      </c>
      <c r="E27061" s="3">
        <v>9.3462999999999994</v>
      </c>
      <c r="F27061" s="3">
        <v>24.99</v>
      </c>
      <c r="G27061" s="4">
        <v>41463</v>
      </c>
      <c r="H27061" t="s">
        <v>2411</v>
      </c>
      <c r="I27061" t="s">
        <v>5</v>
      </c>
      <c r="J27061" s="5">
        <f>(Dados[[#This Row],[TotalValue]]-Dados[[#This Row],[TotalCost]])/Dados[[#This Row],[TotalValue]]</f>
        <v>0.62599839935974388</v>
      </c>
    </row>
    <row r="27062" spans="1:10" x14ac:dyDescent="0.45">
      <c r="A27062">
        <v>32</v>
      </c>
      <c r="B27062" t="s">
        <v>15999</v>
      </c>
      <c r="C27062">
        <v>1</v>
      </c>
      <c r="D27062" s="3">
        <v>24.49</v>
      </c>
      <c r="E27062" s="3">
        <v>9.1593</v>
      </c>
      <c r="F27062" s="3">
        <v>24.49</v>
      </c>
      <c r="G27062" s="4">
        <v>41463</v>
      </c>
      <c r="H27062" t="s">
        <v>2406</v>
      </c>
      <c r="I27062" t="s">
        <v>5</v>
      </c>
      <c r="J27062" s="5">
        <f>(Dados[[#This Row],[TotalValue]]-Dados[[#This Row],[TotalCost]])/Dados[[#This Row],[TotalValue]]</f>
        <v>0.62599836668027764</v>
      </c>
    </row>
    <row r="27063" spans="1:10" x14ac:dyDescent="0.45">
      <c r="A27063">
        <v>16</v>
      </c>
      <c r="B27063" t="s">
        <v>25444</v>
      </c>
      <c r="C27063">
        <v>1</v>
      </c>
      <c r="D27063" s="3">
        <v>7.95</v>
      </c>
      <c r="E27063" s="3">
        <v>2.9733000000000001</v>
      </c>
      <c r="F27063" s="3">
        <v>7.95</v>
      </c>
      <c r="G27063" s="4">
        <v>41463</v>
      </c>
      <c r="H27063" t="s">
        <v>2390</v>
      </c>
      <c r="I27063" t="s">
        <v>3</v>
      </c>
      <c r="J27063" s="5">
        <f>(Dados[[#This Row],[TotalValue]]-Dados[[#This Row],[TotalCost]])/Dados[[#This Row],[TotalValue]]</f>
        <v>0.626</v>
      </c>
    </row>
    <row r="27064" spans="1:10" x14ac:dyDescent="0.45">
      <c r="A27064">
        <v>32</v>
      </c>
      <c r="B27064" t="s">
        <v>13546</v>
      </c>
      <c r="C27064">
        <v>1</v>
      </c>
      <c r="D27064" s="3">
        <v>539.99</v>
      </c>
      <c r="E27064" s="3">
        <v>294.5797</v>
      </c>
      <c r="F27064" s="3">
        <v>539.99</v>
      </c>
      <c r="G27064" s="4">
        <v>41463</v>
      </c>
      <c r="H27064" t="s">
        <v>2406</v>
      </c>
      <c r="I27064" t="s">
        <v>5</v>
      </c>
      <c r="J27064" s="5">
        <f>(Dados[[#This Row],[TotalValue]]-Dados[[#This Row],[TotalCost]])/Dados[[#This Row],[TotalValue]]</f>
        <v>0.45447193466545677</v>
      </c>
    </row>
    <row r="27065" spans="1:10" x14ac:dyDescent="0.45">
      <c r="A27065">
        <v>27</v>
      </c>
      <c r="B27065" t="s">
        <v>13546</v>
      </c>
      <c r="C27065">
        <v>1</v>
      </c>
      <c r="D27065" s="3">
        <v>34.99</v>
      </c>
      <c r="E27065" s="3">
        <v>13.0863</v>
      </c>
      <c r="F27065" s="3">
        <v>34.99</v>
      </c>
      <c r="G27065" s="4">
        <v>41463</v>
      </c>
      <c r="H27065" t="s">
        <v>2401</v>
      </c>
      <c r="I27065" t="s">
        <v>5</v>
      </c>
      <c r="J27065" s="5">
        <f>(Dados[[#This Row],[TotalValue]]-Dados[[#This Row],[TotalCost]])/Dados[[#This Row],[TotalValue]]</f>
        <v>0.62599885681623324</v>
      </c>
    </row>
    <row r="27066" spans="1:10" x14ac:dyDescent="0.45">
      <c r="A27066">
        <v>32</v>
      </c>
      <c r="B27066" t="s">
        <v>4329</v>
      </c>
      <c r="C27066">
        <v>1</v>
      </c>
      <c r="D27066" s="3">
        <v>539.99</v>
      </c>
      <c r="E27066" s="3">
        <v>294.5797</v>
      </c>
      <c r="F27066" s="3">
        <v>539.99</v>
      </c>
      <c r="G27066" s="4">
        <v>41463</v>
      </c>
      <c r="H27066" t="s">
        <v>2406</v>
      </c>
      <c r="I27066" t="s">
        <v>5</v>
      </c>
      <c r="J27066" s="5">
        <f>(Dados[[#This Row],[TotalValue]]-Dados[[#This Row],[TotalCost]])/Dados[[#This Row],[TotalValue]]</f>
        <v>0.45447193466545677</v>
      </c>
    </row>
    <row r="27067" spans="1:10" x14ac:dyDescent="0.45">
      <c r="A27067">
        <v>26</v>
      </c>
      <c r="B27067" t="s">
        <v>4329</v>
      </c>
      <c r="C27067">
        <v>1</v>
      </c>
      <c r="D27067" s="3">
        <v>21.98</v>
      </c>
      <c r="E27067" s="3">
        <v>8.2204999999999995</v>
      </c>
      <c r="F27067" s="3">
        <v>21.98</v>
      </c>
      <c r="G27067" s="4">
        <v>41463</v>
      </c>
      <c r="H27067" t="s">
        <v>2400</v>
      </c>
      <c r="I27067" t="s">
        <v>5</v>
      </c>
      <c r="J27067" s="5">
        <f>(Dados[[#This Row],[TotalValue]]-Dados[[#This Row],[TotalCost]])/Dados[[#This Row],[TotalValue]]</f>
        <v>0.62600090991810742</v>
      </c>
    </row>
    <row r="27068" spans="1:10" x14ac:dyDescent="0.45">
      <c r="A27068">
        <v>8</v>
      </c>
      <c r="B27068" t="s">
        <v>4329</v>
      </c>
      <c r="C27068">
        <v>1</v>
      </c>
      <c r="D27068" s="3">
        <v>9.99</v>
      </c>
      <c r="E27068" s="3">
        <v>3.7363</v>
      </c>
      <c r="F27068" s="3">
        <v>9.99</v>
      </c>
      <c r="G27068" s="4">
        <v>41463</v>
      </c>
      <c r="H27068" t="s">
        <v>2382</v>
      </c>
      <c r="I27068" t="s">
        <v>3</v>
      </c>
      <c r="J27068" s="5">
        <f>(Dados[[#This Row],[TotalValue]]-Dados[[#This Row],[TotalCost]])/Dados[[#This Row],[TotalValue]]</f>
        <v>0.62599599599599598</v>
      </c>
    </row>
    <row r="27069" spans="1:10" x14ac:dyDescent="0.45">
      <c r="A27069">
        <v>17</v>
      </c>
      <c r="B27069" t="s">
        <v>4329</v>
      </c>
      <c r="C27069">
        <v>1</v>
      </c>
      <c r="D27069" s="3">
        <v>4.99</v>
      </c>
      <c r="E27069" s="3">
        <v>1.8663000000000001</v>
      </c>
      <c r="F27069" s="3">
        <v>4.99</v>
      </c>
      <c r="G27069" s="4">
        <v>41463</v>
      </c>
      <c r="H27069" t="s">
        <v>2391</v>
      </c>
      <c r="I27069" t="s">
        <v>3</v>
      </c>
      <c r="J27069" s="5">
        <f>(Dados[[#This Row],[TotalValue]]-Dados[[#This Row],[TotalCost]])/Dados[[#This Row],[TotalValue]]</f>
        <v>0.62599198396793587</v>
      </c>
    </row>
    <row r="27070" spans="1:10" x14ac:dyDescent="0.45">
      <c r="A27070">
        <v>20</v>
      </c>
      <c r="B27070" t="s">
        <v>13698</v>
      </c>
      <c r="C27070">
        <v>1</v>
      </c>
      <c r="D27070" s="3">
        <v>2443.35</v>
      </c>
      <c r="E27070" s="3">
        <v>1554.9478999999999</v>
      </c>
      <c r="F27070" s="3">
        <v>2443.35</v>
      </c>
      <c r="G27070" s="4">
        <v>41463</v>
      </c>
      <c r="H27070" t="s">
        <v>2394</v>
      </c>
      <c r="I27070" t="s">
        <v>4</v>
      </c>
      <c r="J27070" s="5">
        <f>(Dados[[#This Row],[TotalValue]]-Dados[[#This Row],[TotalCost]])/Dados[[#This Row],[TotalValue]]</f>
        <v>0.36360001637096612</v>
      </c>
    </row>
    <row r="27071" spans="1:10" x14ac:dyDescent="0.45">
      <c r="A27071">
        <v>7</v>
      </c>
      <c r="B27071" t="s">
        <v>13698</v>
      </c>
      <c r="C27071">
        <v>1</v>
      </c>
      <c r="D27071" s="3">
        <v>34.99</v>
      </c>
      <c r="E27071" s="3">
        <v>13.0863</v>
      </c>
      <c r="F27071" s="3">
        <v>34.99</v>
      </c>
      <c r="G27071" s="4">
        <v>41463</v>
      </c>
      <c r="H27071" t="s">
        <v>2381</v>
      </c>
      <c r="I27071" t="s">
        <v>3</v>
      </c>
      <c r="J27071" s="5">
        <f>(Dados[[#This Row],[TotalValue]]-Dados[[#This Row],[TotalCost]])/Dados[[#This Row],[TotalValue]]</f>
        <v>0.62599885681623324</v>
      </c>
    </row>
    <row r="27072" spans="1:10" x14ac:dyDescent="0.45">
      <c r="A27072">
        <v>19</v>
      </c>
      <c r="B27072" t="s">
        <v>26800</v>
      </c>
      <c r="C27072">
        <v>1</v>
      </c>
      <c r="D27072" s="3">
        <v>3.99</v>
      </c>
      <c r="E27072" s="3">
        <v>1.4923</v>
      </c>
      <c r="F27072" s="3">
        <v>3.99</v>
      </c>
      <c r="G27072" s="4">
        <v>41463</v>
      </c>
      <c r="H27072" t="s">
        <v>2393</v>
      </c>
      <c r="I27072" t="s">
        <v>4</v>
      </c>
      <c r="J27072" s="5">
        <f>(Dados[[#This Row],[TotalValue]]-Dados[[#This Row],[TotalCost]])/Dados[[#This Row],[TotalValue]]</f>
        <v>0.62598997493734332</v>
      </c>
    </row>
    <row r="27073" spans="1:10" x14ac:dyDescent="0.45">
      <c r="A27073">
        <v>22</v>
      </c>
      <c r="B27073" t="s">
        <v>26800</v>
      </c>
      <c r="C27073">
        <v>1</v>
      </c>
      <c r="D27073" s="3">
        <v>2.29</v>
      </c>
      <c r="E27073" s="3">
        <v>0.85650000000000004</v>
      </c>
      <c r="F27073" s="3">
        <v>2.29</v>
      </c>
      <c r="G27073" s="4">
        <v>41463</v>
      </c>
      <c r="H27073" t="s">
        <v>2396</v>
      </c>
      <c r="I27073" t="s">
        <v>4</v>
      </c>
      <c r="J27073" s="5">
        <f>(Dados[[#This Row],[TotalValue]]-Dados[[#This Row],[TotalCost]])/Dados[[#This Row],[TotalValue]]</f>
        <v>0.62598253275109172</v>
      </c>
    </row>
    <row r="27074" spans="1:10" x14ac:dyDescent="0.45">
      <c r="A27074">
        <v>16</v>
      </c>
      <c r="B27074" t="s">
        <v>15824</v>
      </c>
      <c r="C27074">
        <v>1</v>
      </c>
      <c r="D27074" s="3">
        <v>24.99</v>
      </c>
      <c r="E27074" s="3">
        <v>9.3462999999999994</v>
      </c>
      <c r="F27074" s="3">
        <v>24.99</v>
      </c>
      <c r="G27074" s="4">
        <v>41463</v>
      </c>
      <c r="H27074" t="s">
        <v>2390</v>
      </c>
      <c r="I27074" t="s">
        <v>3</v>
      </c>
      <c r="J27074" s="5">
        <f>(Dados[[#This Row],[TotalValue]]-Dados[[#This Row],[TotalCost]])/Dados[[#This Row],[TotalValue]]</f>
        <v>0.62599839935974388</v>
      </c>
    </row>
    <row r="27075" spans="1:10" x14ac:dyDescent="0.45">
      <c r="A27075">
        <v>29</v>
      </c>
      <c r="B27075" t="s">
        <v>15936</v>
      </c>
      <c r="C27075">
        <v>1</v>
      </c>
      <c r="D27075" s="3">
        <v>24.99</v>
      </c>
      <c r="E27075" s="3">
        <v>9.3462999999999994</v>
      </c>
      <c r="F27075" s="3">
        <v>24.99</v>
      </c>
      <c r="G27075" s="4">
        <v>41463</v>
      </c>
      <c r="H27075" t="s">
        <v>2403</v>
      </c>
      <c r="I27075" t="s">
        <v>5</v>
      </c>
      <c r="J27075" s="5">
        <f>(Dados[[#This Row],[TotalValue]]-Dados[[#This Row],[TotalCost]])/Dados[[#This Row],[TotalValue]]</f>
        <v>0.62599839935974388</v>
      </c>
    </row>
    <row r="27076" spans="1:10" x14ac:dyDescent="0.45">
      <c r="A27076">
        <v>24</v>
      </c>
      <c r="B27076" t="s">
        <v>26088</v>
      </c>
      <c r="C27076">
        <v>1</v>
      </c>
      <c r="D27076" s="3">
        <v>29.99</v>
      </c>
      <c r="E27076" s="3">
        <v>11.2163</v>
      </c>
      <c r="F27076" s="3">
        <v>29.99</v>
      </c>
      <c r="G27076" s="4">
        <v>41463</v>
      </c>
      <c r="H27076" t="s">
        <v>2398</v>
      </c>
      <c r="I27076" t="s">
        <v>4</v>
      </c>
      <c r="J27076" s="5">
        <f>(Dados[[#This Row],[TotalValue]]-Dados[[#This Row],[TotalCost]])/Dados[[#This Row],[TotalValue]]</f>
        <v>0.62599866622207401</v>
      </c>
    </row>
    <row r="27077" spans="1:10" x14ac:dyDescent="0.45">
      <c r="A27077">
        <v>21</v>
      </c>
      <c r="B27077" t="s">
        <v>2805</v>
      </c>
      <c r="C27077">
        <v>1</v>
      </c>
      <c r="D27077" s="3">
        <v>9.99</v>
      </c>
      <c r="E27077" s="3">
        <v>3.7363</v>
      </c>
      <c r="F27077" s="3">
        <v>9.99</v>
      </c>
      <c r="G27077" s="4">
        <v>41463</v>
      </c>
      <c r="H27077" t="s">
        <v>2395</v>
      </c>
      <c r="I27077" t="s">
        <v>4</v>
      </c>
      <c r="J27077" s="5">
        <f>(Dados[[#This Row],[TotalValue]]-Dados[[#This Row],[TotalCost]])/Dados[[#This Row],[TotalValue]]</f>
        <v>0.62599599599599598</v>
      </c>
    </row>
    <row r="27078" spans="1:10" x14ac:dyDescent="0.45">
      <c r="A27078">
        <v>31</v>
      </c>
      <c r="B27078" t="s">
        <v>2805</v>
      </c>
      <c r="C27078">
        <v>1</v>
      </c>
      <c r="D27078" s="3">
        <v>4.99</v>
      </c>
      <c r="E27078" s="3">
        <v>1.8663000000000001</v>
      </c>
      <c r="F27078" s="3">
        <v>4.99</v>
      </c>
      <c r="G27078" s="4">
        <v>41463</v>
      </c>
      <c r="H27078" t="s">
        <v>2405</v>
      </c>
      <c r="I27078" t="s">
        <v>5</v>
      </c>
      <c r="J27078" s="5">
        <f>(Dados[[#This Row],[TotalValue]]-Dados[[#This Row],[TotalCost]])/Dados[[#This Row],[TotalValue]]</f>
        <v>0.62599198396793587</v>
      </c>
    </row>
    <row r="27079" spans="1:10" x14ac:dyDescent="0.45">
      <c r="A27079">
        <v>13</v>
      </c>
      <c r="B27079" t="s">
        <v>2529</v>
      </c>
      <c r="C27079">
        <v>1</v>
      </c>
      <c r="D27079" s="3">
        <v>34.99</v>
      </c>
      <c r="E27079" s="3">
        <v>13.0863</v>
      </c>
      <c r="F27079" s="3">
        <v>34.99</v>
      </c>
      <c r="G27079" s="4">
        <v>41463</v>
      </c>
      <c r="H27079" t="s">
        <v>2387</v>
      </c>
      <c r="I27079" t="s">
        <v>3</v>
      </c>
      <c r="J27079" s="5">
        <f>(Dados[[#This Row],[TotalValue]]-Dados[[#This Row],[TotalCost]])/Dados[[#This Row],[TotalValue]]</f>
        <v>0.62599885681623324</v>
      </c>
    </row>
    <row r="27080" spans="1:10" x14ac:dyDescent="0.45">
      <c r="A27080">
        <v>33</v>
      </c>
      <c r="B27080" t="s">
        <v>2529</v>
      </c>
      <c r="C27080">
        <v>1</v>
      </c>
      <c r="D27080" s="3">
        <v>9.99</v>
      </c>
      <c r="E27080" s="3">
        <v>3.7363</v>
      </c>
      <c r="F27080" s="3">
        <v>9.99</v>
      </c>
      <c r="G27080" s="4">
        <v>41463</v>
      </c>
      <c r="H27080" t="s">
        <v>2407</v>
      </c>
      <c r="I27080" t="s">
        <v>5</v>
      </c>
      <c r="J27080" s="5">
        <f>(Dados[[#This Row],[TotalValue]]-Dados[[#This Row],[TotalCost]])/Dados[[#This Row],[TotalValue]]</f>
        <v>0.62599599599599598</v>
      </c>
    </row>
    <row r="27081" spans="1:10" x14ac:dyDescent="0.45">
      <c r="A27081">
        <v>27</v>
      </c>
      <c r="B27081" t="s">
        <v>2529</v>
      </c>
      <c r="C27081">
        <v>1</v>
      </c>
      <c r="D27081" s="3">
        <v>4.99</v>
      </c>
      <c r="E27081" s="3">
        <v>1.8663000000000001</v>
      </c>
      <c r="F27081" s="3">
        <v>4.99</v>
      </c>
      <c r="G27081" s="4">
        <v>41463</v>
      </c>
      <c r="H27081" t="s">
        <v>2401</v>
      </c>
      <c r="I27081" t="s">
        <v>5</v>
      </c>
      <c r="J27081" s="5">
        <f>(Dados[[#This Row],[TotalValue]]-Dados[[#This Row],[TotalCost]])/Dados[[#This Row],[TotalValue]]</f>
        <v>0.62599198396793587</v>
      </c>
    </row>
    <row r="27082" spans="1:10" x14ac:dyDescent="0.45">
      <c r="A27082">
        <v>17</v>
      </c>
      <c r="B27082" t="s">
        <v>5278</v>
      </c>
      <c r="C27082">
        <v>1</v>
      </c>
      <c r="D27082" s="3">
        <v>9.99</v>
      </c>
      <c r="E27082" s="3">
        <v>3.7363</v>
      </c>
      <c r="F27082" s="3">
        <v>9.99</v>
      </c>
      <c r="G27082" s="4">
        <v>41463</v>
      </c>
      <c r="H27082" t="s">
        <v>2391</v>
      </c>
      <c r="I27082" t="s">
        <v>3</v>
      </c>
      <c r="J27082" s="5">
        <f>(Dados[[#This Row],[TotalValue]]-Dados[[#This Row],[TotalCost]])/Dados[[#This Row],[TotalValue]]</f>
        <v>0.62599599599599598</v>
      </c>
    </row>
    <row r="27083" spans="1:10" x14ac:dyDescent="0.45">
      <c r="A27083">
        <v>16</v>
      </c>
      <c r="B27083" t="s">
        <v>5278</v>
      </c>
      <c r="C27083">
        <v>1</v>
      </c>
      <c r="D27083" s="3">
        <v>4.99</v>
      </c>
      <c r="E27083" s="3">
        <v>1.8663000000000001</v>
      </c>
      <c r="F27083" s="3">
        <v>4.99</v>
      </c>
      <c r="G27083" s="4">
        <v>41463</v>
      </c>
      <c r="H27083" t="s">
        <v>2390</v>
      </c>
      <c r="I27083" t="s">
        <v>3</v>
      </c>
      <c r="J27083" s="5">
        <f>(Dados[[#This Row],[TotalValue]]-Dados[[#This Row],[TotalCost]])/Dados[[#This Row],[TotalValue]]</f>
        <v>0.62599198396793587</v>
      </c>
    </row>
    <row r="27084" spans="1:10" x14ac:dyDescent="0.45">
      <c r="A27084">
        <v>20</v>
      </c>
      <c r="B27084" t="s">
        <v>2806</v>
      </c>
      <c r="C27084">
        <v>1</v>
      </c>
      <c r="D27084" s="3">
        <v>9.99</v>
      </c>
      <c r="E27084" s="3">
        <v>3.7363</v>
      </c>
      <c r="F27084" s="3">
        <v>9.99</v>
      </c>
      <c r="G27084" s="4">
        <v>41463</v>
      </c>
      <c r="H27084" t="s">
        <v>2394</v>
      </c>
      <c r="I27084" t="s">
        <v>4</v>
      </c>
      <c r="J27084" s="5">
        <f>(Dados[[#This Row],[TotalValue]]-Dados[[#This Row],[TotalCost]])/Dados[[#This Row],[TotalValue]]</f>
        <v>0.62599599599599598</v>
      </c>
    </row>
    <row r="27085" spans="1:10" x14ac:dyDescent="0.45">
      <c r="A27085">
        <v>22</v>
      </c>
      <c r="B27085" t="s">
        <v>2806</v>
      </c>
      <c r="C27085">
        <v>1</v>
      </c>
      <c r="D27085" s="3">
        <v>4.99</v>
      </c>
      <c r="E27085" s="3">
        <v>1.8663000000000001</v>
      </c>
      <c r="F27085" s="3">
        <v>4.99</v>
      </c>
      <c r="G27085" s="4">
        <v>41463</v>
      </c>
      <c r="H27085" t="s">
        <v>2396</v>
      </c>
      <c r="I27085" t="s">
        <v>4</v>
      </c>
      <c r="J27085" s="5">
        <f>(Dados[[#This Row],[TotalValue]]-Dados[[#This Row],[TotalCost]])/Dados[[#This Row],[TotalValue]]</f>
        <v>0.62599198396793587</v>
      </c>
    </row>
    <row r="27086" spans="1:10" x14ac:dyDescent="0.45">
      <c r="A27086">
        <v>32</v>
      </c>
      <c r="B27086" t="s">
        <v>21304</v>
      </c>
      <c r="C27086">
        <v>1</v>
      </c>
      <c r="D27086" s="3">
        <v>69.989999999999995</v>
      </c>
      <c r="E27086" s="3">
        <v>26.176300000000001</v>
      </c>
      <c r="F27086" s="3">
        <v>69.989999999999995</v>
      </c>
      <c r="G27086" s="4">
        <v>41463</v>
      </c>
      <c r="H27086" t="s">
        <v>2406</v>
      </c>
      <c r="I27086" t="s">
        <v>5</v>
      </c>
      <c r="J27086" s="5">
        <f>(Dados[[#This Row],[TotalValue]]-Dados[[#This Row],[TotalCost]])/Dados[[#This Row],[TotalValue]]</f>
        <v>0.62599942848978429</v>
      </c>
    </row>
    <row r="27087" spans="1:10" x14ac:dyDescent="0.45">
      <c r="A27087">
        <v>11</v>
      </c>
      <c r="B27087" t="s">
        <v>14198</v>
      </c>
      <c r="C27087">
        <v>1</v>
      </c>
      <c r="D27087" s="3">
        <v>69.989999999999995</v>
      </c>
      <c r="E27087" s="3">
        <v>26.176300000000001</v>
      </c>
      <c r="F27087" s="3">
        <v>69.989999999999995</v>
      </c>
      <c r="G27087" s="4">
        <v>41463</v>
      </c>
      <c r="H27087" t="s">
        <v>2385</v>
      </c>
      <c r="I27087" t="s">
        <v>3</v>
      </c>
      <c r="J27087" s="5">
        <f>(Dados[[#This Row],[TotalValue]]-Dados[[#This Row],[TotalCost]])/Dados[[#This Row],[TotalValue]]</f>
        <v>0.62599942848978429</v>
      </c>
    </row>
    <row r="27088" spans="1:10" x14ac:dyDescent="0.45">
      <c r="A27088">
        <v>37</v>
      </c>
      <c r="B27088" t="s">
        <v>14198</v>
      </c>
      <c r="C27088">
        <v>1</v>
      </c>
      <c r="D27088" s="3">
        <v>8.99</v>
      </c>
      <c r="E27088" s="3">
        <v>6.9222999999999999</v>
      </c>
      <c r="F27088" s="3">
        <v>8.99</v>
      </c>
      <c r="G27088" s="4">
        <v>41463</v>
      </c>
      <c r="H27088" t="s">
        <v>2411</v>
      </c>
      <c r="I27088" t="s">
        <v>5</v>
      </c>
      <c r="J27088" s="5">
        <f>(Dados[[#This Row],[TotalValue]]-Dados[[#This Row],[TotalCost]])/Dados[[#This Row],[TotalValue]]</f>
        <v>0.23000000000000004</v>
      </c>
    </row>
    <row r="27089" spans="1:10" x14ac:dyDescent="0.45">
      <c r="A27089">
        <v>25</v>
      </c>
      <c r="B27089" t="s">
        <v>18444</v>
      </c>
      <c r="C27089">
        <v>1</v>
      </c>
      <c r="D27089" s="3">
        <v>53.99</v>
      </c>
      <c r="E27089" s="3">
        <v>41.572299999999998</v>
      </c>
      <c r="F27089" s="3">
        <v>53.99</v>
      </c>
      <c r="G27089" s="4">
        <v>41463</v>
      </c>
      <c r="H27089" t="s">
        <v>2399</v>
      </c>
      <c r="I27089" t="s">
        <v>4</v>
      </c>
      <c r="J27089" s="5">
        <f>(Dados[[#This Row],[TotalValue]]-Dados[[#This Row],[TotalCost]])/Dados[[#This Row],[TotalValue]]</f>
        <v>0.23000000000000007</v>
      </c>
    </row>
    <row r="27090" spans="1:10" x14ac:dyDescent="0.45">
      <c r="A27090">
        <v>3</v>
      </c>
      <c r="B27090" t="s">
        <v>18444</v>
      </c>
      <c r="C27090">
        <v>1</v>
      </c>
      <c r="D27090" s="3">
        <v>69.989999999999995</v>
      </c>
      <c r="E27090" s="3">
        <v>26.176300000000001</v>
      </c>
      <c r="F27090" s="3">
        <v>69.989999999999995</v>
      </c>
      <c r="G27090" s="4">
        <v>41463</v>
      </c>
      <c r="H27090" t="s">
        <v>2377</v>
      </c>
      <c r="I27090" t="s">
        <v>2</v>
      </c>
      <c r="J27090" s="5">
        <f>(Dados[[#This Row],[TotalValue]]-Dados[[#This Row],[TotalCost]])/Dados[[#This Row],[TotalValue]]</f>
        <v>0.62599942848978429</v>
      </c>
    </row>
    <row r="27091" spans="1:10" x14ac:dyDescent="0.45">
      <c r="A27091">
        <v>25</v>
      </c>
      <c r="B27091" t="s">
        <v>18445</v>
      </c>
      <c r="C27091">
        <v>1</v>
      </c>
      <c r="D27091" s="3">
        <v>53.99</v>
      </c>
      <c r="E27091" s="3">
        <v>41.572299999999998</v>
      </c>
      <c r="F27091" s="3">
        <v>53.99</v>
      </c>
      <c r="G27091" s="4">
        <v>41463</v>
      </c>
      <c r="H27091" t="s">
        <v>2399</v>
      </c>
      <c r="I27091" t="s">
        <v>4</v>
      </c>
      <c r="J27091" s="5">
        <f>(Dados[[#This Row],[TotalValue]]-Dados[[#This Row],[TotalCost]])/Dados[[#This Row],[TotalValue]]</f>
        <v>0.23000000000000007</v>
      </c>
    </row>
    <row r="27092" spans="1:10" x14ac:dyDescent="0.45">
      <c r="A27092">
        <v>4</v>
      </c>
      <c r="B27092" t="s">
        <v>18445</v>
      </c>
      <c r="C27092">
        <v>1</v>
      </c>
      <c r="D27092" s="3">
        <v>69.989999999999995</v>
      </c>
      <c r="E27092" s="3">
        <v>26.176300000000001</v>
      </c>
      <c r="F27092" s="3">
        <v>69.989999999999995</v>
      </c>
      <c r="G27092" s="4">
        <v>41463</v>
      </c>
      <c r="H27092" t="s">
        <v>2378</v>
      </c>
      <c r="I27092" t="s">
        <v>3</v>
      </c>
      <c r="J27092" s="5">
        <f>(Dados[[#This Row],[TotalValue]]-Dados[[#This Row],[TotalCost]])/Dados[[#This Row],[TotalValue]]</f>
        <v>0.62599942848978429</v>
      </c>
    </row>
    <row r="27093" spans="1:10" x14ac:dyDescent="0.45">
      <c r="A27093">
        <v>7</v>
      </c>
      <c r="B27093" t="s">
        <v>2530</v>
      </c>
      <c r="C27093">
        <v>1</v>
      </c>
      <c r="D27093" s="3">
        <v>4.99</v>
      </c>
      <c r="E27093" s="3">
        <v>1.8663000000000001</v>
      </c>
      <c r="F27093" s="3">
        <v>4.99</v>
      </c>
      <c r="G27093" s="4">
        <v>41463</v>
      </c>
      <c r="H27093" t="s">
        <v>2381</v>
      </c>
      <c r="I27093" t="s">
        <v>3</v>
      </c>
      <c r="J27093" s="5">
        <f>(Dados[[#This Row],[TotalValue]]-Dados[[#This Row],[TotalCost]])/Dados[[#This Row],[TotalValue]]</f>
        <v>0.62599198396793587</v>
      </c>
    </row>
    <row r="27094" spans="1:10" x14ac:dyDescent="0.45">
      <c r="A27094">
        <v>31</v>
      </c>
      <c r="B27094" t="s">
        <v>5628</v>
      </c>
      <c r="C27094">
        <v>1</v>
      </c>
      <c r="D27094" s="3">
        <v>4.99</v>
      </c>
      <c r="E27094" s="3">
        <v>1.8663000000000001</v>
      </c>
      <c r="F27094" s="3">
        <v>4.99</v>
      </c>
      <c r="G27094" s="4">
        <v>41463</v>
      </c>
      <c r="H27094" t="s">
        <v>2405</v>
      </c>
      <c r="I27094" t="s">
        <v>5</v>
      </c>
      <c r="J27094" s="5">
        <f>(Dados[[#This Row],[TotalValue]]-Dados[[#This Row],[TotalCost]])/Dados[[#This Row],[TotalValue]]</f>
        <v>0.62599198396793587</v>
      </c>
    </row>
    <row r="27095" spans="1:10" x14ac:dyDescent="0.45">
      <c r="A27095">
        <v>25</v>
      </c>
      <c r="B27095" t="s">
        <v>3850</v>
      </c>
      <c r="C27095">
        <v>1</v>
      </c>
      <c r="D27095" s="3">
        <v>8.99</v>
      </c>
      <c r="E27095" s="3">
        <v>6.9222999999999999</v>
      </c>
      <c r="F27095" s="3">
        <v>8.99</v>
      </c>
      <c r="G27095" s="4">
        <v>41463</v>
      </c>
      <c r="H27095" t="s">
        <v>2399</v>
      </c>
      <c r="I27095" t="s">
        <v>4</v>
      </c>
      <c r="J27095" s="5">
        <f>(Dados[[#This Row],[TotalValue]]-Dados[[#This Row],[TotalCost]])/Dados[[#This Row],[TotalValue]]</f>
        <v>0.23000000000000004</v>
      </c>
    </row>
    <row r="27096" spans="1:10" x14ac:dyDescent="0.45">
      <c r="A27096">
        <v>30</v>
      </c>
      <c r="B27096" t="s">
        <v>3850</v>
      </c>
      <c r="C27096">
        <v>1</v>
      </c>
      <c r="D27096" s="3">
        <v>4.99</v>
      </c>
      <c r="E27096" s="3">
        <v>1.8663000000000001</v>
      </c>
      <c r="F27096" s="3">
        <v>4.99</v>
      </c>
      <c r="G27096" s="4">
        <v>41463</v>
      </c>
      <c r="H27096" t="s">
        <v>2404</v>
      </c>
      <c r="I27096" t="s">
        <v>5</v>
      </c>
      <c r="J27096" s="5">
        <f>(Dados[[#This Row],[TotalValue]]-Dados[[#This Row],[TotalCost]])/Dados[[#This Row],[TotalValue]]</f>
        <v>0.62599198396793587</v>
      </c>
    </row>
    <row r="27097" spans="1:10" x14ac:dyDescent="0.45">
      <c r="A27097">
        <v>12</v>
      </c>
      <c r="B27097" t="s">
        <v>3851</v>
      </c>
      <c r="C27097">
        <v>1</v>
      </c>
      <c r="D27097" s="3">
        <v>63.5</v>
      </c>
      <c r="E27097" s="3">
        <v>23.748999999999999</v>
      </c>
      <c r="F27097" s="3">
        <v>63.5</v>
      </c>
      <c r="G27097" s="4">
        <v>41463</v>
      </c>
      <c r="H27097" t="s">
        <v>2386</v>
      </c>
      <c r="I27097" t="s">
        <v>3</v>
      </c>
      <c r="J27097" s="5">
        <f>(Dados[[#This Row],[TotalValue]]-Dados[[#This Row],[TotalCost]])/Dados[[#This Row],[TotalValue]]</f>
        <v>0.62600000000000011</v>
      </c>
    </row>
    <row r="27098" spans="1:10" x14ac:dyDescent="0.45">
      <c r="A27098">
        <v>8</v>
      </c>
      <c r="B27098" t="s">
        <v>3851</v>
      </c>
      <c r="C27098">
        <v>1</v>
      </c>
      <c r="D27098" s="3">
        <v>4.99</v>
      </c>
      <c r="E27098" s="3">
        <v>1.8663000000000001</v>
      </c>
      <c r="F27098" s="3">
        <v>4.99</v>
      </c>
      <c r="G27098" s="4">
        <v>41463</v>
      </c>
      <c r="H27098" t="s">
        <v>2382</v>
      </c>
      <c r="I27098" t="s">
        <v>3</v>
      </c>
      <c r="J27098" s="5">
        <f>(Dados[[#This Row],[TotalValue]]-Dados[[#This Row],[TotalCost]])/Dados[[#This Row],[TotalValue]]</f>
        <v>0.62599198396793587</v>
      </c>
    </row>
    <row r="27099" spans="1:10" x14ac:dyDescent="0.45">
      <c r="A27099">
        <v>33</v>
      </c>
      <c r="B27099" t="s">
        <v>8693</v>
      </c>
      <c r="C27099">
        <v>1</v>
      </c>
      <c r="D27099" s="3">
        <v>4.99</v>
      </c>
      <c r="E27099" s="3">
        <v>1.8663000000000001</v>
      </c>
      <c r="F27099" s="3">
        <v>4.99</v>
      </c>
      <c r="G27099" s="4">
        <v>41463</v>
      </c>
      <c r="H27099" t="s">
        <v>2407</v>
      </c>
      <c r="I27099" t="s">
        <v>5</v>
      </c>
      <c r="J27099" s="5">
        <f>(Dados[[#This Row],[TotalValue]]-Dados[[#This Row],[TotalCost]])/Dados[[#This Row],[TotalValue]]</f>
        <v>0.62599198396793587</v>
      </c>
    </row>
    <row r="27100" spans="1:10" x14ac:dyDescent="0.45">
      <c r="A27100">
        <v>31</v>
      </c>
      <c r="B27100" t="s">
        <v>7539</v>
      </c>
      <c r="C27100">
        <v>1</v>
      </c>
      <c r="D27100" s="3">
        <v>34.99</v>
      </c>
      <c r="E27100" s="3">
        <v>13.0863</v>
      </c>
      <c r="F27100" s="3">
        <v>34.99</v>
      </c>
      <c r="G27100" s="4">
        <v>41463</v>
      </c>
      <c r="H27100" t="s">
        <v>2405</v>
      </c>
      <c r="I27100" t="s">
        <v>5</v>
      </c>
      <c r="J27100" s="5">
        <f>(Dados[[#This Row],[TotalValue]]-Dados[[#This Row],[TotalCost]])/Dados[[#This Row],[TotalValue]]</f>
        <v>0.62599885681623324</v>
      </c>
    </row>
    <row r="27101" spans="1:10" x14ac:dyDescent="0.45">
      <c r="A27101">
        <v>33</v>
      </c>
      <c r="B27101" t="s">
        <v>7539</v>
      </c>
      <c r="C27101">
        <v>1</v>
      </c>
      <c r="D27101" s="3">
        <v>24.49</v>
      </c>
      <c r="E27101" s="3">
        <v>9.1593</v>
      </c>
      <c r="F27101" s="3">
        <v>24.49</v>
      </c>
      <c r="G27101" s="4">
        <v>41463</v>
      </c>
      <c r="H27101" t="s">
        <v>2407</v>
      </c>
      <c r="I27101" t="s">
        <v>5</v>
      </c>
      <c r="J27101" s="5">
        <f>(Dados[[#This Row],[TotalValue]]-Dados[[#This Row],[TotalCost]])/Dados[[#This Row],[TotalValue]]</f>
        <v>0.62599836668027764</v>
      </c>
    </row>
    <row r="27102" spans="1:10" x14ac:dyDescent="0.45">
      <c r="A27102">
        <v>16</v>
      </c>
      <c r="B27102" t="s">
        <v>7539</v>
      </c>
      <c r="C27102">
        <v>1</v>
      </c>
      <c r="D27102" s="3">
        <v>4.99</v>
      </c>
      <c r="E27102" s="3">
        <v>1.8663000000000001</v>
      </c>
      <c r="F27102" s="3">
        <v>4.99</v>
      </c>
      <c r="G27102" s="4">
        <v>41463</v>
      </c>
      <c r="H27102" t="s">
        <v>2390</v>
      </c>
      <c r="I27102" t="s">
        <v>3</v>
      </c>
      <c r="J27102" s="5">
        <f>(Dados[[#This Row],[TotalValue]]-Dados[[#This Row],[TotalCost]])/Dados[[#This Row],[TotalValue]]</f>
        <v>0.62599198396793587</v>
      </c>
    </row>
    <row r="27103" spans="1:10" x14ac:dyDescent="0.45">
      <c r="A27103">
        <v>35</v>
      </c>
      <c r="B27103" t="s">
        <v>6663</v>
      </c>
      <c r="C27103">
        <v>1</v>
      </c>
      <c r="D27103" s="3">
        <v>34.99</v>
      </c>
      <c r="E27103" s="3">
        <v>13.0863</v>
      </c>
      <c r="F27103" s="3">
        <v>34.99</v>
      </c>
      <c r="G27103" s="4">
        <v>41463</v>
      </c>
      <c r="H27103" t="s">
        <v>2409</v>
      </c>
      <c r="I27103" t="s">
        <v>5</v>
      </c>
      <c r="J27103" s="5">
        <f>(Dados[[#This Row],[TotalValue]]-Dados[[#This Row],[TotalCost]])/Dados[[#This Row],[TotalValue]]</f>
        <v>0.62599885681623324</v>
      </c>
    </row>
    <row r="27104" spans="1:10" x14ac:dyDescent="0.45">
      <c r="A27104">
        <v>31</v>
      </c>
      <c r="B27104" t="s">
        <v>6663</v>
      </c>
      <c r="C27104">
        <v>1</v>
      </c>
      <c r="D27104" s="3">
        <v>4.99</v>
      </c>
      <c r="E27104" s="3">
        <v>1.8663000000000001</v>
      </c>
      <c r="F27104" s="3">
        <v>4.99</v>
      </c>
      <c r="G27104" s="4">
        <v>41463</v>
      </c>
      <c r="H27104" t="s">
        <v>2405</v>
      </c>
      <c r="I27104" t="s">
        <v>5</v>
      </c>
      <c r="J27104" s="5">
        <f>(Dados[[#This Row],[TotalValue]]-Dados[[#This Row],[TotalCost]])/Dados[[#This Row],[TotalValue]]</f>
        <v>0.62599198396793587</v>
      </c>
    </row>
    <row r="27105" spans="1:10" x14ac:dyDescent="0.45">
      <c r="A27105">
        <v>6</v>
      </c>
      <c r="B27105" t="s">
        <v>11888</v>
      </c>
      <c r="C27105">
        <v>1</v>
      </c>
      <c r="D27105" s="3">
        <v>49.99</v>
      </c>
      <c r="E27105" s="3">
        <v>38.4923</v>
      </c>
      <c r="F27105" s="3">
        <v>49.99</v>
      </c>
      <c r="G27105" s="4">
        <v>41463</v>
      </c>
      <c r="H27105" t="s">
        <v>2380</v>
      </c>
      <c r="I27105" t="s">
        <v>3</v>
      </c>
      <c r="J27105" s="5">
        <f>(Dados[[#This Row],[TotalValue]]-Dados[[#This Row],[TotalCost]])/Dados[[#This Row],[TotalValue]]</f>
        <v>0.23000000000000004</v>
      </c>
    </row>
    <row r="27106" spans="1:10" x14ac:dyDescent="0.45">
      <c r="A27106">
        <v>7</v>
      </c>
      <c r="B27106" t="s">
        <v>11888</v>
      </c>
      <c r="C27106">
        <v>1</v>
      </c>
      <c r="D27106" s="3">
        <v>34.99</v>
      </c>
      <c r="E27106" s="3">
        <v>13.0863</v>
      </c>
      <c r="F27106" s="3">
        <v>34.99</v>
      </c>
      <c r="G27106" s="4">
        <v>41463</v>
      </c>
      <c r="H27106" t="s">
        <v>2381</v>
      </c>
      <c r="I27106" t="s">
        <v>3</v>
      </c>
      <c r="J27106" s="5">
        <f>(Dados[[#This Row],[TotalValue]]-Dados[[#This Row],[TotalCost]])/Dados[[#This Row],[TotalValue]]</f>
        <v>0.62599885681623324</v>
      </c>
    </row>
    <row r="27107" spans="1:10" x14ac:dyDescent="0.45">
      <c r="A27107">
        <v>14</v>
      </c>
      <c r="B27107" t="s">
        <v>11888</v>
      </c>
      <c r="C27107">
        <v>1</v>
      </c>
      <c r="D27107" s="3">
        <v>21.98</v>
      </c>
      <c r="E27107" s="3">
        <v>8.2204999999999995</v>
      </c>
      <c r="F27107" s="3">
        <v>21.98</v>
      </c>
      <c r="G27107" s="4">
        <v>41463</v>
      </c>
      <c r="H27107" t="s">
        <v>2388</v>
      </c>
      <c r="I27107" t="s">
        <v>3</v>
      </c>
      <c r="J27107" s="5">
        <f>(Dados[[#This Row],[TotalValue]]-Dados[[#This Row],[TotalCost]])/Dados[[#This Row],[TotalValue]]</f>
        <v>0.62600090991810742</v>
      </c>
    </row>
    <row r="27108" spans="1:10" x14ac:dyDescent="0.45">
      <c r="A27108">
        <v>5</v>
      </c>
      <c r="B27108" t="s">
        <v>11026</v>
      </c>
      <c r="C27108">
        <v>1</v>
      </c>
      <c r="D27108" s="3">
        <v>34.99</v>
      </c>
      <c r="E27108" s="3">
        <v>13.0863</v>
      </c>
      <c r="F27108" s="3">
        <v>34.99</v>
      </c>
      <c r="G27108" s="4">
        <v>41463</v>
      </c>
      <c r="H27108" t="s">
        <v>2379</v>
      </c>
      <c r="I27108" t="s">
        <v>3</v>
      </c>
      <c r="J27108" s="5">
        <f>(Dados[[#This Row],[TotalValue]]-Dados[[#This Row],[TotalCost]])/Dados[[#This Row],[TotalValue]]</f>
        <v>0.62599885681623324</v>
      </c>
    </row>
    <row r="27109" spans="1:10" x14ac:dyDescent="0.45">
      <c r="A27109">
        <v>22</v>
      </c>
      <c r="B27109" t="s">
        <v>11026</v>
      </c>
      <c r="C27109">
        <v>1</v>
      </c>
      <c r="D27109" s="3">
        <v>21.98</v>
      </c>
      <c r="E27109" s="3">
        <v>8.2204999999999995</v>
      </c>
      <c r="F27109" s="3">
        <v>21.98</v>
      </c>
      <c r="G27109" s="4">
        <v>41463</v>
      </c>
      <c r="H27109" t="s">
        <v>2396</v>
      </c>
      <c r="I27109" t="s">
        <v>4</v>
      </c>
      <c r="J27109" s="5">
        <f>(Dados[[#This Row],[TotalValue]]-Dados[[#This Row],[TotalCost]])/Dados[[#This Row],[TotalValue]]</f>
        <v>0.62600090991810742</v>
      </c>
    </row>
    <row r="27110" spans="1:10" x14ac:dyDescent="0.45">
      <c r="A27110">
        <v>27</v>
      </c>
      <c r="B27110" t="s">
        <v>21034</v>
      </c>
      <c r="C27110">
        <v>1</v>
      </c>
      <c r="D27110" s="3">
        <v>69.989999999999995</v>
      </c>
      <c r="E27110" s="3">
        <v>26.176300000000001</v>
      </c>
      <c r="F27110" s="3">
        <v>69.989999999999995</v>
      </c>
      <c r="G27110" s="4">
        <v>41463</v>
      </c>
      <c r="H27110" t="s">
        <v>2401</v>
      </c>
      <c r="I27110" t="s">
        <v>5</v>
      </c>
      <c r="J27110" s="5">
        <f>(Dados[[#This Row],[TotalValue]]-Dados[[#This Row],[TotalCost]])/Dados[[#This Row],[TotalValue]]</f>
        <v>0.62599942848978429</v>
      </c>
    </row>
    <row r="27111" spans="1:10" x14ac:dyDescent="0.45">
      <c r="A27111">
        <v>17</v>
      </c>
      <c r="B27111" t="s">
        <v>14615</v>
      </c>
      <c r="C27111">
        <v>1</v>
      </c>
      <c r="D27111" s="3">
        <v>49.99</v>
      </c>
      <c r="E27111" s="3">
        <v>38.4923</v>
      </c>
      <c r="F27111" s="3">
        <v>49.99</v>
      </c>
      <c r="G27111" s="4">
        <v>41463</v>
      </c>
      <c r="H27111" t="s">
        <v>2391</v>
      </c>
      <c r="I27111" t="s">
        <v>3</v>
      </c>
      <c r="J27111" s="5">
        <f>(Dados[[#This Row],[TotalValue]]-Dados[[#This Row],[TotalCost]])/Dados[[#This Row],[TotalValue]]</f>
        <v>0.23000000000000004</v>
      </c>
    </row>
    <row r="27112" spans="1:10" x14ac:dyDescent="0.45">
      <c r="A27112">
        <v>8</v>
      </c>
      <c r="B27112" t="s">
        <v>14615</v>
      </c>
      <c r="C27112">
        <v>1</v>
      </c>
      <c r="D27112" s="3">
        <v>24.99</v>
      </c>
      <c r="E27112" s="3">
        <v>9.3462999999999994</v>
      </c>
      <c r="F27112" s="3">
        <v>24.99</v>
      </c>
      <c r="G27112" s="4">
        <v>41463</v>
      </c>
      <c r="H27112" t="s">
        <v>2382</v>
      </c>
      <c r="I27112" t="s">
        <v>3</v>
      </c>
      <c r="J27112" s="5">
        <f>(Dados[[#This Row],[TotalValue]]-Dados[[#This Row],[TotalCost]])/Dados[[#This Row],[TotalValue]]</f>
        <v>0.62599839935974388</v>
      </c>
    </row>
    <row r="27113" spans="1:10" x14ac:dyDescent="0.45">
      <c r="A27113">
        <v>5</v>
      </c>
      <c r="B27113" t="s">
        <v>14615</v>
      </c>
      <c r="C27113">
        <v>1</v>
      </c>
      <c r="D27113" s="3">
        <v>8.99</v>
      </c>
      <c r="E27113" s="3">
        <v>6.9222999999999999</v>
      </c>
      <c r="F27113" s="3">
        <v>8.99</v>
      </c>
      <c r="G27113" s="4">
        <v>41463</v>
      </c>
      <c r="H27113" t="s">
        <v>2379</v>
      </c>
      <c r="I27113" t="s">
        <v>3</v>
      </c>
      <c r="J27113" s="5">
        <f>(Dados[[#This Row],[TotalValue]]-Dados[[#This Row],[TotalCost]])/Dados[[#This Row],[TotalValue]]</f>
        <v>0.23000000000000004</v>
      </c>
    </row>
    <row r="27114" spans="1:10" x14ac:dyDescent="0.45">
      <c r="A27114">
        <v>20</v>
      </c>
      <c r="B27114" t="s">
        <v>25697</v>
      </c>
      <c r="C27114">
        <v>1</v>
      </c>
      <c r="D27114" s="3">
        <v>21.49</v>
      </c>
      <c r="E27114" s="3">
        <v>8.0373000000000001</v>
      </c>
      <c r="F27114" s="3">
        <v>21.49</v>
      </c>
      <c r="G27114" s="4">
        <v>41463</v>
      </c>
      <c r="H27114" t="s">
        <v>2394</v>
      </c>
      <c r="I27114" t="s">
        <v>4</v>
      </c>
      <c r="J27114" s="5">
        <f>(Dados[[#This Row],[TotalValue]]-Dados[[#This Row],[TotalCost]])/Dados[[#This Row],[TotalValue]]</f>
        <v>0.62599813866914844</v>
      </c>
    </row>
    <row r="27115" spans="1:10" x14ac:dyDescent="0.45">
      <c r="A27115">
        <v>13</v>
      </c>
      <c r="B27115" t="s">
        <v>25697</v>
      </c>
      <c r="C27115">
        <v>1</v>
      </c>
      <c r="D27115" s="3">
        <v>3.99</v>
      </c>
      <c r="E27115" s="3">
        <v>1.4923</v>
      </c>
      <c r="F27115" s="3">
        <v>3.99</v>
      </c>
      <c r="G27115" s="4">
        <v>41463</v>
      </c>
      <c r="H27115" t="s">
        <v>2387</v>
      </c>
      <c r="I27115" t="s">
        <v>3</v>
      </c>
      <c r="J27115" s="5">
        <f>(Dados[[#This Row],[TotalValue]]-Dados[[#This Row],[TotalCost]])/Dados[[#This Row],[TotalValue]]</f>
        <v>0.62598997493734332</v>
      </c>
    </row>
    <row r="27116" spans="1:10" x14ac:dyDescent="0.45">
      <c r="A27116">
        <v>6</v>
      </c>
      <c r="B27116" t="s">
        <v>25697</v>
      </c>
      <c r="C27116">
        <v>1</v>
      </c>
      <c r="D27116" s="3">
        <v>2.29</v>
      </c>
      <c r="E27116" s="3">
        <v>0.85650000000000004</v>
      </c>
      <c r="F27116" s="3">
        <v>2.29</v>
      </c>
      <c r="G27116" s="4">
        <v>41463</v>
      </c>
      <c r="H27116" t="s">
        <v>2380</v>
      </c>
      <c r="I27116" t="s">
        <v>3</v>
      </c>
      <c r="J27116" s="5">
        <f>(Dados[[#This Row],[TotalValue]]-Dados[[#This Row],[TotalCost]])/Dados[[#This Row],[TotalValue]]</f>
        <v>0.62598253275109172</v>
      </c>
    </row>
    <row r="27117" spans="1:10" x14ac:dyDescent="0.45">
      <c r="A27117">
        <v>32</v>
      </c>
      <c r="B27117" t="s">
        <v>25698</v>
      </c>
      <c r="C27117">
        <v>1</v>
      </c>
      <c r="D27117" s="3">
        <v>21.49</v>
      </c>
      <c r="E27117" s="3">
        <v>8.0373000000000001</v>
      </c>
      <c r="F27117" s="3">
        <v>21.49</v>
      </c>
      <c r="G27117" s="4">
        <v>41463</v>
      </c>
      <c r="H27117" t="s">
        <v>2406</v>
      </c>
      <c r="I27117" t="s">
        <v>5</v>
      </c>
      <c r="J27117" s="5">
        <f>(Dados[[#This Row],[TotalValue]]-Dados[[#This Row],[TotalCost]])/Dados[[#This Row],[TotalValue]]</f>
        <v>0.62599813866914844</v>
      </c>
    </row>
    <row r="27118" spans="1:10" x14ac:dyDescent="0.45">
      <c r="A27118">
        <v>22</v>
      </c>
      <c r="B27118" t="s">
        <v>25698</v>
      </c>
      <c r="C27118">
        <v>1</v>
      </c>
      <c r="D27118" s="3">
        <v>3.99</v>
      </c>
      <c r="E27118" s="3">
        <v>1.4923</v>
      </c>
      <c r="F27118" s="3">
        <v>3.99</v>
      </c>
      <c r="G27118" s="4">
        <v>41463</v>
      </c>
      <c r="H27118" t="s">
        <v>2396</v>
      </c>
      <c r="I27118" t="s">
        <v>4</v>
      </c>
      <c r="J27118" s="5">
        <f>(Dados[[#This Row],[TotalValue]]-Dados[[#This Row],[TotalCost]])/Dados[[#This Row],[TotalValue]]</f>
        <v>0.62598997493734332</v>
      </c>
    </row>
    <row r="27119" spans="1:10" x14ac:dyDescent="0.45">
      <c r="A27119">
        <v>19</v>
      </c>
      <c r="B27119" t="s">
        <v>25698</v>
      </c>
      <c r="C27119">
        <v>1</v>
      </c>
      <c r="D27119" s="3">
        <v>2.29</v>
      </c>
      <c r="E27119" s="3">
        <v>0.85650000000000004</v>
      </c>
      <c r="F27119" s="3">
        <v>2.29</v>
      </c>
      <c r="G27119" s="4">
        <v>41463</v>
      </c>
      <c r="H27119" t="s">
        <v>2393</v>
      </c>
      <c r="I27119" t="s">
        <v>4</v>
      </c>
      <c r="J27119" s="5">
        <f>(Dados[[#This Row],[TotalValue]]-Dados[[#This Row],[TotalCost]])/Dados[[#This Row],[TotalValue]]</f>
        <v>0.62598253275109172</v>
      </c>
    </row>
    <row r="27120" spans="1:10" x14ac:dyDescent="0.45">
      <c r="A27120">
        <v>1</v>
      </c>
      <c r="B27120" t="s">
        <v>10168</v>
      </c>
      <c r="C27120">
        <v>1</v>
      </c>
      <c r="D27120" s="3">
        <v>49.99</v>
      </c>
      <c r="E27120" s="3">
        <v>38.4923</v>
      </c>
      <c r="F27120" s="3">
        <v>49.99</v>
      </c>
      <c r="G27120" s="4">
        <v>41463</v>
      </c>
      <c r="H27120" t="s">
        <v>2375</v>
      </c>
      <c r="I27120" t="s">
        <v>2</v>
      </c>
      <c r="J27120" s="5">
        <f>(Dados[[#This Row],[TotalValue]]-Dados[[#This Row],[TotalCost]])/Dados[[#This Row],[TotalValue]]</f>
        <v>0.23000000000000004</v>
      </c>
    </row>
    <row r="27121" spans="1:10" x14ac:dyDescent="0.45">
      <c r="A27121">
        <v>16</v>
      </c>
      <c r="B27121" t="s">
        <v>10168</v>
      </c>
      <c r="C27121">
        <v>1</v>
      </c>
      <c r="D27121" s="3">
        <v>28.99</v>
      </c>
      <c r="E27121" s="3">
        <v>10.8423</v>
      </c>
      <c r="F27121" s="3">
        <v>28.99</v>
      </c>
      <c r="G27121" s="4">
        <v>41463</v>
      </c>
      <c r="H27121" t="s">
        <v>2390</v>
      </c>
      <c r="I27121" t="s">
        <v>3</v>
      </c>
      <c r="J27121" s="5">
        <f>(Dados[[#This Row],[TotalValue]]-Dados[[#This Row],[TotalCost]])/Dados[[#This Row],[TotalValue]]</f>
        <v>0.62599862021386687</v>
      </c>
    </row>
    <row r="27122" spans="1:10" x14ac:dyDescent="0.45">
      <c r="A27122">
        <v>8</v>
      </c>
      <c r="B27122" t="s">
        <v>10168</v>
      </c>
      <c r="C27122">
        <v>1</v>
      </c>
      <c r="D27122" s="3">
        <v>8.99</v>
      </c>
      <c r="E27122" s="3">
        <v>6.9222999999999999</v>
      </c>
      <c r="F27122" s="3">
        <v>8.99</v>
      </c>
      <c r="G27122" s="4">
        <v>41463</v>
      </c>
      <c r="H27122" t="s">
        <v>2382</v>
      </c>
      <c r="I27122" t="s">
        <v>3</v>
      </c>
      <c r="J27122" s="5">
        <f>(Dados[[#This Row],[TotalValue]]-Dados[[#This Row],[TotalCost]])/Dados[[#This Row],[TotalValue]]</f>
        <v>0.23000000000000004</v>
      </c>
    </row>
    <row r="27123" spans="1:10" x14ac:dyDescent="0.45">
      <c r="A27123">
        <v>6</v>
      </c>
      <c r="B27123" t="s">
        <v>10168</v>
      </c>
      <c r="C27123">
        <v>1</v>
      </c>
      <c r="D27123" s="3">
        <v>4.99</v>
      </c>
      <c r="E27123" s="3">
        <v>1.8663000000000001</v>
      </c>
      <c r="F27123" s="3">
        <v>4.99</v>
      </c>
      <c r="G27123" s="4">
        <v>41463</v>
      </c>
      <c r="H27123" t="s">
        <v>2380</v>
      </c>
      <c r="I27123" t="s">
        <v>3</v>
      </c>
      <c r="J27123" s="5">
        <f>(Dados[[#This Row],[TotalValue]]-Dados[[#This Row],[TotalCost]])/Dados[[#This Row],[TotalValue]]</f>
        <v>0.62599198396793587</v>
      </c>
    </row>
    <row r="27124" spans="1:10" x14ac:dyDescent="0.45">
      <c r="A27124">
        <v>21</v>
      </c>
      <c r="B27124" t="s">
        <v>10294</v>
      </c>
      <c r="C27124">
        <v>1</v>
      </c>
      <c r="D27124" s="3">
        <v>34.99</v>
      </c>
      <c r="E27124" s="3">
        <v>13.0863</v>
      </c>
      <c r="F27124" s="3">
        <v>34.99</v>
      </c>
      <c r="G27124" s="4">
        <v>41463</v>
      </c>
      <c r="H27124" t="s">
        <v>2395</v>
      </c>
      <c r="I27124" t="s">
        <v>4</v>
      </c>
      <c r="J27124" s="5">
        <f>(Dados[[#This Row],[TotalValue]]-Dados[[#This Row],[TotalCost]])/Dados[[#This Row],[TotalValue]]</f>
        <v>0.62599885681623324</v>
      </c>
    </row>
    <row r="27125" spans="1:10" x14ac:dyDescent="0.45">
      <c r="A27125">
        <v>5</v>
      </c>
      <c r="B27125" t="s">
        <v>10294</v>
      </c>
      <c r="C27125">
        <v>1</v>
      </c>
      <c r="D27125" s="3">
        <v>8.99</v>
      </c>
      <c r="E27125" s="3">
        <v>6.9222999999999999</v>
      </c>
      <c r="F27125" s="3">
        <v>8.99</v>
      </c>
      <c r="G27125" s="4">
        <v>41463</v>
      </c>
      <c r="H27125" t="s">
        <v>2379</v>
      </c>
      <c r="I27125" t="s">
        <v>3</v>
      </c>
      <c r="J27125" s="5">
        <f>(Dados[[#This Row],[TotalValue]]-Dados[[#This Row],[TotalCost]])/Dados[[#This Row],[TotalValue]]</f>
        <v>0.23000000000000004</v>
      </c>
    </row>
    <row r="27126" spans="1:10" x14ac:dyDescent="0.45">
      <c r="A27126">
        <v>37</v>
      </c>
      <c r="B27126" t="s">
        <v>10294</v>
      </c>
      <c r="C27126">
        <v>1</v>
      </c>
      <c r="D27126" s="3">
        <v>4.99</v>
      </c>
      <c r="E27126" s="3">
        <v>1.8663000000000001</v>
      </c>
      <c r="F27126" s="3">
        <v>4.99</v>
      </c>
      <c r="G27126" s="4">
        <v>41463</v>
      </c>
      <c r="H27126" t="s">
        <v>2411</v>
      </c>
      <c r="I27126" t="s">
        <v>5</v>
      </c>
      <c r="J27126" s="5">
        <f>(Dados[[#This Row],[TotalValue]]-Dados[[#This Row],[TotalCost]])/Dados[[#This Row],[TotalValue]]</f>
        <v>0.62599198396793587</v>
      </c>
    </row>
    <row r="27127" spans="1:10" x14ac:dyDescent="0.45">
      <c r="A27127">
        <v>3</v>
      </c>
      <c r="B27127" t="s">
        <v>9900</v>
      </c>
      <c r="C27127">
        <v>1</v>
      </c>
      <c r="D27127" s="3">
        <v>28.99</v>
      </c>
      <c r="E27127" s="3">
        <v>10.8423</v>
      </c>
      <c r="F27127" s="3">
        <v>28.99</v>
      </c>
      <c r="G27127" s="4">
        <v>41463</v>
      </c>
      <c r="H27127" t="s">
        <v>2377</v>
      </c>
      <c r="I27127" t="s">
        <v>2</v>
      </c>
      <c r="J27127" s="5">
        <f>(Dados[[#This Row],[TotalValue]]-Dados[[#This Row],[TotalCost]])/Dados[[#This Row],[TotalValue]]</f>
        <v>0.62599862021386687</v>
      </c>
    </row>
    <row r="27128" spans="1:10" x14ac:dyDescent="0.45">
      <c r="A27128">
        <v>5</v>
      </c>
      <c r="B27128" t="s">
        <v>9900</v>
      </c>
      <c r="C27128">
        <v>1</v>
      </c>
      <c r="D27128" s="3">
        <v>8.99</v>
      </c>
      <c r="E27128" s="3">
        <v>6.9222999999999999</v>
      </c>
      <c r="F27128" s="3">
        <v>8.99</v>
      </c>
      <c r="G27128" s="4">
        <v>41463</v>
      </c>
      <c r="H27128" t="s">
        <v>2379</v>
      </c>
      <c r="I27128" t="s">
        <v>3</v>
      </c>
      <c r="J27128" s="5">
        <f>(Dados[[#This Row],[TotalValue]]-Dados[[#This Row],[TotalCost]])/Dados[[#This Row],[TotalValue]]</f>
        <v>0.23000000000000004</v>
      </c>
    </row>
    <row r="27129" spans="1:10" x14ac:dyDescent="0.45">
      <c r="A27129">
        <v>12</v>
      </c>
      <c r="B27129" t="s">
        <v>9900</v>
      </c>
      <c r="C27129">
        <v>1</v>
      </c>
      <c r="D27129" s="3">
        <v>4.99</v>
      </c>
      <c r="E27129" s="3">
        <v>1.8663000000000001</v>
      </c>
      <c r="F27129" s="3">
        <v>4.99</v>
      </c>
      <c r="G27129" s="4">
        <v>41463</v>
      </c>
      <c r="H27129" t="s">
        <v>2386</v>
      </c>
      <c r="I27129" t="s">
        <v>3</v>
      </c>
      <c r="J27129" s="5">
        <f>(Dados[[#This Row],[TotalValue]]-Dados[[#This Row],[TotalCost]])/Dados[[#This Row],[TotalValue]]</f>
        <v>0.62599198396793587</v>
      </c>
    </row>
    <row r="27130" spans="1:10" x14ac:dyDescent="0.45">
      <c r="A27130">
        <v>31</v>
      </c>
      <c r="B27130" t="s">
        <v>8694</v>
      </c>
      <c r="C27130">
        <v>1</v>
      </c>
      <c r="D27130" s="3">
        <v>35</v>
      </c>
      <c r="E27130" s="3">
        <v>13.09</v>
      </c>
      <c r="F27130" s="3">
        <v>35</v>
      </c>
      <c r="G27130" s="4">
        <v>41463</v>
      </c>
      <c r="H27130" t="s">
        <v>2405</v>
      </c>
      <c r="I27130" t="s">
        <v>5</v>
      </c>
      <c r="J27130" s="5">
        <f>(Dados[[#This Row],[TotalValue]]-Dados[[#This Row],[TotalCost]])/Dados[[#This Row],[TotalValue]]</f>
        <v>0.626</v>
      </c>
    </row>
    <row r="27131" spans="1:10" x14ac:dyDescent="0.45">
      <c r="A27131">
        <v>35</v>
      </c>
      <c r="B27131" t="s">
        <v>8694</v>
      </c>
      <c r="C27131">
        <v>1</v>
      </c>
      <c r="D27131" s="3">
        <v>4.99</v>
      </c>
      <c r="E27131" s="3">
        <v>1.8663000000000001</v>
      </c>
      <c r="F27131" s="3">
        <v>4.99</v>
      </c>
      <c r="G27131" s="4">
        <v>41463</v>
      </c>
      <c r="H27131" t="s">
        <v>2409</v>
      </c>
      <c r="I27131" t="s">
        <v>5</v>
      </c>
      <c r="J27131" s="5">
        <f>(Dados[[#This Row],[TotalValue]]-Dados[[#This Row],[TotalCost]])/Dados[[#This Row],[TotalValue]]</f>
        <v>0.62599198396793587</v>
      </c>
    </row>
    <row r="27132" spans="1:10" x14ac:dyDescent="0.45">
      <c r="A27132">
        <v>13</v>
      </c>
      <c r="B27132" t="s">
        <v>8694</v>
      </c>
      <c r="C27132">
        <v>1</v>
      </c>
      <c r="D27132" s="3">
        <v>2.29</v>
      </c>
      <c r="E27132" s="3">
        <v>0.85650000000000004</v>
      </c>
      <c r="F27132" s="3">
        <v>2.29</v>
      </c>
      <c r="G27132" s="4">
        <v>41463</v>
      </c>
      <c r="H27132" t="s">
        <v>2387</v>
      </c>
      <c r="I27132" t="s">
        <v>3</v>
      </c>
      <c r="J27132" s="5">
        <f>(Dados[[#This Row],[TotalValue]]-Dados[[#This Row],[TotalCost]])/Dados[[#This Row],[TotalValue]]</f>
        <v>0.62598253275109172</v>
      </c>
    </row>
    <row r="27133" spans="1:10" x14ac:dyDescent="0.45">
      <c r="A27133">
        <v>37</v>
      </c>
      <c r="B27133" t="s">
        <v>13258</v>
      </c>
      <c r="C27133">
        <v>1</v>
      </c>
      <c r="D27133" s="3">
        <v>2319.9899999999998</v>
      </c>
      <c r="E27133" s="3">
        <v>1265.6195</v>
      </c>
      <c r="F27133" s="3">
        <v>2319.9899999999998</v>
      </c>
      <c r="G27133" s="4">
        <v>41463</v>
      </c>
      <c r="H27133" t="s">
        <v>2411</v>
      </c>
      <c r="I27133" t="s">
        <v>5</v>
      </c>
      <c r="J27133" s="5">
        <f>(Dados[[#This Row],[TotalValue]]-Dados[[#This Row],[TotalCost]])/Dados[[#This Row],[TotalValue]]</f>
        <v>0.45447200203449145</v>
      </c>
    </row>
    <row r="27134" spans="1:10" x14ac:dyDescent="0.45">
      <c r="A27134">
        <v>22</v>
      </c>
      <c r="B27134" t="s">
        <v>13258</v>
      </c>
      <c r="C27134">
        <v>1</v>
      </c>
      <c r="D27134" s="3">
        <v>34.99</v>
      </c>
      <c r="E27134" s="3">
        <v>13.0863</v>
      </c>
      <c r="F27134" s="3">
        <v>34.99</v>
      </c>
      <c r="G27134" s="4">
        <v>41463</v>
      </c>
      <c r="H27134" t="s">
        <v>2396</v>
      </c>
      <c r="I27134" t="s">
        <v>4</v>
      </c>
      <c r="J27134" s="5">
        <f>(Dados[[#This Row],[TotalValue]]-Dados[[#This Row],[TotalCost]])/Dados[[#This Row],[TotalValue]]</f>
        <v>0.62599885681623324</v>
      </c>
    </row>
    <row r="27135" spans="1:10" x14ac:dyDescent="0.45">
      <c r="A27135">
        <v>31</v>
      </c>
      <c r="B27135" t="s">
        <v>3442</v>
      </c>
      <c r="C27135">
        <v>1</v>
      </c>
      <c r="D27135" s="3">
        <v>2319.9899999999998</v>
      </c>
      <c r="E27135" s="3">
        <v>1265.6195</v>
      </c>
      <c r="F27135" s="3">
        <v>2319.9899999999998</v>
      </c>
      <c r="G27135" s="4">
        <v>41463</v>
      </c>
      <c r="H27135" t="s">
        <v>2405</v>
      </c>
      <c r="I27135" t="s">
        <v>5</v>
      </c>
      <c r="J27135" s="5">
        <f>(Dados[[#This Row],[TotalValue]]-Dados[[#This Row],[TotalCost]])/Dados[[#This Row],[TotalValue]]</f>
        <v>0.45447200203449145</v>
      </c>
    </row>
    <row r="27136" spans="1:10" x14ac:dyDescent="0.45">
      <c r="A27136">
        <v>22</v>
      </c>
      <c r="B27136" t="s">
        <v>3442</v>
      </c>
      <c r="C27136">
        <v>1</v>
      </c>
      <c r="D27136" s="3">
        <v>9.99</v>
      </c>
      <c r="E27136" s="3">
        <v>3.7363</v>
      </c>
      <c r="F27136" s="3">
        <v>9.99</v>
      </c>
      <c r="G27136" s="4">
        <v>41463</v>
      </c>
      <c r="H27136" t="s">
        <v>2396</v>
      </c>
      <c r="I27136" t="s">
        <v>4</v>
      </c>
      <c r="J27136" s="5">
        <f>(Dados[[#This Row],[TotalValue]]-Dados[[#This Row],[TotalCost]])/Dados[[#This Row],[TotalValue]]</f>
        <v>0.62599599599599598</v>
      </c>
    </row>
    <row r="27137" spans="1:10" x14ac:dyDescent="0.45">
      <c r="A27137">
        <v>2</v>
      </c>
      <c r="B27137" t="s">
        <v>3442</v>
      </c>
      <c r="C27137">
        <v>1</v>
      </c>
      <c r="D27137" s="3">
        <v>4.99</v>
      </c>
      <c r="E27137" s="3">
        <v>1.8663000000000001</v>
      </c>
      <c r="F27137" s="3">
        <v>4.99</v>
      </c>
      <c r="G27137" s="4">
        <v>41463</v>
      </c>
      <c r="H27137" t="s">
        <v>2376</v>
      </c>
      <c r="I27137" t="s">
        <v>2</v>
      </c>
      <c r="J27137" s="5">
        <f>(Dados[[#This Row],[TotalValue]]-Dados[[#This Row],[TotalCost]])/Dados[[#This Row],[TotalValue]]</f>
        <v>0.62599198396793587</v>
      </c>
    </row>
    <row r="27138" spans="1:10" x14ac:dyDescent="0.45">
      <c r="A27138">
        <v>34</v>
      </c>
      <c r="B27138" t="s">
        <v>10962</v>
      </c>
      <c r="C27138">
        <v>1</v>
      </c>
      <c r="D27138" s="3">
        <v>2319.9899999999998</v>
      </c>
      <c r="E27138" s="3">
        <v>1265.6195</v>
      </c>
      <c r="F27138" s="3">
        <v>2319.9899999999998</v>
      </c>
      <c r="G27138" s="4">
        <v>41463</v>
      </c>
      <c r="H27138" t="s">
        <v>2408</v>
      </c>
      <c r="I27138" t="s">
        <v>5</v>
      </c>
      <c r="J27138" s="5">
        <f>(Dados[[#This Row],[TotalValue]]-Dados[[#This Row],[TotalCost]])/Dados[[#This Row],[TotalValue]]</f>
        <v>0.45447200203449145</v>
      </c>
    </row>
    <row r="27139" spans="1:10" x14ac:dyDescent="0.45">
      <c r="A27139">
        <v>34</v>
      </c>
      <c r="B27139" t="s">
        <v>10962</v>
      </c>
      <c r="C27139">
        <v>1</v>
      </c>
      <c r="D27139" s="3">
        <v>34.99</v>
      </c>
      <c r="E27139" s="3">
        <v>13.0863</v>
      </c>
      <c r="F27139" s="3">
        <v>34.99</v>
      </c>
      <c r="G27139" s="4">
        <v>41463</v>
      </c>
      <c r="H27139" t="s">
        <v>2408</v>
      </c>
      <c r="I27139" t="s">
        <v>5</v>
      </c>
      <c r="J27139" s="5">
        <f>(Dados[[#This Row],[TotalValue]]-Dados[[#This Row],[TotalCost]])/Dados[[#This Row],[TotalValue]]</f>
        <v>0.62599885681623324</v>
      </c>
    </row>
    <row r="27140" spans="1:10" x14ac:dyDescent="0.45">
      <c r="A27140">
        <v>16</v>
      </c>
      <c r="B27140" t="s">
        <v>10962</v>
      </c>
      <c r="C27140">
        <v>1</v>
      </c>
      <c r="D27140" s="3">
        <v>21.98</v>
      </c>
      <c r="E27140" s="3">
        <v>8.2204999999999995</v>
      </c>
      <c r="F27140" s="3">
        <v>21.98</v>
      </c>
      <c r="G27140" s="4">
        <v>41463</v>
      </c>
      <c r="H27140" t="s">
        <v>2390</v>
      </c>
      <c r="I27140" t="s">
        <v>3</v>
      </c>
      <c r="J27140" s="5">
        <f>(Dados[[#This Row],[TotalValue]]-Dados[[#This Row],[TotalCost]])/Dados[[#This Row],[TotalValue]]</f>
        <v>0.62600090991810742</v>
      </c>
    </row>
    <row r="27141" spans="1:10" x14ac:dyDescent="0.45">
      <c r="A27141">
        <v>20</v>
      </c>
      <c r="B27141" t="s">
        <v>7154</v>
      </c>
      <c r="C27141">
        <v>1</v>
      </c>
      <c r="D27141" s="3">
        <v>2319.9899999999998</v>
      </c>
      <c r="E27141" s="3">
        <v>1265.6195</v>
      </c>
      <c r="F27141" s="3">
        <v>2319.9899999999998</v>
      </c>
      <c r="G27141" s="4">
        <v>41463</v>
      </c>
      <c r="H27141" t="s">
        <v>2394</v>
      </c>
      <c r="I27141" t="s">
        <v>4</v>
      </c>
      <c r="J27141" s="5">
        <f>(Dados[[#This Row],[TotalValue]]-Dados[[#This Row],[TotalCost]])/Dados[[#This Row],[TotalValue]]</f>
        <v>0.45447200203449145</v>
      </c>
    </row>
    <row r="27142" spans="1:10" x14ac:dyDescent="0.45">
      <c r="A27142">
        <v>37</v>
      </c>
      <c r="B27142" t="s">
        <v>7154</v>
      </c>
      <c r="C27142">
        <v>1</v>
      </c>
      <c r="D27142" s="3">
        <v>35</v>
      </c>
      <c r="E27142" s="3">
        <v>13.09</v>
      </c>
      <c r="F27142" s="3">
        <v>35</v>
      </c>
      <c r="G27142" s="4">
        <v>41463</v>
      </c>
      <c r="H27142" t="s">
        <v>2411</v>
      </c>
      <c r="I27142" t="s">
        <v>5</v>
      </c>
      <c r="J27142" s="5">
        <f>(Dados[[#This Row],[TotalValue]]-Dados[[#This Row],[TotalCost]])/Dados[[#This Row],[TotalValue]]</f>
        <v>0.626</v>
      </c>
    </row>
    <row r="27143" spans="1:10" x14ac:dyDescent="0.45">
      <c r="A27143">
        <v>7</v>
      </c>
      <c r="B27143" t="s">
        <v>7154</v>
      </c>
      <c r="C27143">
        <v>1</v>
      </c>
      <c r="D27143" s="3">
        <v>7.95</v>
      </c>
      <c r="E27143" s="3">
        <v>2.9733000000000001</v>
      </c>
      <c r="F27143" s="3">
        <v>7.95</v>
      </c>
      <c r="G27143" s="4">
        <v>41463</v>
      </c>
      <c r="H27143" t="s">
        <v>2381</v>
      </c>
      <c r="I27143" t="s">
        <v>3</v>
      </c>
      <c r="J27143" s="5">
        <f>(Dados[[#This Row],[TotalValue]]-Dados[[#This Row],[TotalCost]])/Dados[[#This Row],[TotalValue]]</f>
        <v>0.626</v>
      </c>
    </row>
    <row r="27144" spans="1:10" x14ac:dyDescent="0.45">
      <c r="A27144">
        <v>4</v>
      </c>
      <c r="B27144" t="s">
        <v>7154</v>
      </c>
      <c r="C27144">
        <v>1</v>
      </c>
      <c r="D27144" s="3">
        <v>4.99</v>
      </c>
      <c r="E27144" s="3">
        <v>1.8663000000000001</v>
      </c>
      <c r="F27144" s="3">
        <v>4.99</v>
      </c>
      <c r="G27144" s="4">
        <v>41463</v>
      </c>
      <c r="H27144" t="s">
        <v>2378</v>
      </c>
      <c r="I27144" t="s">
        <v>3</v>
      </c>
      <c r="J27144" s="5">
        <f>(Dados[[#This Row],[TotalValue]]-Dados[[#This Row],[TotalCost]])/Dados[[#This Row],[TotalValue]]</f>
        <v>0.62599198396793587</v>
      </c>
    </row>
    <row r="27145" spans="1:10" x14ac:dyDescent="0.45">
      <c r="A27145">
        <v>36</v>
      </c>
      <c r="B27145" t="s">
        <v>19385</v>
      </c>
      <c r="C27145">
        <v>1</v>
      </c>
      <c r="D27145" s="3">
        <v>2294.9899999999998</v>
      </c>
      <c r="E27145" s="3">
        <v>1251.9812999999999</v>
      </c>
      <c r="F27145" s="3">
        <v>2294.9899999999998</v>
      </c>
      <c r="G27145" s="4">
        <v>41463</v>
      </c>
      <c r="H27145" t="s">
        <v>2410</v>
      </c>
      <c r="I27145" t="s">
        <v>5</v>
      </c>
      <c r="J27145" s="5">
        <f>(Dados[[#This Row],[TotalValue]]-Dados[[#This Row],[TotalCost]])/Dados[[#This Row],[TotalValue]]</f>
        <v>0.45447200205665383</v>
      </c>
    </row>
    <row r="27146" spans="1:10" x14ac:dyDescent="0.45">
      <c r="A27146">
        <v>24</v>
      </c>
      <c r="B27146" t="s">
        <v>19385</v>
      </c>
      <c r="C27146">
        <v>1</v>
      </c>
      <c r="D27146" s="3">
        <v>35</v>
      </c>
      <c r="E27146" s="3">
        <v>13.09</v>
      </c>
      <c r="F27146" s="3">
        <v>35</v>
      </c>
      <c r="G27146" s="4">
        <v>41463</v>
      </c>
      <c r="H27146" t="s">
        <v>2398</v>
      </c>
      <c r="I27146" t="s">
        <v>4</v>
      </c>
      <c r="J27146" s="5">
        <f>(Dados[[#This Row],[TotalValue]]-Dados[[#This Row],[TotalCost]])/Dados[[#This Row],[TotalValue]]</f>
        <v>0.626</v>
      </c>
    </row>
    <row r="27147" spans="1:10" x14ac:dyDescent="0.45">
      <c r="A27147">
        <v>12</v>
      </c>
      <c r="B27147" t="s">
        <v>19385</v>
      </c>
      <c r="C27147">
        <v>1</v>
      </c>
      <c r="D27147" s="3">
        <v>2.29</v>
      </c>
      <c r="E27147" s="3">
        <v>0.85650000000000004</v>
      </c>
      <c r="F27147" s="3">
        <v>2.29</v>
      </c>
      <c r="G27147" s="4">
        <v>41463</v>
      </c>
      <c r="H27147" t="s">
        <v>2386</v>
      </c>
      <c r="I27147" t="s">
        <v>3</v>
      </c>
      <c r="J27147" s="5">
        <f>(Dados[[#This Row],[TotalValue]]-Dados[[#This Row],[TotalCost]])/Dados[[#This Row],[TotalValue]]</f>
        <v>0.62598253275109172</v>
      </c>
    </row>
    <row r="27148" spans="1:10" x14ac:dyDescent="0.45">
      <c r="A27148">
        <v>3</v>
      </c>
      <c r="B27148" t="s">
        <v>10963</v>
      </c>
      <c r="C27148">
        <v>1</v>
      </c>
      <c r="D27148" s="3">
        <v>2319.9899999999998</v>
      </c>
      <c r="E27148" s="3">
        <v>1265.6195</v>
      </c>
      <c r="F27148" s="3">
        <v>2319.9899999999998</v>
      </c>
      <c r="G27148" s="4">
        <v>41463</v>
      </c>
      <c r="H27148" t="s">
        <v>2377</v>
      </c>
      <c r="I27148" t="s">
        <v>2</v>
      </c>
      <c r="J27148" s="5">
        <f>(Dados[[#This Row],[TotalValue]]-Dados[[#This Row],[TotalCost]])/Dados[[#This Row],[TotalValue]]</f>
        <v>0.45447200203449145</v>
      </c>
    </row>
    <row r="27149" spans="1:10" x14ac:dyDescent="0.45">
      <c r="A27149">
        <v>12</v>
      </c>
      <c r="B27149" t="s">
        <v>10963</v>
      </c>
      <c r="C27149">
        <v>1</v>
      </c>
      <c r="D27149" s="3">
        <v>34.99</v>
      </c>
      <c r="E27149" s="3">
        <v>13.0863</v>
      </c>
      <c r="F27149" s="3">
        <v>34.99</v>
      </c>
      <c r="G27149" s="4">
        <v>41463</v>
      </c>
      <c r="H27149" t="s">
        <v>2386</v>
      </c>
      <c r="I27149" t="s">
        <v>3</v>
      </c>
      <c r="J27149" s="5">
        <f>(Dados[[#This Row],[TotalValue]]-Dados[[#This Row],[TotalCost]])/Dados[[#This Row],[TotalValue]]</f>
        <v>0.62599885681623324</v>
      </c>
    </row>
    <row r="27150" spans="1:10" x14ac:dyDescent="0.45">
      <c r="A27150">
        <v>30</v>
      </c>
      <c r="B27150" t="s">
        <v>10963</v>
      </c>
      <c r="C27150">
        <v>1</v>
      </c>
      <c r="D27150" s="3">
        <v>21.98</v>
      </c>
      <c r="E27150" s="3">
        <v>8.2204999999999995</v>
      </c>
      <c r="F27150" s="3">
        <v>21.98</v>
      </c>
      <c r="G27150" s="4">
        <v>41463</v>
      </c>
      <c r="H27150" t="s">
        <v>2404</v>
      </c>
      <c r="I27150" t="s">
        <v>5</v>
      </c>
      <c r="J27150" s="5">
        <f>(Dados[[#This Row],[TotalValue]]-Dados[[#This Row],[TotalCost]])/Dados[[#This Row],[TotalValue]]</f>
        <v>0.62600090991810742</v>
      </c>
    </row>
    <row r="27151" spans="1:10" x14ac:dyDescent="0.45">
      <c r="A27151">
        <v>10</v>
      </c>
      <c r="B27151" t="s">
        <v>5865</v>
      </c>
      <c r="C27151">
        <v>1</v>
      </c>
      <c r="D27151" s="3">
        <v>1700.99</v>
      </c>
      <c r="E27151" s="3">
        <v>1082.51</v>
      </c>
      <c r="F27151" s="3">
        <v>1700.99</v>
      </c>
      <c r="G27151" s="4">
        <v>41463</v>
      </c>
      <c r="H27151" t="s">
        <v>2384</v>
      </c>
      <c r="I27151" t="s">
        <v>3</v>
      </c>
      <c r="J27151" s="5">
        <f>(Dados[[#This Row],[TotalValue]]-Dados[[#This Row],[TotalCost]])/Dados[[#This Row],[TotalValue]]</f>
        <v>0.36360002116414558</v>
      </c>
    </row>
    <row r="27152" spans="1:10" x14ac:dyDescent="0.45">
      <c r="A27152">
        <v>27</v>
      </c>
      <c r="B27152" t="s">
        <v>5865</v>
      </c>
      <c r="C27152">
        <v>1</v>
      </c>
      <c r="D27152" s="3">
        <v>53.99</v>
      </c>
      <c r="E27152" s="3">
        <v>41.572299999999998</v>
      </c>
      <c r="F27152" s="3">
        <v>53.99</v>
      </c>
      <c r="G27152" s="4">
        <v>41463</v>
      </c>
      <c r="H27152" t="s">
        <v>2401</v>
      </c>
      <c r="I27152" t="s">
        <v>5</v>
      </c>
      <c r="J27152" s="5">
        <f>(Dados[[#This Row],[TotalValue]]-Dados[[#This Row],[TotalCost]])/Dados[[#This Row],[TotalValue]]</f>
        <v>0.23000000000000007</v>
      </c>
    </row>
    <row r="27153" spans="1:10" x14ac:dyDescent="0.45">
      <c r="A27153">
        <v>19</v>
      </c>
      <c r="B27153" t="s">
        <v>5865</v>
      </c>
      <c r="C27153">
        <v>1</v>
      </c>
      <c r="D27153" s="3">
        <v>8.99</v>
      </c>
      <c r="E27153" s="3">
        <v>3.3622999999999998</v>
      </c>
      <c r="F27153" s="3">
        <v>8.99</v>
      </c>
      <c r="G27153" s="4">
        <v>41463</v>
      </c>
      <c r="H27153" t="s">
        <v>2393</v>
      </c>
      <c r="I27153" t="s">
        <v>4</v>
      </c>
      <c r="J27153" s="5">
        <f>(Dados[[#This Row],[TotalValue]]-Dados[[#This Row],[TotalCost]])/Dados[[#This Row],[TotalValue]]</f>
        <v>0.62599555061179091</v>
      </c>
    </row>
    <row r="27154" spans="1:10" x14ac:dyDescent="0.45">
      <c r="A27154">
        <v>13</v>
      </c>
      <c r="B27154" t="s">
        <v>5865</v>
      </c>
      <c r="C27154">
        <v>1</v>
      </c>
      <c r="D27154" s="3">
        <v>4.99</v>
      </c>
      <c r="E27154" s="3">
        <v>1.8663000000000001</v>
      </c>
      <c r="F27154" s="3">
        <v>4.99</v>
      </c>
      <c r="G27154" s="4">
        <v>41463</v>
      </c>
      <c r="H27154" t="s">
        <v>2387</v>
      </c>
      <c r="I27154" t="s">
        <v>3</v>
      </c>
      <c r="J27154" s="5">
        <f>(Dados[[#This Row],[TotalValue]]-Dados[[#This Row],[TotalCost]])/Dados[[#This Row],[TotalValue]]</f>
        <v>0.62599198396793587</v>
      </c>
    </row>
    <row r="27155" spans="1:10" x14ac:dyDescent="0.45">
      <c r="A27155">
        <v>8</v>
      </c>
      <c r="B27155" t="s">
        <v>6145</v>
      </c>
      <c r="C27155">
        <v>1</v>
      </c>
      <c r="D27155" s="3">
        <v>2443.35</v>
      </c>
      <c r="E27155" s="3">
        <v>1554.9478999999999</v>
      </c>
      <c r="F27155" s="3">
        <v>2443.35</v>
      </c>
      <c r="G27155" s="4">
        <v>41463</v>
      </c>
      <c r="H27155" t="s">
        <v>2382</v>
      </c>
      <c r="I27155" t="s">
        <v>3</v>
      </c>
      <c r="J27155" s="5">
        <f>(Dados[[#This Row],[TotalValue]]-Dados[[#This Row],[TotalCost]])/Dados[[#This Row],[TotalValue]]</f>
        <v>0.36360001637096612</v>
      </c>
    </row>
    <row r="27156" spans="1:10" x14ac:dyDescent="0.45">
      <c r="A27156">
        <v>1</v>
      </c>
      <c r="B27156" t="s">
        <v>6145</v>
      </c>
      <c r="C27156">
        <v>1</v>
      </c>
      <c r="D27156" s="3">
        <v>8.99</v>
      </c>
      <c r="E27156" s="3">
        <v>6.9222999999999999</v>
      </c>
      <c r="F27156" s="3">
        <v>8.99</v>
      </c>
      <c r="G27156" s="4">
        <v>41463</v>
      </c>
      <c r="H27156" t="s">
        <v>2375</v>
      </c>
      <c r="I27156" t="s">
        <v>2</v>
      </c>
      <c r="J27156" s="5">
        <f>(Dados[[#This Row],[TotalValue]]-Dados[[#This Row],[TotalCost]])/Dados[[#This Row],[TotalValue]]</f>
        <v>0.23000000000000004</v>
      </c>
    </row>
    <row r="27157" spans="1:10" x14ac:dyDescent="0.45">
      <c r="A27157">
        <v>8</v>
      </c>
      <c r="B27157" t="s">
        <v>6145</v>
      </c>
      <c r="C27157">
        <v>1</v>
      </c>
      <c r="D27157" s="3">
        <v>8.99</v>
      </c>
      <c r="E27157" s="3">
        <v>3.3622999999999998</v>
      </c>
      <c r="F27157" s="3">
        <v>8.99</v>
      </c>
      <c r="G27157" s="4">
        <v>41463</v>
      </c>
      <c r="H27157" t="s">
        <v>2382</v>
      </c>
      <c r="I27157" t="s">
        <v>3</v>
      </c>
      <c r="J27157" s="5">
        <f>(Dados[[#This Row],[TotalValue]]-Dados[[#This Row],[TotalCost]])/Dados[[#This Row],[TotalValue]]</f>
        <v>0.62599555061179091</v>
      </c>
    </row>
    <row r="27158" spans="1:10" x14ac:dyDescent="0.45">
      <c r="A27158">
        <v>14</v>
      </c>
      <c r="B27158" t="s">
        <v>6145</v>
      </c>
      <c r="C27158">
        <v>1</v>
      </c>
      <c r="D27158" s="3">
        <v>4.99</v>
      </c>
      <c r="E27158" s="3">
        <v>1.8663000000000001</v>
      </c>
      <c r="F27158" s="3">
        <v>4.99</v>
      </c>
      <c r="G27158" s="4">
        <v>41463</v>
      </c>
      <c r="H27158" t="s">
        <v>2388</v>
      </c>
      <c r="I27158" t="s">
        <v>3</v>
      </c>
      <c r="J27158" s="5">
        <f>(Dados[[#This Row],[TotalValue]]-Dados[[#This Row],[TotalCost]])/Dados[[#This Row],[TotalValue]]</f>
        <v>0.62599198396793587</v>
      </c>
    </row>
    <row r="27159" spans="1:10" x14ac:dyDescent="0.45">
      <c r="A27159">
        <v>2</v>
      </c>
      <c r="B27159" t="s">
        <v>8961</v>
      </c>
      <c r="C27159">
        <v>1</v>
      </c>
      <c r="D27159" s="3">
        <v>2294.9899999999998</v>
      </c>
      <c r="E27159" s="3">
        <v>1251.9812999999999</v>
      </c>
      <c r="F27159" s="3">
        <v>2294.9899999999998</v>
      </c>
      <c r="G27159" s="4">
        <v>41463</v>
      </c>
      <c r="H27159" t="s">
        <v>2376</v>
      </c>
      <c r="I27159" t="s">
        <v>2</v>
      </c>
      <c r="J27159" s="5">
        <f>(Dados[[#This Row],[TotalValue]]-Dados[[#This Row],[TotalCost]])/Dados[[#This Row],[TotalValue]]</f>
        <v>0.45447200205665383</v>
      </c>
    </row>
    <row r="27160" spans="1:10" x14ac:dyDescent="0.45">
      <c r="A27160">
        <v>3</v>
      </c>
      <c r="B27160" t="s">
        <v>8961</v>
      </c>
      <c r="C27160">
        <v>1</v>
      </c>
      <c r="D27160" s="3">
        <v>35</v>
      </c>
      <c r="E27160" s="3">
        <v>13.09</v>
      </c>
      <c r="F27160" s="3">
        <v>35</v>
      </c>
      <c r="G27160" s="4">
        <v>41463</v>
      </c>
      <c r="H27160" t="s">
        <v>2377</v>
      </c>
      <c r="I27160" t="s">
        <v>2</v>
      </c>
      <c r="J27160" s="5">
        <f>(Dados[[#This Row],[TotalValue]]-Dados[[#This Row],[TotalCost]])/Dados[[#This Row],[TotalValue]]</f>
        <v>0.626</v>
      </c>
    </row>
    <row r="27161" spans="1:10" x14ac:dyDescent="0.45">
      <c r="A27161">
        <v>8</v>
      </c>
      <c r="B27161" t="s">
        <v>8961</v>
      </c>
      <c r="C27161">
        <v>1</v>
      </c>
      <c r="D27161" s="3">
        <v>34.99</v>
      </c>
      <c r="E27161" s="3">
        <v>13.0863</v>
      </c>
      <c r="F27161" s="3">
        <v>34.99</v>
      </c>
      <c r="G27161" s="4">
        <v>41463</v>
      </c>
      <c r="H27161" t="s">
        <v>2382</v>
      </c>
      <c r="I27161" t="s">
        <v>3</v>
      </c>
      <c r="J27161" s="5">
        <f>(Dados[[#This Row],[TotalValue]]-Dados[[#This Row],[TotalCost]])/Dados[[#This Row],[TotalValue]]</f>
        <v>0.62599885681623324</v>
      </c>
    </row>
    <row r="27162" spans="1:10" x14ac:dyDescent="0.45">
      <c r="A27162">
        <v>34</v>
      </c>
      <c r="B27162" t="s">
        <v>8961</v>
      </c>
      <c r="C27162">
        <v>1</v>
      </c>
      <c r="D27162" s="3">
        <v>4.99</v>
      </c>
      <c r="E27162" s="3">
        <v>1.8663000000000001</v>
      </c>
      <c r="F27162" s="3">
        <v>4.99</v>
      </c>
      <c r="G27162" s="4">
        <v>41463</v>
      </c>
      <c r="H27162" t="s">
        <v>2408</v>
      </c>
      <c r="I27162" t="s">
        <v>5</v>
      </c>
      <c r="J27162" s="5">
        <f>(Dados[[#This Row],[TotalValue]]-Dados[[#This Row],[TotalCost]])/Dados[[#This Row],[TotalValue]]</f>
        <v>0.62599198396793587</v>
      </c>
    </row>
    <row r="27163" spans="1:10" x14ac:dyDescent="0.45">
      <c r="A27163">
        <v>14</v>
      </c>
      <c r="B27163" t="s">
        <v>18612</v>
      </c>
      <c r="C27163">
        <v>1</v>
      </c>
      <c r="D27163" s="3">
        <v>1214.8499999999999</v>
      </c>
      <c r="E27163" s="3">
        <v>755.1508</v>
      </c>
      <c r="F27163" s="3">
        <v>1214.8499999999999</v>
      </c>
      <c r="G27163" s="4">
        <v>41463</v>
      </c>
      <c r="H27163" t="s">
        <v>2388</v>
      </c>
      <c r="I27163" t="s">
        <v>3</v>
      </c>
      <c r="J27163" s="5">
        <f>(Dados[[#This Row],[TotalValue]]-Dados[[#This Row],[TotalCost]])/Dados[[#This Row],[TotalValue]]</f>
        <v>0.37839996707412432</v>
      </c>
    </row>
    <row r="27164" spans="1:10" x14ac:dyDescent="0.45">
      <c r="A27164">
        <v>12</v>
      </c>
      <c r="B27164" t="s">
        <v>18612</v>
      </c>
      <c r="C27164">
        <v>1</v>
      </c>
      <c r="D27164" s="3">
        <v>53.99</v>
      </c>
      <c r="E27164" s="3">
        <v>41.572299999999998</v>
      </c>
      <c r="F27164" s="3">
        <v>53.99</v>
      </c>
      <c r="G27164" s="4">
        <v>41463</v>
      </c>
      <c r="H27164" t="s">
        <v>2386</v>
      </c>
      <c r="I27164" t="s">
        <v>3</v>
      </c>
      <c r="J27164" s="5">
        <f>(Dados[[#This Row],[TotalValue]]-Dados[[#This Row],[TotalCost]])/Dados[[#This Row],[TotalValue]]</f>
        <v>0.23000000000000007</v>
      </c>
    </row>
    <row r="27165" spans="1:10" x14ac:dyDescent="0.45">
      <c r="A27165">
        <v>25</v>
      </c>
      <c r="B27165" t="s">
        <v>19470</v>
      </c>
      <c r="C27165">
        <v>1</v>
      </c>
      <c r="D27165" s="3">
        <v>2384.0700000000002</v>
      </c>
      <c r="E27165" s="3">
        <v>1481.9378999999999</v>
      </c>
      <c r="F27165" s="3">
        <v>2384.0700000000002</v>
      </c>
      <c r="G27165" s="4">
        <v>41463</v>
      </c>
      <c r="H27165" t="s">
        <v>2399</v>
      </c>
      <c r="I27165" t="s">
        <v>4</v>
      </c>
      <c r="J27165" s="5">
        <f>(Dados[[#This Row],[TotalValue]]-Dados[[#This Row],[TotalCost]])/Dados[[#This Row],[TotalValue]]</f>
        <v>0.37840000503340931</v>
      </c>
    </row>
    <row r="27166" spans="1:10" x14ac:dyDescent="0.45">
      <c r="A27166">
        <v>4</v>
      </c>
      <c r="B27166" t="s">
        <v>3088</v>
      </c>
      <c r="C27166">
        <v>1</v>
      </c>
      <c r="D27166" s="3">
        <v>539.99</v>
      </c>
      <c r="E27166" s="3">
        <v>343.64960000000002</v>
      </c>
      <c r="F27166" s="3">
        <v>539.99</v>
      </c>
      <c r="G27166" s="4">
        <v>41463</v>
      </c>
      <c r="H27166" t="s">
        <v>2378</v>
      </c>
      <c r="I27166" t="s">
        <v>3</v>
      </c>
      <c r="J27166" s="5">
        <f>(Dados[[#This Row],[TotalValue]]-Dados[[#This Row],[TotalCost]])/Dados[[#This Row],[TotalValue]]</f>
        <v>0.36360006666790123</v>
      </c>
    </row>
    <row r="27167" spans="1:10" x14ac:dyDescent="0.45">
      <c r="A27167">
        <v>31</v>
      </c>
      <c r="B27167" t="s">
        <v>3088</v>
      </c>
      <c r="C27167">
        <v>1</v>
      </c>
      <c r="D27167" s="3">
        <v>63.5</v>
      </c>
      <c r="E27167" s="3">
        <v>23.748999999999999</v>
      </c>
      <c r="F27167" s="3">
        <v>63.5</v>
      </c>
      <c r="G27167" s="4">
        <v>41463</v>
      </c>
      <c r="H27167" t="s">
        <v>2405</v>
      </c>
      <c r="I27167" t="s">
        <v>5</v>
      </c>
      <c r="J27167" s="5">
        <f>(Dados[[#This Row],[TotalValue]]-Dados[[#This Row],[TotalCost]])/Dados[[#This Row],[TotalValue]]</f>
        <v>0.62600000000000011</v>
      </c>
    </row>
    <row r="27168" spans="1:10" x14ac:dyDescent="0.45">
      <c r="A27168">
        <v>29</v>
      </c>
      <c r="B27168" t="s">
        <v>3088</v>
      </c>
      <c r="C27168">
        <v>1</v>
      </c>
      <c r="D27168" s="3">
        <v>8.99</v>
      </c>
      <c r="E27168" s="3">
        <v>3.3622999999999998</v>
      </c>
      <c r="F27168" s="3">
        <v>8.99</v>
      </c>
      <c r="G27168" s="4">
        <v>41463</v>
      </c>
      <c r="H27168" t="s">
        <v>2403</v>
      </c>
      <c r="I27168" t="s">
        <v>5</v>
      </c>
      <c r="J27168" s="5">
        <f>(Dados[[#This Row],[TotalValue]]-Dados[[#This Row],[TotalCost]])/Dados[[#This Row],[TotalValue]]</f>
        <v>0.62599555061179091</v>
      </c>
    </row>
    <row r="27169" spans="1:10" x14ac:dyDescent="0.45">
      <c r="A27169">
        <v>8</v>
      </c>
      <c r="B27169" t="s">
        <v>3088</v>
      </c>
      <c r="C27169">
        <v>1</v>
      </c>
      <c r="D27169" s="3">
        <v>4.99</v>
      </c>
      <c r="E27169" s="3">
        <v>1.8663000000000001</v>
      </c>
      <c r="F27169" s="3">
        <v>4.99</v>
      </c>
      <c r="G27169" s="4">
        <v>41463</v>
      </c>
      <c r="H27169" t="s">
        <v>2382</v>
      </c>
      <c r="I27169" t="s">
        <v>3</v>
      </c>
      <c r="J27169" s="5">
        <f>(Dados[[#This Row],[TotalValue]]-Dados[[#This Row],[TotalCost]])/Dados[[#This Row],[TotalValue]]</f>
        <v>0.62599198396793587</v>
      </c>
    </row>
    <row r="27170" spans="1:10" x14ac:dyDescent="0.45">
      <c r="A27170">
        <v>28</v>
      </c>
      <c r="B27170" t="s">
        <v>11463</v>
      </c>
      <c r="C27170">
        <v>1</v>
      </c>
      <c r="D27170" s="3">
        <v>539.99</v>
      </c>
      <c r="E27170" s="3">
        <v>343.64960000000002</v>
      </c>
      <c r="F27170" s="3">
        <v>539.99</v>
      </c>
      <c r="G27170" s="4">
        <v>41463</v>
      </c>
      <c r="H27170" t="s">
        <v>2402</v>
      </c>
      <c r="I27170" t="s">
        <v>5</v>
      </c>
      <c r="J27170" s="5">
        <f>(Dados[[#This Row],[TotalValue]]-Dados[[#This Row],[TotalCost]])/Dados[[#This Row],[TotalValue]]</f>
        <v>0.36360006666790123</v>
      </c>
    </row>
    <row r="27171" spans="1:10" x14ac:dyDescent="0.45">
      <c r="A27171">
        <v>7</v>
      </c>
      <c r="B27171" t="s">
        <v>11463</v>
      </c>
      <c r="C27171">
        <v>1</v>
      </c>
      <c r="D27171" s="3">
        <v>34.99</v>
      </c>
      <c r="E27171" s="3">
        <v>13.0863</v>
      </c>
      <c r="F27171" s="3">
        <v>34.99</v>
      </c>
      <c r="G27171" s="4">
        <v>41463</v>
      </c>
      <c r="H27171" t="s">
        <v>2381</v>
      </c>
      <c r="I27171" t="s">
        <v>3</v>
      </c>
      <c r="J27171" s="5">
        <f>(Dados[[#This Row],[TotalValue]]-Dados[[#This Row],[TotalCost]])/Dados[[#This Row],[TotalValue]]</f>
        <v>0.62599885681623324</v>
      </c>
    </row>
    <row r="27172" spans="1:10" x14ac:dyDescent="0.45">
      <c r="A27172">
        <v>5</v>
      </c>
      <c r="B27172" t="s">
        <v>16982</v>
      </c>
      <c r="C27172">
        <v>1</v>
      </c>
      <c r="D27172" s="3">
        <v>539.99</v>
      </c>
      <c r="E27172" s="3">
        <v>343.64960000000002</v>
      </c>
      <c r="F27172" s="3">
        <v>539.99</v>
      </c>
      <c r="G27172" s="4">
        <v>41463</v>
      </c>
      <c r="H27172" t="s">
        <v>2379</v>
      </c>
      <c r="I27172" t="s">
        <v>3</v>
      </c>
      <c r="J27172" s="5">
        <f>(Dados[[#This Row],[TotalValue]]-Dados[[#This Row],[TotalCost]])/Dados[[#This Row],[TotalValue]]</f>
        <v>0.36360006666790123</v>
      </c>
    </row>
    <row r="27173" spans="1:10" x14ac:dyDescent="0.45">
      <c r="A27173">
        <v>11</v>
      </c>
      <c r="B27173" t="s">
        <v>16982</v>
      </c>
      <c r="C27173">
        <v>1</v>
      </c>
      <c r="D27173" s="3">
        <v>24.49</v>
      </c>
      <c r="E27173" s="3">
        <v>9.1593</v>
      </c>
      <c r="F27173" s="3">
        <v>24.49</v>
      </c>
      <c r="G27173" s="4">
        <v>41463</v>
      </c>
      <c r="H27173" t="s">
        <v>2385</v>
      </c>
      <c r="I27173" t="s">
        <v>3</v>
      </c>
      <c r="J27173" s="5">
        <f>(Dados[[#This Row],[TotalValue]]-Dados[[#This Row],[TotalCost]])/Dados[[#This Row],[TotalValue]]</f>
        <v>0.62599836668027764</v>
      </c>
    </row>
    <row r="27174" spans="1:10" x14ac:dyDescent="0.45">
      <c r="A27174">
        <v>10</v>
      </c>
      <c r="B27174" t="s">
        <v>3089</v>
      </c>
      <c r="C27174">
        <v>1</v>
      </c>
      <c r="D27174" s="3">
        <v>1120.49</v>
      </c>
      <c r="E27174" s="3">
        <v>713.07979999999998</v>
      </c>
      <c r="F27174" s="3">
        <v>1120.49</v>
      </c>
      <c r="G27174" s="4">
        <v>41463</v>
      </c>
      <c r="H27174" t="s">
        <v>2384</v>
      </c>
      <c r="I27174" t="s">
        <v>3</v>
      </c>
      <c r="J27174" s="5">
        <f>(Dados[[#This Row],[TotalValue]]-Dados[[#This Row],[TotalCost]])/Dados[[#This Row],[TotalValue]]</f>
        <v>0.36360003212880082</v>
      </c>
    </row>
    <row r="27175" spans="1:10" x14ac:dyDescent="0.45">
      <c r="A27175">
        <v>24</v>
      </c>
      <c r="B27175" t="s">
        <v>3089</v>
      </c>
      <c r="C27175">
        <v>1</v>
      </c>
      <c r="D27175" s="3">
        <v>8.99</v>
      </c>
      <c r="E27175" s="3">
        <v>3.3622999999999998</v>
      </c>
      <c r="F27175" s="3">
        <v>8.99</v>
      </c>
      <c r="G27175" s="4">
        <v>41463</v>
      </c>
      <c r="H27175" t="s">
        <v>2398</v>
      </c>
      <c r="I27175" t="s">
        <v>4</v>
      </c>
      <c r="J27175" s="5">
        <f>(Dados[[#This Row],[TotalValue]]-Dados[[#This Row],[TotalCost]])/Dados[[#This Row],[TotalValue]]</f>
        <v>0.62599555061179091</v>
      </c>
    </row>
    <row r="27176" spans="1:10" x14ac:dyDescent="0.45">
      <c r="A27176">
        <v>2</v>
      </c>
      <c r="B27176" t="s">
        <v>3089</v>
      </c>
      <c r="C27176">
        <v>1</v>
      </c>
      <c r="D27176" s="3">
        <v>4.99</v>
      </c>
      <c r="E27176" s="3">
        <v>1.8663000000000001</v>
      </c>
      <c r="F27176" s="3">
        <v>4.99</v>
      </c>
      <c r="G27176" s="4">
        <v>41463</v>
      </c>
      <c r="H27176" t="s">
        <v>2376</v>
      </c>
      <c r="I27176" t="s">
        <v>2</v>
      </c>
      <c r="J27176" s="5">
        <f>(Dados[[#This Row],[TotalValue]]-Dados[[#This Row],[TotalCost]])/Dados[[#This Row],[TotalValue]]</f>
        <v>0.62599198396793587</v>
      </c>
    </row>
    <row r="27177" spans="1:10" x14ac:dyDescent="0.45">
      <c r="A27177">
        <v>5</v>
      </c>
      <c r="B27177" t="s">
        <v>13957</v>
      </c>
      <c r="C27177">
        <v>1</v>
      </c>
      <c r="D27177" s="3">
        <v>2384.0700000000002</v>
      </c>
      <c r="E27177" s="3">
        <v>1481.9378999999999</v>
      </c>
      <c r="F27177" s="3">
        <v>2384.0700000000002</v>
      </c>
      <c r="G27177" s="4">
        <v>41463</v>
      </c>
      <c r="H27177" t="s">
        <v>2379</v>
      </c>
      <c r="I27177" t="s">
        <v>3</v>
      </c>
      <c r="J27177" s="5">
        <f>(Dados[[#This Row],[TotalValue]]-Dados[[#This Row],[TotalCost]])/Dados[[#This Row],[TotalValue]]</f>
        <v>0.37840000503340931</v>
      </c>
    </row>
    <row r="27178" spans="1:10" x14ac:dyDescent="0.45">
      <c r="A27178">
        <v>14</v>
      </c>
      <c r="B27178" t="s">
        <v>13957</v>
      </c>
      <c r="C27178">
        <v>1</v>
      </c>
      <c r="D27178" s="3">
        <v>34.99</v>
      </c>
      <c r="E27178" s="3">
        <v>13.0863</v>
      </c>
      <c r="F27178" s="3">
        <v>34.99</v>
      </c>
      <c r="G27178" s="4">
        <v>41463</v>
      </c>
      <c r="H27178" t="s">
        <v>2388</v>
      </c>
      <c r="I27178" t="s">
        <v>3</v>
      </c>
      <c r="J27178" s="5">
        <f>(Dados[[#This Row],[TotalValue]]-Dados[[#This Row],[TotalCost]])/Dados[[#This Row],[TotalValue]]</f>
        <v>0.62599885681623324</v>
      </c>
    </row>
    <row r="27179" spans="1:10" x14ac:dyDescent="0.45">
      <c r="A27179">
        <v>13</v>
      </c>
      <c r="B27179" t="s">
        <v>5866</v>
      </c>
      <c r="C27179">
        <v>1</v>
      </c>
      <c r="D27179" s="3">
        <v>539.99</v>
      </c>
      <c r="E27179" s="3">
        <v>343.64960000000002</v>
      </c>
      <c r="F27179" s="3">
        <v>539.99</v>
      </c>
      <c r="G27179" s="4">
        <v>41463</v>
      </c>
      <c r="H27179" t="s">
        <v>2387</v>
      </c>
      <c r="I27179" t="s">
        <v>3</v>
      </c>
      <c r="J27179" s="5">
        <f>(Dados[[#This Row],[TotalValue]]-Dados[[#This Row],[TotalCost]])/Dados[[#This Row],[TotalValue]]</f>
        <v>0.36360006666790123</v>
      </c>
    </row>
    <row r="27180" spans="1:10" x14ac:dyDescent="0.45">
      <c r="A27180">
        <v>13</v>
      </c>
      <c r="B27180" t="s">
        <v>5866</v>
      </c>
      <c r="C27180">
        <v>1</v>
      </c>
      <c r="D27180" s="3">
        <v>8.99</v>
      </c>
      <c r="E27180" s="3">
        <v>6.9222999999999999</v>
      </c>
      <c r="F27180" s="3">
        <v>8.99</v>
      </c>
      <c r="G27180" s="4">
        <v>41463</v>
      </c>
      <c r="H27180" t="s">
        <v>2387</v>
      </c>
      <c r="I27180" t="s">
        <v>3</v>
      </c>
      <c r="J27180" s="5">
        <f>(Dados[[#This Row],[TotalValue]]-Dados[[#This Row],[TotalCost]])/Dados[[#This Row],[TotalValue]]</f>
        <v>0.23000000000000004</v>
      </c>
    </row>
    <row r="27181" spans="1:10" x14ac:dyDescent="0.45">
      <c r="A27181">
        <v>10</v>
      </c>
      <c r="B27181" t="s">
        <v>5866</v>
      </c>
      <c r="C27181">
        <v>1</v>
      </c>
      <c r="D27181" s="3">
        <v>8.99</v>
      </c>
      <c r="E27181" s="3">
        <v>3.3622999999999998</v>
      </c>
      <c r="F27181" s="3">
        <v>8.99</v>
      </c>
      <c r="G27181" s="4">
        <v>41463</v>
      </c>
      <c r="H27181" t="s">
        <v>2384</v>
      </c>
      <c r="I27181" t="s">
        <v>3</v>
      </c>
      <c r="J27181" s="5">
        <f>(Dados[[#This Row],[TotalValue]]-Dados[[#This Row],[TotalCost]])/Dados[[#This Row],[TotalValue]]</f>
        <v>0.62599555061179091</v>
      </c>
    </row>
    <row r="27182" spans="1:10" x14ac:dyDescent="0.45">
      <c r="A27182">
        <v>20</v>
      </c>
      <c r="B27182" t="s">
        <v>5866</v>
      </c>
      <c r="C27182">
        <v>1</v>
      </c>
      <c r="D27182" s="3">
        <v>4.99</v>
      </c>
      <c r="E27182" s="3">
        <v>1.8663000000000001</v>
      </c>
      <c r="F27182" s="3">
        <v>4.99</v>
      </c>
      <c r="G27182" s="4">
        <v>41463</v>
      </c>
      <c r="H27182" t="s">
        <v>2394</v>
      </c>
      <c r="I27182" t="s">
        <v>4</v>
      </c>
      <c r="J27182" s="5">
        <f>(Dados[[#This Row],[TotalValue]]-Dados[[#This Row],[TotalCost]])/Dados[[#This Row],[TotalValue]]</f>
        <v>0.62599198396793587</v>
      </c>
    </row>
    <row r="27183" spans="1:10" x14ac:dyDescent="0.45">
      <c r="A27183">
        <v>35</v>
      </c>
      <c r="B27183" t="s">
        <v>16000</v>
      </c>
      <c r="C27183">
        <v>1</v>
      </c>
      <c r="D27183" s="3">
        <v>24.99</v>
      </c>
      <c r="E27183" s="3">
        <v>9.3462999999999994</v>
      </c>
      <c r="F27183" s="3">
        <v>24.99</v>
      </c>
      <c r="G27183" s="4">
        <v>41464</v>
      </c>
      <c r="H27183" t="s">
        <v>2409</v>
      </c>
      <c r="I27183" t="s">
        <v>5</v>
      </c>
      <c r="J27183" s="5">
        <f>(Dados[[#This Row],[TotalValue]]-Dados[[#This Row],[TotalCost]])/Dados[[#This Row],[TotalValue]]</f>
        <v>0.62599839935974388</v>
      </c>
    </row>
    <row r="27184" spans="1:10" x14ac:dyDescent="0.45">
      <c r="A27184">
        <v>4</v>
      </c>
      <c r="B27184" t="s">
        <v>8962</v>
      </c>
      <c r="C27184">
        <v>1</v>
      </c>
      <c r="D27184" s="3">
        <v>34.99</v>
      </c>
      <c r="E27184" s="3">
        <v>13.0863</v>
      </c>
      <c r="F27184" s="3">
        <v>34.99</v>
      </c>
      <c r="G27184" s="4">
        <v>41464</v>
      </c>
      <c r="H27184" t="s">
        <v>2378</v>
      </c>
      <c r="I27184" t="s">
        <v>3</v>
      </c>
      <c r="J27184" s="5">
        <f>(Dados[[#This Row],[TotalValue]]-Dados[[#This Row],[TotalCost]])/Dados[[#This Row],[TotalValue]]</f>
        <v>0.62599885681623324</v>
      </c>
    </row>
    <row r="27185" spans="1:10" x14ac:dyDescent="0.45">
      <c r="A27185">
        <v>10</v>
      </c>
      <c r="B27185" t="s">
        <v>8962</v>
      </c>
      <c r="C27185">
        <v>1</v>
      </c>
      <c r="D27185" s="3">
        <v>29.99</v>
      </c>
      <c r="E27185" s="3">
        <v>11.2163</v>
      </c>
      <c r="F27185" s="3">
        <v>29.99</v>
      </c>
      <c r="G27185" s="4">
        <v>41464</v>
      </c>
      <c r="H27185" t="s">
        <v>2384</v>
      </c>
      <c r="I27185" t="s">
        <v>3</v>
      </c>
      <c r="J27185" s="5">
        <f>(Dados[[#This Row],[TotalValue]]-Dados[[#This Row],[TotalCost]])/Dados[[#This Row],[TotalValue]]</f>
        <v>0.62599866622207401</v>
      </c>
    </row>
    <row r="27186" spans="1:10" x14ac:dyDescent="0.45">
      <c r="A27186">
        <v>14</v>
      </c>
      <c r="B27186" t="s">
        <v>8962</v>
      </c>
      <c r="C27186">
        <v>1</v>
      </c>
      <c r="D27186" s="3">
        <v>4.99</v>
      </c>
      <c r="E27186" s="3">
        <v>1.8663000000000001</v>
      </c>
      <c r="F27186" s="3">
        <v>4.99</v>
      </c>
      <c r="G27186" s="4">
        <v>41464</v>
      </c>
      <c r="H27186" t="s">
        <v>2388</v>
      </c>
      <c r="I27186" t="s">
        <v>3</v>
      </c>
      <c r="J27186" s="5">
        <f>(Dados[[#This Row],[TotalValue]]-Dados[[#This Row],[TotalCost]])/Dados[[#This Row],[TotalValue]]</f>
        <v>0.62599198396793587</v>
      </c>
    </row>
    <row r="27187" spans="1:10" x14ac:dyDescent="0.45">
      <c r="A27187">
        <v>17</v>
      </c>
      <c r="B27187" t="s">
        <v>8963</v>
      </c>
      <c r="C27187">
        <v>1</v>
      </c>
      <c r="D27187" s="3">
        <v>29.99</v>
      </c>
      <c r="E27187" s="3">
        <v>11.2163</v>
      </c>
      <c r="F27187" s="3">
        <v>29.99</v>
      </c>
      <c r="G27187" s="4">
        <v>41464</v>
      </c>
      <c r="H27187" t="s">
        <v>2391</v>
      </c>
      <c r="I27187" t="s">
        <v>3</v>
      </c>
      <c r="J27187" s="5">
        <f>(Dados[[#This Row],[TotalValue]]-Dados[[#This Row],[TotalCost]])/Dados[[#This Row],[TotalValue]]</f>
        <v>0.62599866622207401</v>
      </c>
    </row>
    <row r="27188" spans="1:10" x14ac:dyDescent="0.45">
      <c r="A27188">
        <v>29</v>
      </c>
      <c r="B27188" t="s">
        <v>8963</v>
      </c>
      <c r="C27188">
        <v>1</v>
      </c>
      <c r="D27188" s="3">
        <v>7.95</v>
      </c>
      <c r="E27188" s="3">
        <v>2.9733000000000001</v>
      </c>
      <c r="F27188" s="3">
        <v>7.95</v>
      </c>
      <c r="G27188" s="4">
        <v>41464</v>
      </c>
      <c r="H27188" t="s">
        <v>2403</v>
      </c>
      <c r="I27188" t="s">
        <v>5</v>
      </c>
      <c r="J27188" s="5">
        <f>(Dados[[#This Row],[TotalValue]]-Dados[[#This Row],[TotalCost]])/Dados[[#This Row],[TotalValue]]</f>
        <v>0.626</v>
      </c>
    </row>
    <row r="27189" spans="1:10" x14ac:dyDescent="0.45">
      <c r="A27189">
        <v>11</v>
      </c>
      <c r="B27189" t="s">
        <v>8963</v>
      </c>
      <c r="C27189">
        <v>1</v>
      </c>
      <c r="D27189" s="3">
        <v>4.99</v>
      </c>
      <c r="E27189" s="3">
        <v>1.8663000000000001</v>
      </c>
      <c r="F27189" s="3">
        <v>4.99</v>
      </c>
      <c r="G27189" s="4">
        <v>41464</v>
      </c>
      <c r="H27189" t="s">
        <v>2385</v>
      </c>
      <c r="I27189" t="s">
        <v>3</v>
      </c>
      <c r="J27189" s="5">
        <f>(Dados[[#This Row],[TotalValue]]-Dados[[#This Row],[TotalCost]])/Dados[[#This Row],[TotalValue]]</f>
        <v>0.62599198396793587</v>
      </c>
    </row>
    <row r="27190" spans="1:10" x14ac:dyDescent="0.45">
      <c r="A27190">
        <v>13</v>
      </c>
      <c r="B27190" t="s">
        <v>8963</v>
      </c>
      <c r="C27190">
        <v>1</v>
      </c>
      <c r="D27190" s="3">
        <v>2.29</v>
      </c>
      <c r="E27190" s="3">
        <v>0.85650000000000004</v>
      </c>
      <c r="F27190" s="3">
        <v>2.29</v>
      </c>
      <c r="G27190" s="4">
        <v>41464</v>
      </c>
      <c r="H27190" t="s">
        <v>2387</v>
      </c>
      <c r="I27190" t="s">
        <v>3</v>
      </c>
      <c r="J27190" s="5">
        <f>(Dados[[#This Row],[TotalValue]]-Dados[[#This Row],[TotalCost]])/Dados[[#This Row],[TotalValue]]</f>
        <v>0.62598253275109172</v>
      </c>
    </row>
    <row r="27191" spans="1:10" x14ac:dyDescent="0.45">
      <c r="A27191">
        <v>27</v>
      </c>
      <c r="B27191" t="s">
        <v>14996</v>
      </c>
      <c r="C27191">
        <v>1</v>
      </c>
      <c r="D27191" s="3">
        <v>53.99</v>
      </c>
      <c r="E27191" s="3">
        <v>41.572299999999998</v>
      </c>
      <c r="F27191" s="3">
        <v>53.99</v>
      </c>
      <c r="G27191" s="4">
        <v>41464</v>
      </c>
      <c r="H27191" t="s">
        <v>2401</v>
      </c>
      <c r="I27191" t="s">
        <v>5</v>
      </c>
      <c r="J27191" s="5">
        <f>(Dados[[#This Row],[TotalValue]]-Dados[[#This Row],[TotalCost]])/Dados[[#This Row],[TotalValue]]</f>
        <v>0.23000000000000007</v>
      </c>
    </row>
    <row r="27192" spans="1:10" x14ac:dyDescent="0.45">
      <c r="A27192">
        <v>19</v>
      </c>
      <c r="B27192" t="s">
        <v>14996</v>
      </c>
      <c r="C27192">
        <v>1</v>
      </c>
      <c r="D27192" s="3">
        <v>69.989999999999995</v>
      </c>
      <c r="E27192" s="3">
        <v>26.176300000000001</v>
      </c>
      <c r="F27192" s="3">
        <v>69.989999999999995</v>
      </c>
      <c r="G27192" s="4">
        <v>41464</v>
      </c>
      <c r="H27192" t="s">
        <v>2393</v>
      </c>
      <c r="I27192" t="s">
        <v>4</v>
      </c>
      <c r="J27192" s="5">
        <f>(Dados[[#This Row],[TotalValue]]-Dados[[#This Row],[TotalCost]])/Dados[[#This Row],[TotalValue]]</f>
        <v>0.62599942848978429</v>
      </c>
    </row>
    <row r="27193" spans="1:10" x14ac:dyDescent="0.45">
      <c r="A27193">
        <v>18</v>
      </c>
      <c r="B27193" t="s">
        <v>14996</v>
      </c>
      <c r="C27193">
        <v>1</v>
      </c>
      <c r="D27193" s="3">
        <v>8.99</v>
      </c>
      <c r="E27193" s="3">
        <v>6.9222999999999999</v>
      </c>
      <c r="F27193" s="3">
        <v>8.99</v>
      </c>
      <c r="G27193" s="4">
        <v>41464</v>
      </c>
      <c r="H27193" t="s">
        <v>2392</v>
      </c>
      <c r="I27193" t="s">
        <v>4</v>
      </c>
      <c r="J27193" s="5">
        <f>(Dados[[#This Row],[TotalValue]]-Dados[[#This Row],[TotalCost]])/Dados[[#This Row],[TotalValue]]</f>
        <v>0.23000000000000004</v>
      </c>
    </row>
    <row r="27194" spans="1:10" x14ac:dyDescent="0.45">
      <c r="A27194">
        <v>12</v>
      </c>
      <c r="B27194" t="s">
        <v>17669</v>
      </c>
      <c r="C27194">
        <v>1</v>
      </c>
      <c r="D27194" s="3">
        <v>49.99</v>
      </c>
      <c r="E27194" s="3">
        <v>38.4923</v>
      </c>
      <c r="F27194" s="3">
        <v>49.99</v>
      </c>
      <c r="G27194" s="4">
        <v>41464</v>
      </c>
      <c r="H27194" t="s">
        <v>2386</v>
      </c>
      <c r="I27194" t="s">
        <v>3</v>
      </c>
      <c r="J27194" s="5">
        <f>(Dados[[#This Row],[TotalValue]]-Dados[[#This Row],[TotalCost]])/Dados[[#This Row],[TotalValue]]</f>
        <v>0.23000000000000004</v>
      </c>
    </row>
    <row r="27195" spans="1:10" x14ac:dyDescent="0.45">
      <c r="A27195">
        <v>15</v>
      </c>
      <c r="B27195" t="s">
        <v>26831</v>
      </c>
      <c r="C27195">
        <v>1</v>
      </c>
      <c r="D27195" s="3">
        <v>3.99</v>
      </c>
      <c r="E27195" s="3">
        <v>1.4923</v>
      </c>
      <c r="F27195" s="3">
        <v>3.99</v>
      </c>
      <c r="G27195" s="4">
        <v>41464</v>
      </c>
      <c r="H27195" t="s">
        <v>2389</v>
      </c>
      <c r="I27195" t="s">
        <v>3</v>
      </c>
      <c r="J27195" s="5">
        <f>(Dados[[#This Row],[TotalValue]]-Dados[[#This Row],[TotalCost]])/Dados[[#This Row],[TotalValue]]</f>
        <v>0.62598997493734332</v>
      </c>
    </row>
    <row r="27196" spans="1:10" x14ac:dyDescent="0.45">
      <c r="A27196">
        <v>22</v>
      </c>
      <c r="B27196" t="s">
        <v>26831</v>
      </c>
      <c r="C27196">
        <v>1</v>
      </c>
      <c r="D27196" s="3">
        <v>2.29</v>
      </c>
      <c r="E27196" s="3">
        <v>0.85650000000000004</v>
      </c>
      <c r="F27196" s="3">
        <v>2.29</v>
      </c>
      <c r="G27196" s="4">
        <v>41464</v>
      </c>
      <c r="H27196" t="s">
        <v>2396</v>
      </c>
      <c r="I27196" t="s">
        <v>4</v>
      </c>
      <c r="J27196" s="5">
        <f>(Dados[[#This Row],[TotalValue]]-Dados[[#This Row],[TotalCost]])/Dados[[#This Row],[TotalValue]]</f>
        <v>0.62598253275109172</v>
      </c>
    </row>
    <row r="27197" spans="1:10" x14ac:dyDescent="0.45">
      <c r="A27197">
        <v>25</v>
      </c>
      <c r="B27197" t="s">
        <v>24853</v>
      </c>
      <c r="C27197">
        <v>1</v>
      </c>
      <c r="D27197" s="3">
        <v>120</v>
      </c>
      <c r="E27197" s="3">
        <v>44.88</v>
      </c>
      <c r="F27197" s="3">
        <v>120</v>
      </c>
      <c r="G27197" s="4">
        <v>41464</v>
      </c>
      <c r="H27197" t="s">
        <v>2399</v>
      </c>
      <c r="I27197" t="s">
        <v>4</v>
      </c>
      <c r="J27197" s="5">
        <f>(Dados[[#This Row],[TotalValue]]-Dados[[#This Row],[TotalCost]])/Dados[[#This Row],[TotalValue]]</f>
        <v>0.626</v>
      </c>
    </row>
    <row r="27198" spans="1:10" x14ac:dyDescent="0.45">
      <c r="A27198">
        <v>4</v>
      </c>
      <c r="B27198" t="s">
        <v>25250</v>
      </c>
      <c r="C27198">
        <v>1</v>
      </c>
      <c r="D27198" s="3">
        <v>32.6</v>
      </c>
      <c r="E27198" s="3">
        <v>12.192399999999999</v>
      </c>
      <c r="F27198" s="3">
        <v>32.6</v>
      </c>
      <c r="G27198" s="4">
        <v>41464</v>
      </c>
      <c r="H27198" t="s">
        <v>2378</v>
      </c>
      <c r="I27198" t="s">
        <v>3</v>
      </c>
      <c r="J27198" s="5">
        <f>(Dados[[#This Row],[TotalValue]]-Dados[[#This Row],[TotalCost]])/Dados[[#This Row],[TotalValue]]</f>
        <v>0.626</v>
      </c>
    </row>
    <row r="27199" spans="1:10" x14ac:dyDescent="0.45">
      <c r="A27199">
        <v>28</v>
      </c>
      <c r="B27199" t="s">
        <v>25250</v>
      </c>
      <c r="C27199">
        <v>1</v>
      </c>
      <c r="D27199" s="3">
        <v>3.99</v>
      </c>
      <c r="E27199" s="3">
        <v>1.4923</v>
      </c>
      <c r="F27199" s="3">
        <v>3.99</v>
      </c>
      <c r="G27199" s="4">
        <v>41464</v>
      </c>
      <c r="H27199" t="s">
        <v>2402</v>
      </c>
      <c r="I27199" t="s">
        <v>5</v>
      </c>
      <c r="J27199" s="5">
        <f>(Dados[[#This Row],[TotalValue]]-Dados[[#This Row],[TotalCost]])/Dados[[#This Row],[TotalValue]]</f>
        <v>0.62598997493734332</v>
      </c>
    </row>
    <row r="27200" spans="1:10" x14ac:dyDescent="0.45">
      <c r="A27200">
        <v>14</v>
      </c>
      <c r="B27200" t="s">
        <v>25251</v>
      </c>
      <c r="C27200">
        <v>1</v>
      </c>
      <c r="D27200" s="3">
        <v>32.6</v>
      </c>
      <c r="E27200" s="3">
        <v>12.192399999999999</v>
      </c>
      <c r="F27200" s="3">
        <v>32.6</v>
      </c>
      <c r="G27200" s="4">
        <v>41464</v>
      </c>
      <c r="H27200" t="s">
        <v>2388</v>
      </c>
      <c r="I27200" t="s">
        <v>3</v>
      </c>
      <c r="J27200" s="5">
        <f>(Dados[[#This Row],[TotalValue]]-Dados[[#This Row],[TotalCost]])/Dados[[#This Row],[TotalValue]]</f>
        <v>0.626</v>
      </c>
    </row>
    <row r="27201" spans="1:10" x14ac:dyDescent="0.45">
      <c r="A27201">
        <v>33</v>
      </c>
      <c r="B27201" t="s">
        <v>25251</v>
      </c>
      <c r="C27201">
        <v>1</v>
      </c>
      <c r="D27201" s="3">
        <v>3.99</v>
      </c>
      <c r="E27201" s="3">
        <v>1.4923</v>
      </c>
      <c r="F27201" s="3">
        <v>3.99</v>
      </c>
      <c r="G27201" s="4">
        <v>41464</v>
      </c>
      <c r="H27201" t="s">
        <v>2407</v>
      </c>
      <c r="I27201" t="s">
        <v>5</v>
      </c>
      <c r="J27201" s="5">
        <f>(Dados[[#This Row],[TotalValue]]-Dados[[#This Row],[TotalCost]])/Dados[[#This Row],[TotalValue]]</f>
        <v>0.62598997493734332</v>
      </c>
    </row>
    <row r="27202" spans="1:10" x14ac:dyDescent="0.45">
      <c r="A27202">
        <v>4</v>
      </c>
      <c r="B27202" t="s">
        <v>13461</v>
      </c>
      <c r="C27202">
        <v>1</v>
      </c>
      <c r="D27202" s="3">
        <v>1700.99</v>
      </c>
      <c r="E27202" s="3">
        <v>1082.51</v>
      </c>
      <c r="F27202" s="3">
        <v>1700.99</v>
      </c>
      <c r="G27202" s="4">
        <v>41464</v>
      </c>
      <c r="H27202" t="s">
        <v>2378</v>
      </c>
      <c r="I27202" t="s">
        <v>3</v>
      </c>
      <c r="J27202" s="5">
        <f>(Dados[[#This Row],[TotalValue]]-Dados[[#This Row],[TotalCost]])/Dados[[#This Row],[TotalValue]]</f>
        <v>0.36360002116414558</v>
      </c>
    </row>
    <row r="27203" spans="1:10" x14ac:dyDescent="0.45">
      <c r="A27203">
        <v>26</v>
      </c>
      <c r="B27203" t="s">
        <v>13461</v>
      </c>
      <c r="C27203">
        <v>1</v>
      </c>
      <c r="D27203" s="3">
        <v>34.99</v>
      </c>
      <c r="E27203" s="3">
        <v>13.0863</v>
      </c>
      <c r="F27203" s="3">
        <v>34.99</v>
      </c>
      <c r="G27203" s="4">
        <v>41464</v>
      </c>
      <c r="H27203" t="s">
        <v>2400</v>
      </c>
      <c r="I27203" t="s">
        <v>5</v>
      </c>
      <c r="J27203" s="5">
        <f>(Dados[[#This Row],[TotalValue]]-Dados[[#This Row],[TotalCost]])/Dados[[#This Row],[TotalValue]]</f>
        <v>0.62599885681623324</v>
      </c>
    </row>
    <row r="27204" spans="1:10" x14ac:dyDescent="0.45">
      <c r="A27204">
        <v>2</v>
      </c>
      <c r="B27204" t="s">
        <v>13461</v>
      </c>
      <c r="C27204">
        <v>1</v>
      </c>
      <c r="D27204" s="3">
        <v>24.99</v>
      </c>
      <c r="E27204" s="3">
        <v>9.3462999999999994</v>
      </c>
      <c r="F27204" s="3">
        <v>24.99</v>
      </c>
      <c r="G27204" s="4">
        <v>41464</v>
      </c>
      <c r="H27204" t="s">
        <v>2376</v>
      </c>
      <c r="I27204" t="s">
        <v>2</v>
      </c>
      <c r="J27204" s="5">
        <f>(Dados[[#This Row],[TotalValue]]-Dados[[#This Row],[TotalCost]])/Dados[[#This Row],[TotalValue]]</f>
        <v>0.62599839935974388</v>
      </c>
    </row>
    <row r="27205" spans="1:10" x14ac:dyDescent="0.45">
      <c r="A27205">
        <v>30</v>
      </c>
      <c r="B27205" t="s">
        <v>13461</v>
      </c>
      <c r="C27205">
        <v>1</v>
      </c>
      <c r="D27205" s="3">
        <v>3.99</v>
      </c>
      <c r="E27205" s="3">
        <v>1.4923</v>
      </c>
      <c r="F27205" s="3">
        <v>3.99</v>
      </c>
      <c r="G27205" s="4">
        <v>41464</v>
      </c>
      <c r="H27205" t="s">
        <v>2404</v>
      </c>
      <c r="I27205" t="s">
        <v>5</v>
      </c>
      <c r="J27205" s="5">
        <f>(Dados[[#This Row],[TotalValue]]-Dados[[#This Row],[TotalCost]])/Dados[[#This Row],[TotalValue]]</f>
        <v>0.62598997493734332</v>
      </c>
    </row>
    <row r="27206" spans="1:10" x14ac:dyDescent="0.45">
      <c r="A27206">
        <v>3</v>
      </c>
      <c r="B27206" t="s">
        <v>17606</v>
      </c>
      <c r="C27206">
        <v>1</v>
      </c>
      <c r="D27206" s="3">
        <v>769.49</v>
      </c>
      <c r="E27206" s="3">
        <v>419.77839999999998</v>
      </c>
      <c r="F27206" s="3">
        <v>769.49</v>
      </c>
      <c r="G27206" s="4">
        <v>41464</v>
      </c>
      <c r="H27206" t="s">
        <v>2377</v>
      </c>
      <c r="I27206" t="s">
        <v>2</v>
      </c>
      <c r="J27206" s="5">
        <f>(Dados[[#This Row],[TotalValue]]-Dados[[#This Row],[TotalCost]])/Dados[[#This Row],[TotalValue]]</f>
        <v>0.45447192296196187</v>
      </c>
    </row>
    <row r="27207" spans="1:10" x14ac:dyDescent="0.45">
      <c r="A27207">
        <v>35</v>
      </c>
      <c r="B27207" t="s">
        <v>17606</v>
      </c>
      <c r="C27207">
        <v>1</v>
      </c>
      <c r="D27207" s="3">
        <v>49.99</v>
      </c>
      <c r="E27207" s="3">
        <v>38.4923</v>
      </c>
      <c r="F27207" s="3">
        <v>49.99</v>
      </c>
      <c r="G27207" s="4">
        <v>41464</v>
      </c>
      <c r="H27207" t="s">
        <v>2409</v>
      </c>
      <c r="I27207" t="s">
        <v>5</v>
      </c>
      <c r="J27207" s="5">
        <f>(Dados[[#This Row],[TotalValue]]-Dados[[#This Row],[TotalCost]])/Dados[[#This Row],[TotalValue]]</f>
        <v>0.23000000000000004</v>
      </c>
    </row>
    <row r="27208" spans="1:10" x14ac:dyDescent="0.45">
      <c r="A27208">
        <v>4</v>
      </c>
      <c r="B27208" t="s">
        <v>19896</v>
      </c>
      <c r="C27208">
        <v>1</v>
      </c>
      <c r="D27208" s="3">
        <v>2319.9899999999998</v>
      </c>
      <c r="E27208" s="3">
        <v>1265.6195</v>
      </c>
      <c r="F27208" s="3">
        <v>2319.9899999999998</v>
      </c>
      <c r="G27208" s="4">
        <v>41464</v>
      </c>
      <c r="H27208" t="s">
        <v>2378</v>
      </c>
      <c r="I27208" t="s">
        <v>3</v>
      </c>
      <c r="J27208" s="5">
        <f>(Dados[[#This Row],[TotalValue]]-Dados[[#This Row],[TotalCost]])/Dados[[#This Row],[TotalValue]]</f>
        <v>0.45447200203449145</v>
      </c>
    </row>
    <row r="27209" spans="1:10" x14ac:dyDescent="0.45">
      <c r="A27209">
        <v>16</v>
      </c>
      <c r="B27209" t="s">
        <v>4237</v>
      </c>
      <c r="C27209">
        <v>1</v>
      </c>
      <c r="D27209" s="3">
        <v>2319.9899999999998</v>
      </c>
      <c r="E27209" s="3">
        <v>1265.6195</v>
      </c>
      <c r="F27209" s="3">
        <v>2319.9899999999998</v>
      </c>
      <c r="G27209" s="4">
        <v>41464</v>
      </c>
      <c r="H27209" t="s">
        <v>2390</v>
      </c>
      <c r="I27209" t="s">
        <v>3</v>
      </c>
      <c r="J27209" s="5">
        <f>(Dados[[#This Row],[TotalValue]]-Dados[[#This Row],[TotalCost]])/Dados[[#This Row],[TotalValue]]</f>
        <v>0.45447200203449145</v>
      </c>
    </row>
    <row r="27210" spans="1:10" x14ac:dyDescent="0.45">
      <c r="A27210">
        <v>27</v>
      </c>
      <c r="B27210" t="s">
        <v>4237</v>
      </c>
      <c r="C27210">
        <v>1</v>
      </c>
      <c r="D27210" s="3">
        <v>34.99</v>
      </c>
      <c r="E27210" s="3">
        <v>13.0863</v>
      </c>
      <c r="F27210" s="3">
        <v>34.99</v>
      </c>
      <c r="G27210" s="4">
        <v>41464</v>
      </c>
      <c r="H27210" t="s">
        <v>2401</v>
      </c>
      <c r="I27210" t="s">
        <v>5</v>
      </c>
      <c r="J27210" s="5">
        <f>(Dados[[#This Row],[TotalValue]]-Dados[[#This Row],[TotalCost]])/Dados[[#This Row],[TotalValue]]</f>
        <v>0.62599885681623324</v>
      </c>
    </row>
    <row r="27211" spans="1:10" x14ac:dyDescent="0.45">
      <c r="A27211">
        <v>7</v>
      </c>
      <c r="B27211" t="s">
        <v>4237</v>
      </c>
      <c r="C27211">
        <v>1</v>
      </c>
      <c r="D27211" s="3">
        <v>9.99</v>
      </c>
      <c r="E27211" s="3">
        <v>3.7363</v>
      </c>
      <c r="F27211" s="3">
        <v>9.99</v>
      </c>
      <c r="G27211" s="4">
        <v>41464</v>
      </c>
      <c r="H27211" t="s">
        <v>2381</v>
      </c>
      <c r="I27211" t="s">
        <v>3</v>
      </c>
      <c r="J27211" s="5">
        <f>(Dados[[#This Row],[TotalValue]]-Dados[[#This Row],[TotalCost]])/Dados[[#This Row],[TotalValue]]</f>
        <v>0.62599599599599598</v>
      </c>
    </row>
    <row r="27212" spans="1:10" x14ac:dyDescent="0.45">
      <c r="A27212">
        <v>10</v>
      </c>
      <c r="B27212" t="s">
        <v>4237</v>
      </c>
      <c r="C27212">
        <v>1</v>
      </c>
      <c r="D27212" s="3">
        <v>4.99</v>
      </c>
      <c r="E27212" s="3">
        <v>1.8663000000000001</v>
      </c>
      <c r="F27212" s="3">
        <v>4.99</v>
      </c>
      <c r="G27212" s="4">
        <v>41464</v>
      </c>
      <c r="H27212" t="s">
        <v>2384</v>
      </c>
      <c r="I27212" t="s">
        <v>3</v>
      </c>
      <c r="J27212" s="5">
        <f>(Dados[[#This Row],[TotalValue]]-Dados[[#This Row],[TotalCost]])/Dados[[#This Row],[TotalValue]]</f>
        <v>0.62599198396793587</v>
      </c>
    </row>
    <row r="27213" spans="1:10" x14ac:dyDescent="0.45">
      <c r="A27213">
        <v>21</v>
      </c>
      <c r="B27213" t="s">
        <v>18836</v>
      </c>
      <c r="C27213">
        <v>1</v>
      </c>
      <c r="D27213" s="3">
        <v>2294.9899999999998</v>
      </c>
      <c r="E27213" s="3">
        <v>1251.9812999999999</v>
      </c>
      <c r="F27213" s="3">
        <v>2294.9899999999998</v>
      </c>
      <c r="G27213" s="4">
        <v>41464</v>
      </c>
      <c r="H27213" t="s">
        <v>2395</v>
      </c>
      <c r="I27213" t="s">
        <v>4</v>
      </c>
      <c r="J27213" s="5">
        <f>(Dados[[#This Row],[TotalValue]]-Dados[[#This Row],[TotalCost]])/Dados[[#This Row],[TotalValue]]</f>
        <v>0.45447200205665383</v>
      </c>
    </row>
    <row r="27214" spans="1:10" x14ac:dyDescent="0.45">
      <c r="A27214">
        <v>24</v>
      </c>
      <c r="B27214" t="s">
        <v>18836</v>
      </c>
      <c r="C27214">
        <v>1</v>
      </c>
      <c r="D27214" s="3">
        <v>24.49</v>
      </c>
      <c r="E27214" s="3">
        <v>9.1593</v>
      </c>
      <c r="F27214" s="3">
        <v>24.49</v>
      </c>
      <c r="G27214" s="4">
        <v>41464</v>
      </c>
      <c r="H27214" t="s">
        <v>2398</v>
      </c>
      <c r="I27214" t="s">
        <v>4</v>
      </c>
      <c r="J27214" s="5">
        <f>(Dados[[#This Row],[TotalValue]]-Dados[[#This Row],[TotalCost]])/Dados[[#This Row],[TotalValue]]</f>
        <v>0.62599836668027764</v>
      </c>
    </row>
    <row r="27215" spans="1:10" x14ac:dyDescent="0.45">
      <c r="A27215">
        <v>19</v>
      </c>
      <c r="B27215" t="s">
        <v>18836</v>
      </c>
      <c r="C27215">
        <v>1</v>
      </c>
      <c r="D27215" s="3">
        <v>21.98</v>
      </c>
      <c r="E27215" s="3">
        <v>8.2204999999999995</v>
      </c>
      <c r="F27215" s="3">
        <v>21.98</v>
      </c>
      <c r="G27215" s="4">
        <v>41464</v>
      </c>
      <c r="H27215" t="s">
        <v>2393</v>
      </c>
      <c r="I27215" t="s">
        <v>4</v>
      </c>
      <c r="J27215" s="5">
        <f>(Dados[[#This Row],[TotalValue]]-Dados[[#This Row],[TotalCost]])/Dados[[#This Row],[TotalValue]]</f>
        <v>0.62600090991810742</v>
      </c>
    </row>
    <row r="27216" spans="1:10" x14ac:dyDescent="0.45">
      <c r="A27216">
        <v>35</v>
      </c>
      <c r="B27216" t="s">
        <v>18308</v>
      </c>
      <c r="C27216">
        <v>1</v>
      </c>
      <c r="D27216" s="3">
        <v>53.99</v>
      </c>
      <c r="E27216" s="3">
        <v>41.572299999999998</v>
      </c>
      <c r="F27216" s="3">
        <v>53.99</v>
      </c>
      <c r="G27216" s="4">
        <v>41464</v>
      </c>
      <c r="H27216" t="s">
        <v>2409</v>
      </c>
      <c r="I27216" t="s">
        <v>5</v>
      </c>
      <c r="J27216" s="5">
        <f>(Dados[[#This Row],[TotalValue]]-Dados[[#This Row],[TotalCost]])/Dados[[#This Row],[TotalValue]]</f>
        <v>0.23000000000000007</v>
      </c>
    </row>
    <row r="27217" spans="1:10" x14ac:dyDescent="0.45">
      <c r="A27217">
        <v>1</v>
      </c>
      <c r="B27217" t="s">
        <v>25323</v>
      </c>
      <c r="C27217">
        <v>1</v>
      </c>
      <c r="D27217" s="3">
        <v>7.95</v>
      </c>
      <c r="E27217" s="3">
        <v>2.9733000000000001</v>
      </c>
      <c r="F27217" s="3">
        <v>7.95</v>
      </c>
      <c r="G27217" s="4">
        <v>41464</v>
      </c>
      <c r="H27217" t="s">
        <v>2375</v>
      </c>
      <c r="I27217" t="s">
        <v>2</v>
      </c>
      <c r="J27217" s="5">
        <f>(Dados[[#This Row],[TotalValue]]-Dados[[#This Row],[TotalCost]])/Dados[[#This Row],[TotalValue]]</f>
        <v>0.626</v>
      </c>
    </row>
    <row r="27218" spans="1:10" x14ac:dyDescent="0.45">
      <c r="A27218">
        <v>13</v>
      </c>
      <c r="B27218" t="s">
        <v>25323</v>
      </c>
      <c r="C27218">
        <v>1</v>
      </c>
      <c r="D27218" s="3">
        <v>3.99</v>
      </c>
      <c r="E27218" s="3">
        <v>1.4923</v>
      </c>
      <c r="F27218" s="3">
        <v>3.99</v>
      </c>
      <c r="G27218" s="4">
        <v>41464</v>
      </c>
      <c r="H27218" t="s">
        <v>2387</v>
      </c>
      <c r="I27218" t="s">
        <v>3</v>
      </c>
      <c r="J27218" s="5">
        <f>(Dados[[#This Row],[TotalValue]]-Dados[[#This Row],[TotalCost]])/Dados[[#This Row],[TotalValue]]</f>
        <v>0.62598997493734332</v>
      </c>
    </row>
    <row r="27219" spans="1:10" x14ac:dyDescent="0.45">
      <c r="A27219">
        <v>20</v>
      </c>
      <c r="B27219" t="s">
        <v>16098</v>
      </c>
      <c r="C27219">
        <v>1</v>
      </c>
      <c r="D27219" s="3">
        <v>24.99</v>
      </c>
      <c r="E27219" s="3">
        <v>9.3462999999999994</v>
      </c>
      <c r="F27219" s="3">
        <v>24.99</v>
      </c>
      <c r="G27219" s="4">
        <v>41464</v>
      </c>
      <c r="H27219" t="s">
        <v>2394</v>
      </c>
      <c r="I27219" t="s">
        <v>4</v>
      </c>
      <c r="J27219" s="5">
        <f>(Dados[[#This Row],[TotalValue]]-Dados[[#This Row],[TotalCost]])/Dados[[#This Row],[TotalValue]]</f>
        <v>0.62599839935974388</v>
      </c>
    </row>
    <row r="27220" spans="1:10" x14ac:dyDescent="0.45">
      <c r="A27220">
        <v>6</v>
      </c>
      <c r="B27220" t="s">
        <v>16098</v>
      </c>
      <c r="C27220">
        <v>1</v>
      </c>
      <c r="D27220" s="3">
        <v>3.99</v>
      </c>
      <c r="E27220" s="3">
        <v>1.4923</v>
      </c>
      <c r="F27220" s="3">
        <v>3.99</v>
      </c>
      <c r="G27220" s="4">
        <v>41464</v>
      </c>
      <c r="H27220" t="s">
        <v>2380</v>
      </c>
      <c r="I27220" t="s">
        <v>3</v>
      </c>
      <c r="J27220" s="5">
        <f>(Dados[[#This Row],[TotalValue]]-Dados[[#This Row],[TotalCost]])/Dados[[#This Row],[TotalValue]]</f>
        <v>0.62598997493734332</v>
      </c>
    </row>
    <row r="27221" spans="1:10" x14ac:dyDescent="0.45">
      <c r="A27221">
        <v>24</v>
      </c>
      <c r="B27221" t="s">
        <v>8695</v>
      </c>
      <c r="C27221">
        <v>1</v>
      </c>
      <c r="D27221" s="3">
        <v>49.99</v>
      </c>
      <c r="E27221" s="3">
        <v>38.4923</v>
      </c>
      <c r="F27221" s="3">
        <v>49.99</v>
      </c>
      <c r="G27221" s="4">
        <v>41464</v>
      </c>
      <c r="H27221" t="s">
        <v>2398</v>
      </c>
      <c r="I27221" t="s">
        <v>4</v>
      </c>
      <c r="J27221" s="5">
        <f>(Dados[[#This Row],[TotalValue]]-Dados[[#This Row],[TotalCost]])/Dados[[#This Row],[TotalValue]]</f>
        <v>0.23000000000000004</v>
      </c>
    </row>
    <row r="27222" spans="1:10" x14ac:dyDescent="0.45">
      <c r="A27222">
        <v>30</v>
      </c>
      <c r="B27222" t="s">
        <v>8695</v>
      </c>
      <c r="C27222">
        <v>1</v>
      </c>
      <c r="D27222" s="3">
        <v>24.99</v>
      </c>
      <c r="E27222" s="3">
        <v>9.3462999999999994</v>
      </c>
      <c r="F27222" s="3">
        <v>24.99</v>
      </c>
      <c r="G27222" s="4">
        <v>41464</v>
      </c>
      <c r="H27222" t="s">
        <v>2404</v>
      </c>
      <c r="I27222" t="s">
        <v>5</v>
      </c>
      <c r="J27222" s="5">
        <f>(Dados[[#This Row],[TotalValue]]-Dados[[#This Row],[TotalCost]])/Dados[[#This Row],[TotalValue]]</f>
        <v>0.62599839935974388</v>
      </c>
    </row>
    <row r="27223" spans="1:10" x14ac:dyDescent="0.45">
      <c r="A27223">
        <v>33</v>
      </c>
      <c r="B27223" t="s">
        <v>8695</v>
      </c>
      <c r="C27223">
        <v>1</v>
      </c>
      <c r="D27223" s="3">
        <v>4.99</v>
      </c>
      <c r="E27223" s="3">
        <v>1.8663000000000001</v>
      </c>
      <c r="F27223" s="3">
        <v>4.99</v>
      </c>
      <c r="G27223" s="4">
        <v>41464</v>
      </c>
      <c r="H27223" t="s">
        <v>2407</v>
      </c>
      <c r="I27223" t="s">
        <v>5</v>
      </c>
      <c r="J27223" s="5">
        <f>(Dados[[#This Row],[TotalValue]]-Dados[[#This Row],[TotalCost]])/Dados[[#This Row],[TotalValue]]</f>
        <v>0.62599198396793587</v>
      </c>
    </row>
    <row r="27224" spans="1:10" x14ac:dyDescent="0.45">
      <c r="A27224">
        <v>20</v>
      </c>
      <c r="B27224" t="s">
        <v>8696</v>
      </c>
      <c r="C27224">
        <v>1</v>
      </c>
      <c r="D27224" s="3">
        <v>29.99</v>
      </c>
      <c r="E27224" s="3">
        <v>11.2163</v>
      </c>
      <c r="F27224" s="3">
        <v>29.99</v>
      </c>
      <c r="G27224" s="4">
        <v>41464</v>
      </c>
      <c r="H27224" t="s">
        <v>2394</v>
      </c>
      <c r="I27224" t="s">
        <v>4</v>
      </c>
      <c r="J27224" s="5">
        <f>(Dados[[#This Row],[TotalValue]]-Dados[[#This Row],[TotalCost]])/Dados[[#This Row],[TotalValue]]</f>
        <v>0.62599866622207401</v>
      </c>
    </row>
    <row r="27225" spans="1:10" x14ac:dyDescent="0.45">
      <c r="A27225">
        <v>20</v>
      </c>
      <c r="B27225" t="s">
        <v>8696</v>
      </c>
      <c r="C27225">
        <v>1</v>
      </c>
      <c r="D27225" s="3">
        <v>4.99</v>
      </c>
      <c r="E27225" s="3">
        <v>1.8663000000000001</v>
      </c>
      <c r="F27225" s="3">
        <v>4.99</v>
      </c>
      <c r="G27225" s="4">
        <v>41464</v>
      </c>
      <c r="H27225" t="s">
        <v>2394</v>
      </c>
      <c r="I27225" t="s">
        <v>4</v>
      </c>
      <c r="J27225" s="5">
        <f>(Dados[[#This Row],[TotalValue]]-Dados[[#This Row],[TotalCost]])/Dados[[#This Row],[TotalValue]]</f>
        <v>0.62599198396793587</v>
      </c>
    </row>
    <row r="27226" spans="1:10" x14ac:dyDescent="0.45">
      <c r="A27226">
        <v>3</v>
      </c>
      <c r="B27226" t="s">
        <v>6937</v>
      </c>
      <c r="C27226">
        <v>1</v>
      </c>
      <c r="D27226" s="3">
        <v>34.99</v>
      </c>
      <c r="E27226" s="3">
        <v>13.0863</v>
      </c>
      <c r="F27226" s="3">
        <v>34.99</v>
      </c>
      <c r="G27226" s="4">
        <v>41464</v>
      </c>
      <c r="H27226" t="s">
        <v>2377</v>
      </c>
      <c r="I27226" t="s">
        <v>2</v>
      </c>
      <c r="J27226" s="5">
        <f>(Dados[[#This Row],[TotalValue]]-Dados[[#This Row],[TotalCost]])/Dados[[#This Row],[TotalValue]]</f>
        <v>0.62599885681623324</v>
      </c>
    </row>
    <row r="27227" spans="1:10" x14ac:dyDescent="0.45">
      <c r="A27227">
        <v>22</v>
      </c>
      <c r="B27227" t="s">
        <v>6937</v>
      </c>
      <c r="C27227">
        <v>1</v>
      </c>
      <c r="D27227" s="3">
        <v>29.99</v>
      </c>
      <c r="E27227" s="3">
        <v>11.2163</v>
      </c>
      <c r="F27227" s="3">
        <v>29.99</v>
      </c>
      <c r="G27227" s="4">
        <v>41464</v>
      </c>
      <c r="H27227" t="s">
        <v>2396</v>
      </c>
      <c r="I27227" t="s">
        <v>4</v>
      </c>
      <c r="J27227" s="5">
        <f>(Dados[[#This Row],[TotalValue]]-Dados[[#This Row],[TotalCost]])/Dados[[#This Row],[TotalValue]]</f>
        <v>0.62599866622207401</v>
      </c>
    </row>
    <row r="27228" spans="1:10" x14ac:dyDescent="0.45">
      <c r="A27228">
        <v>21</v>
      </c>
      <c r="B27228" t="s">
        <v>6937</v>
      </c>
      <c r="C27228">
        <v>1</v>
      </c>
      <c r="D27228" s="3">
        <v>4.99</v>
      </c>
      <c r="E27228" s="3">
        <v>1.8663000000000001</v>
      </c>
      <c r="F27228" s="3">
        <v>4.99</v>
      </c>
      <c r="G27228" s="4">
        <v>41464</v>
      </c>
      <c r="H27228" t="s">
        <v>2395</v>
      </c>
      <c r="I27228" t="s">
        <v>4</v>
      </c>
      <c r="J27228" s="5">
        <f>(Dados[[#This Row],[TotalValue]]-Dados[[#This Row],[TotalCost]])/Dados[[#This Row],[TotalValue]]</f>
        <v>0.62599198396793587</v>
      </c>
    </row>
    <row r="27229" spans="1:10" x14ac:dyDescent="0.45">
      <c r="A27229">
        <v>31</v>
      </c>
      <c r="B27229" t="s">
        <v>8396</v>
      </c>
      <c r="C27229">
        <v>1</v>
      </c>
      <c r="D27229" s="3">
        <v>29.99</v>
      </c>
      <c r="E27229" s="3">
        <v>11.2163</v>
      </c>
      <c r="F27229" s="3">
        <v>29.99</v>
      </c>
      <c r="G27229" s="4">
        <v>41464</v>
      </c>
      <c r="H27229" t="s">
        <v>2405</v>
      </c>
      <c r="I27229" t="s">
        <v>5</v>
      </c>
      <c r="J27229" s="5">
        <f>(Dados[[#This Row],[TotalValue]]-Dados[[#This Row],[TotalCost]])/Dados[[#This Row],[TotalValue]]</f>
        <v>0.62599866622207401</v>
      </c>
    </row>
    <row r="27230" spans="1:10" x14ac:dyDescent="0.45">
      <c r="A27230">
        <v>12</v>
      </c>
      <c r="B27230" t="s">
        <v>8396</v>
      </c>
      <c r="C27230">
        <v>1</v>
      </c>
      <c r="D27230" s="3">
        <v>4.99</v>
      </c>
      <c r="E27230" s="3">
        <v>1.8663000000000001</v>
      </c>
      <c r="F27230" s="3">
        <v>4.99</v>
      </c>
      <c r="G27230" s="4">
        <v>41464</v>
      </c>
      <c r="H27230" t="s">
        <v>2386</v>
      </c>
      <c r="I27230" t="s">
        <v>3</v>
      </c>
      <c r="J27230" s="5">
        <f>(Dados[[#This Row],[TotalValue]]-Dados[[#This Row],[TotalCost]])/Dados[[#This Row],[TotalValue]]</f>
        <v>0.62599198396793587</v>
      </c>
    </row>
    <row r="27231" spans="1:10" x14ac:dyDescent="0.45">
      <c r="A27231">
        <v>8</v>
      </c>
      <c r="B27231" t="s">
        <v>7283</v>
      </c>
      <c r="C27231">
        <v>1</v>
      </c>
      <c r="D27231" s="3">
        <v>54.99</v>
      </c>
      <c r="E27231" s="3">
        <v>20.566299999999998</v>
      </c>
      <c r="F27231" s="3">
        <v>54.99</v>
      </c>
      <c r="G27231" s="4">
        <v>41464</v>
      </c>
      <c r="H27231" t="s">
        <v>2382</v>
      </c>
      <c r="I27231" t="s">
        <v>3</v>
      </c>
      <c r="J27231" s="5">
        <f>(Dados[[#This Row],[TotalValue]]-Dados[[#This Row],[TotalCost]])/Dados[[#This Row],[TotalValue]]</f>
        <v>0.62599927259501731</v>
      </c>
    </row>
    <row r="27232" spans="1:10" x14ac:dyDescent="0.45">
      <c r="A27232">
        <v>21</v>
      </c>
      <c r="B27232" t="s">
        <v>7283</v>
      </c>
      <c r="C27232">
        <v>1</v>
      </c>
      <c r="D27232" s="3">
        <v>29.99</v>
      </c>
      <c r="E27232" s="3">
        <v>11.2163</v>
      </c>
      <c r="F27232" s="3">
        <v>29.99</v>
      </c>
      <c r="G27232" s="4">
        <v>41464</v>
      </c>
      <c r="H27232" t="s">
        <v>2395</v>
      </c>
      <c r="I27232" t="s">
        <v>4</v>
      </c>
      <c r="J27232" s="5">
        <f>(Dados[[#This Row],[TotalValue]]-Dados[[#This Row],[TotalCost]])/Dados[[#This Row],[TotalValue]]</f>
        <v>0.62599866622207401</v>
      </c>
    </row>
    <row r="27233" spans="1:10" x14ac:dyDescent="0.45">
      <c r="A27233">
        <v>36</v>
      </c>
      <c r="B27233" t="s">
        <v>7283</v>
      </c>
      <c r="C27233">
        <v>1</v>
      </c>
      <c r="D27233" s="3">
        <v>21.98</v>
      </c>
      <c r="E27233" s="3">
        <v>8.2204999999999995</v>
      </c>
      <c r="F27233" s="3">
        <v>21.98</v>
      </c>
      <c r="G27233" s="4">
        <v>41464</v>
      </c>
      <c r="H27233" t="s">
        <v>2410</v>
      </c>
      <c r="I27233" t="s">
        <v>5</v>
      </c>
      <c r="J27233" s="5">
        <f>(Dados[[#This Row],[TotalValue]]-Dados[[#This Row],[TotalCost]])/Dados[[#This Row],[TotalValue]]</f>
        <v>0.62600090991810742</v>
      </c>
    </row>
    <row r="27234" spans="1:10" x14ac:dyDescent="0.45">
      <c r="A27234">
        <v>2</v>
      </c>
      <c r="B27234" t="s">
        <v>7283</v>
      </c>
      <c r="C27234">
        <v>1</v>
      </c>
      <c r="D27234" s="3">
        <v>9.99</v>
      </c>
      <c r="E27234" s="3">
        <v>3.7363</v>
      </c>
      <c r="F27234" s="3">
        <v>9.99</v>
      </c>
      <c r="G27234" s="4">
        <v>41464</v>
      </c>
      <c r="H27234" t="s">
        <v>2376</v>
      </c>
      <c r="I27234" t="s">
        <v>2</v>
      </c>
      <c r="J27234" s="5">
        <f>(Dados[[#This Row],[TotalValue]]-Dados[[#This Row],[TotalCost]])/Dados[[#This Row],[TotalValue]]</f>
        <v>0.62599599599599598</v>
      </c>
    </row>
    <row r="27235" spans="1:10" x14ac:dyDescent="0.45">
      <c r="A27235">
        <v>21</v>
      </c>
      <c r="B27235" t="s">
        <v>7283</v>
      </c>
      <c r="C27235">
        <v>1</v>
      </c>
      <c r="D27235" s="3">
        <v>4.99</v>
      </c>
      <c r="E27235" s="3">
        <v>1.8663000000000001</v>
      </c>
      <c r="F27235" s="3">
        <v>4.99</v>
      </c>
      <c r="G27235" s="4">
        <v>41464</v>
      </c>
      <c r="H27235" t="s">
        <v>2395</v>
      </c>
      <c r="I27235" t="s">
        <v>4</v>
      </c>
      <c r="J27235" s="5">
        <f>(Dados[[#This Row],[TotalValue]]-Dados[[#This Row],[TotalCost]])/Dados[[#This Row],[TotalValue]]</f>
        <v>0.62599198396793587</v>
      </c>
    </row>
    <row r="27236" spans="1:10" x14ac:dyDescent="0.45">
      <c r="A27236">
        <v>19</v>
      </c>
      <c r="B27236" t="s">
        <v>14856</v>
      </c>
      <c r="C27236">
        <v>1</v>
      </c>
      <c r="D27236" s="3">
        <v>69.989999999999995</v>
      </c>
      <c r="E27236" s="3">
        <v>26.176300000000001</v>
      </c>
      <c r="F27236" s="3">
        <v>69.989999999999995</v>
      </c>
      <c r="G27236" s="4">
        <v>41464</v>
      </c>
      <c r="H27236" t="s">
        <v>2393</v>
      </c>
      <c r="I27236" t="s">
        <v>4</v>
      </c>
      <c r="J27236" s="5">
        <f>(Dados[[#This Row],[TotalValue]]-Dados[[#This Row],[TotalCost]])/Dados[[#This Row],[TotalValue]]</f>
        <v>0.62599942848978429</v>
      </c>
    </row>
    <row r="27237" spans="1:10" x14ac:dyDescent="0.45">
      <c r="A27237">
        <v>3</v>
      </c>
      <c r="B27237" t="s">
        <v>14856</v>
      </c>
      <c r="C27237">
        <v>1</v>
      </c>
      <c r="D27237" s="3">
        <v>8.99</v>
      </c>
      <c r="E27237" s="3">
        <v>6.9222999999999999</v>
      </c>
      <c r="F27237" s="3">
        <v>8.99</v>
      </c>
      <c r="G27237" s="4">
        <v>41464</v>
      </c>
      <c r="H27237" t="s">
        <v>2377</v>
      </c>
      <c r="I27237" t="s">
        <v>2</v>
      </c>
      <c r="J27237" s="5">
        <f>(Dados[[#This Row],[TotalValue]]-Dados[[#This Row],[TotalCost]])/Dados[[#This Row],[TotalValue]]</f>
        <v>0.23000000000000004</v>
      </c>
    </row>
    <row r="27238" spans="1:10" x14ac:dyDescent="0.45">
      <c r="A27238">
        <v>27</v>
      </c>
      <c r="B27238" t="s">
        <v>17317</v>
      </c>
      <c r="C27238">
        <v>1</v>
      </c>
      <c r="D27238" s="3">
        <v>49.99</v>
      </c>
      <c r="E27238" s="3">
        <v>38.4923</v>
      </c>
      <c r="F27238" s="3">
        <v>49.99</v>
      </c>
      <c r="G27238" s="4">
        <v>41464</v>
      </c>
      <c r="H27238" t="s">
        <v>2401</v>
      </c>
      <c r="I27238" t="s">
        <v>5</v>
      </c>
      <c r="J27238" s="5">
        <f>(Dados[[#This Row],[TotalValue]]-Dados[[#This Row],[TotalCost]])/Dados[[#This Row],[TotalValue]]</f>
        <v>0.23000000000000004</v>
      </c>
    </row>
    <row r="27239" spans="1:10" x14ac:dyDescent="0.45">
      <c r="A27239">
        <v>9</v>
      </c>
      <c r="B27239" t="s">
        <v>17317</v>
      </c>
      <c r="C27239">
        <v>1</v>
      </c>
      <c r="D27239" s="3">
        <v>69.989999999999995</v>
      </c>
      <c r="E27239" s="3">
        <v>26.176300000000001</v>
      </c>
      <c r="F27239" s="3">
        <v>69.989999999999995</v>
      </c>
      <c r="G27239" s="4">
        <v>41464</v>
      </c>
      <c r="H27239" t="s">
        <v>2383</v>
      </c>
      <c r="I27239" t="s">
        <v>3</v>
      </c>
      <c r="J27239" s="5">
        <f>(Dados[[#This Row],[TotalValue]]-Dados[[#This Row],[TotalCost]])/Dados[[#This Row],[TotalValue]]</f>
        <v>0.62599942848978429</v>
      </c>
    </row>
    <row r="27240" spans="1:10" x14ac:dyDescent="0.45">
      <c r="A27240">
        <v>29</v>
      </c>
      <c r="B27240" t="s">
        <v>2531</v>
      </c>
      <c r="C27240">
        <v>1</v>
      </c>
      <c r="D27240" s="3">
        <v>34.99</v>
      </c>
      <c r="E27240" s="3">
        <v>13.0863</v>
      </c>
      <c r="F27240" s="3">
        <v>34.99</v>
      </c>
      <c r="G27240" s="4">
        <v>41464</v>
      </c>
      <c r="H27240" t="s">
        <v>2403</v>
      </c>
      <c r="I27240" t="s">
        <v>5</v>
      </c>
      <c r="J27240" s="5">
        <f>(Dados[[#This Row],[TotalValue]]-Dados[[#This Row],[TotalCost]])/Dados[[#This Row],[TotalValue]]</f>
        <v>0.62599885681623324</v>
      </c>
    </row>
    <row r="27241" spans="1:10" x14ac:dyDescent="0.45">
      <c r="A27241">
        <v>27</v>
      </c>
      <c r="B27241" t="s">
        <v>2531</v>
      </c>
      <c r="C27241">
        <v>1</v>
      </c>
      <c r="D27241" s="3">
        <v>4.99</v>
      </c>
      <c r="E27241" s="3">
        <v>1.8663000000000001</v>
      </c>
      <c r="F27241" s="3">
        <v>4.99</v>
      </c>
      <c r="G27241" s="4">
        <v>41464</v>
      </c>
      <c r="H27241" t="s">
        <v>2401</v>
      </c>
      <c r="I27241" t="s">
        <v>5</v>
      </c>
      <c r="J27241" s="5">
        <f>(Dados[[#This Row],[TotalValue]]-Dados[[#This Row],[TotalCost]])/Dados[[#This Row],[TotalValue]]</f>
        <v>0.62599198396793587</v>
      </c>
    </row>
    <row r="27242" spans="1:10" x14ac:dyDescent="0.45">
      <c r="A27242">
        <v>36</v>
      </c>
      <c r="B27242" t="s">
        <v>2532</v>
      </c>
      <c r="C27242">
        <v>1</v>
      </c>
      <c r="D27242" s="3">
        <v>4.99</v>
      </c>
      <c r="E27242" s="3">
        <v>1.8663000000000001</v>
      </c>
      <c r="F27242" s="3">
        <v>4.99</v>
      </c>
      <c r="G27242" s="4">
        <v>41464</v>
      </c>
      <c r="H27242" t="s">
        <v>2410</v>
      </c>
      <c r="I27242" t="s">
        <v>5</v>
      </c>
      <c r="J27242" s="5">
        <f>(Dados[[#This Row],[TotalValue]]-Dados[[#This Row],[TotalCost]])/Dados[[#This Row],[TotalValue]]</f>
        <v>0.62599198396793587</v>
      </c>
    </row>
    <row r="27243" spans="1:10" x14ac:dyDescent="0.45">
      <c r="A27243">
        <v>19</v>
      </c>
      <c r="B27243" t="s">
        <v>3852</v>
      </c>
      <c r="C27243">
        <v>1</v>
      </c>
      <c r="D27243" s="3">
        <v>49.99</v>
      </c>
      <c r="E27243" s="3">
        <v>38.4923</v>
      </c>
      <c r="F27243" s="3">
        <v>49.99</v>
      </c>
      <c r="G27243" s="4">
        <v>41464</v>
      </c>
      <c r="H27243" t="s">
        <v>2393</v>
      </c>
      <c r="I27243" t="s">
        <v>4</v>
      </c>
      <c r="J27243" s="5">
        <f>(Dados[[#This Row],[TotalValue]]-Dados[[#This Row],[TotalCost]])/Dados[[#This Row],[TotalValue]]</f>
        <v>0.23000000000000004</v>
      </c>
    </row>
    <row r="27244" spans="1:10" x14ac:dyDescent="0.45">
      <c r="A27244">
        <v>3</v>
      </c>
      <c r="B27244" t="s">
        <v>3852</v>
      </c>
      <c r="C27244">
        <v>1</v>
      </c>
      <c r="D27244" s="3">
        <v>34.99</v>
      </c>
      <c r="E27244" s="3">
        <v>13.0863</v>
      </c>
      <c r="F27244" s="3">
        <v>34.99</v>
      </c>
      <c r="G27244" s="4">
        <v>41464</v>
      </c>
      <c r="H27244" t="s">
        <v>2377</v>
      </c>
      <c r="I27244" t="s">
        <v>2</v>
      </c>
      <c r="J27244" s="5">
        <f>(Dados[[#This Row],[TotalValue]]-Dados[[#This Row],[TotalCost]])/Dados[[#This Row],[TotalValue]]</f>
        <v>0.62599885681623324</v>
      </c>
    </row>
    <row r="27245" spans="1:10" x14ac:dyDescent="0.45">
      <c r="A27245">
        <v>9</v>
      </c>
      <c r="B27245" t="s">
        <v>3852</v>
      </c>
      <c r="C27245">
        <v>1</v>
      </c>
      <c r="D27245" s="3">
        <v>8.99</v>
      </c>
      <c r="E27245" s="3">
        <v>3.3622999999999998</v>
      </c>
      <c r="F27245" s="3">
        <v>8.99</v>
      </c>
      <c r="G27245" s="4">
        <v>41464</v>
      </c>
      <c r="H27245" t="s">
        <v>2383</v>
      </c>
      <c r="I27245" t="s">
        <v>3</v>
      </c>
      <c r="J27245" s="5">
        <f>(Dados[[#This Row],[TotalValue]]-Dados[[#This Row],[TotalCost]])/Dados[[#This Row],[TotalValue]]</f>
        <v>0.62599555061179091</v>
      </c>
    </row>
    <row r="27246" spans="1:10" x14ac:dyDescent="0.45">
      <c r="A27246">
        <v>12</v>
      </c>
      <c r="B27246" t="s">
        <v>3852</v>
      </c>
      <c r="C27246">
        <v>1</v>
      </c>
      <c r="D27246" s="3">
        <v>4.99</v>
      </c>
      <c r="E27246" s="3">
        <v>1.8663000000000001</v>
      </c>
      <c r="F27246" s="3">
        <v>4.99</v>
      </c>
      <c r="G27246" s="4">
        <v>41464</v>
      </c>
      <c r="H27246" t="s">
        <v>2386</v>
      </c>
      <c r="I27246" t="s">
        <v>3</v>
      </c>
      <c r="J27246" s="5">
        <f>(Dados[[#This Row],[TotalValue]]-Dados[[#This Row],[TotalCost]])/Dados[[#This Row],[TotalValue]]</f>
        <v>0.62599198396793587</v>
      </c>
    </row>
    <row r="27247" spans="1:10" x14ac:dyDescent="0.45">
      <c r="A27247">
        <v>32</v>
      </c>
      <c r="B27247" t="s">
        <v>18267</v>
      </c>
      <c r="C27247">
        <v>1</v>
      </c>
      <c r="D27247" s="3">
        <v>53.99</v>
      </c>
      <c r="E27247" s="3">
        <v>41.572299999999998</v>
      </c>
      <c r="F27247" s="3">
        <v>53.99</v>
      </c>
      <c r="G27247" s="4">
        <v>41464</v>
      </c>
      <c r="H27247" t="s">
        <v>2406</v>
      </c>
      <c r="I27247" t="s">
        <v>5</v>
      </c>
      <c r="J27247" s="5">
        <f>(Dados[[#This Row],[TotalValue]]-Dados[[#This Row],[TotalCost]])/Dados[[#This Row],[TotalValue]]</f>
        <v>0.23000000000000007</v>
      </c>
    </row>
    <row r="27248" spans="1:10" x14ac:dyDescent="0.45">
      <c r="A27248">
        <v>11</v>
      </c>
      <c r="B27248" t="s">
        <v>18267</v>
      </c>
      <c r="C27248">
        <v>1</v>
      </c>
      <c r="D27248" s="3">
        <v>69.989999999999995</v>
      </c>
      <c r="E27248" s="3">
        <v>26.176300000000001</v>
      </c>
      <c r="F27248" s="3">
        <v>69.989999999999995</v>
      </c>
      <c r="G27248" s="4">
        <v>41464</v>
      </c>
      <c r="H27248" t="s">
        <v>2385</v>
      </c>
      <c r="I27248" t="s">
        <v>3</v>
      </c>
      <c r="J27248" s="5">
        <f>(Dados[[#This Row],[TotalValue]]-Dados[[#This Row],[TotalCost]])/Dados[[#This Row],[TotalValue]]</f>
        <v>0.62599942848978429</v>
      </c>
    </row>
    <row r="27249" spans="1:10" x14ac:dyDescent="0.45">
      <c r="A27249">
        <v>25</v>
      </c>
      <c r="B27249" t="s">
        <v>14263</v>
      </c>
      <c r="C27249">
        <v>1</v>
      </c>
      <c r="D27249" s="3">
        <v>49.99</v>
      </c>
      <c r="E27249" s="3">
        <v>38.4923</v>
      </c>
      <c r="F27249" s="3">
        <v>49.99</v>
      </c>
      <c r="G27249" s="4">
        <v>41464</v>
      </c>
      <c r="H27249" t="s">
        <v>2399</v>
      </c>
      <c r="I27249" t="s">
        <v>4</v>
      </c>
      <c r="J27249" s="5">
        <f>(Dados[[#This Row],[TotalValue]]-Dados[[#This Row],[TotalCost]])/Dados[[#This Row],[TotalValue]]</f>
        <v>0.23000000000000004</v>
      </c>
    </row>
    <row r="27250" spans="1:10" x14ac:dyDescent="0.45">
      <c r="A27250">
        <v>11</v>
      </c>
      <c r="B27250" t="s">
        <v>14263</v>
      </c>
      <c r="C27250">
        <v>1</v>
      </c>
      <c r="D27250" s="3">
        <v>69.989999999999995</v>
      </c>
      <c r="E27250" s="3">
        <v>26.176300000000001</v>
      </c>
      <c r="F27250" s="3">
        <v>69.989999999999995</v>
      </c>
      <c r="G27250" s="4">
        <v>41464</v>
      </c>
      <c r="H27250" t="s">
        <v>2385</v>
      </c>
      <c r="I27250" t="s">
        <v>3</v>
      </c>
      <c r="J27250" s="5">
        <f>(Dados[[#This Row],[TotalValue]]-Dados[[#This Row],[TotalCost]])/Dados[[#This Row],[TotalValue]]</f>
        <v>0.62599942848978429</v>
      </c>
    </row>
    <row r="27251" spans="1:10" x14ac:dyDescent="0.45">
      <c r="A27251">
        <v>2</v>
      </c>
      <c r="B27251" t="s">
        <v>14263</v>
      </c>
      <c r="C27251">
        <v>1</v>
      </c>
      <c r="D27251" s="3">
        <v>8.99</v>
      </c>
      <c r="E27251" s="3">
        <v>6.9222999999999999</v>
      </c>
      <c r="F27251" s="3">
        <v>8.99</v>
      </c>
      <c r="G27251" s="4">
        <v>41464</v>
      </c>
      <c r="H27251" t="s">
        <v>2376</v>
      </c>
      <c r="I27251" t="s">
        <v>2</v>
      </c>
      <c r="J27251" s="5">
        <f>(Dados[[#This Row],[TotalValue]]-Dados[[#This Row],[TotalCost]])/Dados[[#This Row],[TotalValue]]</f>
        <v>0.23000000000000004</v>
      </c>
    </row>
    <row r="27252" spans="1:10" x14ac:dyDescent="0.45">
      <c r="A27252">
        <v>11</v>
      </c>
      <c r="B27252" t="s">
        <v>8697</v>
      </c>
      <c r="C27252">
        <v>1</v>
      </c>
      <c r="D27252" s="3">
        <v>34.99</v>
      </c>
      <c r="E27252" s="3">
        <v>13.0863</v>
      </c>
      <c r="F27252" s="3">
        <v>34.99</v>
      </c>
      <c r="G27252" s="4">
        <v>41464</v>
      </c>
      <c r="H27252" t="s">
        <v>2385</v>
      </c>
      <c r="I27252" t="s">
        <v>3</v>
      </c>
      <c r="J27252" s="5">
        <f>(Dados[[#This Row],[TotalValue]]-Dados[[#This Row],[TotalCost]])/Dados[[#This Row],[TotalValue]]</f>
        <v>0.62599885681623324</v>
      </c>
    </row>
    <row r="27253" spans="1:10" x14ac:dyDescent="0.45">
      <c r="A27253">
        <v>14</v>
      </c>
      <c r="B27253" t="s">
        <v>8697</v>
      </c>
      <c r="C27253">
        <v>1</v>
      </c>
      <c r="D27253" s="3">
        <v>4.99</v>
      </c>
      <c r="E27253" s="3">
        <v>1.8663000000000001</v>
      </c>
      <c r="F27253" s="3">
        <v>4.99</v>
      </c>
      <c r="G27253" s="4">
        <v>41464</v>
      </c>
      <c r="H27253" t="s">
        <v>2388</v>
      </c>
      <c r="I27253" t="s">
        <v>3</v>
      </c>
      <c r="J27253" s="5">
        <f>(Dados[[#This Row],[TotalValue]]-Dados[[#This Row],[TotalCost]])/Dados[[#This Row],[TotalValue]]</f>
        <v>0.62599198396793587</v>
      </c>
    </row>
    <row r="27254" spans="1:10" x14ac:dyDescent="0.45">
      <c r="A27254">
        <v>1</v>
      </c>
      <c r="B27254" t="s">
        <v>6664</v>
      </c>
      <c r="C27254">
        <v>1</v>
      </c>
      <c r="D27254" s="3">
        <v>54.99</v>
      </c>
      <c r="E27254" s="3">
        <v>20.566299999999998</v>
      </c>
      <c r="F27254" s="3">
        <v>54.99</v>
      </c>
      <c r="G27254" s="4">
        <v>41464</v>
      </c>
      <c r="H27254" t="s">
        <v>2375</v>
      </c>
      <c r="I27254" t="s">
        <v>2</v>
      </c>
      <c r="J27254" s="5">
        <f>(Dados[[#This Row],[TotalValue]]-Dados[[#This Row],[TotalCost]])/Dados[[#This Row],[TotalValue]]</f>
        <v>0.62599927259501731</v>
      </c>
    </row>
    <row r="27255" spans="1:10" x14ac:dyDescent="0.45">
      <c r="A27255">
        <v>13</v>
      </c>
      <c r="B27255" t="s">
        <v>6664</v>
      </c>
      <c r="C27255">
        <v>1</v>
      </c>
      <c r="D27255" s="3">
        <v>7.95</v>
      </c>
      <c r="E27255" s="3">
        <v>2.9733000000000001</v>
      </c>
      <c r="F27255" s="3">
        <v>7.95</v>
      </c>
      <c r="G27255" s="4">
        <v>41464</v>
      </c>
      <c r="H27255" t="s">
        <v>2387</v>
      </c>
      <c r="I27255" t="s">
        <v>3</v>
      </c>
      <c r="J27255" s="5">
        <f>(Dados[[#This Row],[TotalValue]]-Dados[[#This Row],[TotalCost]])/Dados[[#This Row],[TotalValue]]</f>
        <v>0.626</v>
      </c>
    </row>
    <row r="27256" spans="1:10" x14ac:dyDescent="0.45">
      <c r="A27256">
        <v>34</v>
      </c>
      <c r="B27256" t="s">
        <v>6664</v>
      </c>
      <c r="C27256">
        <v>1</v>
      </c>
      <c r="D27256" s="3">
        <v>4.99</v>
      </c>
      <c r="E27256" s="3">
        <v>1.8663000000000001</v>
      </c>
      <c r="F27256" s="3">
        <v>4.99</v>
      </c>
      <c r="G27256" s="4">
        <v>41464</v>
      </c>
      <c r="H27256" t="s">
        <v>2408</v>
      </c>
      <c r="I27256" t="s">
        <v>5</v>
      </c>
      <c r="J27256" s="5">
        <f>(Dados[[#This Row],[TotalValue]]-Dados[[#This Row],[TotalCost]])/Dados[[#This Row],[TotalValue]]</f>
        <v>0.62599198396793587</v>
      </c>
    </row>
    <row r="27257" spans="1:10" x14ac:dyDescent="0.45">
      <c r="A27257">
        <v>30</v>
      </c>
      <c r="B27257" t="s">
        <v>6665</v>
      </c>
      <c r="C27257">
        <v>1</v>
      </c>
      <c r="D27257" s="3">
        <v>49.99</v>
      </c>
      <c r="E27257" s="3">
        <v>38.4923</v>
      </c>
      <c r="F27257" s="3">
        <v>49.99</v>
      </c>
      <c r="G27257" s="4">
        <v>41464</v>
      </c>
      <c r="H27257" t="s">
        <v>2404</v>
      </c>
      <c r="I27257" t="s">
        <v>5</v>
      </c>
      <c r="J27257" s="5">
        <f>(Dados[[#This Row],[TotalValue]]-Dados[[#This Row],[TotalCost]])/Dados[[#This Row],[TotalValue]]</f>
        <v>0.23000000000000004</v>
      </c>
    </row>
    <row r="27258" spans="1:10" x14ac:dyDescent="0.45">
      <c r="A27258">
        <v>8</v>
      </c>
      <c r="B27258" t="s">
        <v>6665</v>
      </c>
      <c r="C27258">
        <v>1</v>
      </c>
      <c r="D27258" s="3">
        <v>34.99</v>
      </c>
      <c r="E27258" s="3">
        <v>13.0863</v>
      </c>
      <c r="F27258" s="3">
        <v>34.99</v>
      </c>
      <c r="G27258" s="4">
        <v>41464</v>
      </c>
      <c r="H27258" t="s">
        <v>2382</v>
      </c>
      <c r="I27258" t="s">
        <v>3</v>
      </c>
      <c r="J27258" s="5">
        <f>(Dados[[#This Row],[TotalValue]]-Dados[[#This Row],[TotalCost]])/Dados[[#This Row],[TotalValue]]</f>
        <v>0.62599885681623324</v>
      </c>
    </row>
    <row r="27259" spans="1:10" x14ac:dyDescent="0.45">
      <c r="A27259">
        <v>36</v>
      </c>
      <c r="B27259" t="s">
        <v>6665</v>
      </c>
      <c r="C27259">
        <v>1</v>
      </c>
      <c r="D27259" s="3">
        <v>4.99</v>
      </c>
      <c r="E27259" s="3">
        <v>1.8663000000000001</v>
      </c>
      <c r="F27259" s="3">
        <v>4.99</v>
      </c>
      <c r="G27259" s="4">
        <v>41464</v>
      </c>
      <c r="H27259" t="s">
        <v>2410</v>
      </c>
      <c r="I27259" t="s">
        <v>5</v>
      </c>
      <c r="J27259" s="5">
        <f>(Dados[[#This Row],[TotalValue]]-Dados[[#This Row],[TotalCost]])/Dados[[#This Row],[TotalValue]]</f>
        <v>0.62599198396793587</v>
      </c>
    </row>
    <row r="27260" spans="1:10" x14ac:dyDescent="0.45">
      <c r="A27260">
        <v>32</v>
      </c>
      <c r="B27260" t="s">
        <v>8698</v>
      </c>
      <c r="C27260">
        <v>1</v>
      </c>
      <c r="D27260" s="3">
        <v>49.99</v>
      </c>
      <c r="E27260" s="3">
        <v>38.4923</v>
      </c>
      <c r="F27260" s="3">
        <v>49.99</v>
      </c>
      <c r="G27260" s="4">
        <v>41464</v>
      </c>
      <c r="H27260" t="s">
        <v>2406</v>
      </c>
      <c r="I27260" t="s">
        <v>5</v>
      </c>
      <c r="J27260" s="5">
        <f>(Dados[[#This Row],[TotalValue]]-Dados[[#This Row],[TotalCost]])/Dados[[#This Row],[TotalValue]]</f>
        <v>0.23000000000000004</v>
      </c>
    </row>
    <row r="27261" spans="1:10" x14ac:dyDescent="0.45">
      <c r="A27261">
        <v>2</v>
      </c>
      <c r="B27261" t="s">
        <v>8698</v>
      </c>
      <c r="C27261">
        <v>1</v>
      </c>
      <c r="D27261" s="3">
        <v>4.99</v>
      </c>
      <c r="E27261" s="3">
        <v>1.8663000000000001</v>
      </c>
      <c r="F27261" s="3">
        <v>4.99</v>
      </c>
      <c r="G27261" s="4">
        <v>41464</v>
      </c>
      <c r="H27261" t="s">
        <v>2376</v>
      </c>
      <c r="I27261" t="s">
        <v>2</v>
      </c>
      <c r="J27261" s="5">
        <f>(Dados[[#This Row],[TotalValue]]-Dados[[#This Row],[TotalCost]])/Dados[[#This Row],[TotalValue]]</f>
        <v>0.62599198396793587</v>
      </c>
    </row>
    <row r="27262" spans="1:10" x14ac:dyDescent="0.45">
      <c r="A27262">
        <v>8</v>
      </c>
      <c r="B27262" t="s">
        <v>8233</v>
      </c>
      <c r="C27262">
        <v>1</v>
      </c>
      <c r="D27262" s="3">
        <v>34.99</v>
      </c>
      <c r="E27262" s="3">
        <v>13.0863</v>
      </c>
      <c r="F27262" s="3">
        <v>34.99</v>
      </c>
      <c r="G27262" s="4">
        <v>41464</v>
      </c>
      <c r="H27262" t="s">
        <v>2382</v>
      </c>
      <c r="I27262" t="s">
        <v>3</v>
      </c>
      <c r="J27262" s="5">
        <f>(Dados[[#This Row],[TotalValue]]-Dados[[#This Row],[TotalCost]])/Dados[[#This Row],[TotalValue]]</f>
        <v>0.62599885681623324</v>
      </c>
    </row>
    <row r="27263" spans="1:10" x14ac:dyDescent="0.45">
      <c r="A27263">
        <v>14</v>
      </c>
      <c r="B27263" t="s">
        <v>8233</v>
      </c>
      <c r="C27263">
        <v>1</v>
      </c>
      <c r="D27263" s="3">
        <v>4.99</v>
      </c>
      <c r="E27263" s="3">
        <v>1.8663000000000001</v>
      </c>
      <c r="F27263" s="3">
        <v>4.99</v>
      </c>
      <c r="G27263" s="4">
        <v>41464</v>
      </c>
      <c r="H27263" t="s">
        <v>2388</v>
      </c>
      <c r="I27263" t="s">
        <v>3</v>
      </c>
      <c r="J27263" s="5">
        <f>(Dados[[#This Row],[TotalValue]]-Dados[[#This Row],[TotalCost]])/Dados[[#This Row],[TotalValue]]</f>
        <v>0.62599198396793587</v>
      </c>
    </row>
    <row r="27264" spans="1:10" x14ac:dyDescent="0.45">
      <c r="A27264">
        <v>4</v>
      </c>
      <c r="B27264" t="s">
        <v>13495</v>
      </c>
      <c r="C27264">
        <v>1</v>
      </c>
      <c r="D27264" s="3">
        <v>34.99</v>
      </c>
      <c r="E27264" s="3">
        <v>13.0863</v>
      </c>
      <c r="F27264" s="3">
        <v>34.99</v>
      </c>
      <c r="G27264" s="4">
        <v>41464</v>
      </c>
      <c r="H27264" t="s">
        <v>2378</v>
      </c>
      <c r="I27264" t="s">
        <v>3</v>
      </c>
      <c r="J27264" s="5">
        <f>(Dados[[#This Row],[TotalValue]]-Dados[[#This Row],[TotalCost]])/Dados[[#This Row],[TotalValue]]</f>
        <v>0.62599885681623324</v>
      </c>
    </row>
    <row r="27265" spans="1:10" x14ac:dyDescent="0.45">
      <c r="A27265">
        <v>25</v>
      </c>
      <c r="B27265" t="s">
        <v>13495</v>
      </c>
      <c r="C27265">
        <v>1</v>
      </c>
      <c r="D27265" s="3">
        <v>32.6</v>
      </c>
      <c r="E27265" s="3">
        <v>12.192399999999999</v>
      </c>
      <c r="F27265" s="3">
        <v>32.6</v>
      </c>
      <c r="G27265" s="4">
        <v>41464</v>
      </c>
      <c r="H27265" t="s">
        <v>2399</v>
      </c>
      <c r="I27265" t="s">
        <v>4</v>
      </c>
      <c r="J27265" s="5">
        <f>(Dados[[#This Row],[TotalValue]]-Dados[[#This Row],[TotalCost]])/Dados[[#This Row],[TotalValue]]</f>
        <v>0.626</v>
      </c>
    </row>
    <row r="27266" spans="1:10" x14ac:dyDescent="0.45">
      <c r="A27266">
        <v>3</v>
      </c>
      <c r="B27266" t="s">
        <v>13495</v>
      </c>
      <c r="C27266">
        <v>1</v>
      </c>
      <c r="D27266" s="3">
        <v>3.99</v>
      </c>
      <c r="E27266" s="3">
        <v>1.4923</v>
      </c>
      <c r="F27266" s="3">
        <v>3.99</v>
      </c>
      <c r="G27266" s="4">
        <v>41464</v>
      </c>
      <c r="H27266" t="s">
        <v>2377</v>
      </c>
      <c r="I27266" t="s">
        <v>2</v>
      </c>
      <c r="J27266" s="5">
        <f>(Dados[[#This Row],[TotalValue]]-Dados[[#This Row],[TotalCost]])/Dados[[#This Row],[TotalValue]]</f>
        <v>0.62598997493734332</v>
      </c>
    </row>
    <row r="27267" spans="1:10" x14ac:dyDescent="0.45">
      <c r="A27267">
        <v>36</v>
      </c>
      <c r="B27267" t="s">
        <v>8234</v>
      </c>
      <c r="C27267">
        <v>1</v>
      </c>
      <c r="D27267" s="3">
        <v>34.99</v>
      </c>
      <c r="E27267" s="3">
        <v>13.0863</v>
      </c>
      <c r="F27267" s="3">
        <v>34.99</v>
      </c>
      <c r="G27267" s="4">
        <v>41464</v>
      </c>
      <c r="H27267" t="s">
        <v>2410</v>
      </c>
      <c r="I27267" t="s">
        <v>5</v>
      </c>
      <c r="J27267" s="5">
        <f>(Dados[[#This Row],[TotalValue]]-Dados[[#This Row],[TotalCost]])/Dados[[#This Row],[TotalValue]]</f>
        <v>0.62599885681623324</v>
      </c>
    </row>
    <row r="27268" spans="1:10" x14ac:dyDescent="0.45">
      <c r="A27268">
        <v>28</v>
      </c>
      <c r="B27268" t="s">
        <v>8234</v>
      </c>
      <c r="C27268">
        <v>1</v>
      </c>
      <c r="D27268" s="3">
        <v>24.99</v>
      </c>
      <c r="E27268" s="3">
        <v>9.3462999999999994</v>
      </c>
      <c r="F27268" s="3">
        <v>24.99</v>
      </c>
      <c r="G27268" s="4">
        <v>41464</v>
      </c>
      <c r="H27268" t="s">
        <v>2402</v>
      </c>
      <c r="I27268" t="s">
        <v>5</v>
      </c>
      <c r="J27268" s="5">
        <f>(Dados[[#This Row],[TotalValue]]-Dados[[#This Row],[TotalCost]])/Dados[[#This Row],[TotalValue]]</f>
        <v>0.62599839935974388</v>
      </c>
    </row>
    <row r="27269" spans="1:10" x14ac:dyDescent="0.45">
      <c r="A27269">
        <v>11</v>
      </c>
      <c r="B27269" t="s">
        <v>8234</v>
      </c>
      <c r="C27269">
        <v>1</v>
      </c>
      <c r="D27269" s="3">
        <v>4.99</v>
      </c>
      <c r="E27269" s="3">
        <v>1.8663000000000001</v>
      </c>
      <c r="F27269" s="3">
        <v>4.99</v>
      </c>
      <c r="G27269" s="4">
        <v>41464</v>
      </c>
      <c r="H27269" t="s">
        <v>2385</v>
      </c>
      <c r="I27269" t="s">
        <v>3</v>
      </c>
      <c r="J27269" s="5">
        <f>(Dados[[#This Row],[TotalValue]]-Dados[[#This Row],[TotalCost]])/Dados[[#This Row],[TotalValue]]</f>
        <v>0.62599198396793587</v>
      </c>
    </row>
    <row r="27270" spans="1:10" x14ac:dyDescent="0.45">
      <c r="A27270">
        <v>23</v>
      </c>
      <c r="B27270" t="s">
        <v>5123</v>
      </c>
      <c r="C27270">
        <v>1</v>
      </c>
      <c r="D27270" s="3">
        <v>4.99</v>
      </c>
      <c r="E27270" s="3">
        <v>1.8663000000000001</v>
      </c>
      <c r="F27270" s="3">
        <v>4.99</v>
      </c>
      <c r="G27270" s="4">
        <v>41464</v>
      </c>
      <c r="H27270" t="s">
        <v>2397</v>
      </c>
      <c r="I27270" t="s">
        <v>4</v>
      </c>
      <c r="J27270" s="5">
        <f>(Dados[[#This Row],[TotalValue]]-Dados[[#This Row],[TotalCost]])/Dados[[#This Row],[TotalValue]]</f>
        <v>0.62599198396793587</v>
      </c>
    </row>
    <row r="27271" spans="1:10" x14ac:dyDescent="0.45">
      <c r="A27271">
        <v>29</v>
      </c>
      <c r="B27271" t="s">
        <v>7833</v>
      </c>
      <c r="C27271">
        <v>1</v>
      </c>
      <c r="D27271" s="3">
        <v>53.99</v>
      </c>
      <c r="E27271" s="3">
        <v>41.572299999999998</v>
      </c>
      <c r="F27271" s="3">
        <v>53.99</v>
      </c>
      <c r="G27271" s="4">
        <v>41464</v>
      </c>
      <c r="H27271" t="s">
        <v>2403</v>
      </c>
      <c r="I27271" t="s">
        <v>5</v>
      </c>
      <c r="J27271" s="5">
        <f>(Dados[[#This Row],[TotalValue]]-Dados[[#This Row],[TotalCost]])/Dados[[#This Row],[TotalValue]]</f>
        <v>0.23000000000000007</v>
      </c>
    </row>
    <row r="27272" spans="1:10" x14ac:dyDescent="0.45">
      <c r="A27272">
        <v>23</v>
      </c>
      <c r="B27272" t="s">
        <v>7833</v>
      </c>
      <c r="C27272">
        <v>1</v>
      </c>
      <c r="D27272" s="3">
        <v>34.99</v>
      </c>
      <c r="E27272" s="3">
        <v>13.0863</v>
      </c>
      <c r="F27272" s="3">
        <v>34.99</v>
      </c>
      <c r="G27272" s="4">
        <v>41464</v>
      </c>
      <c r="H27272" t="s">
        <v>2397</v>
      </c>
      <c r="I27272" t="s">
        <v>4</v>
      </c>
      <c r="J27272" s="5">
        <f>(Dados[[#This Row],[TotalValue]]-Dados[[#This Row],[TotalCost]])/Dados[[#This Row],[TotalValue]]</f>
        <v>0.62599885681623324</v>
      </c>
    </row>
    <row r="27273" spans="1:10" x14ac:dyDescent="0.45">
      <c r="A27273">
        <v>5</v>
      </c>
      <c r="B27273" t="s">
        <v>7833</v>
      </c>
      <c r="C27273">
        <v>1</v>
      </c>
      <c r="D27273" s="3">
        <v>29.99</v>
      </c>
      <c r="E27273" s="3">
        <v>11.2163</v>
      </c>
      <c r="F27273" s="3">
        <v>29.99</v>
      </c>
      <c r="G27273" s="4">
        <v>41464</v>
      </c>
      <c r="H27273" t="s">
        <v>2379</v>
      </c>
      <c r="I27273" t="s">
        <v>3</v>
      </c>
      <c r="J27273" s="5">
        <f>(Dados[[#This Row],[TotalValue]]-Dados[[#This Row],[TotalCost]])/Dados[[#This Row],[TotalValue]]</f>
        <v>0.62599866622207401</v>
      </c>
    </row>
    <row r="27274" spans="1:10" x14ac:dyDescent="0.45">
      <c r="A27274">
        <v>25</v>
      </c>
      <c r="B27274" t="s">
        <v>7833</v>
      </c>
      <c r="C27274">
        <v>1</v>
      </c>
      <c r="D27274" s="3">
        <v>4.99</v>
      </c>
      <c r="E27274" s="3">
        <v>1.8663000000000001</v>
      </c>
      <c r="F27274" s="3">
        <v>4.99</v>
      </c>
      <c r="G27274" s="4">
        <v>41464</v>
      </c>
      <c r="H27274" t="s">
        <v>2399</v>
      </c>
      <c r="I27274" t="s">
        <v>4</v>
      </c>
      <c r="J27274" s="5">
        <f>(Dados[[#This Row],[TotalValue]]-Dados[[#This Row],[TotalCost]])/Dados[[#This Row],[TotalValue]]</f>
        <v>0.62599198396793587</v>
      </c>
    </row>
    <row r="27275" spans="1:10" x14ac:dyDescent="0.45">
      <c r="A27275">
        <v>20</v>
      </c>
      <c r="B27275" t="s">
        <v>12534</v>
      </c>
      <c r="C27275">
        <v>1</v>
      </c>
      <c r="D27275" s="3">
        <v>49.99</v>
      </c>
      <c r="E27275" s="3">
        <v>38.4923</v>
      </c>
      <c r="F27275" s="3">
        <v>49.99</v>
      </c>
      <c r="G27275" s="4">
        <v>41464</v>
      </c>
      <c r="H27275" t="s">
        <v>2394</v>
      </c>
      <c r="I27275" t="s">
        <v>4</v>
      </c>
      <c r="J27275" s="5">
        <f>(Dados[[#This Row],[TotalValue]]-Dados[[#This Row],[TotalCost]])/Dados[[#This Row],[TotalValue]]</f>
        <v>0.23000000000000004</v>
      </c>
    </row>
    <row r="27276" spans="1:10" x14ac:dyDescent="0.45">
      <c r="A27276">
        <v>13</v>
      </c>
      <c r="B27276" t="s">
        <v>12534</v>
      </c>
      <c r="C27276">
        <v>1</v>
      </c>
      <c r="D27276" s="3">
        <v>34.99</v>
      </c>
      <c r="E27276" s="3">
        <v>13.0863</v>
      </c>
      <c r="F27276" s="3">
        <v>34.99</v>
      </c>
      <c r="G27276" s="4">
        <v>41464</v>
      </c>
      <c r="H27276" t="s">
        <v>2387</v>
      </c>
      <c r="I27276" t="s">
        <v>3</v>
      </c>
      <c r="J27276" s="5">
        <f>(Dados[[#This Row],[TotalValue]]-Dados[[#This Row],[TotalCost]])/Dados[[#This Row],[TotalValue]]</f>
        <v>0.62599885681623324</v>
      </c>
    </row>
    <row r="27277" spans="1:10" x14ac:dyDescent="0.45">
      <c r="A27277">
        <v>10</v>
      </c>
      <c r="B27277" t="s">
        <v>12534</v>
      </c>
      <c r="C27277">
        <v>1</v>
      </c>
      <c r="D27277" s="3">
        <v>3.99</v>
      </c>
      <c r="E27277" s="3">
        <v>1.4923</v>
      </c>
      <c r="F27277" s="3">
        <v>3.99</v>
      </c>
      <c r="G27277" s="4">
        <v>41464</v>
      </c>
      <c r="H27277" t="s">
        <v>2384</v>
      </c>
      <c r="I27277" t="s">
        <v>3</v>
      </c>
      <c r="J27277" s="5">
        <f>(Dados[[#This Row],[TotalValue]]-Dados[[#This Row],[TotalCost]])/Dados[[#This Row],[TotalValue]]</f>
        <v>0.62598997493734332</v>
      </c>
    </row>
    <row r="27278" spans="1:10" x14ac:dyDescent="0.45">
      <c r="A27278">
        <v>26</v>
      </c>
      <c r="B27278" t="s">
        <v>5124</v>
      </c>
      <c r="C27278">
        <v>1</v>
      </c>
      <c r="D27278" s="3">
        <v>34.99</v>
      </c>
      <c r="E27278" s="3">
        <v>13.0863</v>
      </c>
      <c r="F27278" s="3">
        <v>34.99</v>
      </c>
      <c r="G27278" s="4">
        <v>41464</v>
      </c>
      <c r="H27278" t="s">
        <v>2400</v>
      </c>
      <c r="I27278" t="s">
        <v>5</v>
      </c>
      <c r="J27278" s="5">
        <f>(Dados[[#This Row],[TotalValue]]-Dados[[#This Row],[TotalCost]])/Dados[[#This Row],[TotalValue]]</f>
        <v>0.62599885681623324</v>
      </c>
    </row>
    <row r="27279" spans="1:10" x14ac:dyDescent="0.45">
      <c r="A27279">
        <v>32</v>
      </c>
      <c r="B27279" t="s">
        <v>5124</v>
      </c>
      <c r="C27279">
        <v>1</v>
      </c>
      <c r="D27279" s="3">
        <v>8.99</v>
      </c>
      <c r="E27279" s="3">
        <v>6.9222999999999999</v>
      </c>
      <c r="F27279" s="3">
        <v>8.99</v>
      </c>
      <c r="G27279" s="4">
        <v>41464</v>
      </c>
      <c r="H27279" t="s">
        <v>2406</v>
      </c>
      <c r="I27279" t="s">
        <v>5</v>
      </c>
      <c r="J27279" s="5">
        <f>(Dados[[#This Row],[TotalValue]]-Dados[[#This Row],[TotalCost]])/Dados[[#This Row],[TotalValue]]</f>
        <v>0.23000000000000004</v>
      </c>
    </row>
    <row r="27280" spans="1:10" x14ac:dyDescent="0.45">
      <c r="A27280">
        <v>23</v>
      </c>
      <c r="B27280" t="s">
        <v>5124</v>
      </c>
      <c r="C27280">
        <v>1</v>
      </c>
      <c r="D27280" s="3">
        <v>4.99</v>
      </c>
      <c r="E27280" s="3">
        <v>1.8663000000000001</v>
      </c>
      <c r="F27280" s="3">
        <v>4.99</v>
      </c>
      <c r="G27280" s="4">
        <v>41464</v>
      </c>
      <c r="H27280" t="s">
        <v>2397</v>
      </c>
      <c r="I27280" t="s">
        <v>4</v>
      </c>
      <c r="J27280" s="5">
        <f>(Dados[[#This Row],[TotalValue]]-Dados[[#This Row],[TotalCost]])/Dados[[#This Row],[TotalValue]]</f>
        <v>0.62599198396793587</v>
      </c>
    </row>
    <row r="27281" spans="1:10" x14ac:dyDescent="0.45">
      <c r="A27281">
        <v>26</v>
      </c>
      <c r="B27281" t="s">
        <v>26737</v>
      </c>
      <c r="C27281">
        <v>1</v>
      </c>
      <c r="D27281" s="3">
        <v>3.99</v>
      </c>
      <c r="E27281" s="3">
        <v>1.4923</v>
      </c>
      <c r="F27281" s="3">
        <v>3.99</v>
      </c>
      <c r="G27281" s="4">
        <v>41464</v>
      </c>
      <c r="H27281" t="s">
        <v>2400</v>
      </c>
      <c r="I27281" t="s">
        <v>5</v>
      </c>
      <c r="J27281" s="5">
        <f>(Dados[[#This Row],[TotalValue]]-Dados[[#This Row],[TotalCost]])/Dados[[#This Row],[TotalValue]]</f>
        <v>0.62598997493734332</v>
      </c>
    </row>
    <row r="27282" spans="1:10" x14ac:dyDescent="0.45">
      <c r="A27282">
        <v>15</v>
      </c>
      <c r="B27282" t="s">
        <v>25482</v>
      </c>
      <c r="C27282">
        <v>1</v>
      </c>
      <c r="D27282" s="3">
        <v>28.99</v>
      </c>
      <c r="E27282" s="3">
        <v>10.8423</v>
      </c>
      <c r="F27282" s="3">
        <v>28.99</v>
      </c>
      <c r="G27282" s="4">
        <v>41464</v>
      </c>
      <c r="H27282" t="s">
        <v>2389</v>
      </c>
      <c r="I27282" t="s">
        <v>3</v>
      </c>
      <c r="J27282" s="5">
        <f>(Dados[[#This Row],[TotalValue]]-Dados[[#This Row],[TotalCost]])/Dados[[#This Row],[TotalValue]]</f>
        <v>0.62599862021386687</v>
      </c>
    </row>
    <row r="27283" spans="1:10" x14ac:dyDescent="0.45">
      <c r="A27283">
        <v>26</v>
      </c>
      <c r="B27283" t="s">
        <v>4653</v>
      </c>
      <c r="C27283">
        <v>1</v>
      </c>
      <c r="D27283" s="3">
        <v>53.99</v>
      </c>
      <c r="E27283" s="3">
        <v>41.572299999999998</v>
      </c>
      <c r="F27283" s="3">
        <v>53.99</v>
      </c>
      <c r="G27283" s="4">
        <v>41464</v>
      </c>
      <c r="H27283" t="s">
        <v>2400</v>
      </c>
      <c r="I27283" t="s">
        <v>5</v>
      </c>
      <c r="J27283" s="5">
        <f>(Dados[[#This Row],[TotalValue]]-Dados[[#This Row],[TotalCost]])/Dados[[#This Row],[TotalValue]]</f>
        <v>0.23000000000000007</v>
      </c>
    </row>
    <row r="27284" spans="1:10" x14ac:dyDescent="0.45">
      <c r="A27284">
        <v>19</v>
      </c>
      <c r="B27284" t="s">
        <v>4653</v>
      </c>
      <c r="C27284">
        <v>1</v>
      </c>
      <c r="D27284" s="3">
        <v>8.99</v>
      </c>
      <c r="E27284" s="3">
        <v>6.9222999999999999</v>
      </c>
      <c r="F27284" s="3">
        <v>8.99</v>
      </c>
      <c r="G27284" s="4">
        <v>41464</v>
      </c>
      <c r="H27284" t="s">
        <v>2393</v>
      </c>
      <c r="I27284" t="s">
        <v>4</v>
      </c>
      <c r="J27284" s="5">
        <f>(Dados[[#This Row],[TotalValue]]-Dados[[#This Row],[TotalCost]])/Dados[[#This Row],[TotalValue]]</f>
        <v>0.23000000000000004</v>
      </c>
    </row>
    <row r="27285" spans="1:10" x14ac:dyDescent="0.45">
      <c r="A27285">
        <v>16</v>
      </c>
      <c r="B27285" t="s">
        <v>4653</v>
      </c>
      <c r="C27285">
        <v>1</v>
      </c>
      <c r="D27285" s="3">
        <v>4.99</v>
      </c>
      <c r="E27285" s="3">
        <v>1.8663000000000001</v>
      </c>
      <c r="F27285" s="3">
        <v>4.99</v>
      </c>
      <c r="G27285" s="4">
        <v>41464</v>
      </c>
      <c r="H27285" t="s">
        <v>2390</v>
      </c>
      <c r="I27285" t="s">
        <v>3</v>
      </c>
      <c r="J27285" s="5">
        <f>(Dados[[#This Row],[TotalValue]]-Dados[[#This Row],[TotalCost]])/Dados[[#This Row],[TotalValue]]</f>
        <v>0.62599198396793587</v>
      </c>
    </row>
    <row r="27286" spans="1:10" x14ac:dyDescent="0.45">
      <c r="A27286">
        <v>12</v>
      </c>
      <c r="B27286" t="s">
        <v>25630</v>
      </c>
      <c r="C27286">
        <v>1</v>
      </c>
      <c r="D27286" s="3">
        <v>21.49</v>
      </c>
      <c r="E27286" s="3">
        <v>8.0373000000000001</v>
      </c>
      <c r="F27286" s="3">
        <v>21.49</v>
      </c>
      <c r="G27286" s="4">
        <v>41464</v>
      </c>
      <c r="H27286" t="s">
        <v>2386</v>
      </c>
      <c r="I27286" t="s">
        <v>3</v>
      </c>
      <c r="J27286" s="5">
        <f>(Dados[[#This Row],[TotalValue]]-Dados[[#This Row],[TotalCost]])/Dados[[#This Row],[TotalValue]]</f>
        <v>0.62599813866914844</v>
      </c>
    </row>
    <row r="27287" spans="1:10" x14ac:dyDescent="0.45">
      <c r="A27287">
        <v>36</v>
      </c>
      <c r="B27287" t="s">
        <v>25630</v>
      </c>
      <c r="C27287">
        <v>1</v>
      </c>
      <c r="D27287" s="3">
        <v>3.99</v>
      </c>
      <c r="E27287" s="3">
        <v>1.4923</v>
      </c>
      <c r="F27287" s="3">
        <v>3.99</v>
      </c>
      <c r="G27287" s="4">
        <v>41464</v>
      </c>
      <c r="H27287" t="s">
        <v>2410</v>
      </c>
      <c r="I27287" t="s">
        <v>5</v>
      </c>
      <c r="J27287" s="5">
        <f>(Dados[[#This Row],[TotalValue]]-Dados[[#This Row],[TotalCost]])/Dados[[#This Row],[TotalValue]]</f>
        <v>0.62598997493734332</v>
      </c>
    </row>
    <row r="27288" spans="1:10" x14ac:dyDescent="0.45">
      <c r="A27288">
        <v>7</v>
      </c>
      <c r="B27288" t="s">
        <v>25630</v>
      </c>
      <c r="C27288">
        <v>1</v>
      </c>
      <c r="D27288" s="3">
        <v>2.29</v>
      </c>
      <c r="E27288" s="3">
        <v>0.85650000000000004</v>
      </c>
      <c r="F27288" s="3">
        <v>2.29</v>
      </c>
      <c r="G27288" s="4">
        <v>41464</v>
      </c>
      <c r="H27288" t="s">
        <v>2381</v>
      </c>
      <c r="I27288" t="s">
        <v>3</v>
      </c>
      <c r="J27288" s="5">
        <f>(Dados[[#This Row],[TotalValue]]-Dados[[#This Row],[TotalCost]])/Dados[[#This Row],[TotalValue]]</f>
        <v>0.62598253275109172</v>
      </c>
    </row>
    <row r="27289" spans="1:10" x14ac:dyDescent="0.45">
      <c r="A27289">
        <v>24</v>
      </c>
      <c r="B27289" t="s">
        <v>10027</v>
      </c>
      <c r="C27289">
        <v>1</v>
      </c>
      <c r="D27289" s="3">
        <v>8.99</v>
      </c>
      <c r="E27289" s="3">
        <v>6.9222999999999999</v>
      </c>
      <c r="F27289" s="3">
        <v>8.99</v>
      </c>
      <c r="G27289" s="4">
        <v>41464</v>
      </c>
      <c r="H27289" t="s">
        <v>2398</v>
      </c>
      <c r="I27289" t="s">
        <v>4</v>
      </c>
      <c r="J27289" s="5">
        <f>(Dados[[#This Row],[TotalValue]]-Dados[[#This Row],[TotalCost]])/Dados[[#This Row],[TotalValue]]</f>
        <v>0.23000000000000004</v>
      </c>
    </row>
    <row r="27290" spans="1:10" x14ac:dyDescent="0.45">
      <c r="A27290">
        <v>7</v>
      </c>
      <c r="B27290" t="s">
        <v>10027</v>
      </c>
      <c r="C27290">
        <v>1</v>
      </c>
      <c r="D27290" s="3">
        <v>4.99</v>
      </c>
      <c r="E27290" s="3">
        <v>1.8663000000000001</v>
      </c>
      <c r="F27290" s="3">
        <v>4.99</v>
      </c>
      <c r="G27290" s="4">
        <v>41464</v>
      </c>
      <c r="H27290" t="s">
        <v>2381</v>
      </c>
      <c r="I27290" t="s">
        <v>3</v>
      </c>
      <c r="J27290" s="5">
        <f>(Dados[[#This Row],[TotalValue]]-Dados[[#This Row],[TotalCost]])/Dados[[#This Row],[TotalValue]]</f>
        <v>0.62599198396793587</v>
      </c>
    </row>
    <row r="27291" spans="1:10" x14ac:dyDescent="0.45">
      <c r="A27291">
        <v>30</v>
      </c>
      <c r="B27291" t="s">
        <v>9712</v>
      </c>
      <c r="C27291">
        <v>1</v>
      </c>
      <c r="D27291" s="3">
        <v>4.99</v>
      </c>
      <c r="E27291" s="3">
        <v>1.8663000000000001</v>
      </c>
      <c r="F27291" s="3">
        <v>4.99</v>
      </c>
      <c r="G27291" s="4">
        <v>41464</v>
      </c>
      <c r="H27291" t="s">
        <v>2404</v>
      </c>
      <c r="I27291" t="s">
        <v>5</v>
      </c>
      <c r="J27291" s="5">
        <f>(Dados[[#This Row],[TotalValue]]-Dados[[#This Row],[TotalCost]])/Dados[[#This Row],[TotalValue]]</f>
        <v>0.62599198396793587</v>
      </c>
    </row>
    <row r="27292" spans="1:10" x14ac:dyDescent="0.45">
      <c r="A27292">
        <v>8</v>
      </c>
      <c r="B27292" t="s">
        <v>10295</v>
      </c>
      <c r="C27292">
        <v>1</v>
      </c>
      <c r="D27292" s="3">
        <v>49.99</v>
      </c>
      <c r="E27292" s="3">
        <v>38.4923</v>
      </c>
      <c r="F27292" s="3">
        <v>49.99</v>
      </c>
      <c r="G27292" s="4">
        <v>41464</v>
      </c>
      <c r="H27292" t="s">
        <v>2382</v>
      </c>
      <c r="I27292" t="s">
        <v>3</v>
      </c>
      <c r="J27292" s="5">
        <f>(Dados[[#This Row],[TotalValue]]-Dados[[#This Row],[TotalCost]])/Dados[[#This Row],[TotalValue]]</f>
        <v>0.23000000000000004</v>
      </c>
    </row>
    <row r="27293" spans="1:10" x14ac:dyDescent="0.45">
      <c r="A27293">
        <v>34</v>
      </c>
      <c r="B27293" t="s">
        <v>10295</v>
      </c>
      <c r="C27293">
        <v>1</v>
      </c>
      <c r="D27293" s="3">
        <v>4.99</v>
      </c>
      <c r="E27293" s="3">
        <v>1.8663000000000001</v>
      </c>
      <c r="F27293" s="3">
        <v>4.99</v>
      </c>
      <c r="G27293" s="4">
        <v>41464</v>
      </c>
      <c r="H27293" t="s">
        <v>2408</v>
      </c>
      <c r="I27293" t="s">
        <v>5</v>
      </c>
      <c r="J27293" s="5">
        <f>(Dados[[#This Row],[TotalValue]]-Dados[[#This Row],[TotalCost]])/Dados[[#This Row],[TotalValue]]</f>
        <v>0.62599198396793587</v>
      </c>
    </row>
    <row r="27294" spans="1:10" x14ac:dyDescent="0.45">
      <c r="A27294">
        <v>31</v>
      </c>
      <c r="B27294" t="s">
        <v>7284</v>
      </c>
      <c r="C27294">
        <v>1</v>
      </c>
      <c r="D27294" s="3">
        <v>35</v>
      </c>
      <c r="E27294" s="3">
        <v>13.09</v>
      </c>
      <c r="F27294" s="3">
        <v>35</v>
      </c>
      <c r="G27294" s="4">
        <v>41464</v>
      </c>
      <c r="H27294" t="s">
        <v>2405</v>
      </c>
      <c r="I27294" t="s">
        <v>5</v>
      </c>
      <c r="J27294" s="5">
        <f>(Dados[[#This Row],[TotalValue]]-Dados[[#This Row],[TotalCost]])/Dados[[#This Row],[TotalValue]]</f>
        <v>0.626</v>
      </c>
    </row>
    <row r="27295" spans="1:10" x14ac:dyDescent="0.45">
      <c r="A27295">
        <v>17</v>
      </c>
      <c r="B27295" t="s">
        <v>7284</v>
      </c>
      <c r="C27295">
        <v>1</v>
      </c>
      <c r="D27295" s="3">
        <v>4.99</v>
      </c>
      <c r="E27295" s="3">
        <v>1.8663000000000001</v>
      </c>
      <c r="F27295" s="3">
        <v>4.99</v>
      </c>
      <c r="G27295" s="4">
        <v>41464</v>
      </c>
      <c r="H27295" t="s">
        <v>2391</v>
      </c>
      <c r="I27295" t="s">
        <v>3</v>
      </c>
      <c r="J27295" s="5">
        <f>(Dados[[#This Row],[TotalValue]]-Dados[[#This Row],[TotalCost]])/Dados[[#This Row],[TotalValue]]</f>
        <v>0.62599198396793587</v>
      </c>
    </row>
    <row r="27296" spans="1:10" x14ac:dyDescent="0.45">
      <c r="A27296">
        <v>12</v>
      </c>
      <c r="B27296" t="s">
        <v>8397</v>
      </c>
      <c r="C27296">
        <v>1</v>
      </c>
      <c r="D27296" s="3">
        <v>63.5</v>
      </c>
      <c r="E27296" s="3">
        <v>23.748999999999999</v>
      </c>
      <c r="F27296" s="3">
        <v>63.5</v>
      </c>
      <c r="G27296" s="4">
        <v>41464</v>
      </c>
      <c r="H27296" t="s">
        <v>2386</v>
      </c>
      <c r="I27296" t="s">
        <v>3</v>
      </c>
      <c r="J27296" s="5">
        <f>(Dados[[#This Row],[TotalValue]]-Dados[[#This Row],[TotalCost]])/Dados[[#This Row],[TotalValue]]</f>
        <v>0.62600000000000011</v>
      </c>
    </row>
    <row r="27297" spans="1:10" x14ac:dyDescent="0.45">
      <c r="A27297">
        <v>27</v>
      </c>
      <c r="B27297" t="s">
        <v>8397</v>
      </c>
      <c r="C27297">
        <v>1</v>
      </c>
      <c r="D27297" s="3">
        <v>35</v>
      </c>
      <c r="E27297" s="3">
        <v>13.09</v>
      </c>
      <c r="F27297" s="3">
        <v>35</v>
      </c>
      <c r="G27297" s="4">
        <v>41464</v>
      </c>
      <c r="H27297" t="s">
        <v>2401</v>
      </c>
      <c r="I27297" t="s">
        <v>5</v>
      </c>
      <c r="J27297" s="5">
        <f>(Dados[[#This Row],[TotalValue]]-Dados[[#This Row],[TotalCost]])/Dados[[#This Row],[TotalValue]]</f>
        <v>0.626</v>
      </c>
    </row>
    <row r="27298" spans="1:10" x14ac:dyDescent="0.45">
      <c r="A27298">
        <v>3</v>
      </c>
      <c r="B27298" t="s">
        <v>8397</v>
      </c>
      <c r="C27298">
        <v>1</v>
      </c>
      <c r="D27298" s="3">
        <v>4.99</v>
      </c>
      <c r="E27298" s="3">
        <v>1.8663000000000001</v>
      </c>
      <c r="F27298" s="3">
        <v>4.99</v>
      </c>
      <c r="G27298" s="4">
        <v>41464</v>
      </c>
      <c r="H27298" t="s">
        <v>2377</v>
      </c>
      <c r="I27298" t="s">
        <v>2</v>
      </c>
      <c r="J27298" s="5">
        <f>(Dados[[#This Row],[TotalValue]]-Dados[[#This Row],[TotalCost]])/Dados[[#This Row],[TotalValue]]</f>
        <v>0.62599198396793587</v>
      </c>
    </row>
    <row r="27299" spans="1:10" x14ac:dyDescent="0.45">
      <c r="A27299">
        <v>1</v>
      </c>
      <c r="B27299" t="s">
        <v>26315</v>
      </c>
      <c r="C27299">
        <v>1</v>
      </c>
      <c r="D27299" s="3">
        <v>35</v>
      </c>
      <c r="E27299" s="3">
        <v>13.09</v>
      </c>
      <c r="F27299" s="3">
        <v>35</v>
      </c>
      <c r="G27299" s="4">
        <v>41464</v>
      </c>
      <c r="H27299" t="s">
        <v>2375</v>
      </c>
      <c r="I27299" t="s">
        <v>2</v>
      </c>
      <c r="J27299" s="5">
        <f>(Dados[[#This Row],[TotalValue]]-Dados[[#This Row],[TotalCost]])/Dados[[#This Row],[TotalValue]]</f>
        <v>0.626</v>
      </c>
    </row>
    <row r="27300" spans="1:10" x14ac:dyDescent="0.45">
      <c r="A27300">
        <v>32</v>
      </c>
      <c r="B27300" t="s">
        <v>26315</v>
      </c>
      <c r="C27300">
        <v>1</v>
      </c>
      <c r="D27300" s="3">
        <v>2.29</v>
      </c>
      <c r="E27300" s="3">
        <v>0.85650000000000004</v>
      </c>
      <c r="F27300" s="3">
        <v>2.29</v>
      </c>
      <c r="G27300" s="4">
        <v>41464</v>
      </c>
      <c r="H27300" t="s">
        <v>2406</v>
      </c>
      <c r="I27300" t="s">
        <v>5</v>
      </c>
      <c r="J27300" s="5">
        <f>(Dados[[#This Row],[TotalValue]]-Dados[[#This Row],[TotalCost]])/Dados[[#This Row],[TotalValue]]</f>
        <v>0.62598253275109172</v>
      </c>
    </row>
    <row r="27301" spans="1:10" x14ac:dyDescent="0.45">
      <c r="A27301">
        <v>13</v>
      </c>
      <c r="B27301" t="s">
        <v>13325</v>
      </c>
      <c r="C27301">
        <v>1</v>
      </c>
      <c r="D27301" s="3">
        <v>34.99</v>
      </c>
      <c r="E27301" s="3">
        <v>13.0863</v>
      </c>
      <c r="F27301" s="3">
        <v>34.99</v>
      </c>
      <c r="G27301" s="4">
        <v>41464</v>
      </c>
      <c r="H27301" t="s">
        <v>2387</v>
      </c>
      <c r="I27301" t="s">
        <v>3</v>
      </c>
      <c r="J27301" s="5">
        <f>(Dados[[#This Row],[TotalValue]]-Dados[[#This Row],[TotalCost]])/Dados[[#This Row],[TotalValue]]</f>
        <v>0.62599885681623324</v>
      </c>
    </row>
    <row r="27302" spans="1:10" x14ac:dyDescent="0.45">
      <c r="A27302">
        <v>16</v>
      </c>
      <c r="B27302" t="s">
        <v>23419</v>
      </c>
      <c r="C27302">
        <v>1</v>
      </c>
      <c r="D27302" s="3">
        <v>769.49</v>
      </c>
      <c r="E27302" s="3">
        <v>419.77839999999998</v>
      </c>
      <c r="F27302" s="3">
        <v>769.49</v>
      </c>
      <c r="G27302" s="4">
        <v>41464</v>
      </c>
      <c r="H27302" t="s">
        <v>2390</v>
      </c>
      <c r="I27302" t="s">
        <v>3</v>
      </c>
      <c r="J27302" s="5">
        <f>(Dados[[#This Row],[TotalValue]]-Dados[[#This Row],[TotalCost]])/Dados[[#This Row],[TotalValue]]</f>
        <v>0.45447192296196187</v>
      </c>
    </row>
    <row r="27303" spans="1:10" x14ac:dyDescent="0.45">
      <c r="A27303">
        <v>17</v>
      </c>
      <c r="B27303" t="s">
        <v>23419</v>
      </c>
      <c r="C27303">
        <v>1</v>
      </c>
      <c r="D27303" s="3">
        <v>29.99</v>
      </c>
      <c r="E27303" s="3">
        <v>11.2163</v>
      </c>
      <c r="F27303" s="3">
        <v>29.99</v>
      </c>
      <c r="G27303" s="4">
        <v>41464</v>
      </c>
      <c r="H27303" t="s">
        <v>2391</v>
      </c>
      <c r="I27303" t="s">
        <v>3</v>
      </c>
      <c r="J27303" s="5">
        <f>(Dados[[#This Row],[TotalValue]]-Dados[[#This Row],[TotalCost]])/Dados[[#This Row],[TotalValue]]</f>
        <v>0.62599866622207401</v>
      </c>
    </row>
    <row r="27304" spans="1:10" x14ac:dyDescent="0.45">
      <c r="A27304">
        <v>14</v>
      </c>
      <c r="B27304" t="s">
        <v>23419</v>
      </c>
      <c r="C27304">
        <v>1</v>
      </c>
      <c r="D27304" s="3">
        <v>2.29</v>
      </c>
      <c r="E27304" s="3">
        <v>0.85650000000000004</v>
      </c>
      <c r="F27304" s="3">
        <v>2.29</v>
      </c>
      <c r="G27304" s="4">
        <v>41464</v>
      </c>
      <c r="H27304" t="s">
        <v>2388</v>
      </c>
      <c r="I27304" t="s">
        <v>3</v>
      </c>
      <c r="J27304" s="5">
        <f>(Dados[[#This Row],[TotalValue]]-Dados[[#This Row],[TotalCost]])/Dados[[#This Row],[TotalValue]]</f>
        <v>0.62598253275109172</v>
      </c>
    </row>
    <row r="27305" spans="1:10" x14ac:dyDescent="0.45">
      <c r="A27305">
        <v>11</v>
      </c>
      <c r="B27305" t="s">
        <v>7155</v>
      </c>
      <c r="C27305">
        <v>1</v>
      </c>
      <c r="D27305" s="3">
        <v>769.49</v>
      </c>
      <c r="E27305" s="3">
        <v>419.77839999999998</v>
      </c>
      <c r="F27305" s="3">
        <v>769.49</v>
      </c>
      <c r="G27305" s="4">
        <v>41464</v>
      </c>
      <c r="H27305" t="s">
        <v>2385</v>
      </c>
      <c r="I27305" t="s">
        <v>3</v>
      </c>
      <c r="J27305" s="5">
        <f>(Dados[[#This Row],[TotalValue]]-Dados[[#This Row],[TotalCost]])/Dados[[#This Row],[TotalValue]]</f>
        <v>0.45447192296196187</v>
      </c>
    </row>
    <row r="27306" spans="1:10" x14ac:dyDescent="0.45">
      <c r="A27306">
        <v>10</v>
      </c>
      <c r="B27306" t="s">
        <v>7155</v>
      </c>
      <c r="C27306">
        <v>1</v>
      </c>
      <c r="D27306" s="3">
        <v>29.99</v>
      </c>
      <c r="E27306" s="3">
        <v>11.2163</v>
      </c>
      <c r="F27306" s="3">
        <v>29.99</v>
      </c>
      <c r="G27306" s="4">
        <v>41464</v>
      </c>
      <c r="H27306" t="s">
        <v>2384</v>
      </c>
      <c r="I27306" t="s">
        <v>3</v>
      </c>
      <c r="J27306" s="5">
        <f>(Dados[[#This Row],[TotalValue]]-Dados[[#This Row],[TotalCost]])/Dados[[#This Row],[TotalValue]]</f>
        <v>0.62599866622207401</v>
      </c>
    </row>
    <row r="27307" spans="1:10" x14ac:dyDescent="0.45">
      <c r="A27307">
        <v>15</v>
      </c>
      <c r="B27307" t="s">
        <v>7155</v>
      </c>
      <c r="C27307">
        <v>1</v>
      </c>
      <c r="D27307" s="3">
        <v>4.99</v>
      </c>
      <c r="E27307" s="3">
        <v>1.8663000000000001</v>
      </c>
      <c r="F27307" s="3">
        <v>4.99</v>
      </c>
      <c r="G27307" s="4">
        <v>41464</v>
      </c>
      <c r="H27307" t="s">
        <v>2389</v>
      </c>
      <c r="I27307" t="s">
        <v>3</v>
      </c>
      <c r="J27307" s="5">
        <f>(Dados[[#This Row],[TotalValue]]-Dados[[#This Row],[TotalCost]])/Dados[[#This Row],[TotalValue]]</f>
        <v>0.62599198396793587</v>
      </c>
    </row>
    <row r="27308" spans="1:10" x14ac:dyDescent="0.45">
      <c r="A27308">
        <v>36</v>
      </c>
      <c r="B27308" t="s">
        <v>7155</v>
      </c>
      <c r="C27308">
        <v>1</v>
      </c>
      <c r="D27308" s="3">
        <v>2.29</v>
      </c>
      <c r="E27308" s="3">
        <v>0.85650000000000004</v>
      </c>
      <c r="F27308" s="3">
        <v>2.29</v>
      </c>
      <c r="G27308" s="4">
        <v>41464</v>
      </c>
      <c r="H27308" t="s">
        <v>2410</v>
      </c>
      <c r="I27308" t="s">
        <v>5</v>
      </c>
      <c r="J27308" s="5">
        <f>(Dados[[#This Row],[TotalValue]]-Dados[[#This Row],[TotalCost]])/Dados[[#This Row],[TotalValue]]</f>
        <v>0.62598253275109172</v>
      </c>
    </row>
    <row r="27309" spans="1:10" x14ac:dyDescent="0.45">
      <c r="A27309">
        <v>11</v>
      </c>
      <c r="B27309" t="s">
        <v>3090</v>
      </c>
      <c r="C27309">
        <v>1</v>
      </c>
      <c r="D27309" s="3">
        <v>564.99</v>
      </c>
      <c r="E27309" s="3">
        <v>308.21789999999999</v>
      </c>
      <c r="F27309" s="3">
        <v>564.99</v>
      </c>
      <c r="G27309" s="4">
        <v>41464</v>
      </c>
      <c r="H27309" t="s">
        <v>2385</v>
      </c>
      <c r="I27309" t="s">
        <v>3</v>
      </c>
      <c r="J27309" s="5">
        <f>(Dados[[#This Row],[TotalValue]]-Dados[[#This Row],[TotalCost]])/Dados[[#This Row],[TotalValue]]</f>
        <v>0.45447193755641696</v>
      </c>
    </row>
    <row r="27310" spans="1:10" x14ac:dyDescent="0.45">
      <c r="A27310">
        <v>6</v>
      </c>
      <c r="B27310" t="s">
        <v>3090</v>
      </c>
      <c r="C27310">
        <v>1</v>
      </c>
      <c r="D27310" s="3">
        <v>34.99</v>
      </c>
      <c r="E27310" s="3">
        <v>13.0863</v>
      </c>
      <c r="F27310" s="3">
        <v>34.99</v>
      </c>
      <c r="G27310" s="4">
        <v>41464</v>
      </c>
      <c r="H27310" t="s">
        <v>2380</v>
      </c>
      <c r="I27310" t="s">
        <v>3</v>
      </c>
      <c r="J27310" s="5">
        <f>(Dados[[#This Row],[TotalValue]]-Dados[[#This Row],[TotalCost]])/Dados[[#This Row],[TotalValue]]</f>
        <v>0.62599885681623324</v>
      </c>
    </row>
    <row r="27311" spans="1:10" x14ac:dyDescent="0.45">
      <c r="A27311">
        <v>18</v>
      </c>
      <c r="B27311" t="s">
        <v>3090</v>
      </c>
      <c r="C27311">
        <v>1</v>
      </c>
      <c r="D27311" s="3">
        <v>24.49</v>
      </c>
      <c r="E27311" s="3">
        <v>9.1593</v>
      </c>
      <c r="F27311" s="3">
        <v>24.49</v>
      </c>
      <c r="G27311" s="4">
        <v>41464</v>
      </c>
      <c r="H27311" t="s">
        <v>2392</v>
      </c>
      <c r="I27311" t="s">
        <v>4</v>
      </c>
      <c r="J27311" s="5">
        <f>(Dados[[#This Row],[TotalValue]]-Dados[[#This Row],[TotalCost]])/Dados[[#This Row],[TotalValue]]</f>
        <v>0.62599836668027764</v>
      </c>
    </row>
    <row r="27312" spans="1:10" x14ac:dyDescent="0.45">
      <c r="A27312">
        <v>5</v>
      </c>
      <c r="B27312" t="s">
        <v>3090</v>
      </c>
      <c r="C27312">
        <v>1</v>
      </c>
      <c r="D27312" s="3">
        <v>9.99</v>
      </c>
      <c r="E27312" s="3">
        <v>3.7363</v>
      </c>
      <c r="F27312" s="3">
        <v>9.99</v>
      </c>
      <c r="G27312" s="4">
        <v>41464</v>
      </c>
      <c r="H27312" t="s">
        <v>2379</v>
      </c>
      <c r="I27312" t="s">
        <v>3</v>
      </c>
      <c r="J27312" s="5">
        <f>(Dados[[#This Row],[TotalValue]]-Dados[[#This Row],[TotalCost]])/Dados[[#This Row],[TotalValue]]</f>
        <v>0.62599599599599598</v>
      </c>
    </row>
    <row r="27313" spans="1:10" x14ac:dyDescent="0.45">
      <c r="A27313">
        <v>7</v>
      </c>
      <c r="B27313" t="s">
        <v>3090</v>
      </c>
      <c r="C27313">
        <v>1</v>
      </c>
      <c r="D27313" s="3">
        <v>4.99</v>
      </c>
      <c r="E27313" s="3">
        <v>1.8663000000000001</v>
      </c>
      <c r="F27313" s="3">
        <v>4.99</v>
      </c>
      <c r="G27313" s="4">
        <v>41464</v>
      </c>
      <c r="H27313" t="s">
        <v>2381</v>
      </c>
      <c r="I27313" t="s">
        <v>3</v>
      </c>
      <c r="J27313" s="5">
        <f>(Dados[[#This Row],[TotalValue]]-Dados[[#This Row],[TotalCost]])/Dados[[#This Row],[TotalValue]]</f>
        <v>0.62599198396793587</v>
      </c>
    </row>
    <row r="27314" spans="1:10" x14ac:dyDescent="0.45">
      <c r="A27314">
        <v>18</v>
      </c>
      <c r="B27314" t="s">
        <v>3340</v>
      </c>
      <c r="C27314">
        <v>1</v>
      </c>
      <c r="D27314" s="3">
        <v>2294.9899999999998</v>
      </c>
      <c r="E27314" s="3">
        <v>1251.9812999999999</v>
      </c>
      <c r="F27314" s="3">
        <v>2294.9899999999998</v>
      </c>
      <c r="G27314" s="4">
        <v>41464</v>
      </c>
      <c r="H27314" t="s">
        <v>2392</v>
      </c>
      <c r="I27314" t="s">
        <v>4</v>
      </c>
      <c r="J27314" s="5">
        <f>(Dados[[#This Row],[TotalValue]]-Dados[[#This Row],[TotalCost]])/Dados[[#This Row],[TotalValue]]</f>
        <v>0.45447200205665383</v>
      </c>
    </row>
    <row r="27315" spans="1:10" x14ac:dyDescent="0.45">
      <c r="A27315">
        <v>14</v>
      </c>
      <c r="B27315" t="s">
        <v>3340</v>
      </c>
      <c r="C27315">
        <v>1</v>
      </c>
      <c r="D27315" s="3">
        <v>34.99</v>
      </c>
      <c r="E27315" s="3">
        <v>13.0863</v>
      </c>
      <c r="F27315" s="3">
        <v>34.99</v>
      </c>
      <c r="G27315" s="4">
        <v>41464</v>
      </c>
      <c r="H27315" t="s">
        <v>2388</v>
      </c>
      <c r="I27315" t="s">
        <v>3</v>
      </c>
      <c r="J27315" s="5">
        <f>(Dados[[#This Row],[TotalValue]]-Dados[[#This Row],[TotalCost]])/Dados[[#This Row],[TotalValue]]</f>
        <v>0.62599885681623324</v>
      </c>
    </row>
    <row r="27316" spans="1:10" x14ac:dyDescent="0.45">
      <c r="A27316">
        <v>9</v>
      </c>
      <c r="B27316" t="s">
        <v>3340</v>
      </c>
      <c r="C27316">
        <v>1</v>
      </c>
      <c r="D27316" s="3">
        <v>24.49</v>
      </c>
      <c r="E27316" s="3">
        <v>9.1593</v>
      </c>
      <c r="F27316" s="3">
        <v>24.49</v>
      </c>
      <c r="G27316" s="4">
        <v>41464</v>
      </c>
      <c r="H27316" t="s">
        <v>2383</v>
      </c>
      <c r="I27316" t="s">
        <v>3</v>
      </c>
      <c r="J27316" s="5">
        <f>(Dados[[#This Row],[TotalValue]]-Dados[[#This Row],[TotalCost]])/Dados[[#This Row],[TotalValue]]</f>
        <v>0.62599836668027764</v>
      </c>
    </row>
    <row r="27317" spans="1:10" x14ac:dyDescent="0.45">
      <c r="A27317">
        <v>32</v>
      </c>
      <c r="B27317" t="s">
        <v>3340</v>
      </c>
      <c r="C27317">
        <v>1</v>
      </c>
      <c r="D27317" s="3">
        <v>21.98</v>
      </c>
      <c r="E27317" s="3">
        <v>8.2204999999999995</v>
      </c>
      <c r="F27317" s="3">
        <v>21.98</v>
      </c>
      <c r="G27317" s="4">
        <v>41464</v>
      </c>
      <c r="H27317" t="s">
        <v>2406</v>
      </c>
      <c r="I27317" t="s">
        <v>5</v>
      </c>
      <c r="J27317" s="5">
        <f>(Dados[[#This Row],[TotalValue]]-Dados[[#This Row],[TotalCost]])/Dados[[#This Row],[TotalValue]]</f>
        <v>0.62600090991810742</v>
      </c>
    </row>
    <row r="27318" spans="1:10" x14ac:dyDescent="0.45">
      <c r="A27318">
        <v>5</v>
      </c>
      <c r="B27318" t="s">
        <v>3340</v>
      </c>
      <c r="C27318">
        <v>1</v>
      </c>
      <c r="D27318" s="3">
        <v>9.99</v>
      </c>
      <c r="E27318" s="3">
        <v>3.7363</v>
      </c>
      <c r="F27318" s="3">
        <v>9.99</v>
      </c>
      <c r="G27318" s="4">
        <v>41464</v>
      </c>
      <c r="H27318" t="s">
        <v>2379</v>
      </c>
      <c r="I27318" t="s">
        <v>3</v>
      </c>
      <c r="J27318" s="5">
        <f>(Dados[[#This Row],[TotalValue]]-Dados[[#This Row],[TotalCost]])/Dados[[#This Row],[TotalValue]]</f>
        <v>0.62599599599599598</v>
      </c>
    </row>
    <row r="27319" spans="1:10" x14ac:dyDescent="0.45">
      <c r="A27319">
        <v>18</v>
      </c>
      <c r="B27319" t="s">
        <v>3340</v>
      </c>
      <c r="C27319">
        <v>1</v>
      </c>
      <c r="D27319" s="3">
        <v>4.99</v>
      </c>
      <c r="E27319" s="3">
        <v>1.8663000000000001</v>
      </c>
      <c r="F27319" s="3">
        <v>4.99</v>
      </c>
      <c r="G27319" s="4">
        <v>41464</v>
      </c>
      <c r="H27319" t="s">
        <v>2392</v>
      </c>
      <c r="I27319" t="s">
        <v>4</v>
      </c>
      <c r="J27319" s="5">
        <f>(Dados[[#This Row],[TotalValue]]-Dados[[#This Row],[TotalCost]])/Dados[[#This Row],[TotalValue]]</f>
        <v>0.62599198396793587</v>
      </c>
    </row>
    <row r="27320" spans="1:10" x14ac:dyDescent="0.45">
      <c r="A27320">
        <v>26</v>
      </c>
      <c r="B27320" t="s">
        <v>3091</v>
      </c>
      <c r="C27320">
        <v>1</v>
      </c>
      <c r="D27320" s="3">
        <v>2319.9899999999998</v>
      </c>
      <c r="E27320" s="3">
        <v>1265.6195</v>
      </c>
      <c r="F27320" s="3">
        <v>2319.9899999999998</v>
      </c>
      <c r="G27320" s="4">
        <v>41464</v>
      </c>
      <c r="H27320" t="s">
        <v>2400</v>
      </c>
      <c r="I27320" t="s">
        <v>5</v>
      </c>
      <c r="J27320" s="5">
        <f>(Dados[[#This Row],[TotalValue]]-Dados[[#This Row],[TotalCost]])/Dados[[#This Row],[TotalValue]]</f>
        <v>0.45447200203449145</v>
      </c>
    </row>
    <row r="27321" spans="1:10" x14ac:dyDescent="0.45">
      <c r="A27321">
        <v>18</v>
      </c>
      <c r="B27321" t="s">
        <v>3091</v>
      </c>
      <c r="C27321">
        <v>1</v>
      </c>
      <c r="D27321" s="3">
        <v>49.99</v>
      </c>
      <c r="E27321" s="3">
        <v>38.4923</v>
      </c>
      <c r="F27321" s="3">
        <v>49.99</v>
      </c>
      <c r="G27321" s="4">
        <v>41464</v>
      </c>
      <c r="H27321" t="s">
        <v>2392</v>
      </c>
      <c r="I27321" t="s">
        <v>4</v>
      </c>
      <c r="J27321" s="5">
        <f>(Dados[[#This Row],[TotalValue]]-Dados[[#This Row],[TotalCost]])/Dados[[#This Row],[TotalValue]]</f>
        <v>0.23000000000000004</v>
      </c>
    </row>
    <row r="27322" spans="1:10" x14ac:dyDescent="0.45">
      <c r="A27322">
        <v>14</v>
      </c>
      <c r="B27322" t="s">
        <v>3091</v>
      </c>
      <c r="C27322">
        <v>1</v>
      </c>
      <c r="D27322" s="3">
        <v>8.99</v>
      </c>
      <c r="E27322" s="3">
        <v>6.9222999999999999</v>
      </c>
      <c r="F27322" s="3">
        <v>8.99</v>
      </c>
      <c r="G27322" s="4">
        <v>41464</v>
      </c>
      <c r="H27322" t="s">
        <v>2388</v>
      </c>
      <c r="I27322" t="s">
        <v>3</v>
      </c>
      <c r="J27322" s="5">
        <f>(Dados[[#This Row],[TotalValue]]-Dados[[#This Row],[TotalCost]])/Dados[[#This Row],[TotalValue]]</f>
        <v>0.23000000000000004</v>
      </c>
    </row>
    <row r="27323" spans="1:10" x14ac:dyDescent="0.45">
      <c r="A27323">
        <v>7</v>
      </c>
      <c r="B27323" t="s">
        <v>3091</v>
      </c>
      <c r="C27323">
        <v>1</v>
      </c>
      <c r="D27323" s="3">
        <v>9.99</v>
      </c>
      <c r="E27323" s="3">
        <v>3.7363</v>
      </c>
      <c r="F27323" s="3">
        <v>9.99</v>
      </c>
      <c r="G27323" s="4">
        <v>41464</v>
      </c>
      <c r="H27323" t="s">
        <v>2381</v>
      </c>
      <c r="I27323" t="s">
        <v>3</v>
      </c>
      <c r="J27323" s="5">
        <f>(Dados[[#This Row],[TotalValue]]-Dados[[#This Row],[TotalCost]])/Dados[[#This Row],[TotalValue]]</f>
        <v>0.62599599599599598</v>
      </c>
    </row>
    <row r="27324" spans="1:10" x14ac:dyDescent="0.45">
      <c r="A27324">
        <v>5</v>
      </c>
      <c r="B27324" t="s">
        <v>3091</v>
      </c>
      <c r="C27324">
        <v>1</v>
      </c>
      <c r="D27324" s="3">
        <v>4.99</v>
      </c>
      <c r="E27324" s="3">
        <v>1.8663000000000001</v>
      </c>
      <c r="F27324" s="3">
        <v>4.99</v>
      </c>
      <c r="G27324" s="4">
        <v>41464</v>
      </c>
      <c r="H27324" t="s">
        <v>2379</v>
      </c>
      <c r="I27324" t="s">
        <v>3</v>
      </c>
      <c r="J27324" s="5">
        <f>(Dados[[#This Row],[TotalValue]]-Dados[[#This Row],[TotalCost]])/Dados[[#This Row],[TotalValue]]</f>
        <v>0.62599198396793587</v>
      </c>
    </row>
    <row r="27325" spans="1:10" x14ac:dyDescent="0.45">
      <c r="A27325">
        <v>14</v>
      </c>
      <c r="B27325" t="s">
        <v>23491</v>
      </c>
      <c r="C27325">
        <v>1</v>
      </c>
      <c r="D27325" s="3">
        <v>742.35</v>
      </c>
      <c r="E27325" s="3">
        <v>461.44479999999999</v>
      </c>
      <c r="F27325" s="3">
        <v>742.35</v>
      </c>
      <c r="G27325" s="4">
        <v>41464</v>
      </c>
      <c r="H27325" t="s">
        <v>2388</v>
      </c>
      <c r="I27325" t="s">
        <v>3</v>
      </c>
      <c r="J27325" s="5">
        <f>(Dados[[#This Row],[TotalValue]]-Dados[[#This Row],[TotalCost]])/Dados[[#This Row],[TotalValue]]</f>
        <v>0.37839994611706074</v>
      </c>
    </row>
    <row r="27326" spans="1:10" x14ac:dyDescent="0.45">
      <c r="A27326">
        <v>14</v>
      </c>
      <c r="B27326" t="s">
        <v>23491</v>
      </c>
      <c r="C27326">
        <v>1</v>
      </c>
      <c r="D27326" s="3">
        <v>28.99</v>
      </c>
      <c r="E27326" s="3">
        <v>10.8423</v>
      </c>
      <c r="F27326" s="3">
        <v>28.99</v>
      </c>
      <c r="G27326" s="4">
        <v>41464</v>
      </c>
      <c r="H27326" t="s">
        <v>2388</v>
      </c>
      <c r="I27326" t="s">
        <v>3</v>
      </c>
      <c r="J27326" s="5">
        <f>(Dados[[#This Row],[TotalValue]]-Dados[[#This Row],[TotalCost]])/Dados[[#This Row],[TotalValue]]</f>
        <v>0.62599862021386687</v>
      </c>
    </row>
    <row r="27327" spans="1:10" x14ac:dyDescent="0.45">
      <c r="A27327">
        <v>33</v>
      </c>
      <c r="B27327" t="s">
        <v>9825</v>
      </c>
      <c r="C27327">
        <v>1</v>
      </c>
      <c r="D27327" s="3">
        <v>742.35</v>
      </c>
      <c r="E27327" s="3">
        <v>461.44479999999999</v>
      </c>
      <c r="F27327" s="3">
        <v>742.35</v>
      </c>
      <c r="G27327" s="4">
        <v>41464</v>
      </c>
      <c r="H27327" t="s">
        <v>2407</v>
      </c>
      <c r="I27327" t="s">
        <v>5</v>
      </c>
      <c r="J27327" s="5">
        <f>(Dados[[#This Row],[TotalValue]]-Dados[[#This Row],[TotalCost]])/Dados[[#This Row],[TotalValue]]</f>
        <v>0.37839994611706074</v>
      </c>
    </row>
    <row r="27328" spans="1:10" x14ac:dyDescent="0.45">
      <c r="A27328">
        <v>32</v>
      </c>
      <c r="B27328" t="s">
        <v>9825</v>
      </c>
      <c r="C27328">
        <v>1</v>
      </c>
      <c r="D27328" s="3">
        <v>28.99</v>
      </c>
      <c r="E27328" s="3">
        <v>10.8423</v>
      </c>
      <c r="F27328" s="3">
        <v>28.99</v>
      </c>
      <c r="G27328" s="4">
        <v>41464</v>
      </c>
      <c r="H27328" t="s">
        <v>2406</v>
      </c>
      <c r="I27328" t="s">
        <v>5</v>
      </c>
      <c r="J27328" s="5">
        <f>(Dados[[#This Row],[TotalValue]]-Dados[[#This Row],[TotalCost]])/Dados[[#This Row],[TotalValue]]</f>
        <v>0.62599862021386687</v>
      </c>
    </row>
    <row r="27329" spans="1:10" x14ac:dyDescent="0.45">
      <c r="A27329">
        <v>20</v>
      </c>
      <c r="B27329" t="s">
        <v>9825</v>
      </c>
      <c r="C27329">
        <v>1</v>
      </c>
      <c r="D27329" s="3">
        <v>4.99</v>
      </c>
      <c r="E27329" s="3">
        <v>1.8663000000000001</v>
      </c>
      <c r="F27329" s="3">
        <v>4.99</v>
      </c>
      <c r="G27329" s="4">
        <v>41464</v>
      </c>
      <c r="H27329" t="s">
        <v>2394</v>
      </c>
      <c r="I27329" t="s">
        <v>4</v>
      </c>
      <c r="J27329" s="5">
        <f>(Dados[[#This Row],[TotalValue]]-Dados[[#This Row],[TotalCost]])/Dados[[#This Row],[TotalValue]]</f>
        <v>0.62599198396793587</v>
      </c>
    </row>
    <row r="27330" spans="1:10" x14ac:dyDescent="0.45">
      <c r="A27330">
        <v>30</v>
      </c>
      <c r="B27330" t="s">
        <v>9825</v>
      </c>
      <c r="C27330">
        <v>1</v>
      </c>
      <c r="D27330" s="3">
        <v>2.29</v>
      </c>
      <c r="E27330" s="3">
        <v>0.85650000000000004</v>
      </c>
      <c r="F27330" s="3">
        <v>2.29</v>
      </c>
      <c r="G27330" s="4">
        <v>41464</v>
      </c>
      <c r="H27330" t="s">
        <v>2404</v>
      </c>
      <c r="I27330" t="s">
        <v>5</v>
      </c>
      <c r="J27330" s="5">
        <f>(Dados[[#This Row],[TotalValue]]-Dados[[#This Row],[TotalCost]])/Dados[[#This Row],[TotalValue]]</f>
        <v>0.62598253275109172</v>
      </c>
    </row>
    <row r="27331" spans="1:10" x14ac:dyDescent="0.45">
      <c r="A27331">
        <v>1</v>
      </c>
      <c r="B27331" t="s">
        <v>18354</v>
      </c>
      <c r="C27331">
        <v>1</v>
      </c>
      <c r="D27331" s="3">
        <v>1700.99</v>
      </c>
      <c r="E27331" s="3">
        <v>1082.51</v>
      </c>
      <c r="F27331" s="3">
        <v>1700.99</v>
      </c>
      <c r="G27331" s="4">
        <v>41464</v>
      </c>
      <c r="H27331" t="s">
        <v>2375</v>
      </c>
      <c r="I27331" t="s">
        <v>2</v>
      </c>
      <c r="J27331" s="5">
        <f>(Dados[[#This Row],[TotalValue]]-Dados[[#This Row],[TotalCost]])/Dados[[#This Row],[TotalValue]]</f>
        <v>0.36360002116414558</v>
      </c>
    </row>
    <row r="27332" spans="1:10" x14ac:dyDescent="0.45">
      <c r="A27332">
        <v>22</v>
      </c>
      <c r="B27332" t="s">
        <v>18354</v>
      </c>
      <c r="C27332">
        <v>1</v>
      </c>
      <c r="D27332" s="3">
        <v>53.99</v>
      </c>
      <c r="E27332" s="3">
        <v>41.572299999999998</v>
      </c>
      <c r="F27332" s="3">
        <v>53.99</v>
      </c>
      <c r="G27332" s="4">
        <v>41464</v>
      </c>
      <c r="H27332" t="s">
        <v>2396</v>
      </c>
      <c r="I27332" t="s">
        <v>4</v>
      </c>
      <c r="J27332" s="5">
        <f>(Dados[[#This Row],[TotalValue]]-Dados[[#This Row],[TotalCost]])/Dados[[#This Row],[TotalValue]]</f>
        <v>0.23000000000000007</v>
      </c>
    </row>
    <row r="27333" spans="1:10" x14ac:dyDescent="0.45">
      <c r="A27333">
        <v>20</v>
      </c>
      <c r="B27333" t="s">
        <v>6359</v>
      </c>
      <c r="C27333">
        <v>1</v>
      </c>
      <c r="D27333" s="3">
        <v>2294.9899999999998</v>
      </c>
      <c r="E27333" s="3">
        <v>1251.9812999999999</v>
      </c>
      <c r="F27333" s="3">
        <v>2294.9899999999998</v>
      </c>
      <c r="G27333" s="4">
        <v>41464</v>
      </c>
      <c r="H27333" t="s">
        <v>2394</v>
      </c>
      <c r="I27333" t="s">
        <v>4</v>
      </c>
      <c r="J27333" s="5">
        <f>(Dados[[#This Row],[TotalValue]]-Dados[[#This Row],[TotalCost]])/Dados[[#This Row],[TotalValue]]</f>
        <v>0.45447200205665383</v>
      </c>
    </row>
    <row r="27334" spans="1:10" x14ac:dyDescent="0.45">
      <c r="A27334">
        <v>5</v>
      </c>
      <c r="B27334" t="s">
        <v>6359</v>
      </c>
      <c r="C27334">
        <v>1</v>
      </c>
      <c r="D27334" s="3">
        <v>54.99</v>
      </c>
      <c r="E27334" s="3">
        <v>20.566299999999998</v>
      </c>
      <c r="F27334" s="3">
        <v>54.99</v>
      </c>
      <c r="G27334" s="4">
        <v>41464</v>
      </c>
      <c r="H27334" t="s">
        <v>2379</v>
      </c>
      <c r="I27334" t="s">
        <v>3</v>
      </c>
      <c r="J27334" s="5">
        <f>(Dados[[#This Row],[TotalValue]]-Dados[[#This Row],[TotalCost]])/Dados[[#This Row],[TotalValue]]</f>
        <v>0.62599927259501731</v>
      </c>
    </row>
    <row r="27335" spans="1:10" x14ac:dyDescent="0.45">
      <c r="A27335">
        <v>22</v>
      </c>
      <c r="B27335" t="s">
        <v>6359</v>
      </c>
      <c r="C27335">
        <v>1</v>
      </c>
      <c r="D27335" s="3">
        <v>21.98</v>
      </c>
      <c r="E27335" s="3">
        <v>8.2204999999999995</v>
      </c>
      <c r="F27335" s="3">
        <v>21.98</v>
      </c>
      <c r="G27335" s="4">
        <v>41464</v>
      </c>
      <c r="H27335" t="s">
        <v>2396</v>
      </c>
      <c r="I27335" t="s">
        <v>4</v>
      </c>
      <c r="J27335" s="5">
        <f>(Dados[[#This Row],[TotalValue]]-Dados[[#This Row],[TotalCost]])/Dados[[#This Row],[TotalValue]]</f>
        <v>0.62600090991810742</v>
      </c>
    </row>
    <row r="27336" spans="1:10" x14ac:dyDescent="0.45">
      <c r="A27336">
        <v>9</v>
      </c>
      <c r="B27336" t="s">
        <v>6359</v>
      </c>
      <c r="C27336">
        <v>1</v>
      </c>
      <c r="D27336" s="3">
        <v>9.99</v>
      </c>
      <c r="E27336" s="3">
        <v>3.7363</v>
      </c>
      <c r="F27336" s="3">
        <v>9.99</v>
      </c>
      <c r="G27336" s="4">
        <v>41464</v>
      </c>
      <c r="H27336" t="s">
        <v>2383</v>
      </c>
      <c r="I27336" t="s">
        <v>3</v>
      </c>
      <c r="J27336" s="5">
        <f>(Dados[[#This Row],[TotalValue]]-Dados[[#This Row],[TotalCost]])/Dados[[#This Row],[TotalValue]]</f>
        <v>0.62599599599599598</v>
      </c>
    </row>
    <row r="27337" spans="1:10" x14ac:dyDescent="0.45">
      <c r="A27337">
        <v>25</v>
      </c>
      <c r="B27337" t="s">
        <v>6359</v>
      </c>
      <c r="C27337">
        <v>1</v>
      </c>
      <c r="D27337" s="3">
        <v>4.99</v>
      </c>
      <c r="E27337" s="3">
        <v>1.8663000000000001</v>
      </c>
      <c r="F27337" s="3">
        <v>4.99</v>
      </c>
      <c r="G27337" s="4">
        <v>41464</v>
      </c>
      <c r="H27337" t="s">
        <v>2399</v>
      </c>
      <c r="I27337" t="s">
        <v>4</v>
      </c>
      <c r="J27337" s="5">
        <f>(Dados[[#This Row],[TotalValue]]-Dados[[#This Row],[TotalCost]])/Dados[[#This Row],[TotalValue]]</f>
        <v>0.62599198396793587</v>
      </c>
    </row>
    <row r="27338" spans="1:10" x14ac:dyDescent="0.45">
      <c r="A27338">
        <v>21</v>
      </c>
      <c r="B27338" t="s">
        <v>9506</v>
      </c>
      <c r="C27338">
        <v>1</v>
      </c>
      <c r="D27338" s="3">
        <v>1214.8499999999999</v>
      </c>
      <c r="E27338" s="3">
        <v>755.1508</v>
      </c>
      <c r="F27338" s="3">
        <v>1214.8499999999999</v>
      </c>
      <c r="G27338" s="4">
        <v>41464</v>
      </c>
      <c r="H27338" t="s">
        <v>2395</v>
      </c>
      <c r="I27338" t="s">
        <v>4</v>
      </c>
      <c r="J27338" s="5">
        <f>(Dados[[#This Row],[TotalValue]]-Dados[[#This Row],[TotalCost]])/Dados[[#This Row],[TotalValue]]</f>
        <v>0.37839996707412432</v>
      </c>
    </row>
    <row r="27339" spans="1:10" x14ac:dyDescent="0.45">
      <c r="A27339">
        <v>17</v>
      </c>
      <c r="B27339" t="s">
        <v>9506</v>
      </c>
      <c r="C27339">
        <v>1</v>
      </c>
      <c r="D27339" s="3">
        <v>28.99</v>
      </c>
      <c r="E27339" s="3">
        <v>10.8423</v>
      </c>
      <c r="F27339" s="3">
        <v>28.99</v>
      </c>
      <c r="G27339" s="4">
        <v>41464</v>
      </c>
      <c r="H27339" t="s">
        <v>2391</v>
      </c>
      <c r="I27339" t="s">
        <v>3</v>
      </c>
      <c r="J27339" s="5">
        <f>(Dados[[#This Row],[TotalValue]]-Dados[[#This Row],[TotalCost]])/Dados[[#This Row],[TotalValue]]</f>
        <v>0.62599862021386687</v>
      </c>
    </row>
    <row r="27340" spans="1:10" x14ac:dyDescent="0.45">
      <c r="A27340">
        <v>7</v>
      </c>
      <c r="B27340" t="s">
        <v>9506</v>
      </c>
      <c r="C27340">
        <v>1</v>
      </c>
      <c r="D27340" s="3">
        <v>4.99</v>
      </c>
      <c r="E27340" s="3">
        <v>1.8663000000000001</v>
      </c>
      <c r="F27340" s="3">
        <v>4.99</v>
      </c>
      <c r="G27340" s="4">
        <v>41464</v>
      </c>
      <c r="H27340" t="s">
        <v>2381</v>
      </c>
      <c r="I27340" t="s">
        <v>3</v>
      </c>
      <c r="J27340" s="5">
        <f>(Dados[[#This Row],[TotalValue]]-Dados[[#This Row],[TotalCost]])/Dados[[#This Row],[TotalValue]]</f>
        <v>0.62599198396793587</v>
      </c>
    </row>
    <row r="27341" spans="1:10" x14ac:dyDescent="0.45">
      <c r="A27341">
        <v>14</v>
      </c>
      <c r="B27341" t="s">
        <v>14456</v>
      </c>
      <c r="C27341">
        <v>1</v>
      </c>
      <c r="D27341" s="3">
        <v>2384.0700000000002</v>
      </c>
      <c r="E27341" s="3">
        <v>1481.9378999999999</v>
      </c>
      <c r="F27341" s="3">
        <v>2384.0700000000002</v>
      </c>
      <c r="G27341" s="4">
        <v>41464</v>
      </c>
      <c r="H27341" t="s">
        <v>2388</v>
      </c>
      <c r="I27341" t="s">
        <v>3</v>
      </c>
      <c r="J27341" s="5">
        <f>(Dados[[#This Row],[TotalValue]]-Dados[[#This Row],[TotalCost]])/Dados[[#This Row],[TotalValue]]</f>
        <v>0.37840000503340931</v>
      </c>
    </row>
    <row r="27342" spans="1:10" x14ac:dyDescent="0.45">
      <c r="A27342">
        <v>32</v>
      </c>
      <c r="B27342" t="s">
        <v>14456</v>
      </c>
      <c r="C27342">
        <v>1</v>
      </c>
      <c r="D27342" s="3">
        <v>8.99</v>
      </c>
      <c r="E27342" s="3">
        <v>6.9222999999999999</v>
      </c>
      <c r="F27342" s="3">
        <v>8.99</v>
      </c>
      <c r="G27342" s="4">
        <v>41464</v>
      </c>
      <c r="H27342" t="s">
        <v>2406</v>
      </c>
      <c r="I27342" t="s">
        <v>5</v>
      </c>
      <c r="J27342" s="5">
        <f>(Dados[[#This Row],[TotalValue]]-Dados[[#This Row],[TotalCost]])/Dados[[#This Row],[TotalValue]]</f>
        <v>0.23000000000000004</v>
      </c>
    </row>
    <row r="27343" spans="1:10" x14ac:dyDescent="0.45">
      <c r="A27343">
        <v>19</v>
      </c>
      <c r="B27343" t="s">
        <v>10391</v>
      </c>
      <c r="C27343">
        <v>1</v>
      </c>
      <c r="D27343" s="3">
        <v>2384.0700000000002</v>
      </c>
      <c r="E27343" s="3">
        <v>1481.9378999999999</v>
      </c>
      <c r="F27343" s="3">
        <v>2384.0700000000002</v>
      </c>
      <c r="G27343" s="4">
        <v>41464</v>
      </c>
      <c r="H27343" t="s">
        <v>2393</v>
      </c>
      <c r="I27343" t="s">
        <v>4</v>
      </c>
      <c r="J27343" s="5">
        <f>(Dados[[#This Row],[TotalValue]]-Dados[[#This Row],[TotalCost]])/Dados[[#This Row],[TotalValue]]</f>
        <v>0.37840000503340931</v>
      </c>
    </row>
    <row r="27344" spans="1:10" x14ac:dyDescent="0.45">
      <c r="A27344">
        <v>37</v>
      </c>
      <c r="B27344" t="s">
        <v>10391</v>
      </c>
      <c r="C27344">
        <v>1</v>
      </c>
      <c r="D27344" s="3">
        <v>28.99</v>
      </c>
      <c r="E27344" s="3">
        <v>10.8423</v>
      </c>
      <c r="F27344" s="3">
        <v>28.99</v>
      </c>
      <c r="G27344" s="4">
        <v>41464</v>
      </c>
      <c r="H27344" t="s">
        <v>2411</v>
      </c>
      <c r="I27344" t="s">
        <v>5</v>
      </c>
      <c r="J27344" s="5">
        <f>(Dados[[#This Row],[TotalValue]]-Dados[[#This Row],[TotalCost]])/Dados[[#This Row],[TotalValue]]</f>
        <v>0.62599862021386687</v>
      </c>
    </row>
    <row r="27345" spans="1:10" x14ac:dyDescent="0.45">
      <c r="A27345">
        <v>21</v>
      </c>
      <c r="B27345" t="s">
        <v>10391</v>
      </c>
      <c r="C27345">
        <v>1</v>
      </c>
      <c r="D27345" s="3">
        <v>24.49</v>
      </c>
      <c r="E27345" s="3">
        <v>9.1593</v>
      </c>
      <c r="F27345" s="3">
        <v>24.49</v>
      </c>
      <c r="G27345" s="4">
        <v>41464</v>
      </c>
      <c r="H27345" t="s">
        <v>2395</v>
      </c>
      <c r="I27345" t="s">
        <v>4</v>
      </c>
      <c r="J27345" s="5">
        <f>(Dados[[#This Row],[TotalValue]]-Dados[[#This Row],[TotalCost]])/Dados[[#This Row],[TotalValue]]</f>
        <v>0.62599836668027764</v>
      </c>
    </row>
    <row r="27346" spans="1:10" x14ac:dyDescent="0.45">
      <c r="A27346">
        <v>1</v>
      </c>
      <c r="B27346" t="s">
        <v>10391</v>
      </c>
      <c r="C27346">
        <v>1</v>
      </c>
      <c r="D27346" s="3">
        <v>4.99</v>
      </c>
      <c r="E27346" s="3">
        <v>1.8663000000000001</v>
      </c>
      <c r="F27346" s="3">
        <v>4.99</v>
      </c>
      <c r="G27346" s="4">
        <v>41464</v>
      </c>
      <c r="H27346" t="s">
        <v>2375</v>
      </c>
      <c r="I27346" t="s">
        <v>2</v>
      </c>
      <c r="J27346" s="5">
        <f>(Dados[[#This Row],[TotalValue]]-Dados[[#This Row],[TotalCost]])/Dados[[#This Row],[TotalValue]]</f>
        <v>0.62599198396793587</v>
      </c>
    </row>
    <row r="27347" spans="1:10" x14ac:dyDescent="0.45">
      <c r="A27347">
        <v>15</v>
      </c>
      <c r="B27347" t="s">
        <v>18241</v>
      </c>
      <c r="C27347">
        <v>1</v>
      </c>
      <c r="D27347" s="3">
        <v>2384.0700000000002</v>
      </c>
      <c r="E27347" s="3">
        <v>1481.9378999999999</v>
      </c>
      <c r="F27347" s="3">
        <v>2384.0700000000002</v>
      </c>
      <c r="G27347" s="4">
        <v>41464</v>
      </c>
      <c r="H27347" t="s">
        <v>2389</v>
      </c>
      <c r="I27347" t="s">
        <v>3</v>
      </c>
      <c r="J27347" s="5">
        <f>(Dados[[#This Row],[TotalValue]]-Dados[[#This Row],[TotalCost]])/Dados[[#This Row],[TotalValue]]</f>
        <v>0.37840000503340931</v>
      </c>
    </row>
    <row r="27348" spans="1:10" x14ac:dyDescent="0.45">
      <c r="A27348">
        <v>37</v>
      </c>
      <c r="B27348" t="s">
        <v>18241</v>
      </c>
      <c r="C27348">
        <v>1</v>
      </c>
      <c r="D27348" s="3">
        <v>53.99</v>
      </c>
      <c r="E27348" s="3">
        <v>41.572299999999998</v>
      </c>
      <c r="F27348" s="3">
        <v>53.99</v>
      </c>
      <c r="G27348" s="4">
        <v>41464</v>
      </c>
      <c r="H27348" t="s">
        <v>2411</v>
      </c>
      <c r="I27348" t="s">
        <v>5</v>
      </c>
      <c r="J27348" s="5">
        <f>(Dados[[#This Row],[TotalValue]]-Dados[[#This Row],[TotalCost]])/Dados[[#This Row],[TotalValue]]</f>
        <v>0.23000000000000007</v>
      </c>
    </row>
    <row r="27349" spans="1:10" x14ac:dyDescent="0.45">
      <c r="A27349">
        <v>27</v>
      </c>
      <c r="B27349" t="s">
        <v>15247</v>
      </c>
      <c r="C27349">
        <v>1</v>
      </c>
      <c r="D27349" s="3">
        <v>2384.0700000000002</v>
      </c>
      <c r="E27349" s="3">
        <v>1481.9378999999999</v>
      </c>
      <c r="F27349" s="3">
        <v>2384.0700000000002</v>
      </c>
      <c r="G27349" s="4">
        <v>41464</v>
      </c>
      <c r="H27349" t="s">
        <v>2401</v>
      </c>
      <c r="I27349" t="s">
        <v>5</v>
      </c>
      <c r="J27349" s="5">
        <f>(Dados[[#This Row],[TotalValue]]-Dados[[#This Row],[TotalCost]])/Dados[[#This Row],[TotalValue]]</f>
        <v>0.37840000503340931</v>
      </c>
    </row>
    <row r="27350" spans="1:10" x14ac:dyDescent="0.45">
      <c r="A27350">
        <v>34</v>
      </c>
      <c r="B27350" t="s">
        <v>15247</v>
      </c>
      <c r="C27350">
        <v>1</v>
      </c>
      <c r="D27350" s="3">
        <v>8.99</v>
      </c>
      <c r="E27350" s="3">
        <v>3.3622999999999998</v>
      </c>
      <c r="F27350" s="3">
        <v>8.99</v>
      </c>
      <c r="G27350" s="4">
        <v>41464</v>
      </c>
      <c r="H27350" t="s">
        <v>2408</v>
      </c>
      <c r="I27350" t="s">
        <v>5</v>
      </c>
      <c r="J27350" s="5">
        <f>(Dados[[#This Row],[TotalValue]]-Dados[[#This Row],[TotalCost]])/Dados[[#This Row],[TotalValue]]</f>
        <v>0.62599555061179091</v>
      </c>
    </row>
    <row r="27351" spans="1:10" x14ac:dyDescent="0.45">
      <c r="A27351">
        <v>21</v>
      </c>
      <c r="B27351" t="s">
        <v>12116</v>
      </c>
      <c r="C27351">
        <v>1</v>
      </c>
      <c r="D27351" s="3">
        <v>2384.0700000000002</v>
      </c>
      <c r="E27351" s="3">
        <v>1481.9378999999999</v>
      </c>
      <c r="F27351" s="3">
        <v>2384.0700000000002</v>
      </c>
      <c r="G27351" s="4">
        <v>41464</v>
      </c>
      <c r="H27351" t="s">
        <v>2395</v>
      </c>
      <c r="I27351" t="s">
        <v>4</v>
      </c>
      <c r="J27351" s="5">
        <f>(Dados[[#This Row],[TotalValue]]-Dados[[#This Row],[TotalCost]])/Dados[[#This Row],[TotalValue]]</f>
        <v>0.37840000503340931</v>
      </c>
    </row>
    <row r="27352" spans="1:10" x14ac:dyDescent="0.45">
      <c r="A27352">
        <v>3</v>
      </c>
      <c r="B27352" t="s">
        <v>12116</v>
      </c>
      <c r="C27352">
        <v>1</v>
      </c>
      <c r="D27352" s="3">
        <v>34.99</v>
      </c>
      <c r="E27352" s="3">
        <v>13.0863</v>
      </c>
      <c r="F27352" s="3">
        <v>34.99</v>
      </c>
      <c r="G27352" s="4">
        <v>41464</v>
      </c>
      <c r="H27352" t="s">
        <v>2377</v>
      </c>
      <c r="I27352" t="s">
        <v>2</v>
      </c>
      <c r="J27352" s="5">
        <f>(Dados[[#This Row],[TotalValue]]-Dados[[#This Row],[TotalCost]])/Dados[[#This Row],[TotalValue]]</f>
        <v>0.62599885681623324</v>
      </c>
    </row>
    <row r="27353" spans="1:10" x14ac:dyDescent="0.45">
      <c r="A27353">
        <v>32</v>
      </c>
      <c r="B27353" t="s">
        <v>17187</v>
      </c>
      <c r="C27353">
        <v>1</v>
      </c>
      <c r="D27353" s="3">
        <v>539.99</v>
      </c>
      <c r="E27353" s="3">
        <v>343.64960000000002</v>
      </c>
      <c r="F27353" s="3">
        <v>539.99</v>
      </c>
      <c r="G27353" s="4">
        <v>41464</v>
      </c>
      <c r="H27353" t="s">
        <v>2406</v>
      </c>
      <c r="I27353" t="s">
        <v>5</v>
      </c>
      <c r="J27353" s="5">
        <f>(Dados[[#This Row],[TotalValue]]-Dados[[#This Row],[TotalCost]])/Dados[[#This Row],[TotalValue]]</f>
        <v>0.36360006666790123</v>
      </c>
    </row>
    <row r="27354" spans="1:10" x14ac:dyDescent="0.45">
      <c r="A27354">
        <v>10</v>
      </c>
      <c r="B27354" t="s">
        <v>17187</v>
      </c>
      <c r="C27354">
        <v>1</v>
      </c>
      <c r="D27354" s="3">
        <v>21.49</v>
      </c>
      <c r="E27354" s="3">
        <v>8.0373000000000001</v>
      </c>
      <c r="F27354" s="3">
        <v>21.49</v>
      </c>
      <c r="G27354" s="4">
        <v>41464</v>
      </c>
      <c r="H27354" t="s">
        <v>2384</v>
      </c>
      <c r="I27354" t="s">
        <v>3</v>
      </c>
      <c r="J27354" s="5">
        <f>(Dados[[#This Row],[TotalValue]]-Dados[[#This Row],[TotalCost]])/Dados[[#This Row],[TotalValue]]</f>
        <v>0.62599813866914844</v>
      </c>
    </row>
    <row r="27355" spans="1:10" x14ac:dyDescent="0.45">
      <c r="A27355">
        <v>18</v>
      </c>
      <c r="B27355" t="s">
        <v>17187</v>
      </c>
      <c r="C27355">
        <v>1</v>
      </c>
      <c r="D27355" s="3">
        <v>3.99</v>
      </c>
      <c r="E27355" s="3">
        <v>1.4923</v>
      </c>
      <c r="F27355" s="3">
        <v>3.99</v>
      </c>
      <c r="G27355" s="4">
        <v>41464</v>
      </c>
      <c r="H27355" t="s">
        <v>2392</v>
      </c>
      <c r="I27355" t="s">
        <v>4</v>
      </c>
      <c r="J27355" s="5">
        <f>(Dados[[#This Row],[TotalValue]]-Dados[[#This Row],[TotalCost]])/Dados[[#This Row],[TotalValue]]</f>
        <v>0.62598997493734332</v>
      </c>
    </row>
    <row r="27356" spans="1:10" x14ac:dyDescent="0.45">
      <c r="A27356">
        <v>16</v>
      </c>
      <c r="B27356" t="s">
        <v>17187</v>
      </c>
      <c r="C27356">
        <v>1</v>
      </c>
      <c r="D27356" s="3">
        <v>2.29</v>
      </c>
      <c r="E27356" s="3">
        <v>0.85650000000000004</v>
      </c>
      <c r="F27356" s="3">
        <v>2.29</v>
      </c>
      <c r="G27356" s="4">
        <v>41464</v>
      </c>
      <c r="H27356" t="s">
        <v>2390</v>
      </c>
      <c r="I27356" t="s">
        <v>3</v>
      </c>
      <c r="J27356" s="5">
        <f>(Dados[[#This Row],[TotalValue]]-Dados[[#This Row],[TotalCost]])/Dados[[#This Row],[TotalValue]]</f>
        <v>0.62598253275109172</v>
      </c>
    </row>
    <row r="27357" spans="1:10" x14ac:dyDescent="0.45">
      <c r="A27357">
        <v>3</v>
      </c>
      <c r="B27357" t="s">
        <v>13259</v>
      </c>
      <c r="C27357">
        <v>1</v>
      </c>
      <c r="D27357" s="3">
        <v>539.99</v>
      </c>
      <c r="E27357" s="3">
        <v>343.64960000000002</v>
      </c>
      <c r="F27357" s="3">
        <v>539.99</v>
      </c>
      <c r="G27357" s="4">
        <v>41464</v>
      </c>
      <c r="H27357" t="s">
        <v>2377</v>
      </c>
      <c r="I27357" t="s">
        <v>2</v>
      </c>
      <c r="J27357" s="5">
        <f>(Dados[[#This Row],[TotalValue]]-Dados[[#This Row],[TotalCost]])/Dados[[#This Row],[TotalValue]]</f>
        <v>0.36360006666790123</v>
      </c>
    </row>
    <row r="27358" spans="1:10" x14ac:dyDescent="0.45">
      <c r="A27358">
        <v>15</v>
      </c>
      <c r="B27358" t="s">
        <v>13259</v>
      </c>
      <c r="C27358">
        <v>1</v>
      </c>
      <c r="D27358" s="3">
        <v>34.99</v>
      </c>
      <c r="E27358" s="3">
        <v>13.0863</v>
      </c>
      <c r="F27358" s="3">
        <v>34.99</v>
      </c>
      <c r="G27358" s="4">
        <v>41464</v>
      </c>
      <c r="H27358" t="s">
        <v>2389</v>
      </c>
      <c r="I27358" t="s">
        <v>3</v>
      </c>
      <c r="J27358" s="5">
        <f>(Dados[[#This Row],[TotalValue]]-Dados[[#This Row],[TotalCost]])/Dados[[#This Row],[TotalValue]]</f>
        <v>0.62599885681623324</v>
      </c>
    </row>
    <row r="27359" spans="1:10" x14ac:dyDescent="0.45">
      <c r="A27359">
        <v>21</v>
      </c>
      <c r="B27359" t="s">
        <v>5279</v>
      </c>
      <c r="C27359">
        <v>1</v>
      </c>
      <c r="D27359" s="3">
        <v>1120.49</v>
      </c>
      <c r="E27359" s="3">
        <v>713.07979999999998</v>
      </c>
      <c r="F27359" s="3">
        <v>1120.49</v>
      </c>
      <c r="G27359" s="4">
        <v>41464</v>
      </c>
      <c r="H27359" t="s">
        <v>2395</v>
      </c>
      <c r="I27359" t="s">
        <v>4</v>
      </c>
      <c r="J27359" s="5">
        <f>(Dados[[#This Row],[TotalValue]]-Dados[[#This Row],[TotalCost]])/Dados[[#This Row],[TotalValue]]</f>
        <v>0.36360003212880082</v>
      </c>
    </row>
    <row r="27360" spans="1:10" x14ac:dyDescent="0.45">
      <c r="A27360">
        <v>33</v>
      </c>
      <c r="B27360" t="s">
        <v>5279</v>
      </c>
      <c r="C27360">
        <v>1</v>
      </c>
      <c r="D27360" s="3">
        <v>34.99</v>
      </c>
      <c r="E27360" s="3">
        <v>13.0863</v>
      </c>
      <c r="F27360" s="3">
        <v>34.99</v>
      </c>
      <c r="G27360" s="4">
        <v>41464</v>
      </c>
      <c r="H27360" t="s">
        <v>2407</v>
      </c>
      <c r="I27360" t="s">
        <v>5</v>
      </c>
      <c r="J27360" s="5">
        <f>(Dados[[#This Row],[TotalValue]]-Dados[[#This Row],[TotalCost]])/Dados[[#This Row],[TotalValue]]</f>
        <v>0.62599885681623324</v>
      </c>
    </row>
    <row r="27361" spans="1:10" x14ac:dyDescent="0.45">
      <c r="A27361">
        <v>19</v>
      </c>
      <c r="B27361" t="s">
        <v>5279</v>
      </c>
      <c r="C27361">
        <v>1</v>
      </c>
      <c r="D27361" s="3">
        <v>8.99</v>
      </c>
      <c r="E27361" s="3">
        <v>3.3622999999999998</v>
      </c>
      <c r="F27361" s="3">
        <v>8.99</v>
      </c>
      <c r="G27361" s="4">
        <v>41464</v>
      </c>
      <c r="H27361" t="s">
        <v>2393</v>
      </c>
      <c r="I27361" t="s">
        <v>4</v>
      </c>
      <c r="J27361" s="5">
        <f>(Dados[[#This Row],[TotalValue]]-Dados[[#This Row],[TotalCost]])/Dados[[#This Row],[TotalValue]]</f>
        <v>0.62599555061179091</v>
      </c>
    </row>
    <row r="27362" spans="1:10" x14ac:dyDescent="0.45">
      <c r="A27362">
        <v>36</v>
      </c>
      <c r="B27362" t="s">
        <v>5279</v>
      </c>
      <c r="C27362">
        <v>1</v>
      </c>
      <c r="D27362" s="3">
        <v>4.99</v>
      </c>
      <c r="E27362" s="3">
        <v>1.8663000000000001</v>
      </c>
      <c r="F27362" s="3">
        <v>4.99</v>
      </c>
      <c r="G27362" s="4">
        <v>41464</v>
      </c>
      <c r="H27362" t="s">
        <v>2410</v>
      </c>
      <c r="I27362" t="s">
        <v>5</v>
      </c>
      <c r="J27362" s="5">
        <f>(Dados[[#This Row],[TotalValue]]-Dados[[#This Row],[TotalCost]])/Dados[[#This Row],[TotalValue]]</f>
        <v>0.62599198396793587</v>
      </c>
    </row>
    <row r="27363" spans="1:10" x14ac:dyDescent="0.45">
      <c r="A27363">
        <v>31</v>
      </c>
      <c r="B27363" t="s">
        <v>3092</v>
      </c>
      <c r="C27363">
        <v>1</v>
      </c>
      <c r="D27363" s="3">
        <v>1700.99</v>
      </c>
      <c r="E27363" s="3">
        <v>1082.51</v>
      </c>
      <c r="F27363" s="3">
        <v>1700.99</v>
      </c>
      <c r="G27363" s="4">
        <v>41464</v>
      </c>
      <c r="H27363" t="s">
        <v>2405</v>
      </c>
      <c r="I27363" t="s">
        <v>5</v>
      </c>
      <c r="J27363" s="5">
        <f>(Dados[[#This Row],[TotalValue]]-Dados[[#This Row],[TotalCost]])/Dados[[#This Row],[TotalValue]]</f>
        <v>0.36360002116414558</v>
      </c>
    </row>
    <row r="27364" spans="1:10" x14ac:dyDescent="0.45">
      <c r="A27364">
        <v>28</v>
      </c>
      <c r="B27364" t="s">
        <v>3092</v>
      </c>
      <c r="C27364">
        <v>1</v>
      </c>
      <c r="D27364" s="3">
        <v>34.99</v>
      </c>
      <c r="E27364" s="3">
        <v>13.0863</v>
      </c>
      <c r="F27364" s="3">
        <v>34.99</v>
      </c>
      <c r="G27364" s="4">
        <v>41464</v>
      </c>
      <c r="H27364" t="s">
        <v>2402</v>
      </c>
      <c r="I27364" t="s">
        <v>5</v>
      </c>
      <c r="J27364" s="5">
        <f>(Dados[[#This Row],[TotalValue]]-Dados[[#This Row],[TotalCost]])/Dados[[#This Row],[TotalValue]]</f>
        <v>0.62599885681623324</v>
      </c>
    </row>
    <row r="27365" spans="1:10" x14ac:dyDescent="0.45">
      <c r="A27365">
        <v>29</v>
      </c>
      <c r="B27365" t="s">
        <v>3092</v>
      </c>
      <c r="C27365">
        <v>1</v>
      </c>
      <c r="D27365" s="3">
        <v>8.99</v>
      </c>
      <c r="E27365" s="3">
        <v>3.3622999999999998</v>
      </c>
      <c r="F27365" s="3">
        <v>8.99</v>
      </c>
      <c r="G27365" s="4">
        <v>41464</v>
      </c>
      <c r="H27365" t="s">
        <v>2403</v>
      </c>
      <c r="I27365" t="s">
        <v>5</v>
      </c>
      <c r="J27365" s="5">
        <f>(Dados[[#This Row],[TotalValue]]-Dados[[#This Row],[TotalCost]])/Dados[[#This Row],[TotalValue]]</f>
        <v>0.62599555061179091</v>
      </c>
    </row>
    <row r="27366" spans="1:10" x14ac:dyDescent="0.45">
      <c r="A27366">
        <v>34</v>
      </c>
      <c r="B27366" t="s">
        <v>3092</v>
      </c>
      <c r="C27366">
        <v>1</v>
      </c>
      <c r="D27366" s="3">
        <v>4.99</v>
      </c>
      <c r="E27366" s="3">
        <v>1.8663000000000001</v>
      </c>
      <c r="F27366" s="3">
        <v>4.99</v>
      </c>
      <c r="G27366" s="4">
        <v>41464</v>
      </c>
      <c r="H27366" t="s">
        <v>2408</v>
      </c>
      <c r="I27366" t="s">
        <v>5</v>
      </c>
      <c r="J27366" s="5">
        <f>(Dados[[#This Row],[TotalValue]]-Dados[[#This Row],[TotalCost]])/Dados[[#This Row],[TotalValue]]</f>
        <v>0.62599198396793587</v>
      </c>
    </row>
    <row r="27367" spans="1:10" x14ac:dyDescent="0.45">
      <c r="A27367">
        <v>22</v>
      </c>
      <c r="B27367" t="s">
        <v>12380</v>
      </c>
      <c r="C27367">
        <v>1</v>
      </c>
      <c r="D27367" s="3">
        <v>1120.49</v>
      </c>
      <c r="E27367" s="3">
        <v>713.07979999999998</v>
      </c>
      <c r="F27367" s="3">
        <v>1120.49</v>
      </c>
      <c r="G27367" s="4">
        <v>41464</v>
      </c>
      <c r="H27367" t="s">
        <v>2396</v>
      </c>
      <c r="I27367" t="s">
        <v>4</v>
      </c>
      <c r="J27367" s="5">
        <f>(Dados[[#This Row],[TotalValue]]-Dados[[#This Row],[TotalCost]])/Dados[[#This Row],[TotalValue]]</f>
        <v>0.36360003212880082</v>
      </c>
    </row>
    <row r="27368" spans="1:10" x14ac:dyDescent="0.45">
      <c r="A27368">
        <v>21</v>
      </c>
      <c r="B27368" t="s">
        <v>12380</v>
      </c>
      <c r="C27368">
        <v>1</v>
      </c>
      <c r="D27368" s="3">
        <v>49.99</v>
      </c>
      <c r="E27368" s="3">
        <v>38.4923</v>
      </c>
      <c r="F27368" s="3">
        <v>49.99</v>
      </c>
      <c r="G27368" s="4">
        <v>41464</v>
      </c>
      <c r="H27368" t="s">
        <v>2395</v>
      </c>
      <c r="I27368" t="s">
        <v>4</v>
      </c>
      <c r="J27368" s="5">
        <f>(Dados[[#This Row],[TotalValue]]-Dados[[#This Row],[TotalCost]])/Dados[[#This Row],[TotalValue]]</f>
        <v>0.23000000000000004</v>
      </c>
    </row>
    <row r="27369" spans="1:10" x14ac:dyDescent="0.45">
      <c r="A27369">
        <v>34</v>
      </c>
      <c r="B27369" t="s">
        <v>12380</v>
      </c>
      <c r="C27369">
        <v>1</v>
      </c>
      <c r="D27369" s="3">
        <v>34.99</v>
      </c>
      <c r="E27369" s="3">
        <v>13.0863</v>
      </c>
      <c r="F27369" s="3">
        <v>34.99</v>
      </c>
      <c r="G27369" s="4">
        <v>41464</v>
      </c>
      <c r="H27369" t="s">
        <v>2408</v>
      </c>
      <c r="I27369" t="s">
        <v>5</v>
      </c>
      <c r="J27369" s="5">
        <f>(Dados[[#This Row],[TotalValue]]-Dados[[#This Row],[TotalCost]])/Dados[[#This Row],[TotalValue]]</f>
        <v>0.62599885681623324</v>
      </c>
    </row>
    <row r="27370" spans="1:10" x14ac:dyDescent="0.45">
      <c r="A27370">
        <v>32</v>
      </c>
      <c r="B27370" t="s">
        <v>12380</v>
      </c>
      <c r="C27370">
        <v>1</v>
      </c>
      <c r="D27370" s="3">
        <v>8.99</v>
      </c>
      <c r="E27370" s="3">
        <v>6.9222999999999999</v>
      </c>
      <c r="F27370" s="3">
        <v>8.99</v>
      </c>
      <c r="G27370" s="4">
        <v>41464</v>
      </c>
      <c r="H27370" t="s">
        <v>2406</v>
      </c>
      <c r="I27370" t="s">
        <v>5</v>
      </c>
      <c r="J27370" s="5">
        <f>(Dados[[#This Row],[TotalValue]]-Dados[[#This Row],[TotalCost]])/Dados[[#This Row],[TotalValue]]</f>
        <v>0.23000000000000004</v>
      </c>
    </row>
    <row r="27371" spans="1:10" x14ac:dyDescent="0.45">
      <c r="A27371">
        <v>1</v>
      </c>
      <c r="B27371" t="s">
        <v>10111</v>
      </c>
      <c r="C27371">
        <v>1</v>
      </c>
      <c r="D27371" s="3">
        <v>2384.0700000000002</v>
      </c>
      <c r="E27371" s="3">
        <v>1481.9378999999999</v>
      </c>
      <c r="F27371" s="3">
        <v>2384.0700000000002</v>
      </c>
      <c r="G27371" s="4">
        <v>41464</v>
      </c>
      <c r="H27371" t="s">
        <v>2375</v>
      </c>
      <c r="I27371" t="s">
        <v>2</v>
      </c>
      <c r="J27371" s="5">
        <f>(Dados[[#This Row],[TotalValue]]-Dados[[#This Row],[TotalCost]])/Dados[[#This Row],[TotalValue]]</f>
        <v>0.37840000503340931</v>
      </c>
    </row>
    <row r="27372" spans="1:10" x14ac:dyDescent="0.45">
      <c r="A27372">
        <v>12</v>
      </c>
      <c r="B27372" t="s">
        <v>10111</v>
      </c>
      <c r="C27372">
        <v>1</v>
      </c>
      <c r="D27372" s="3">
        <v>28.99</v>
      </c>
      <c r="E27372" s="3">
        <v>10.8423</v>
      </c>
      <c r="F27372" s="3">
        <v>28.99</v>
      </c>
      <c r="G27372" s="4">
        <v>41464</v>
      </c>
      <c r="H27372" t="s">
        <v>2386</v>
      </c>
      <c r="I27372" t="s">
        <v>3</v>
      </c>
      <c r="J27372" s="5">
        <f>(Dados[[#This Row],[TotalValue]]-Dados[[#This Row],[TotalCost]])/Dados[[#This Row],[TotalValue]]</f>
        <v>0.62599862021386687</v>
      </c>
    </row>
    <row r="27373" spans="1:10" x14ac:dyDescent="0.45">
      <c r="A27373">
        <v>15</v>
      </c>
      <c r="B27373" t="s">
        <v>10111</v>
      </c>
      <c r="C27373">
        <v>1</v>
      </c>
      <c r="D27373" s="3">
        <v>4.99</v>
      </c>
      <c r="E27373" s="3">
        <v>1.8663000000000001</v>
      </c>
      <c r="F27373" s="3">
        <v>4.99</v>
      </c>
      <c r="G27373" s="4">
        <v>41464</v>
      </c>
      <c r="H27373" t="s">
        <v>2389</v>
      </c>
      <c r="I27373" t="s">
        <v>3</v>
      </c>
      <c r="J27373" s="5">
        <f>(Dados[[#This Row],[TotalValue]]-Dados[[#This Row],[TotalCost]])/Dados[[#This Row],[TotalValue]]</f>
        <v>0.62599198396793587</v>
      </c>
    </row>
    <row r="27374" spans="1:10" x14ac:dyDescent="0.45">
      <c r="A27374">
        <v>29</v>
      </c>
      <c r="B27374" t="s">
        <v>19463</v>
      </c>
      <c r="C27374">
        <v>1</v>
      </c>
      <c r="D27374" s="3">
        <v>2384.0700000000002</v>
      </c>
      <c r="E27374" s="3">
        <v>1481.9378999999999</v>
      </c>
      <c r="F27374" s="3">
        <v>2384.0700000000002</v>
      </c>
      <c r="G27374" s="4">
        <v>41464</v>
      </c>
      <c r="H27374" t="s">
        <v>2403</v>
      </c>
      <c r="I27374" t="s">
        <v>5</v>
      </c>
      <c r="J27374" s="5">
        <f>(Dados[[#This Row],[TotalValue]]-Dados[[#This Row],[TotalCost]])/Dados[[#This Row],[TotalValue]]</f>
        <v>0.37840000503340931</v>
      </c>
    </row>
    <row r="27375" spans="1:10" x14ac:dyDescent="0.45">
      <c r="A27375">
        <v>29</v>
      </c>
      <c r="B27375" t="s">
        <v>6434</v>
      </c>
      <c r="C27375">
        <v>1</v>
      </c>
      <c r="D27375" s="3">
        <v>54.99</v>
      </c>
      <c r="E27375" s="3">
        <v>20.566299999999998</v>
      </c>
      <c r="F27375" s="3">
        <v>54.99</v>
      </c>
      <c r="G27375" s="4">
        <v>41465</v>
      </c>
      <c r="H27375" t="s">
        <v>2403</v>
      </c>
      <c r="I27375" t="s">
        <v>5</v>
      </c>
      <c r="J27375" s="5">
        <f>(Dados[[#This Row],[TotalValue]]-Dados[[#This Row],[TotalCost]])/Dados[[#This Row],[TotalValue]]</f>
        <v>0.62599927259501731</v>
      </c>
    </row>
    <row r="27376" spans="1:10" x14ac:dyDescent="0.45">
      <c r="A27376">
        <v>18</v>
      </c>
      <c r="B27376" t="s">
        <v>6434</v>
      </c>
      <c r="C27376">
        <v>1</v>
      </c>
      <c r="D27376" s="3">
        <v>9.99</v>
      </c>
      <c r="E27376" s="3">
        <v>3.7363</v>
      </c>
      <c r="F27376" s="3">
        <v>9.99</v>
      </c>
      <c r="G27376" s="4">
        <v>41465</v>
      </c>
      <c r="H27376" t="s">
        <v>2392</v>
      </c>
      <c r="I27376" t="s">
        <v>4</v>
      </c>
      <c r="J27376" s="5">
        <f>(Dados[[#This Row],[TotalValue]]-Dados[[#This Row],[TotalCost]])/Dados[[#This Row],[TotalValue]]</f>
        <v>0.62599599599599598</v>
      </c>
    </row>
    <row r="27377" spans="1:10" x14ac:dyDescent="0.45">
      <c r="A27377">
        <v>12</v>
      </c>
      <c r="B27377" t="s">
        <v>6434</v>
      </c>
      <c r="C27377">
        <v>1</v>
      </c>
      <c r="D27377" s="3">
        <v>7.95</v>
      </c>
      <c r="E27377" s="3">
        <v>2.9733000000000001</v>
      </c>
      <c r="F27377" s="3">
        <v>7.95</v>
      </c>
      <c r="G27377" s="4">
        <v>41465</v>
      </c>
      <c r="H27377" t="s">
        <v>2386</v>
      </c>
      <c r="I27377" t="s">
        <v>3</v>
      </c>
      <c r="J27377" s="5">
        <f>(Dados[[#This Row],[TotalValue]]-Dados[[#This Row],[TotalCost]])/Dados[[#This Row],[TotalValue]]</f>
        <v>0.626</v>
      </c>
    </row>
    <row r="27378" spans="1:10" x14ac:dyDescent="0.45">
      <c r="A27378">
        <v>24</v>
      </c>
      <c r="B27378" t="s">
        <v>6434</v>
      </c>
      <c r="C27378">
        <v>1</v>
      </c>
      <c r="D27378" s="3">
        <v>4.99</v>
      </c>
      <c r="E27378" s="3">
        <v>1.8663000000000001</v>
      </c>
      <c r="F27378" s="3">
        <v>4.99</v>
      </c>
      <c r="G27378" s="4">
        <v>41465</v>
      </c>
      <c r="H27378" t="s">
        <v>2398</v>
      </c>
      <c r="I27378" t="s">
        <v>4</v>
      </c>
      <c r="J27378" s="5">
        <f>(Dados[[#This Row],[TotalValue]]-Dados[[#This Row],[TotalCost]])/Dados[[#This Row],[TotalValue]]</f>
        <v>0.62599198396793587</v>
      </c>
    </row>
    <row r="27379" spans="1:10" x14ac:dyDescent="0.45">
      <c r="A27379">
        <v>33</v>
      </c>
      <c r="B27379" t="s">
        <v>11794</v>
      </c>
      <c r="C27379">
        <v>1</v>
      </c>
      <c r="D27379" s="3">
        <v>34.99</v>
      </c>
      <c r="E27379" s="3">
        <v>13.0863</v>
      </c>
      <c r="F27379" s="3">
        <v>34.99</v>
      </c>
      <c r="G27379" s="4">
        <v>41465</v>
      </c>
      <c r="H27379" t="s">
        <v>2407</v>
      </c>
      <c r="I27379" t="s">
        <v>5</v>
      </c>
      <c r="J27379" s="5">
        <f>(Dados[[#This Row],[TotalValue]]-Dados[[#This Row],[TotalCost]])/Dados[[#This Row],[TotalValue]]</f>
        <v>0.62599885681623324</v>
      </c>
    </row>
    <row r="27380" spans="1:10" x14ac:dyDescent="0.45">
      <c r="A27380">
        <v>25</v>
      </c>
      <c r="B27380" t="s">
        <v>18224</v>
      </c>
      <c r="C27380">
        <v>1</v>
      </c>
      <c r="D27380" s="3">
        <v>53.99</v>
      </c>
      <c r="E27380" s="3">
        <v>41.572299999999998</v>
      </c>
      <c r="F27380" s="3">
        <v>53.99</v>
      </c>
      <c r="G27380" s="4">
        <v>41465</v>
      </c>
      <c r="H27380" t="s">
        <v>2399</v>
      </c>
      <c r="I27380" t="s">
        <v>4</v>
      </c>
      <c r="J27380" s="5">
        <f>(Dados[[#This Row],[TotalValue]]-Dados[[#This Row],[TotalCost]])/Dados[[#This Row],[TotalValue]]</f>
        <v>0.23000000000000007</v>
      </c>
    </row>
    <row r="27381" spans="1:10" x14ac:dyDescent="0.45">
      <c r="A27381">
        <v>3</v>
      </c>
      <c r="B27381" t="s">
        <v>12381</v>
      </c>
      <c r="C27381">
        <v>1</v>
      </c>
      <c r="D27381" s="3">
        <v>1700.99</v>
      </c>
      <c r="E27381" s="3">
        <v>1082.51</v>
      </c>
      <c r="F27381" s="3">
        <v>1700.99</v>
      </c>
      <c r="G27381" s="4">
        <v>41465</v>
      </c>
      <c r="H27381" t="s">
        <v>2377</v>
      </c>
      <c r="I27381" t="s">
        <v>2</v>
      </c>
      <c r="J27381" s="5">
        <f>(Dados[[#This Row],[TotalValue]]-Dados[[#This Row],[TotalCost]])/Dados[[#This Row],[TotalValue]]</f>
        <v>0.36360002116414558</v>
      </c>
    </row>
    <row r="27382" spans="1:10" x14ac:dyDescent="0.45">
      <c r="A27382">
        <v>8</v>
      </c>
      <c r="B27382" t="s">
        <v>12381</v>
      </c>
      <c r="C27382">
        <v>1</v>
      </c>
      <c r="D27382" s="3">
        <v>34.99</v>
      </c>
      <c r="E27382" s="3">
        <v>13.0863</v>
      </c>
      <c r="F27382" s="3">
        <v>34.99</v>
      </c>
      <c r="G27382" s="4">
        <v>41465</v>
      </c>
      <c r="H27382" t="s">
        <v>2382</v>
      </c>
      <c r="I27382" t="s">
        <v>3</v>
      </c>
      <c r="J27382" s="5">
        <f>(Dados[[#This Row],[TotalValue]]-Dados[[#This Row],[TotalCost]])/Dados[[#This Row],[TotalValue]]</f>
        <v>0.62599885681623324</v>
      </c>
    </row>
    <row r="27383" spans="1:10" x14ac:dyDescent="0.45">
      <c r="A27383">
        <v>8</v>
      </c>
      <c r="B27383" t="s">
        <v>14730</v>
      </c>
      <c r="C27383">
        <v>1</v>
      </c>
      <c r="D27383" s="3">
        <v>1700.99</v>
      </c>
      <c r="E27383" s="3">
        <v>1082.51</v>
      </c>
      <c r="F27383" s="3">
        <v>1700.99</v>
      </c>
      <c r="G27383" s="4">
        <v>41465</v>
      </c>
      <c r="H27383" t="s">
        <v>2382</v>
      </c>
      <c r="I27383" t="s">
        <v>3</v>
      </c>
      <c r="J27383" s="5">
        <f>(Dados[[#This Row],[TotalValue]]-Dados[[#This Row],[TotalCost]])/Dados[[#This Row],[TotalValue]]</f>
        <v>0.36360002116414558</v>
      </c>
    </row>
    <row r="27384" spans="1:10" x14ac:dyDescent="0.45">
      <c r="A27384">
        <v>10</v>
      </c>
      <c r="B27384" t="s">
        <v>14730</v>
      </c>
      <c r="C27384">
        <v>1</v>
      </c>
      <c r="D27384" s="3">
        <v>53.99</v>
      </c>
      <c r="E27384" s="3">
        <v>41.572299999999998</v>
      </c>
      <c r="F27384" s="3">
        <v>53.99</v>
      </c>
      <c r="G27384" s="4">
        <v>41465</v>
      </c>
      <c r="H27384" t="s">
        <v>2384</v>
      </c>
      <c r="I27384" t="s">
        <v>3</v>
      </c>
      <c r="J27384" s="5">
        <f>(Dados[[#This Row],[TotalValue]]-Dados[[#This Row],[TotalCost]])/Dados[[#This Row],[TotalValue]]</f>
        <v>0.23000000000000007</v>
      </c>
    </row>
    <row r="27385" spans="1:10" x14ac:dyDescent="0.45">
      <c r="A27385">
        <v>30</v>
      </c>
      <c r="B27385" t="s">
        <v>14730</v>
      </c>
      <c r="C27385">
        <v>1</v>
      </c>
      <c r="D27385" s="3">
        <v>8.99</v>
      </c>
      <c r="E27385" s="3">
        <v>6.9222999999999999</v>
      </c>
      <c r="F27385" s="3">
        <v>8.99</v>
      </c>
      <c r="G27385" s="4">
        <v>41465</v>
      </c>
      <c r="H27385" t="s">
        <v>2404</v>
      </c>
      <c r="I27385" t="s">
        <v>5</v>
      </c>
      <c r="J27385" s="5">
        <f>(Dados[[#This Row],[TotalValue]]-Dados[[#This Row],[TotalCost]])/Dados[[#This Row],[TotalValue]]</f>
        <v>0.23000000000000004</v>
      </c>
    </row>
    <row r="27386" spans="1:10" x14ac:dyDescent="0.45">
      <c r="A27386">
        <v>22</v>
      </c>
      <c r="B27386" t="s">
        <v>20245</v>
      </c>
      <c r="C27386">
        <v>1</v>
      </c>
      <c r="D27386" s="3">
        <v>2443.35</v>
      </c>
      <c r="E27386" s="3">
        <v>1554.9478999999999</v>
      </c>
      <c r="F27386" s="3">
        <v>2443.35</v>
      </c>
      <c r="G27386" s="4">
        <v>41465</v>
      </c>
      <c r="H27386" t="s">
        <v>2396</v>
      </c>
      <c r="I27386" t="s">
        <v>4</v>
      </c>
      <c r="J27386" s="5">
        <f>(Dados[[#This Row],[TotalValue]]-Dados[[#This Row],[TotalCost]])/Dados[[#This Row],[TotalValue]]</f>
        <v>0.36360001637096612</v>
      </c>
    </row>
    <row r="27387" spans="1:10" x14ac:dyDescent="0.45">
      <c r="A27387">
        <v>24</v>
      </c>
      <c r="B27387" t="s">
        <v>19995</v>
      </c>
      <c r="C27387">
        <v>1</v>
      </c>
      <c r="D27387" s="3">
        <v>2319.9899999999998</v>
      </c>
      <c r="E27387" s="3">
        <v>1265.6195</v>
      </c>
      <c r="F27387" s="3">
        <v>2319.9899999999998</v>
      </c>
      <c r="G27387" s="4">
        <v>41465</v>
      </c>
      <c r="H27387" t="s">
        <v>2398</v>
      </c>
      <c r="I27387" t="s">
        <v>4</v>
      </c>
      <c r="J27387" s="5">
        <f>(Dados[[#This Row],[TotalValue]]-Dados[[#This Row],[TotalCost]])/Dados[[#This Row],[TotalValue]]</f>
        <v>0.45447200203449145</v>
      </c>
    </row>
    <row r="27388" spans="1:10" x14ac:dyDescent="0.45">
      <c r="A27388">
        <v>28</v>
      </c>
      <c r="B27388" t="s">
        <v>19995</v>
      </c>
      <c r="C27388">
        <v>1</v>
      </c>
      <c r="D27388" s="3">
        <v>63.5</v>
      </c>
      <c r="E27388" s="3">
        <v>23.748999999999999</v>
      </c>
      <c r="F27388" s="3">
        <v>63.5</v>
      </c>
      <c r="G27388" s="4">
        <v>41465</v>
      </c>
      <c r="H27388" t="s">
        <v>2402</v>
      </c>
      <c r="I27388" t="s">
        <v>5</v>
      </c>
      <c r="J27388" s="5">
        <f>(Dados[[#This Row],[TotalValue]]-Dados[[#This Row],[TotalCost]])/Dados[[#This Row],[TotalValue]]</f>
        <v>0.62600000000000011</v>
      </c>
    </row>
    <row r="27389" spans="1:10" x14ac:dyDescent="0.45">
      <c r="A27389">
        <v>32</v>
      </c>
      <c r="B27389" t="s">
        <v>19995</v>
      </c>
      <c r="C27389">
        <v>1</v>
      </c>
      <c r="D27389" s="3">
        <v>21.98</v>
      </c>
      <c r="E27389" s="3">
        <v>8.2204999999999995</v>
      </c>
      <c r="F27389" s="3">
        <v>21.98</v>
      </c>
      <c r="G27389" s="4">
        <v>41465</v>
      </c>
      <c r="H27389" t="s">
        <v>2406</v>
      </c>
      <c r="I27389" t="s">
        <v>5</v>
      </c>
      <c r="J27389" s="5">
        <f>(Dados[[#This Row],[TotalValue]]-Dados[[#This Row],[TotalCost]])/Dados[[#This Row],[TotalValue]]</f>
        <v>0.62600090991810742</v>
      </c>
    </row>
    <row r="27390" spans="1:10" x14ac:dyDescent="0.45">
      <c r="A27390">
        <v>7</v>
      </c>
      <c r="B27390" t="s">
        <v>17868</v>
      </c>
      <c r="C27390">
        <v>1</v>
      </c>
      <c r="D27390" s="3">
        <v>49.99</v>
      </c>
      <c r="E27390" s="3">
        <v>38.4923</v>
      </c>
      <c r="F27390" s="3">
        <v>49.99</v>
      </c>
      <c r="G27390" s="4">
        <v>41465</v>
      </c>
      <c r="H27390" t="s">
        <v>2381</v>
      </c>
      <c r="I27390" t="s">
        <v>3</v>
      </c>
      <c r="J27390" s="5">
        <f>(Dados[[#This Row],[TotalValue]]-Dados[[#This Row],[TotalCost]])/Dados[[#This Row],[TotalValue]]</f>
        <v>0.23000000000000004</v>
      </c>
    </row>
    <row r="27391" spans="1:10" x14ac:dyDescent="0.45">
      <c r="A27391">
        <v>3</v>
      </c>
      <c r="B27391" t="s">
        <v>10885</v>
      </c>
      <c r="C27391">
        <v>1</v>
      </c>
      <c r="D27391" s="3">
        <v>34.99</v>
      </c>
      <c r="E27391" s="3">
        <v>13.0863</v>
      </c>
      <c r="F27391" s="3">
        <v>34.99</v>
      </c>
      <c r="G27391" s="4">
        <v>41465</v>
      </c>
      <c r="H27391" t="s">
        <v>2377</v>
      </c>
      <c r="I27391" t="s">
        <v>2</v>
      </c>
      <c r="J27391" s="5">
        <f>(Dados[[#This Row],[TotalValue]]-Dados[[#This Row],[TotalCost]])/Dados[[#This Row],[TotalValue]]</f>
        <v>0.62599885681623324</v>
      </c>
    </row>
    <row r="27392" spans="1:10" x14ac:dyDescent="0.45">
      <c r="A27392">
        <v>19</v>
      </c>
      <c r="B27392" t="s">
        <v>10885</v>
      </c>
      <c r="C27392">
        <v>1</v>
      </c>
      <c r="D27392" s="3">
        <v>24.99</v>
      </c>
      <c r="E27392" s="3">
        <v>9.3462999999999994</v>
      </c>
      <c r="F27392" s="3">
        <v>24.99</v>
      </c>
      <c r="G27392" s="4">
        <v>41465</v>
      </c>
      <c r="H27392" t="s">
        <v>2393</v>
      </c>
      <c r="I27392" t="s">
        <v>4</v>
      </c>
      <c r="J27392" s="5">
        <f>(Dados[[#This Row],[TotalValue]]-Dados[[#This Row],[TotalCost]])/Dados[[#This Row],[TotalValue]]</f>
        <v>0.62599839935974388</v>
      </c>
    </row>
    <row r="27393" spans="1:10" x14ac:dyDescent="0.45">
      <c r="A27393">
        <v>6</v>
      </c>
      <c r="B27393" t="s">
        <v>10885</v>
      </c>
      <c r="C27393">
        <v>1</v>
      </c>
      <c r="D27393" s="3">
        <v>3.99</v>
      </c>
      <c r="E27393" s="3">
        <v>1.4923</v>
      </c>
      <c r="F27393" s="3">
        <v>3.99</v>
      </c>
      <c r="G27393" s="4">
        <v>41465</v>
      </c>
      <c r="H27393" t="s">
        <v>2380</v>
      </c>
      <c r="I27393" t="s">
        <v>3</v>
      </c>
      <c r="J27393" s="5">
        <f>(Dados[[#This Row],[TotalValue]]-Dados[[#This Row],[TotalCost]])/Dados[[#This Row],[TotalValue]]</f>
        <v>0.62598997493734332</v>
      </c>
    </row>
    <row r="27394" spans="1:10" x14ac:dyDescent="0.45">
      <c r="A27394">
        <v>1</v>
      </c>
      <c r="B27394" t="s">
        <v>9635</v>
      </c>
      <c r="C27394">
        <v>1</v>
      </c>
      <c r="D27394" s="3">
        <v>4.99</v>
      </c>
      <c r="E27394" s="3">
        <v>1.8663000000000001</v>
      </c>
      <c r="F27394" s="3">
        <v>4.99</v>
      </c>
      <c r="G27394" s="4">
        <v>41465</v>
      </c>
      <c r="H27394" t="s">
        <v>2375</v>
      </c>
      <c r="I27394" t="s">
        <v>2</v>
      </c>
      <c r="J27394" s="5">
        <f>(Dados[[#This Row],[TotalValue]]-Dados[[#This Row],[TotalCost]])/Dados[[#This Row],[TotalValue]]</f>
        <v>0.62599198396793587</v>
      </c>
    </row>
    <row r="27395" spans="1:10" x14ac:dyDescent="0.45">
      <c r="A27395">
        <v>21</v>
      </c>
      <c r="B27395" t="s">
        <v>11516</v>
      </c>
      <c r="C27395">
        <v>1</v>
      </c>
      <c r="D27395" s="3">
        <v>34.99</v>
      </c>
      <c r="E27395" s="3">
        <v>13.0863</v>
      </c>
      <c r="F27395" s="3">
        <v>34.99</v>
      </c>
      <c r="G27395" s="4">
        <v>41465</v>
      </c>
      <c r="H27395" t="s">
        <v>2395</v>
      </c>
      <c r="I27395" t="s">
        <v>4</v>
      </c>
      <c r="J27395" s="5">
        <f>(Dados[[#This Row],[TotalValue]]-Dados[[#This Row],[TotalCost]])/Dados[[#This Row],[TotalValue]]</f>
        <v>0.62599885681623324</v>
      </c>
    </row>
    <row r="27396" spans="1:10" x14ac:dyDescent="0.45">
      <c r="A27396">
        <v>8</v>
      </c>
      <c r="B27396" t="s">
        <v>11516</v>
      </c>
      <c r="C27396">
        <v>1</v>
      </c>
      <c r="D27396" s="3">
        <v>24.99</v>
      </c>
      <c r="E27396" s="3">
        <v>9.3462999999999994</v>
      </c>
      <c r="F27396" s="3">
        <v>24.99</v>
      </c>
      <c r="G27396" s="4">
        <v>41465</v>
      </c>
      <c r="H27396" t="s">
        <v>2382</v>
      </c>
      <c r="I27396" t="s">
        <v>3</v>
      </c>
      <c r="J27396" s="5">
        <f>(Dados[[#This Row],[TotalValue]]-Dados[[#This Row],[TotalCost]])/Dados[[#This Row],[TotalValue]]</f>
        <v>0.62599839935974388</v>
      </c>
    </row>
    <row r="27397" spans="1:10" x14ac:dyDescent="0.45">
      <c r="A27397">
        <v>10</v>
      </c>
      <c r="B27397" t="s">
        <v>11516</v>
      </c>
      <c r="C27397">
        <v>1</v>
      </c>
      <c r="D27397" s="3">
        <v>3.99</v>
      </c>
      <c r="E27397" s="3">
        <v>1.4923</v>
      </c>
      <c r="F27397" s="3">
        <v>3.99</v>
      </c>
      <c r="G27397" s="4">
        <v>41465</v>
      </c>
      <c r="H27397" t="s">
        <v>2384</v>
      </c>
      <c r="I27397" t="s">
        <v>3</v>
      </c>
      <c r="J27397" s="5">
        <f>(Dados[[#This Row],[TotalValue]]-Dados[[#This Row],[TotalCost]])/Dados[[#This Row],[TotalValue]]</f>
        <v>0.62598997493734332</v>
      </c>
    </row>
    <row r="27398" spans="1:10" x14ac:dyDescent="0.45">
      <c r="A27398">
        <v>31</v>
      </c>
      <c r="B27398" t="s">
        <v>12047</v>
      </c>
      <c r="C27398">
        <v>1</v>
      </c>
      <c r="D27398" s="3">
        <v>49.99</v>
      </c>
      <c r="E27398" s="3">
        <v>38.4923</v>
      </c>
      <c r="F27398" s="3">
        <v>49.99</v>
      </c>
      <c r="G27398" s="4">
        <v>41465</v>
      </c>
      <c r="H27398" t="s">
        <v>2405</v>
      </c>
      <c r="I27398" t="s">
        <v>5</v>
      </c>
      <c r="J27398" s="5">
        <f>(Dados[[#This Row],[TotalValue]]-Dados[[#This Row],[TotalCost]])/Dados[[#This Row],[TotalValue]]</f>
        <v>0.23000000000000004</v>
      </c>
    </row>
    <row r="27399" spans="1:10" x14ac:dyDescent="0.45">
      <c r="A27399">
        <v>6</v>
      </c>
      <c r="B27399" t="s">
        <v>12047</v>
      </c>
      <c r="C27399">
        <v>1</v>
      </c>
      <c r="D27399" s="3">
        <v>34.99</v>
      </c>
      <c r="E27399" s="3">
        <v>13.0863</v>
      </c>
      <c r="F27399" s="3">
        <v>34.99</v>
      </c>
      <c r="G27399" s="4">
        <v>41465</v>
      </c>
      <c r="H27399" t="s">
        <v>2380</v>
      </c>
      <c r="I27399" t="s">
        <v>3</v>
      </c>
      <c r="J27399" s="5">
        <f>(Dados[[#This Row],[TotalValue]]-Dados[[#This Row],[TotalCost]])/Dados[[#This Row],[TotalValue]]</f>
        <v>0.62599885681623324</v>
      </c>
    </row>
    <row r="27400" spans="1:10" x14ac:dyDescent="0.45">
      <c r="A27400">
        <v>21</v>
      </c>
      <c r="B27400" t="s">
        <v>12047</v>
      </c>
      <c r="C27400">
        <v>1</v>
      </c>
      <c r="D27400" s="3">
        <v>21.49</v>
      </c>
      <c r="E27400" s="3">
        <v>8.0373000000000001</v>
      </c>
      <c r="F27400" s="3">
        <v>21.49</v>
      </c>
      <c r="G27400" s="4">
        <v>41465</v>
      </c>
      <c r="H27400" t="s">
        <v>2395</v>
      </c>
      <c r="I27400" t="s">
        <v>4</v>
      </c>
      <c r="J27400" s="5">
        <f>(Dados[[#This Row],[TotalValue]]-Dados[[#This Row],[TotalCost]])/Dados[[#This Row],[TotalValue]]</f>
        <v>0.62599813866914844</v>
      </c>
    </row>
    <row r="27401" spans="1:10" x14ac:dyDescent="0.45">
      <c r="A27401">
        <v>7</v>
      </c>
      <c r="B27401" t="s">
        <v>12047</v>
      </c>
      <c r="C27401">
        <v>1</v>
      </c>
      <c r="D27401" s="3">
        <v>3.99</v>
      </c>
      <c r="E27401" s="3">
        <v>1.4923</v>
      </c>
      <c r="F27401" s="3">
        <v>3.99</v>
      </c>
      <c r="G27401" s="4">
        <v>41465</v>
      </c>
      <c r="H27401" t="s">
        <v>2381</v>
      </c>
      <c r="I27401" t="s">
        <v>3</v>
      </c>
      <c r="J27401" s="5">
        <f>(Dados[[#This Row],[TotalValue]]-Dados[[#This Row],[TotalCost]])/Dados[[#This Row],[TotalValue]]</f>
        <v>0.62598997493734332</v>
      </c>
    </row>
    <row r="27402" spans="1:10" x14ac:dyDescent="0.45">
      <c r="A27402">
        <v>21</v>
      </c>
      <c r="B27402" t="s">
        <v>10964</v>
      </c>
      <c r="C27402">
        <v>1</v>
      </c>
      <c r="D27402" s="3">
        <v>34.99</v>
      </c>
      <c r="E27402" s="3">
        <v>13.0863</v>
      </c>
      <c r="F27402" s="3">
        <v>34.99</v>
      </c>
      <c r="G27402" s="4">
        <v>41465</v>
      </c>
      <c r="H27402" t="s">
        <v>2395</v>
      </c>
      <c r="I27402" t="s">
        <v>4</v>
      </c>
      <c r="J27402" s="5">
        <f>(Dados[[#This Row],[TotalValue]]-Dados[[#This Row],[TotalCost]])/Dados[[#This Row],[TotalValue]]</f>
        <v>0.62599885681623324</v>
      </c>
    </row>
    <row r="27403" spans="1:10" x14ac:dyDescent="0.45">
      <c r="A27403">
        <v>9</v>
      </c>
      <c r="B27403" t="s">
        <v>10964</v>
      </c>
      <c r="C27403">
        <v>1</v>
      </c>
      <c r="D27403" s="3">
        <v>32.6</v>
      </c>
      <c r="E27403" s="3">
        <v>12.192399999999999</v>
      </c>
      <c r="F27403" s="3">
        <v>32.6</v>
      </c>
      <c r="G27403" s="4">
        <v>41465</v>
      </c>
      <c r="H27403" t="s">
        <v>2383</v>
      </c>
      <c r="I27403" t="s">
        <v>3</v>
      </c>
      <c r="J27403" s="5">
        <f>(Dados[[#This Row],[TotalValue]]-Dados[[#This Row],[TotalCost]])/Dados[[#This Row],[TotalValue]]</f>
        <v>0.626</v>
      </c>
    </row>
    <row r="27404" spans="1:10" x14ac:dyDescent="0.45">
      <c r="A27404">
        <v>1</v>
      </c>
      <c r="B27404" t="s">
        <v>10964</v>
      </c>
      <c r="C27404">
        <v>1</v>
      </c>
      <c r="D27404" s="3">
        <v>24.49</v>
      </c>
      <c r="E27404" s="3">
        <v>9.1593</v>
      </c>
      <c r="F27404" s="3">
        <v>24.49</v>
      </c>
      <c r="G27404" s="4">
        <v>41465</v>
      </c>
      <c r="H27404" t="s">
        <v>2375</v>
      </c>
      <c r="I27404" t="s">
        <v>2</v>
      </c>
      <c r="J27404" s="5">
        <f>(Dados[[#This Row],[TotalValue]]-Dados[[#This Row],[TotalCost]])/Dados[[#This Row],[TotalValue]]</f>
        <v>0.62599836668027764</v>
      </c>
    </row>
    <row r="27405" spans="1:10" x14ac:dyDescent="0.45">
      <c r="A27405">
        <v>5</v>
      </c>
      <c r="B27405" t="s">
        <v>10964</v>
      </c>
      <c r="C27405">
        <v>1</v>
      </c>
      <c r="D27405" s="3">
        <v>3.99</v>
      </c>
      <c r="E27405" s="3">
        <v>1.4923</v>
      </c>
      <c r="F27405" s="3">
        <v>3.99</v>
      </c>
      <c r="G27405" s="4">
        <v>41465</v>
      </c>
      <c r="H27405" t="s">
        <v>2379</v>
      </c>
      <c r="I27405" t="s">
        <v>3</v>
      </c>
      <c r="J27405" s="5">
        <f>(Dados[[#This Row],[TotalValue]]-Dados[[#This Row],[TotalCost]])/Dados[[#This Row],[TotalValue]]</f>
        <v>0.62598997493734332</v>
      </c>
    </row>
    <row r="27406" spans="1:10" x14ac:dyDescent="0.45">
      <c r="A27406">
        <v>33</v>
      </c>
      <c r="B27406" t="s">
        <v>25066</v>
      </c>
      <c r="C27406">
        <v>1</v>
      </c>
      <c r="D27406" s="3">
        <v>32.6</v>
      </c>
      <c r="E27406" s="3">
        <v>12.192399999999999</v>
      </c>
      <c r="F27406" s="3">
        <v>32.6</v>
      </c>
      <c r="G27406" s="4">
        <v>41465</v>
      </c>
      <c r="H27406" t="s">
        <v>2407</v>
      </c>
      <c r="I27406" t="s">
        <v>5</v>
      </c>
      <c r="J27406" s="5">
        <f>(Dados[[#This Row],[TotalValue]]-Dados[[#This Row],[TotalCost]])/Dados[[#This Row],[TotalValue]]</f>
        <v>0.626</v>
      </c>
    </row>
    <row r="27407" spans="1:10" x14ac:dyDescent="0.45">
      <c r="A27407">
        <v>37</v>
      </c>
      <c r="B27407" t="s">
        <v>15825</v>
      </c>
      <c r="C27407">
        <v>1</v>
      </c>
      <c r="D27407" s="3">
        <v>24.99</v>
      </c>
      <c r="E27407" s="3">
        <v>9.3462999999999994</v>
      </c>
      <c r="F27407" s="3">
        <v>24.99</v>
      </c>
      <c r="G27407" s="4">
        <v>41465</v>
      </c>
      <c r="H27407" t="s">
        <v>2411</v>
      </c>
      <c r="I27407" t="s">
        <v>5</v>
      </c>
      <c r="J27407" s="5">
        <f>(Dados[[#This Row],[TotalValue]]-Dados[[#This Row],[TotalCost]])/Dados[[#This Row],[TotalValue]]</f>
        <v>0.62599839935974388</v>
      </c>
    </row>
    <row r="27408" spans="1:10" x14ac:dyDescent="0.45">
      <c r="A27408">
        <v>8</v>
      </c>
      <c r="B27408" t="s">
        <v>15825</v>
      </c>
      <c r="C27408">
        <v>1</v>
      </c>
      <c r="D27408" s="3">
        <v>2.29</v>
      </c>
      <c r="E27408" s="3">
        <v>0.85650000000000004</v>
      </c>
      <c r="F27408" s="3">
        <v>2.29</v>
      </c>
      <c r="G27408" s="4">
        <v>41465</v>
      </c>
      <c r="H27408" t="s">
        <v>2382</v>
      </c>
      <c r="I27408" t="s">
        <v>3</v>
      </c>
      <c r="J27408" s="5">
        <f>(Dados[[#This Row],[TotalValue]]-Dados[[#This Row],[TotalCost]])/Dados[[#This Row],[TotalValue]]</f>
        <v>0.62598253275109172</v>
      </c>
    </row>
    <row r="27409" spans="1:10" x14ac:dyDescent="0.45">
      <c r="A27409">
        <v>2</v>
      </c>
      <c r="B27409" t="s">
        <v>7540</v>
      </c>
      <c r="C27409">
        <v>1</v>
      </c>
      <c r="D27409" s="3">
        <v>29.99</v>
      </c>
      <c r="E27409" s="3">
        <v>11.2163</v>
      </c>
      <c r="F27409" s="3">
        <v>29.99</v>
      </c>
      <c r="G27409" s="4">
        <v>41465</v>
      </c>
      <c r="H27409" t="s">
        <v>2376</v>
      </c>
      <c r="I27409" t="s">
        <v>2</v>
      </c>
      <c r="J27409" s="5">
        <f>(Dados[[#This Row],[TotalValue]]-Dados[[#This Row],[TotalCost]])/Dados[[#This Row],[TotalValue]]</f>
        <v>0.62599866622207401</v>
      </c>
    </row>
    <row r="27410" spans="1:10" x14ac:dyDescent="0.45">
      <c r="A27410">
        <v>8</v>
      </c>
      <c r="B27410" t="s">
        <v>7540</v>
      </c>
      <c r="C27410">
        <v>1</v>
      </c>
      <c r="D27410" s="3">
        <v>7.95</v>
      </c>
      <c r="E27410" s="3">
        <v>2.9733000000000001</v>
      </c>
      <c r="F27410" s="3">
        <v>7.95</v>
      </c>
      <c r="G27410" s="4">
        <v>41465</v>
      </c>
      <c r="H27410" t="s">
        <v>2382</v>
      </c>
      <c r="I27410" t="s">
        <v>3</v>
      </c>
      <c r="J27410" s="5">
        <f>(Dados[[#This Row],[TotalValue]]-Dados[[#This Row],[TotalCost]])/Dados[[#This Row],[TotalValue]]</f>
        <v>0.626</v>
      </c>
    </row>
    <row r="27411" spans="1:10" x14ac:dyDescent="0.45">
      <c r="A27411">
        <v>8</v>
      </c>
      <c r="B27411" t="s">
        <v>7540</v>
      </c>
      <c r="C27411">
        <v>1</v>
      </c>
      <c r="D27411" s="3">
        <v>4.99</v>
      </c>
      <c r="E27411" s="3">
        <v>1.8663000000000001</v>
      </c>
      <c r="F27411" s="3">
        <v>4.99</v>
      </c>
      <c r="G27411" s="4">
        <v>41465</v>
      </c>
      <c r="H27411" t="s">
        <v>2382</v>
      </c>
      <c r="I27411" t="s">
        <v>3</v>
      </c>
      <c r="J27411" s="5">
        <f>(Dados[[#This Row],[TotalValue]]-Dados[[#This Row],[TotalCost]])/Dados[[#This Row],[TotalValue]]</f>
        <v>0.62599198396793587</v>
      </c>
    </row>
    <row r="27412" spans="1:10" x14ac:dyDescent="0.45">
      <c r="A27412">
        <v>16</v>
      </c>
      <c r="B27412" t="s">
        <v>6666</v>
      </c>
      <c r="C27412">
        <v>1</v>
      </c>
      <c r="D27412" s="3">
        <v>34.99</v>
      </c>
      <c r="E27412" s="3">
        <v>13.0863</v>
      </c>
      <c r="F27412" s="3">
        <v>34.99</v>
      </c>
      <c r="G27412" s="4">
        <v>41465</v>
      </c>
      <c r="H27412" t="s">
        <v>2390</v>
      </c>
      <c r="I27412" t="s">
        <v>3</v>
      </c>
      <c r="J27412" s="5">
        <f>(Dados[[#This Row],[TotalValue]]-Dados[[#This Row],[TotalCost]])/Dados[[#This Row],[TotalValue]]</f>
        <v>0.62599885681623324</v>
      </c>
    </row>
    <row r="27413" spans="1:10" x14ac:dyDescent="0.45">
      <c r="A27413">
        <v>18</v>
      </c>
      <c r="B27413" t="s">
        <v>6666</v>
      </c>
      <c r="C27413">
        <v>1</v>
      </c>
      <c r="D27413" s="3">
        <v>29.99</v>
      </c>
      <c r="E27413" s="3">
        <v>11.2163</v>
      </c>
      <c r="F27413" s="3">
        <v>29.99</v>
      </c>
      <c r="G27413" s="4">
        <v>41465</v>
      </c>
      <c r="H27413" t="s">
        <v>2392</v>
      </c>
      <c r="I27413" t="s">
        <v>4</v>
      </c>
      <c r="J27413" s="5">
        <f>(Dados[[#This Row],[TotalValue]]-Dados[[#This Row],[TotalCost]])/Dados[[#This Row],[TotalValue]]</f>
        <v>0.62599866622207401</v>
      </c>
    </row>
    <row r="27414" spans="1:10" x14ac:dyDescent="0.45">
      <c r="A27414">
        <v>12</v>
      </c>
      <c r="B27414" t="s">
        <v>6666</v>
      </c>
      <c r="C27414">
        <v>1</v>
      </c>
      <c r="D27414" s="3">
        <v>24.49</v>
      </c>
      <c r="E27414" s="3">
        <v>9.1593</v>
      </c>
      <c r="F27414" s="3">
        <v>24.49</v>
      </c>
      <c r="G27414" s="4">
        <v>41465</v>
      </c>
      <c r="H27414" t="s">
        <v>2386</v>
      </c>
      <c r="I27414" t="s">
        <v>3</v>
      </c>
      <c r="J27414" s="5">
        <f>(Dados[[#This Row],[TotalValue]]-Dados[[#This Row],[TotalCost]])/Dados[[#This Row],[TotalValue]]</f>
        <v>0.62599836668027764</v>
      </c>
    </row>
    <row r="27415" spans="1:10" x14ac:dyDescent="0.45">
      <c r="A27415">
        <v>9</v>
      </c>
      <c r="B27415" t="s">
        <v>6666</v>
      </c>
      <c r="C27415">
        <v>1</v>
      </c>
      <c r="D27415" s="3">
        <v>4.99</v>
      </c>
      <c r="E27415" s="3">
        <v>1.8663000000000001</v>
      </c>
      <c r="F27415" s="3">
        <v>4.99</v>
      </c>
      <c r="G27415" s="4">
        <v>41465</v>
      </c>
      <c r="H27415" t="s">
        <v>2383</v>
      </c>
      <c r="I27415" t="s">
        <v>3</v>
      </c>
      <c r="J27415" s="5">
        <f>(Dados[[#This Row],[TotalValue]]-Dados[[#This Row],[TotalCost]])/Dados[[#This Row],[TotalValue]]</f>
        <v>0.62599198396793587</v>
      </c>
    </row>
    <row r="27416" spans="1:10" x14ac:dyDescent="0.45">
      <c r="A27416">
        <v>24</v>
      </c>
      <c r="B27416" t="s">
        <v>5280</v>
      </c>
      <c r="C27416">
        <v>1</v>
      </c>
      <c r="D27416" s="3">
        <v>54.99</v>
      </c>
      <c r="E27416" s="3">
        <v>20.566299999999998</v>
      </c>
      <c r="F27416" s="3">
        <v>54.99</v>
      </c>
      <c r="G27416" s="4">
        <v>41465</v>
      </c>
      <c r="H27416" t="s">
        <v>2398</v>
      </c>
      <c r="I27416" t="s">
        <v>4</v>
      </c>
      <c r="J27416" s="5">
        <f>(Dados[[#This Row],[TotalValue]]-Dados[[#This Row],[TotalCost]])/Dados[[#This Row],[TotalValue]]</f>
        <v>0.62599927259501731</v>
      </c>
    </row>
    <row r="27417" spans="1:10" x14ac:dyDescent="0.45">
      <c r="A27417">
        <v>29</v>
      </c>
      <c r="B27417" t="s">
        <v>5280</v>
      </c>
      <c r="C27417">
        <v>1</v>
      </c>
      <c r="D27417" s="3">
        <v>9.99</v>
      </c>
      <c r="E27417" s="3">
        <v>3.7363</v>
      </c>
      <c r="F27417" s="3">
        <v>9.99</v>
      </c>
      <c r="G27417" s="4">
        <v>41465</v>
      </c>
      <c r="H27417" t="s">
        <v>2403</v>
      </c>
      <c r="I27417" t="s">
        <v>5</v>
      </c>
      <c r="J27417" s="5">
        <f>(Dados[[#This Row],[TotalValue]]-Dados[[#This Row],[TotalCost]])/Dados[[#This Row],[TotalValue]]</f>
        <v>0.62599599599599598</v>
      </c>
    </row>
    <row r="27418" spans="1:10" x14ac:dyDescent="0.45">
      <c r="A27418">
        <v>36</v>
      </c>
      <c r="B27418" t="s">
        <v>5280</v>
      </c>
      <c r="C27418">
        <v>1</v>
      </c>
      <c r="D27418" s="3">
        <v>7.95</v>
      </c>
      <c r="E27418" s="3">
        <v>2.9733000000000001</v>
      </c>
      <c r="F27418" s="3">
        <v>7.95</v>
      </c>
      <c r="G27418" s="4">
        <v>41465</v>
      </c>
      <c r="H27418" t="s">
        <v>2410</v>
      </c>
      <c r="I27418" t="s">
        <v>5</v>
      </c>
      <c r="J27418" s="5">
        <f>(Dados[[#This Row],[TotalValue]]-Dados[[#This Row],[TotalCost]])/Dados[[#This Row],[TotalValue]]</f>
        <v>0.626</v>
      </c>
    </row>
    <row r="27419" spans="1:10" x14ac:dyDescent="0.45">
      <c r="A27419">
        <v>6</v>
      </c>
      <c r="B27419" t="s">
        <v>5280</v>
      </c>
      <c r="C27419">
        <v>1</v>
      </c>
      <c r="D27419" s="3">
        <v>4.99</v>
      </c>
      <c r="E27419" s="3">
        <v>1.8663000000000001</v>
      </c>
      <c r="F27419" s="3">
        <v>4.99</v>
      </c>
      <c r="G27419" s="4">
        <v>41465</v>
      </c>
      <c r="H27419" t="s">
        <v>2380</v>
      </c>
      <c r="I27419" t="s">
        <v>3</v>
      </c>
      <c r="J27419" s="5">
        <f>(Dados[[#This Row],[TotalValue]]-Dados[[#This Row],[TotalCost]])/Dados[[#This Row],[TotalValue]]</f>
        <v>0.62599198396793587</v>
      </c>
    </row>
    <row r="27420" spans="1:10" x14ac:dyDescent="0.45">
      <c r="A27420">
        <v>11</v>
      </c>
      <c r="B27420" t="s">
        <v>15443</v>
      </c>
      <c r="C27420">
        <v>1</v>
      </c>
      <c r="D27420" s="3">
        <v>29.99</v>
      </c>
      <c r="E27420" s="3">
        <v>11.2163</v>
      </c>
      <c r="F27420" s="3">
        <v>29.99</v>
      </c>
      <c r="G27420" s="4">
        <v>41465</v>
      </c>
      <c r="H27420" t="s">
        <v>2385</v>
      </c>
      <c r="I27420" t="s">
        <v>3</v>
      </c>
      <c r="J27420" s="5">
        <f>(Dados[[#This Row],[TotalValue]]-Dados[[#This Row],[TotalCost]])/Dados[[#This Row],[TotalValue]]</f>
        <v>0.62599866622207401</v>
      </c>
    </row>
    <row r="27421" spans="1:10" x14ac:dyDescent="0.45">
      <c r="A27421">
        <v>13</v>
      </c>
      <c r="B27421" t="s">
        <v>15443</v>
      </c>
      <c r="C27421">
        <v>1</v>
      </c>
      <c r="D27421" s="3">
        <v>8.99</v>
      </c>
      <c r="E27421" s="3">
        <v>3.3622999999999998</v>
      </c>
      <c r="F27421" s="3">
        <v>8.99</v>
      </c>
      <c r="G27421" s="4">
        <v>41465</v>
      </c>
      <c r="H27421" t="s">
        <v>2387</v>
      </c>
      <c r="I27421" t="s">
        <v>3</v>
      </c>
      <c r="J27421" s="5">
        <f>(Dados[[#This Row],[TotalValue]]-Dados[[#This Row],[TotalCost]])/Dados[[#This Row],[TotalValue]]</f>
        <v>0.62599555061179091</v>
      </c>
    </row>
    <row r="27422" spans="1:10" x14ac:dyDescent="0.45">
      <c r="A27422">
        <v>5</v>
      </c>
      <c r="B27422" t="s">
        <v>3853</v>
      </c>
      <c r="C27422">
        <v>1</v>
      </c>
      <c r="D27422" s="3">
        <v>54.99</v>
      </c>
      <c r="E27422" s="3">
        <v>20.566299999999998</v>
      </c>
      <c r="F27422" s="3">
        <v>54.99</v>
      </c>
      <c r="G27422" s="4">
        <v>41465</v>
      </c>
      <c r="H27422" t="s">
        <v>2379</v>
      </c>
      <c r="I27422" t="s">
        <v>3</v>
      </c>
      <c r="J27422" s="5">
        <f>(Dados[[#This Row],[TotalValue]]-Dados[[#This Row],[TotalCost]])/Dados[[#This Row],[TotalValue]]</f>
        <v>0.62599927259501731</v>
      </c>
    </row>
    <row r="27423" spans="1:10" x14ac:dyDescent="0.45">
      <c r="A27423">
        <v>16</v>
      </c>
      <c r="B27423" t="s">
        <v>3853</v>
      </c>
      <c r="C27423">
        <v>1</v>
      </c>
      <c r="D27423" s="3">
        <v>9.99</v>
      </c>
      <c r="E27423" s="3">
        <v>3.7363</v>
      </c>
      <c r="F27423" s="3">
        <v>9.99</v>
      </c>
      <c r="G27423" s="4">
        <v>41465</v>
      </c>
      <c r="H27423" t="s">
        <v>2390</v>
      </c>
      <c r="I27423" t="s">
        <v>3</v>
      </c>
      <c r="J27423" s="5">
        <f>(Dados[[#This Row],[TotalValue]]-Dados[[#This Row],[TotalCost]])/Dados[[#This Row],[TotalValue]]</f>
        <v>0.62599599599599598</v>
      </c>
    </row>
    <row r="27424" spans="1:10" x14ac:dyDescent="0.45">
      <c r="A27424">
        <v>10</v>
      </c>
      <c r="B27424" t="s">
        <v>3853</v>
      </c>
      <c r="C27424">
        <v>1</v>
      </c>
      <c r="D27424" s="3">
        <v>7.95</v>
      </c>
      <c r="E27424" s="3">
        <v>2.9733000000000001</v>
      </c>
      <c r="F27424" s="3">
        <v>7.95</v>
      </c>
      <c r="G27424" s="4">
        <v>41465</v>
      </c>
      <c r="H27424" t="s">
        <v>2384</v>
      </c>
      <c r="I27424" t="s">
        <v>3</v>
      </c>
      <c r="J27424" s="5">
        <f>(Dados[[#This Row],[TotalValue]]-Dados[[#This Row],[TotalCost]])/Dados[[#This Row],[TotalValue]]</f>
        <v>0.626</v>
      </c>
    </row>
    <row r="27425" spans="1:10" x14ac:dyDescent="0.45">
      <c r="A27425">
        <v>6</v>
      </c>
      <c r="B27425" t="s">
        <v>3853</v>
      </c>
      <c r="C27425">
        <v>1</v>
      </c>
      <c r="D27425" s="3">
        <v>4.99</v>
      </c>
      <c r="E27425" s="3">
        <v>1.8663000000000001</v>
      </c>
      <c r="F27425" s="3">
        <v>4.99</v>
      </c>
      <c r="G27425" s="4">
        <v>41465</v>
      </c>
      <c r="H27425" t="s">
        <v>2380</v>
      </c>
      <c r="I27425" t="s">
        <v>3</v>
      </c>
      <c r="J27425" s="5">
        <f>(Dados[[#This Row],[TotalValue]]-Dados[[#This Row],[TotalCost]])/Dados[[#This Row],[TotalValue]]</f>
        <v>0.62599198396793587</v>
      </c>
    </row>
    <row r="27426" spans="1:10" x14ac:dyDescent="0.45">
      <c r="A27426">
        <v>21</v>
      </c>
      <c r="B27426" t="s">
        <v>3632</v>
      </c>
      <c r="C27426">
        <v>1</v>
      </c>
      <c r="D27426" s="3">
        <v>9.99</v>
      </c>
      <c r="E27426" s="3">
        <v>3.7363</v>
      </c>
      <c r="F27426" s="3">
        <v>9.99</v>
      </c>
      <c r="G27426" s="4">
        <v>41465</v>
      </c>
      <c r="H27426" t="s">
        <v>2395</v>
      </c>
      <c r="I27426" t="s">
        <v>4</v>
      </c>
      <c r="J27426" s="5">
        <f>(Dados[[#This Row],[TotalValue]]-Dados[[#This Row],[TotalCost]])/Dados[[#This Row],[TotalValue]]</f>
        <v>0.62599599599599598</v>
      </c>
    </row>
    <row r="27427" spans="1:10" x14ac:dyDescent="0.45">
      <c r="A27427">
        <v>17</v>
      </c>
      <c r="B27427" t="s">
        <v>3632</v>
      </c>
      <c r="C27427">
        <v>1</v>
      </c>
      <c r="D27427" s="3">
        <v>4.99</v>
      </c>
      <c r="E27427" s="3">
        <v>1.8663000000000001</v>
      </c>
      <c r="F27427" s="3">
        <v>4.99</v>
      </c>
      <c r="G27427" s="4">
        <v>41465</v>
      </c>
      <c r="H27427" t="s">
        <v>2391</v>
      </c>
      <c r="I27427" t="s">
        <v>3</v>
      </c>
      <c r="J27427" s="5">
        <f>(Dados[[#This Row],[TotalValue]]-Dados[[#This Row],[TotalCost]])/Dados[[#This Row],[TotalValue]]</f>
        <v>0.62599198396793587</v>
      </c>
    </row>
    <row r="27428" spans="1:10" x14ac:dyDescent="0.45">
      <c r="A27428">
        <v>7</v>
      </c>
      <c r="B27428" t="s">
        <v>26387</v>
      </c>
      <c r="C27428">
        <v>1</v>
      </c>
      <c r="D27428" s="3">
        <v>9.99</v>
      </c>
      <c r="E27428" s="3">
        <v>3.7363</v>
      </c>
      <c r="F27428" s="3">
        <v>9.99</v>
      </c>
      <c r="G27428" s="4">
        <v>41465</v>
      </c>
      <c r="H27428" t="s">
        <v>2381</v>
      </c>
      <c r="I27428" t="s">
        <v>3</v>
      </c>
      <c r="J27428" s="5">
        <f>(Dados[[#This Row],[TotalValue]]-Dados[[#This Row],[TotalCost]])/Dados[[#This Row],[TotalValue]]</f>
        <v>0.62599599599599598</v>
      </c>
    </row>
    <row r="27429" spans="1:10" x14ac:dyDescent="0.45">
      <c r="A27429">
        <v>23</v>
      </c>
      <c r="B27429" t="s">
        <v>21146</v>
      </c>
      <c r="C27429">
        <v>1</v>
      </c>
      <c r="D27429" s="3">
        <v>69.989999999999995</v>
      </c>
      <c r="E27429" s="3">
        <v>26.176300000000001</v>
      </c>
      <c r="F27429" s="3">
        <v>69.989999999999995</v>
      </c>
      <c r="G27429" s="4">
        <v>41465</v>
      </c>
      <c r="H27429" t="s">
        <v>2397</v>
      </c>
      <c r="I27429" t="s">
        <v>4</v>
      </c>
      <c r="J27429" s="5">
        <f>(Dados[[#This Row],[TotalValue]]-Dados[[#This Row],[TotalCost]])/Dados[[#This Row],[TotalValue]]</f>
        <v>0.62599942848978429</v>
      </c>
    </row>
    <row r="27430" spans="1:10" x14ac:dyDescent="0.45">
      <c r="A27430">
        <v>17</v>
      </c>
      <c r="B27430" t="s">
        <v>17426</v>
      </c>
      <c r="C27430">
        <v>1</v>
      </c>
      <c r="D27430" s="3">
        <v>49.99</v>
      </c>
      <c r="E27430" s="3">
        <v>38.4923</v>
      </c>
      <c r="F27430" s="3">
        <v>49.99</v>
      </c>
      <c r="G27430" s="4">
        <v>41465</v>
      </c>
      <c r="H27430" t="s">
        <v>2391</v>
      </c>
      <c r="I27430" t="s">
        <v>3</v>
      </c>
      <c r="J27430" s="5">
        <f>(Dados[[#This Row],[TotalValue]]-Dados[[#This Row],[TotalCost]])/Dados[[#This Row],[TotalValue]]</f>
        <v>0.23000000000000004</v>
      </c>
    </row>
    <row r="27431" spans="1:10" x14ac:dyDescent="0.45">
      <c r="A27431">
        <v>13</v>
      </c>
      <c r="B27431" t="s">
        <v>17426</v>
      </c>
      <c r="C27431">
        <v>1</v>
      </c>
      <c r="D27431" s="3">
        <v>69.989999999999995</v>
      </c>
      <c r="E27431" s="3">
        <v>26.176300000000001</v>
      </c>
      <c r="F27431" s="3">
        <v>69.989999999999995</v>
      </c>
      <c r="G27431" s="4">
        <v>41465</v>
      </c>
      <c r="H27431" t="s">
        <v>2387</v>
      </c>
      <c r="I27431" t="s">
        <v>3</v>
      </c>
      <c r="J27431" s="5">
        <f>(Dados[[#This Row],[TotalValue]]-Dados[[#This Row],[TotalCost]])/Dados[[#This Row],[TotalValue]]</f>
        <v>0.62599942848978429</v>
      </c>
    </row>
    <row r="27432" spans="1:10" x14ac:dyDescent="0.45">
      <c r="A27432">
        <v>28</v>
      </c>
      <c r="B27432" t="s">
        <v>21264</v>
      </c>
      <c r="C27432">
        <v>1</v>
      </c>
      <c r="D27432" s="3">
        <v>69.989999999999995</v>
      </c>
      <c r="E27432" s="3">
        <v>26.176300000000001</v>
      </c>
      <c r="F27432" s="3">
        <v>69.989999999999995</v>
      </c>
      <c r="G27432" s="4">
        <v>41465</v>
      </c>
      <c r="H27432" t="s">
        <v>2402</v>
      </c>
      <c r="I27432" t="s">
        <v>5</v>
      </c>
      <c r="J27432" s="5">
        <f>(Dados[[#This Row],[TotalValue]]-Dados[[#This Row],[TotalCost]])/Dados[[#This Row],[TotalValue]]</f>
        <v>0.62599942848978429</v>
      </c>
    </row>
    <row r="27433" spans="1:10" x14ac:dyDescent="0.45">
      <c r="A27433">
        <v>26</v>
      </c>
      <c r="B27433" t="s">
        <v>14350</v>
      </c>
      <c r="C27433">
        <v>1</v>
      </c>
      <c r="D27433" s="3">
        <v>49.99</v>
      </c>
      <c r="E27433" s="3">
        <v>38.4923</v>
      </c>
      <c r="F27433" s="3">
        <v>49.99</v>
      </c>
      <c r="G27433" s="4">
        <v>41465</v>
      </c>
      <c r="H27433" t="s">
        <v>2400</v>
      </c>
      <c r="I27433" t="s">
        <v>5</v>
      </c>
      <c r="J27433" s="5">
        <f>(Dados[[#This Row],[TotalValue]]-Dados[[#This Row],[TotalCost]])/Dados[[#This Row],[TotalValue]]</f>
        <v>0.23000000000000004</v>
      </c>
    </row>
    <row r="27434" spans="1:10" x14ac:dyDescent="0.45">
      <c r="A27434">
        <v>7</v>
      </c>
      <c r="B27434" t="s">
        <v>14350</v>
      </c>
      <c r="C27434">
        <v>1</v>
      </c>
      <c r="D27434" s="3">
        <v>69.989999999999995</v>
      </c>
      <c r="E27434" s="3">
        <v>26.176300000000001</v>
      </c>
      <c r="F27434" s="3">
        <v>69.989999999999995</v>
      </c>
      <c r="G27434" s="4">
        <v>41465</v>
      </c>
      <c r="H27434" t="s">
        <v>2381</v>
      </c>
      <c r="I27434" t="s">
        <v>3</v>
      </c>
      <c r="J27434" s="5">
        <f>(Dados[[#This Row],[TotalValue]]-Dados[[#This Row],[TotalCost]])/Dados[[#This Row],[TotalValue]]</f>
        <v>0.62599942848978429</v>
      </c>
    </row>
    <row r="27435" spans="1:10" x14ac:dyDescent="0.45">
      <c r="A27435">
        <v>24</v>
      </c>
      <c r="B27435" t="s">
        <v>14350</v>
      </c>
      <c r="C27435">
        <v>1</v>
      </c>
      <c r="D27435" s="3">
        <v>8.99</v>
      </c>
      <c r="E27435" s="3">
        <v>6.9222999999999999</v>
      </c>
      <c r="F27435" s="3">
        <v>8.99</v>
      </c>
      <c r="G27435" s="4">
        <v>41465</v>
      </c>
      <c r="H27435" t="s">
        <v>2398</v>
      </c>
      <c r="I27435" t="s">
        <v>4</v>
      </c>
      <c r="J27435" s="5">
        <f>(Dados[[#This Row],[TotalValue]]-Dados[[#This Row],[TotalCost]])/Dados[[#This Row],[TotalValue]]</f>
        <v>0.23000000000000004</v>
      </c>
    </row>
    <row r="27436" spans="1:10" x14ac:dyDescent="0.45">
      <c r="A27436">
        <v>33</v>
      </c>
      <c r="B27436" t="s">
        <v>23679</v>
      </c>
      <c r="C27436">
        <v>1</v>
      </c>
      <c r="D27436" s="3">
        <v>63.5</v>
      </c>
      <c r="E27436" s="3">
        <v>23.748999999999999</v>
      </c>
      <c r="F27436" s="3">
        <v>63.5</v>
      </c>
      <c r="G27436" s="4">
        <v>41465</v>
      </c>
      <c r="H27436" t="s">
        <v>2407</v>
      </c>
      <c r="I27436" t="s">
        <v>5</v>
      </c>
      <c r="J27436" s="5">
        <f>(Dados[[#This Row],[TotalValue]]-Dados[[#This Row],[TotalCost]])/Dados[[#This Row],[TotalValue]]</f>
        <v>0.62600000000000011</v>
      </c>
    </row>
    <row r="27437" spans="1:10" x14ac:dyDescent="0.45">
      <c r="A27437">
        <v>36</v>
      </c>
      <c r="B27437" t="s">
        <v>23679</v>
      </c>
      <c r="C27437">
        <v>1</v>
      </c>
      <c r="D27437" s="3">
        <v>21.98</v>
      </c>
      <c r="E27437" s="3">
        <v>8.2204999999999995</v>
      </c>
      <c r="F27437" s="3">
        <v>21.98</v>
      </c>
      <c r="G27437" s="4">
        <v>41465</v>
      </c>
      <c r="H27437" t="s">
        <v>2410</v>
      </c>
      <c r="I27437" t="s">
        <v>5</v>
      </c>
      <c r="J27437" s="5">
        <f>(Dados[[#This Row],[TotalValue]]-Dados[[#This Row],[TotalCost]])/Dados[[#This Row],[TotalValue]]</f>
        <v>0.62600090991810742</v>
      </c>
    </row>
    <row r="27438" spans="1:10" x14ac:dyDescent="0.45">
      <c r="A27438">
        <v>30</v>
      </c>
      <c r="B27438" t="s">
        <v>26583</v>
      </c>
      <c r="C27438">
        <v>1</v>
      </c>
      <c r="D27438" s="3">
        <v>21.98</v>
      </c>
      <c r="E27438" s="3">
        <v>8.2204999999999995</v>
      </c>
      <c r="F27438" s="3">
        <v>21.98</v>
      </c>
      <c r="G27438" s="4">
        <v>41465</v>
      </c>
      <c r="H27438" t="s">
        <v>2404</v>
      </c>
      <c r="I27438" t="s">
        <v>5</v>
      </c>
      <c r="J27438" s="5">
        <f>(Dados[[#This Row],[TotalValue]]-Dados[[#This Row],[TotalCost]])/Dados[[#This Row],[TotalValue]]</f>
        <v>0.62600090991810742</v>
      </c>
    </row>
    <row r="27439" spans="1:10" x14ac:dyDescent="0.45">
      <c r="A27439">
        <v>14</v>
      </c>
      <c r="B27439" t="s">
        <v>18801</v>
      </c>
      <c r="C27439">
        <v>1</v>
      </c>
      <c r="D27439" s="3">
        <v>69.989999999999995</v>
      </c>
      <c r="E27439" s="3">
        <v>26.176300000000001</v>
      </c>
      <c r="F27439" s="3">
        <v>69.989999999999995</v>
      </c>
      <c r="G27439" s="4">
        <v>41465</v>
      </c>
      <c r="H27439" t="s">
        <v>2388</v>
      </c>
      <c r="I27439" t="s">
        <v>3</v>
      </c>
      <c r="J27439" s="5">
        <f>(Dados[[#This Row],[TotalValue]]-Dados[[#This Row],[TotalCost]])/Dados[[#This Row],[TotalValue]]</f>
        <v>0.62599942848978429</v>
      </c>
    </row>
    <row r="27440" spans="1:10" x14ac:dyDescent="0.45">
      <c r="A27440">
        <v>19</v>
      </c>
      <c r="B27440" t="s">
        <v>18801</v>
      </c>
      <c r="C27440">
        <v>1</v>
      </c>
      <c r="D27440" s="3">
        <v>24.49</v>
      </c>
      <c r="E27440" s="3">
        <v>9.1593</v>
      </c>
      <c r="F27440" s="3">
        <v>24.49</v>
      </c>
      <c r="G27440" s="4">
        <v>41465</v>
      </c>
      <c r="H27440" t="s">
        <v>2393</v>
      </c>
      <c r="I27440" t="s">
        <v>4</v>
      </c>
      <c r="J27440" s="5">
        <f>(Dados[[#This Row],[TotalValue]]-Dados[[#This Row],[TotalCost]])/Dados[[#This Row],[TotalValue]]</f>
        <v>0.62599836668027764</v>
      </c>
    </row>
    <row r="27441" spans="1:10" x14ac:dyDescent="0.45">
      <c r="A27441">
        <v>34</v>
      </c>
      <c r="B27441" t="s">
        <v>23599</v>
      </c>
      <c r="C27441">
        <v>1</v>
      </c>
      <c r="D27441" s="3">
        <v>63.5</v>
      </c>
      <c r="E27441" s="3">
        <v>23.748999999999999</v>
      </c>
      <c r="F27441" s="3">
        <v>63.5</v>
      </c>
      <c r="G27441" s="4">
        <v>41465</v>
      </c>
      <c r="H27441" t="s">
        <v>2408</v>
      </c>
      <c r="I27441" t="s">
        <v>5</v>
      </c>
      <c r="J27441" s="5">
        <f>(Dados[[#This Row],[TotalValue]]-Dados[[#This Row],[TotalCost]])/Dados[[#This Row],[TotalValue]]</f>
        <v>0.62600000000000011</v>
      </c>
    </row>
    <row r="27442" spans="1:10" x14ac:dyDescent="0.45">
      <c r="A27442">
        <v>32</v>
      </c>
      <c r="B27442" t="s">
        <v>23599</v>
      </c>
      <c r="C27442">
        <v>1</v>
      </c>
      <c r="D27442" s="3">
        <v>21.98</v>
      </c>
      <c r="E27442" s="3">
        <v>8.2204999999999995</v>
      </c>
      <c r="F27442" s="3">
        <v>21.98</v>
      </c>
      <c r="G27442" s="4">
        <v>41465</v>
      </c>
      <c r="H27442" t="s">
        <v>2406</v>
      </c>
      <c r="I27442" t="s">
        <v>5</v>
      </c>
      <c r="J27442" s="5">
        <f>(Dados[[#This Row],[TotalValue]]-Dados[[#This Row],[TotalCost]])/Dados[[#This Row],[TotalValue]]</f>
        <v>0.62600090991810742</v>
      </c>
    </row>
    <row r="27443" spans="1:10" x14ac:dyDescent="0.45">
      <c r="A27443">
        <v>17</v>
      </c>
      <c r="B27443" t="s">
        <v>8020</v>
      </c>
      <c r="C27443">
        <v>1</v>
      </c>
      <c r="D27443" s="3">
        <v>35</v>
      </c>
      <c r="E27443" s="3">
        <v>13.09</v>
      </c>
      <c r="F27443" s="3">
        <v>35</v>
      </c>
      <c r="G27443" s="4">
        <v>41465</v>
      </c>
      <c r="H27443" t="s">
        <v>2391</v>
      </c>
      <c r="I27443" t="s">
        <v>3</v>
      </c>
      <c r="J27443" s="5">
        <f>(Dados[[#This Row],[TotalValue]]-Dados[[#This Row],[TotalCost]])/Dados[[#This Row],[TotalValue]]</f>
        <v>0.626</v>
      </c>
    </row>
    <row r="27444" spans="1:10" x14ac:dyDescent="0.45">
      <c r="A27444">
        <v>2</v>
      </c>
      <c r="B27444" t="s">
        <v>8020</v>
      </c>
      <c r="C27444">
        <v>1</v>
      </c>
      <c r="D27444" s="3">
        <v>4.99</v>
      </c>
      <c r="E27444" s="3">
        <v>1.8663000000000001</v>
      </c>
      <c r="F27444" s="3">
        <v>4.99</v>
      </c>
      <c r="G27444" s="4">
        <v>41465</v>
      </c>
      <c r="H27444" t="s">
        <v>2376</v>
      </c>
      <c r="I27444" t="s">
        <v>2</v>
      </c>
      <c r="J27444" s="5">
        <f>(Dados[[#This Row],[TotalValue]]-Dados[[#This Row],[TotalCost]])/Dados[[#This Row],[TotalValue]]</f>
        <v>0.62599198396793587</v>
      </c>
    </row>
    <row r="27445" spans="1:10" x14ac:dyDescent="0.45">
      <c r="A27445">
        <v>6</v>
      </c>
      <c r="B27445" t="s">
        <v>8020</v>
      </c>
      <c r="C27445">
        <v>1</v>
      </c>
      <c r="D27445" s="3">
        <v>2.29</v>
      </c>
      <c r="E27445" s="3">
        <v>0.85650000000000004</v>
      </c>
      <c r="F27445" s="3">
        <v>2.29</v>
      </c>
      <c r="G27445" s="4">
        <v>41465</v>
      </c>
      <c r="H27445" t="s">
        <v>2380</v>
      </c>
      <c r="I27445" t="s">
        <v>3</v>
      </c>
      <c r="J27445" s="5">
        <f>(Dados[[#This Row],[TotalValue]]-Dados[[#This Row],[TotalCost]])/Dados[[#This Row],[TotalValue]]</f>
        <v>0.62598253275109172</v>
      </c>
    </row>
    <row r="27446" spans="1:10" x14ac:dyDescent="0.45">
      <c r="A27446">
        <v>33</v>
      </c>
      <c r="B27446" t="s">
        <v>7954</v>
      </c>
      <c r="C27446">
        <v>1</v>
      </c>
      <c r="D27446" s="3">
        <v>34.99</v>
      </c>
      <c r="E27446" s="3">
        <v>13.0863</v>
      </c>
      <c r="F27446" s="3">
        <v>34.99</v>
      </c>
      <c r="G27446" s="4">
        <v>41465</v>
      </c>
      <c r="H27446" t="s">
        <v>2407</v>
      </c>
      <c r="I27446" t="s">
        <v>5</v>
      </c>
      <c r="J27446" s="5">
        <f>(Dados[[#This Row],[TotalValue]]-Dados[[#This Row],[TotalCost]])/Dados[[#This Row],[TotalValue]]</f>
        <v>0.62599885681623324</v>
      </c>
    </row>
    <row r="27447" spans="1:10" x14ac:dyDescent="0.45">
      <c r="A27447">
        <v>5</v>
      </c>
      <c r="B27447" t="s">
        <v>7954</v>
      </c>
      <c r="C27447">
        <v>1</v>
      </c>
      <c r="D27447" s="3">
        <v>29.99</v>
      </c>
      <c r="E27447" s="3">
        <v>11.2163</v>
      </c>
      <c r="F27447" s="3">
        <v>29.99</v>
      </c>
      <c r="G27447" s="4">
        <v>41465</v>
      </c>
      <c r="H27447" t="s">
        <v>2379</v>
      </c>
      <c r="I27447" t="s">
        <v>3</v>
      </c>
      <c r="J27447" s="5">
        <f>(Dados[[#This Row],[TotalValue]]-Dados[[#This Row],[TotalCost]])/Dados[[#This Row],[TotalValue]]</f>
        <v>0.62599866622207401</v>
      </c>
    </row>
    <row r="27448" spans="1:10" x14ac:dyDescent="0.45">
      <c r="A27448">
        <v>21</v>
      </c>
      <c r="B27448" t="s">
        <v>7954</v>
      </c>
      <c r="C27448">
        <v>1</v>
      </c>
      <c r="D27448" s="3">
        <v>4.99</v>
      </c>
      <c r="E27448" s="3">
        <v>1.8663000000000001</v>
      </c>
      <c r="F27448" s="3">
        <v>4.99</v>
      </c>
      <c r="G27448" s="4">
        <v>41465</v>
      </c>
      <c r="H27448" t="s">
        <v>2395</v>
      </c>
      <c r="I27448" t="s">
        <v>4</v>
      </c>
      <c r="J27448" s="5">
        <f>(Dados[[#This Row],[TotalValue]]-Dados[[#This Row],[TotalCost]])/Dados[[#This Row],[TotalValue]]</f>
        <v>0.62599198396793587</v>
      </c>
    </row>
    <row r="27449" spans="1:10" x14ac:dyDescent="0.45">
      <c r="A27449">
        <v>18</v>
      </c>
      <c r="B27449" t="s">
        <v>26778</v>
      </c>
      <c r="C27449">
        <v>1</v>
      </c>
      <c r="D27449" s="3">
        <v>3.99</v>
      </c>
      <c r="E27449" s="3">
        <v>1.4923</v>
      </c>
      <c r="F27449" s="3">
        <v>3.99</v>
      </c>
      <c r="G27449" s="4">
        <v>41465</v>
      </c>
      <c r="H27449" t="s">
        <v>2392</v>
      </c>
      <c r="I27449" t="s">
        <v>4</v>
      </c>
      <c r="J27449" s="5">
        <f>(Dados[[#This Row],[TotalValue]]-Dados[[#This Row],[TotalCost]])/Dados[[#This Row],[TotalValue]]</f>
        <v>0.62598997493734332</v>
      </c>
    </row>
    <row r="27450" spans="1:10" x14ac:dyDescent="0.45">
      <c r="A27450">
        <v>8</v>
      </c>
      <c r="B27450" t="s">
        <v>26778</v>
      </c>
      <c r="C27450">
        <v>1</v>
      </c>
      <c r="D27450" s="3">
        <v>2.29</v>
      </c>
      <c r="E27450" s="3">
        <v>0.85650000000000004</v>
      </c>
      <c r="F27450" s="3">
        <v>2.29</v>
      </c>
      <c r="G27450" s="4">
        <v>41465</v>
      </c>
      <c r="H27450" t="s">
        <v>2382</v>
      </c>
      <c r="I27450" t="s">
        <v>3</v>
      </c>
      <c r="J27450" s="5">
        <f>(Dados[[#This Row],[TotalValue]]-Dados[[#This Row],[TotalCost]])/Dados[[#This Row],[TotalValue]]</f>
        <v>0.62598253275109172</v>
      </c>
    </row>
    <row r="27451" spans="1:10" x14ac:dyDescent="0.45">
      <c r="A27451">
        <v>1</v>
      </c>
      <c r="B27451" t="s">
        <v>4999</v>
      </c>
      <c r="C27451">
        <v>1</v>
      </c>
      <c r="D27451" s="3">
        <v>24.49</v>
      </c>
      <c r="E27451" s="3">
        <v>9.1593</v>
      </c>
      <c r="F27451" s="3">
        <v>24.49</v>
      </c>
      <c r="G27451" s="4">
        <v>41465</v>
      </c>
      <c r="H27451" t="s">
        <v>2375</v>
      </c>
      <c r="I27451" t="s">
        <v>2</v>
      </c>
      <c r="J27451" s="5">
        <f>(Dados[[#This Row],[TotalValue]]-Dados[[#This Row],[TotalCost]])/Dados[[#This Row],[TotalValue]]</f>
        <v>0.62599836668027764</v>
      </c>
    </row>
    <row r="27452" spans="1:10" x14ac:dyDescent="0.45">
      <c r="A27452">
        <v>26</v>
      </c>
      <c r="B27452" t="s">
        <v>4999</v>
      </c>
      <c r="C27452">
        <v>1</v>
      </c>
      <c r="D27452" s="3">
        <v>4.99</v>
      </c>
      <c r="E27452" s="3">
        <v>1.8663000000000001</v>
      </c>
      <c r="F27452" s="3">
        <v>4.99</v>
      </c>
      <c r="G27452" s="4">
        <v>41465</v>
      </c>
      <c r="H27452" t="s">
        <v>2400</v>
      </c>
      <c r="I27452" t="s">
        <v>5</v>
      </c>
      <c r="J27452" s="5">
        <f>(Dados[[#This Row],[TotalValue]]-Dados[[#This Row],[TotalCost]])/Dados[[#This Row],[TotalValue]]</f>
        <v>0.62599198396793587</v>
      </c>
    </row>
    <row r="27453" spans="1:10" x14ac:dyDescent="0.45">
      <c r="A27453">
        <v>17</v>
      </c>
      <c r="B27453" t="s">
        <v>25631</v>
      </c>
      <c r="C27453">
        <v>1</v>
      </c>
      <c r="D27453" s="3">
        <v>21.49</v>
      </c>
      <c r="E27453" s="3">
        <v>8.0373000000000001</v>
      </c>
      <c r="F27453" s="3">
        <v>21.49</v>
      </c>
      <c r="G27453" s="4">
        <v>41465</v>
      </c>
      <c r="H27453" t="s">
        <v>2391</v>
      </c>
      <c r="I27453" t="s">
        <v>3</v>
      </c>
      <c r="J27453" s="5">
        <f>(Dados[[#This Row],[TotalValue]]-Dados[[#This Row],[TotalCost]])/Dados[[#This Row],[TotalValue]]</f>
        <v>0.62599813866914844</v>
      </c>
    </row>
    <row r="27454" spans="1:10" x14ac:dyDescent="0.45">
      <c r="A27454">
        <v>37</v>
      </c>
      <c r="B27454" t="s">
        <v>25631</v>
      </c>
      <c r="C27454">
        <v>1</v>
      </c>
      <c r="D27454" s="3">
        <v>3.99</v>
      </c>
      <c r="E27454" s="3">
        <v>1.4923</v>
      </c>
      <c r="F27454" s="3">
        <v>3.99</v>
      </c>
      <c r="G27454" s="4">
        <v>41465</v>
      </c>
      <c r="H27454" t="s">
        <v>2411</v>
      </c>
      <c r="I27454" t="s">
        <v>5</v>
      </c>
      <c r="J27454" s="5">
        <f>(Dados[[#This Row],[TotalValue]]-Dados[[#This Row],[TotalCost]])/Dados[[#This Row],[TotalValue]]</f>
        <v>0.62598997493734332</v>
      </c>
    </row>
    <row r="27455" spans="1:10" x14ac:dyDescent="0.45">
      <c r="A27455">
        <v>4</v>
      </c>
      <c r="B27455" t="s">
        <v>25631</v>
      </c>
      <c r="C27455">
        <v>1</v>
      </c>
      <c r="D27455" s="3">
        <v>2.29</v>
      </c>
      <c r="E27455" s="3">
        <v>0.85650000000000004</v>
      </c>
      <c r="F27455" s="3">
        <v>2.29</v>
      </c>
      <c r="G27455" s="4">
        <v>41465</v>
      </c>
      <c r="H27455" t="s">
        <v>2378</v>
      </c>
      <c r="I27455" t="s">
        <v>3</v>
      </c>
      <c r="J27455" s="5">
        <f>(Dados[[#This Row],[TotalValue]]-Dados[[#This Row],[TotalCost]])/Dados[[#This Row],[TotalValue]]</f>
        <v>0.62598253275109172</v>
      </c>
    </row>
    <row r="27456" spans="1:10" x14ac:dyDescent="0.45">
      <c r="A27456">
        <v>10</v>
      </c>
      <c r="B27456" t="s">
        <v>5125</v>
      </c>
      <c r="C27456">
        <v>1</v>
      </c>
      <c r="D27456" s="3">
        <v>8.99</v>
      </c>
      <c r="E27456" s="3">
        <v>6.9222999999999999</v>
      </c>
      <c r="F27456" s="3">
        <v>8.99</v>
      </c>
      <c r="G27456" s="4">
        <v>41465</v>
      </c>
      <c r="H27456" t="s">
        <v>2384</v>
      </c>
      <c r="I27456" t="s">
        <v>3</v>
      </c>
      <c r="J27456" s="5">
        <f>(Dados[[#This Row],[TotalValue]]-Dados[[#This Row],[TotalCost]])/Dados[[#This Row],[TotalValue]]</f>
        <v>0.23000000000000004</v>
      </c>
    </row>
    <row r="27457" spans="1:10" x14ac:dyDescent="0.45">
      <c r="A27457">
        <v>19</v>
      </c>
      <c r="B27457" t="s">
        <v>5125</v>
      </c>
      <c r="C27457">
        <v>1</v>
      </c>
      <c r="D27457" s="3">
        <v>4.99</v>
      </c>
      <c r="E27457" s="3">
        <v>1.8663000000000001</v>
      </c>
      <c r="F27457" s="3">
        <v>4.99</v>
      </c>
      <c r="G27457" s="4">
        <v>41465</v>
      </c>
      <c r="H27457" t="s">
        <v>2393</v>
      </c>
      <c r="I27457" t="s">
        <v>4</v>
      </c>
      <c r="J27457" s="5">
        <f>(Dados[[#This Row],[TotalValue]]-Dados[[#This Row],[TotalCost]])/Dados[[#This Row],[TotalValue]]</f>
        <v>0.62599198396793587</v>
      </c>
    </row>
    <row r="27458" spans="1:10" x14ac:dyDescent="0.45">
      <c r="A27458">
        <v>32</v>
      </c>
      <c r="B27458" t="s">
        <v>9713</v>
      </c>
      <c r="C27458">
        <v>1</v>
      </c>
      <c r="D27458" s="3">
        <v>159</v>
      </c>
      <c r="E27458" s="3">
        <v>59.466000000000001</v>
      </c>
      <c r="F27458" s="3">
        <v>159</v>
      </c>
      <c r="G27458" s="4">
        <v>41465</v>
      </c>
      <c r="H27458" t="s">
        <v>2406</v>
      </c>
      <c r="I27458" t="s">
        <v>5</v>
      </c>
      <c r="J27458" s="5">
        <f>(Dados[[#This Row],[TotalValue]]-Dados[[#This Row],[TotalCost]])/Dados[[#This Row],[TotalValue]]</f>
        <v>0.626</v>
      </c>
    </row>
    <row r="27459" spans="1:10" x14ac:dyDescent="0.45">
      <c r="A27459">
        <v>29</v>
      </c>
      <c r="B27459" t="s">
        <v>9713</v>
      </c>
      <c r="C27459">
        <v>1</v>
      </c>
      <c r="D27459" s="3">
        <v>28.99</v>
      </c>
      <c r="E27459" s="3">
        <v>10.8423</v>
      </c>
      <c r="F27459" s="3">
        <v>28.99</v>
      </c>
      <c r="G27459" s="4">
        <v>41465</v>
      </c>
      <c r="H27459" t="s">
        <v>2403</v>
      </c>
      <c r="I27459" t="s">
        <v>5</v>
      </c>
      <c r="J27459" s="5">
        <f>(Dados[[#This Row],[TotalValue]]-Dados[[#This Row],[TotalCost]])/Dados[[#This Row],[TotalValue]]</f>
        <v>0.62599862021386687</v>
      </c>
    </row>
    <row r="27460" spans="1:10" x14ac:dyDescent="0.45">
      <c r="A27460">
        <v>10</v>
      </c>
      <c r="B27460" t="s">
        <v>9713</v>
      </c>
      <c r="C27460">
        <v>1</v>
      </c>
      <c r="D27460" s="3">
        <v>4.99</v>
      </c>
      <c r="E27460" s="3">
        <v>1.8663000000000001</v>
      </c>
      <c r="F27460" s="3">
        <v>4.99</v>
      </c>
      <c r="G27460" s="4">
        <v>41465</v>
      </c>
      <c r="H27460" t="s">
        <v>2384</v>
      </c>
      <c r="I27460" t="s">
        <v>3</v>
      </c>
      <c r="J27460" s="5">
        <f>(Dados[[#This Row],[TotalValue]]-Dados[[#This Row],[TotalCost]])/Dados[[#This Row],[TotalValue]]</f>
        <v>0.62599198396793587</v>
      </c>
    </row>
    <row r="27461" spans="1:10" x14ac:dyDescent="0.45">
      <c r="A27461">
        <v>27</v>
      </c>
      <c r="B27461" t="s">
        <v>9713</v>
      </c>
      <c r="C27461">
        <v>1</v>
      </c>
      <c r="D27461" s="3">
        <v>2.29</v>
      </c>
      <c r="E27461" s="3">
        <v>0.85650000000000004</v>
      </c>
      <c r="F27461" s="3">
        <v>2.29</v>
      </c>
      <c r="G27461" s="4">
        <v>41465</v>
      </c>
      <c r="H27461" t="s">
        <v>2401</v>
      </c>
      <c r="I27461" t="s">
        <v>5</v>
      </c>
      <c r="J27461" s="5">
        <f>(Dados[[#This Row],[TotalValue]]-Dados[[#This Row],[TotalCost]])/Dados[[#This Row],[TotalValue]]</f>
        <v>0.62598253275109172</v>
      </c>
    </row>
    <row r="27462" spans="1:10" x14ac:dyDescent="0.45">
      <c r="A27462">
        <v>4</v>
      </c>
      <c r="B27462" t="s">
        <v>4830</v>
      </c>
      <c r="C27462">
        <v>1</v>
      </c>
      <c r="D27462" s="3">
        <v>8.99</v>
      </c>
      <c r="E27462" s="3">
        <v>6.9222999999999999</v>
      </c>
      <c r="F27462" s="3">
        <v>8.99</v>
      </c>
      <c r="G27462" s="4">
        <v>41465</v>
      </c>
      <c r="H27462" t="s">
        <v>2378</v>
      </c>
      <c r="I27462" t="s">
        <v>3</v>
      </c>
      <c r="J27462" s="5">
        <f>(Dados[[#This Row],[TotalValue]]-Dados[[#This Row],[TotalCost]])/Dados[[#This Row],[TotalValue]]</f>
        <v>0.23000000000000004</v>
      </c>
    </row>
    <row r="27463" spans="1:10" x14ac:dyDescent="0.45">
      <c r="A27463">
        <v>16</v>
      </c>
      <c r="B27463" t="s">
        <v>4830</v>
      </c>
      <c r="C27463">
        <v>1</v>
      </c>
      <c r="D27463" s="3">
        <v>8.99</v>
      </c>
      <c r="E27463" s="3">
        <v>3.3622999999999998</v>
      </c>
      <c r="F27463" s="3">
        <v>8.99</v>
      </c>
      <c r="G27463" s="4">
        <v>41465</v>
      </c>
      <c r="H27463" t="s">
        <v>2390</v>
      </c>
      <c r="I27463" t="s">
        <v>3</v>
      </c>
      <c r="J27463" s="5">
        <f>(Dados[[#This Row],[TotalValue]]-Dados[[#This Row],[TotalCost]])/Dados[[#This Row],[TotalValue]]</f>
        <v>0.62599555061179091</v>
      </c>
    </row>
    <row r="27464" spans="1:10" x14ac:dyDescent="0.45">
      <c r="A27464">
        <v>1</v>
      </c>
      <c r="B27464" t="s">
        <v>4830</v>
      </c>
      <c r="C27464">
        <v>1</v>
      </c>
      <c r="D27464" s="3">
        <v>4.99</v>
      </c>
      <c r="E27464" s="3">
        <v>1.8663000000000001</v>
      </c>
      <c r="F27464" s="3">
        <v>4.99</v>
      </c>
      <c r="G27464" s="4">
        <v>41465</v>
      </c>
      <c r="H27464" t="s">
        <v>2375</v>
      </c>
      <c r="I27464" t="s">
        <v>2</v>
      </c>
      <c r="J27464" s="5">
        <f>(Dados[[#This Row],[TotalValue]]-Dados[[#This Row],[TotalCost]])/Dados[[#This Row],[TotalValue]]</f>
        <v>0.62599198396793587</v>
      </c>
    </row>
    <row r="27465" spans="1:10" x14ac:dyDescent="0.45">
      <c r="A27465">
        <v>25</v>
      </c>
      <c r="B27465" t="s">
        <v>4830</v>
      </c>
      <c r="C27465">
        <v>1</v>
      </c>
      <c r="D27465" s="3">
        <v>4.99</v>
      </c>
      <c r="E27465" s="3">
        <v>1.8663000000000001</v>
      </c>
      <c r="F27465" s="3">
        <v>4.99</v>
      </c>
      <c r="G27465" s="4">
        <v>41465</v>
      </c>
      <c r="H27465" t="s">
        <v>2399</v>
      </c>
      <c r="I27465" t="s">
        <v>4</v>
      </c>
      <c r="J27465" s="5">
        <f>(Dados[[#This Row],[TotalValue]]-Dados[[#This Row],[TotalCost]])/Dados[[#This Row],[TotalValue]]</f>
        <v>0.62599198396793587</v>
      </c>
    </row>
    <row r="27466" spans="1:10" x14ac:dyDescent="0.45">
      <c r="A27466">
        <v>28</v>
      </c>
      <c r="B27466" t="s">
        <v>6938</v>
      </c>
      <c r="C27466">
        <v>1</v>
      </c>
      <c r="D27466" s="3">
        <v>35</v>
      </c>
      <c r="E27466" s="3">
        <v>13.09</v>
      </c>
      <c r="F27466" s="3">
        <v>35</v>
      </c>
      <c r="G27466" s="4">
        <v>41465</v>
      </c>
      <c r="H27466" t="s">
        <v>2402</v>
      </c>
      <c r="I27466" t="s">
        <v>5</v>
      </c>
      <c r="J27466" s="5">
        <f>(Dados[[#This Row],[TotalValue]]-Dados[[#This Row],[TotalCost]])/Dados[[#This Row],[TotalValue]]</f>
        <v>0.626</v>
      </c>
    </row>
    <row r="27467" spans="1:10" x14ac:dyDescent="0.45">
      <c r="A27467">
        <v>29</v>
      </c>
      <c r="B27467" t="s">
        <v>6938</v>
      </c>
      <c r="C27467">
        <v>1</v>
      </c>
      <c r="D27467" s="3">
        <v>34.99</v>
      </c>
      <c r="E27467" s="3">
        <v>13.0863</v>
      </c>
      <c r="F27467" s="3">
        <v>34.99</v>
      </c>
      <c r="G27467" s="4">
        <v>41465</v>
      </c>
      <c r="H27467" t="s">
        <v>2403</v>
      </c>
      <c r="I27467" t="s">
        <v>5</v>
      </c>
      <c r="J27467" s="5">
        <f>(Dados[[#This Row],[TotalValue]]-Dados[[#This Row],[TotalCost]])/Dados[[#This Row],[TotalValue]]</f>
        <v>0.62599885681623324</v>
      </c>
    </row>
    <row r="27468" spans="1:10" x14ac:dyDescent="0.45">
      <c r="A27468">
        <v>37</v>
      </c>
      <c r="B27468" t="s">
        <v>6938</v>
      </c>
      <c r="C27468">
        <v>1</v>
      </c>
      <c r="D27468" s="3">
        <v>4.99</v>
      </c>
      <c r="E27468" s="3">
        <v>1.8663000000000001</v>
      </c>
      <c r="F27468" s="3">
        <v>4.99</v>
      </c>
      <c r="G27468" s="4">
        <v>41465</v>
      </c>
      <c r="H27468" t="s">
        <v>2411</v>
      </c>
      <c r="I27468" t="s">
        <v>5</v>
      </c>
      <c r="J27468" s="5">
        <f>(Dados[[#This Row],[TotalValue]]-Dados[[#This Row],[TotalCost]])/Dados[[#This Row],[TotalValue]]</f>
        <v>0.62599198396793587</v>
      </c>
    </row>
    <row r="27469" spans="1:10" x14ac:dyDescent="0.45">
      <c r="A27469">
        <v>22</v>
      </c>
      <c r="B27469" t="s">
        <v>26316</v>
      </c>
      <c r="C27469">
        <v>1</v>
      </c>
      <c r="D27469" s="3">
        <v>35</v>
      </c>
      <c r="E27469" s="3">
        <v>13.09</v>
      </c>
      <c r="F27469" s="3">
        <v>35</v>
      </c>
      <c r="G27469" s="4">
        <v>41465</v>
      </c>
      <c r="H27469" t="s">
        <v>2396</v>
      </c>
      <c r="I27469" t="s">
        <v>4</v>
      </c>
      <c r="J27469" s="5">
        <f>(Dados[[#This Row],[TotalValue]]-Dados[[#This Row],[TotalCost]])/Dados[[#This Row],[TotalValue]]</f>
        <v>0.626</v>
      </c>
    </row>
    <row r="27470" spans="1:10" x14ac:dyDescent="0.45">
      <c r="A27470">
        <v>31</v>
      </c>
      <c r="B27470" t="s">
        <v>26316</v>
      </c>
      <c r="C27470">
        <v>1</v>
      </c>
      <c r="D27470" s="3">
        <v>2.29</v>
      </c>
      <c r="E27470" s="3">
        <v>0.85650000000000004</v>
      </c>
      <c r="F27470" s="3">
        <v>2.29</v>
      </c>
      <c r="G27470" s="4">
        <v>41465</v>
      </c>
      <c r="H27470" t="s">
        <v>2405</v>
      </c>
      <c r="I27470" t="s">
        <v>5</v>
      </c>
      <c r="J27470" s="5">
        <f>(Dados[[#This Row],[TotalValue]]-Dados[[#This Row],[TotalCost]])/Dados[[#This Row],[TotalValue]]</f>
        <v>0.62598253275109172</v>
      </c>
    </row>
    <row r="27471" spans="1:10" x14ac:dyDescent="0.45">
      <c r="A27471">
        <v>31</v>
      </c>
      <c r="B27471" t="s">
        <v>6939</v>
      </c>
      <c r="C27471">
        <v>1</v>
      </c>
      <c r="D27471" s="3">
        <v>35</v>
      </c>
      <c r="E27471" s="3">
        <v>13.09</v>
      </c>
      <c r="F27471" s="3">
        <v>35</v>
      </c>
      <c r="G27471" s="4">
        <v>41465</v>
      </c>
      <c r="H27471" t="s">
        <v>2405</v>
      </c>
      <c r="I27471" t="s">
        <v>5</v>
      </c>
      <c r="J27471" s="5">
        <f>(Dados[[#This Row],[TotalValue]]-Dados[[#This Row],[TotalCost]])/Dados[[#This Row],[TotalValue]]</f>
        <v>0.626</v>
      </c>
    </row>
    <row r="27472" spans="1:10" x14ac:dyDescent="0.45">
      <c r="A27472">
        <v>11</v>
      </c>
      <c r="B27472" t="s">
        <v>6939</v>
      </c>
      <c r="C27472">
        <v>1</v>
      </c>
      <c r="D27472" s="3">
        <v>34.99</v>
      </c>
      <c r="E27472" s="3">
        <v>13.0863</v>
      </c>
      <c r="F27472" s="3">
        <v>34.99</v>
      </c>
      <c r="G27472" s="4">
        <v>41465</v>
      </c>
      <c r="H27472" t="s">
        <v>2385</v>
      </c>
      <c r="I27472" t="s">
        <v>3</v>
      </c>
      <c r="J27472" s="5">
        <f>(Dados[[#This Row],[TotalValue]]-Dados[[#This Row],[TotalCost]])/Dados[[#This Row],[TotalValue]]</f>
        <v>0.62599885681623324</v>
      </c>
    </row>
    <row r="27473" spans="1:10" x14ac:dyDescent="0.45">
      <c r="A27473">
        <v>29</v>
      </c>
      <c r="B27473" t="s">
        <v>6939</v>
      </c>
      <c r="C27473">
        <v>1</v>
      </c>
      <c r="D27473" s="3">
        <v>4.99</v>
      </c>
      <c r="E27473" s="3">
        <v>1.8663000000000001</v>
      </c>
      <c r="F27473" s="3">
        <v>4.99</v>
      </c>
      <c r="G27473" s="4">
        <v>41465</v>
      </c>
      <c r="H27473" t="s">
        <v>2403</v>
      </c>
      <c r="I27473" t="s">
        <v>5</v>
      </c>
      <c r="J27473" s="5">
        <f>(Dados[[#This Row],[TotalValue]]-Dados[[#This Row],[TotalCost]])/Dados[[#This Row],[TotalValue]]</f>
        <v>0.62599198396793587</v>
      </c>
    </row>
    <row r="27474" spans="1:10" x14ac:dyDescent="0.45">
      <c r="A27474">
        <v>31</v>
      </c>
      <c r="B27474" t="s">
        <v>8398</v>
      </c>
      <c r="C27474">
        <v>1</v>
      </c>
      <c r="D27474" s="3">
        <v>49.99</v>
      </c>
      <c r="E27474" s="3">
        <v>38.4923</v>
      </c>
      <c r="F27474" s="3">
        <v>49.99</v>
      </c>
      <c r="G27474" s="4">
        <v>41465</v>
      </c>
      <c r="H27474" t="s">
        <v>2405</v>
      </c>
      <c r="I27474" t="s">
        <v>5</v>
      </c>
      <c r="J27474" s="5">
        <f>(Dados[[#This Row],[TotalValue]]-Dados[[#This Row],[TotalCost]])/Dados[[#This Row],[TotalValue]]</f>
        <v>0.23000000000000004</v>
      </c>
    </row>
    <row r="27475" spans="1:10" x14ac:dyDescent="0.45">
      <c r="A27475">
        <v>17</v>
      </c>
      <c r="B27475" t="s">
        <v>8398</v>
      </c>
      <c r="C27475">
        <v>1</v>
      </c>
      <c r="D27475" s="3">
        <v>35</v>
      </c>
      <c r="E27475" s="3">
        <v>13.09</v>
      </c>
      <c r="F27475" s="3">
        <v>35</v>
      </c>
      <c r="G27475" s="4">
        <v>41465</v>
      </c>
      <c r="H27475" t="s">
        <v>2391</v>
      </c>
      <c r="I27475" t="s">
        <v>3</v>
      </c>
      <c r="J27475" s="5">
        <f>(Dados[[#This Row],[TotalValue]]-Dados[[#This Row],[TotalCost]])/Dados[[#This Row],[TotalValue]]</f>
        <v>0.626</v>
      </c>
    </row>
    <row r="27476" spans="1:10" x14ac:dyDescent="0.45">
      <c r="A27476">
        <v>14</v>
      </c>
      <c r="B27476" t="s">
        <v>8398</v>
      </c>
      <c r="C27476">
        <v>1</v>
      </c>
      <c r="D27476" s="3">
        <v>21.98</v>
      </c>
      <c r="E27476" s="3">
        <v>8.2204999999999995</v>
      </c>
      <c r="F27476" s="3">
        <v>21.98</v>
      </c>
      <c r="G27476" s="4">
        <v>41465</v>
      </c>
      <c r="H27476" t="s">
        <v>2388</v>
      </c>
      <c r="I27476" t="s">
        <v>3</v>
      </c>
      <c r="J27476" s="5">
        <f>(Dados[[#This Row],[TotalValue]]-Dados[[#This Row],[TotalCost]])/Dados[[#This Row],[TotalValue]]</f>
        <v>0.62600090991810742</v>
      </c>
    </row>
    <row r="27477" spans="1:10" x14ac:dyDescent="0.45">
      <c r="A27477">
        <v>22</v>
      </c>
      <c r="B27477" t="s">
        <v>8398</v>
      </c>
      <c r="C27477">
        <v>1</v>
      </c>
      <c r="D27477" s="3">
        <v>4.99</v>
      </c>
      <c r="E27477" s="3">
        <v>1.8663000000000001</v>
      </c>
      <c r="F27477" s="3">
        <v>4.99</v>
      </c>
      <c r="G27477" s="4">
        <v>41465</v>
      </c>
      <c r="H27477" t="s">
        <v>2396</v>
      </c>
      <c r="I27477" t="s">
        <v>4</v>
      </c>
      <c r="J27477" s="5">
        <f>(Dados[[#This Row],[TotalValue]]-Dados[[#This Row],[TotalCost]])/Dados[[#This Row],[TotalValue]]</f>
        <v>0.62599198396793587</v>
      </c>
    </row>
    <row r="27478" spans="1:10" x14ac:dyDescent="0.45">
      <c r="A27478">
        <v>30</v>
      </c>
      <c r="B27478" t="s">
        <v>26584</v>
      </c>
      <c r="C27478">
        <v>1</v>
      </c>
      <c r="D27478" s="3">
        <v>21.98</v>
      </c>
      <c r="E27478" s="3">
        <v>8.2204999999999995</v>
      </c>
      <c r="F27478" s="3">
        <v>21.98</v>
      </c>
      <c r="G27478" s="4">
        <v>41465</v>
      </c>
      <c r="H27478" t="s">
        <v>2404</v>
      </c>
      <c r="I27478" t="s">
        <v>5</v>
      </c>
      <c r="J27478" s="5">
        <f>(Dados[[#This Row],[TotalValue]]-Dados[[#This Row],[TotalCost]])/Dados[[#This Row],[TotalValue]]</f>
        <v>0.62600090991810742</v>
      </c>
    </row>
    <row r="27479" spans="1:10" x14ac:dyDescent="0.45">
      <c r="A27479">
        <v>33</v>
      </c>
      <c r="B27479" t="s">
        <v>4568</v>
      </c>
      <c r="C27479">
        <v>1</v>
      </c>
      <c r="D27479" s="3">
        <v>9.99</v>
      </c>
      <c r="E27479" s="3">
        <v>3.7363</v>
      </c>
      <c r="F27479" s="3">
        <v>9.99</v>
      </c>
      <c r="G27479" s="4">
        <v>41465</v>
      </c>
      <c r="H27479" t="s">
        <v>2407</v>
      </c>
      <c r="I27479" t="s">
        <v>5</v>
      </c>
      <c r="J27479" s="5">
        <f>(Dados[[#This Row],[TotalValue]]-Dados[[#This Row],[TotalCost]])/Dados[[#This Row],[TotalValue]]</f>
        <v>0.62599599599599598</v>
      </c>
    </row>
    <row r="27480" spans="1:10" x14ac:dyDescent="0.45">
      <c r="A27480">
        <v>6</v>
      </c>
      <c r="B27480" t="s">
        <v>4568</v>
      </c>
      <c r="C27480">
        <v>1</v>
      </c>
      <c r="D27480" s="3">
        <v>4.99</v>
      </c>
      <c r="E27480" s="3">
        <v>1.8663000000000001</v>
      </c>
      <c r="F27480" s="3">
        <v>4.99</v>
      </c>
      <c r="G27480" s="4">
        <v>41465</v>
      </c>
      <c r="H27480" t="s">
        <v>2380</v>
      </c>
      <c r="I27480" t="s">
        <v>3</v>
      </c>
      <c r="J27480" s="5">
        <f>(Dados[[#This Row],[TotalValue]]-Dados[[#This Row],[TotalCost]])/Dados[[#This Row],[TotalValue]]</f>
        <v>0.62599198396793587</v>
      </c>
    </row>
    <row r="27481" spans="1:10" x14ac:dyDescent="0.45">
      <c r="A27481">
        <v>7</v>
      </c>
      <c r="B27481" t="s">
        <v>12188</v>
      </c>
      <c r="C27481">
        <v>1</v>
      </c>
      <c r="D27481" s="3">
        <v>34.99</v>
      </c>
      <c r="E27481" s="3">
        <v>13.0863</v>
      </c>
      <c r="F27481" s="3">
        <v>34.99</v>
      </c>
      <c r="G27481" s="4">
        <v>41465</v>
      </c>
      <c r="H27481" t="s">
        <v>2381</v>
      </c>
      <c r="I27481" t="s">
        <v>3</v>
      </c>
      <c r="J27481" s="5">
        <f>(Dados[[#This Row],[TotalValue]]-Dados[[#This Row],[TotalCost]])/Dados[[#This Row],[TotalValue]]</f>
        <v>0.62599885681623324</v>
      </c>
    </row>
    <row r="27482" spans="1:10" x14ac:dyDescent="0.45">
      <c r="A27482">
        <v>22</v>
      </c>
      <c r="B27482" t="s">
        <v>21137</v>
      </c>
      <c r="C27482">
        <v>1</v>
      </c>
      <c r="D27482" s="3">
        <v>769.49</v>
      </c>
      <c r="E27482" s="3">
        <v>419.77839999999998</v>
      </c>
      <c r="F27482" s="3">
        <v>769.49</v>
      </c>
      <c r="G27482" s="4">
        <v>41465</v>
      </c>
      <c r="H27482" t="s">
        <v>2396</v>
      </c>
      <c r="I27482" t="s">
        <v>4</v>
      </c>
      <c r="J27482" s="5">
        <f>(Dados[[#This Row],[TotalValue]]-Dados[[#This Row],[TotalCost]])/Dados[[#This Row],[TotalValue]]</f>
        <v>0.45447192296196187</v>
      </c>
    </row>
    <row r="27483" spans="1:10" x14ac:dyDescent="0.45">
      <c r="A27483">
        <v>27</v>
      </c>
      <c r="B27483" t="s">
        <v>21137</v>
      </c>
      <c r="C27483">
        <v>1</v>
      </c>
      <c r="D27483" s="3">
        <v>69.989999999999995</v>
      </c>
      <c r="E27483" s="3">
        <v>26.176300000000001</v>
      </c>
      <c r="F27483" s="3">
        <v>69.989999999999995</v>
      </c>
      <c r="G27483" s="4">
        <v>41465</v>
      </c>
      <c r="H27483" t="s">
        <v>2401</v>
      </c>
      <c r="I27483" t="s">
        <v>5</v>
      </c>
      <c r="J27483" s="5">
        <f>(Dados[[#This Row],[TotalValue]]-Dados[[#This Row],[TotalCost]])/Dados[[#This Row],[TotalValue]]</f>
        <v>0.62599942848978429</v>
      </c>
    </row>
    <row r="27484" spans="1:10" x14ac:dyDescent="0.45">
      <c r="A27484">
        <v>36</v>
      </c>
      <c r="B27484" t="s">
        <v>15506</v>
      </c>
      <c r="C27484">
        <v>1</v>
      </c>
      <c r="D27484" s="3">
        <v>2319.9899999999998</v>
      </c>
      <c r="E27484" s="3">
        <v>1265.6195</v>
      </c>
      <c r="F27484" s="3">
        <v>2319.9899999999998</v>
      </c>
      <c r="G27484" s="4">
        <v>41465</v>
      </c>
      <c r="H27484" t="s">
        <v>2410</v>
      </c>
      <c r="I27484" t="s">
        <v>5</v>
      </c>
      <c r="J27484" s="5">
        <f>(Dados[[#This Row],[TotalValue]]-Dados[[#This Row],[TotalCost]])/Dados[[#This Row],[TotalValue]]</f>
        <v>0.45447200203449145</v>
      </c>
    </row>
    <row r="27485" spans="1:10" x14ac:dyDescent="0.45">
      <c r="A27485">
        <v>21</v>
      </c>
      <c r="B27485" t="s">
        <v>15506</v>
      </c>
      <c r="C27485">
        <v>1</v>
      </c>
      <c r="D27485" s="3">
        <v>21.98</v>
      </c>
      <c r="E27485" s="3">
        <v>8.2204999999999995</v>
      </c>
      <c r="F27485" s="3">
        <v>21.98</v>
      </c>
      <c r="G27485" s="4">
        <v>41465</v>
      </c>
      <c r="H27485" t="s">
        <v>2395</v>
      </c>
      <c r="I27485" t="s">
        <v>4</v>
      </c>
      <c r="J27485" s="5">
        <f>(Dados[[#This Row],[TotalValue]]-Dados[[#This Row],[TotalCost]])/Dados[[#This Row],[TotalValue]]</f>
        <v>0.62600090991810742</v>
      </c>
    </row>
    <row r="27486" spans="1:10" x14ac:dyDescent="0.45">
      <c r="A27486">
        <v>17</v>
      </c>
      <c r="B27486" t="s">
        <v>15506</v>
      </c>
      <c r="C27486">
        <v>1</v>
      </c>
      <c r="D27486" s="3">
        <v>8.99</v>
      </c>
      <c r="E27486" s="3">
        <v>3.3622999999999998</v>
      </c>
      <c r="F27486" s="3">
        <v>8.99</v>
      </c>
      <c r="G27486" s="4">
        <v>41465</v>
      </c>
      <c r="H27486" t="s">
        <v>2391</v>
      </c>
      <c r="I27486" t="s">
        <v>3</v>
      </c>
      <c r="J27486" s="5">
        <f>(Dados[[#This Row],[TotalValue]]-Dados[[#This Row],[TotalCost]])/Dados[[#This Row],[TotalValue]]</f>
        <v>0.62599555061179091</v>
      </c>
    </row>
    <row r="27487" spans="1:10" x14ac:dyDescent="0.45">
      <c r="A27487">
        <v>18</v>
      </c>
      <c r="B27487" t="s">
        <v>6940</v>
      </c>
      <c r="C27487">
        <v>1</v>
      </c>
      <c r="D27487" s="3">
        <v>2319.9899999999998</v>
      </c>
      <c r="E27487" s="3">
        <v>1265.6195</v>
      </c>
      <c r="F27487" s="3">
        <v>2319.9899999999998</v>
      </c>
      <c r="G27487" s="4">
        <v>41465</v>
      </c>
      <c r="H27487" t="s">
        <v>2392</v>
      </c>
      <c r="I27487" t="s">
        <v>4</v>
      </c>
      <c r="J27487" s="5">
        <f>(Dados[[#This Row],[TotalValue]]-Dados[[#This Row],[TotalCost]])/Dados[[#This Row],[TotalValue]]</f>
        <v>0.45447200203449145</v>
      </c>
    </row>
    <row r="27488" spans="1:10" x14ac:dyDescent="0.45">
      <c r="A27488">
        <v>23</v>
      </c>
      <c r="B27488" t="s">
        <v>6940</v>
      </c>
      <c r="C27488">
        <v>1</v>
      </c>
      <c r="D27488" s="3">
        <v>35</v>
      </c>
      <c r="E27488" s="3">
        <v>13.09</v>
      </c>
      <c r="F27488" s="3">
        <v>35</v>
      </c>
      <c r="G27488" s="4">
        <v>41465</v>
      </c>
      <c r="H27488" t="s">
        <v>2397</v>
      </c>
      <c r="I27488" t="s">
        <v>4</v>
      </c>
      <c r="J27488" s="5">
        <f>(Dados[[#This Row],[TotalValue]]-Dados[[#This Row],[TotalCost]])/Dados[[#This Row],[TotalValue]]</f>
        <v>0.626</v>
      </c>
    </row>
    <row r="27489" spans="1:10" x14ac:dyDescent="0.45">
      <c r="A27489">
        <v>1</v>
      </c>
      <c r="B27489" t="s">
        <v>6940</v>
      </c>
      <c r="C27489">
        <v>1</v>
      </c>
      <c r="D27489" s="3">
        <v>21.98</v>
      </c>
      <c r="E27489" s="3">
        <v>8.2204999999999995</v>
      </c>
      <c r="F27489" s="3">
        <v>21.98</v>
      </c>
      <c r="G27489" s="4">
        <v>41465</v>
      </c>
      <c r="H27489" t="s">
        <v>2375</v>
      </c>
      <c r="I27489" t="s">
        <v>2</v>
      </c>
      <c r="J27489" s="5">
        <f>(Dados[[#This Row],[TotalValue]]-Dados[[#This Row],[TotalCost]])/Dados[[#This Row],[TotalValue]]</f>
        <v>0.62600090991810742</v>
      </c>
    </row>
    <row r="27490" spans="1:10" x14ac:dyDescent="0.45">
      <c r="A27490">
        <v>18</v>
      </c>
      <c r="B27490" t="s">
        <v>6940</v>
      </c>
      <c r="C27490">
        <v>1</v>
      </c>
      <c r="D27490" s="3">
        <v>4.99</v>
      </c>
      <c r="E27490" s="3">
        <v>1.8663000000000001</v>
      </c>
      <c r="F27490" s="3">
        <v>4.99</v>
      </c>
      <c r="G27490" s="4">
        <v>41465</v>
      </c>
      <c r="H27490" t="s">
        <v>2392</v>
      </c>
      <c r="I27490" t="s">
        <v>4</v>
      </c>
      <c r="J27490" s="5">
        <f>(Dados[[#This Row],[TotalValue]]-Dados[[#This Row],[TotalCost]])/Dados[[#This Row],[TotalValue]]</f>
        <v>0.62599198396793587</v>
      </c>
    </row>
    <row r="27491" spans="1:10" x14ac:dyDescent="0.45">
      <c r="A27491">
        <v>31</v>
      </c>
      <c r="B27491" t="s">
        <v>3443</v>
      </c>
      <c r="C27491">
        <v>1</v>
      </c>
      <c r="D27491" s="3">
        <v>2319.9899999999998</v>
      </c>
      <c r="E27491" s="3">
        <v>1265.6195</v>
      </c>
      <c r="F27491" s="3">
        <v>2319.9899999999998</v>
      </c>
      <c r="G27491" s="4">
        <v>41465</v>
      </c>
      <c r="H27491" t="s">
        <v>2405</v>
      </c>
      <c r="I27491" t="s">
        <v>5</v>
      </c>
      <c r="J27491" s="5">
        <f>(Dados[[#This Row],[TotalValue]]-Dados[[#This Row],[TotalCost]])/Dados[[#This Row],[TotalValue]]</f>
        <v>0.45447200203449145</v>
      </c>
    </row>
    <row r="27492" spans="1:10" x14ac:dyDescent="0.45">
      <c r="A27492">
        <v>22</v>
      </c>
      <c r="B27492" t="s">
        <v>3443</v>
      </c>
      <c r="C27492">
        <v>1</v>
      </c>
      <c r="D27492" s="3">
        <v>49.99</v>
      </c>
      <c r="E27492" s="3">
        <v>38.4923</v>
      </c>
      <c r="F27492" s="3">
        <v>49.99</v>
      </c>
      <c r="G27492" s="4">
        <v>41465</v>
      </c>
      <c r="H27492" t="s">
        <v>2396</v>
      </c>
      <c r="I27492" t="s">
        <v>4</v>
      </c>
      <c r="J27492" s="5">
        <f>(Dados[[#This Row],[TotalValue]]-Dados[[#This Row],[TotalCost]])/Dados[[#This Row],[TotalValue]]</f>
        <v>0.23000000000000004</v>
      </c>
    </row>
    <row r="27493" spans="1:10" x14ac:dyDescent="0.45">
      <c r="A27493">
        <v>33</v>
      </c>
      <c r="B27493" t="s">
        <v>3443</v>
      </c>
      <c r="C27493">
        <v>1</v>
      </c>
      <c r="D27493" s="3">
        <v>9.99</v>
      </c>
      <c r="E27493" s="3">
        <v>3.7363</v>
      </c>
      <c r="F27493" s="3">
        <v>9.99</v>
      </c>
      <c r="G27493" s="4">
        <v>41465</v>
      </c>
      <c r="H27493" t="s">
        <v>2407</v>
      </c>
      <c r="I27493" t="s">
        <v>5</v>
      </c>
      <c r="J27493" s="5">
        <f>(Dados[[#This Row],[TotalValue]]-Dados[[#This Row],[TotalCost]])/Dados[[#This Row],[TotalValue]]</f>
        <v>0.62599599599599598</v>
      </c>
    </row>
    <row r="27494" spans="1:10" x14ac:dyDescent="0.45">
      <c r="A27494">
        <v>26</v>
      </c>
      <c r="B27494" t="s">
        <v>3443</v>
      </c>
      <c r="C27494">
        <v>1</v>
      </c>
      <c r="D27494" s="3">
        <v>4.99</v>
      </c>
      <c r="E27494" s="3">
        <v>1.8663000000000001</v>
      </c>
      <c r="F27494" s="3">
        <v>4.99</v>
      </c>
      <c r="G27494" s="4">
        <v>41465</v>
      </c>
      <c r="H27494" t="s">
        <v>2400</v>
      </c>
      <c r="I27494" t="s">
        <v>5</v>
      </c>
      <c r="J27494" s="5">
        <f>(Dados[[#This Row],[TotalValue]]-Dados[[#This Row],[TotalCost]])/Dados[[#This Row],[TotalValue]]</f>
        <v>0.62599198396793587</v>
      </c>
    </row>
    <row r="27495" spans="1:10" x14ac:dyDescent="0.45">
      <c r="A27495">
        <v>27</v>
      </c>
      <c r="B27495" t="s">
        <v>5000</v>
      </c>
      <c r="C27495">
        <v>1</v>
      </c>
      <c r="D27495" s="3">
        <v>2384.0700000000002</v>
      </c>
      <c r="E27495" s="3">
        <v>1481.9378999999999</v>
      </c>
      <c r="F27495" s="3">
        <v>2384.0700000000002</v>
      </c>
      <c r="G27495" s="4">
        <v>41465</v>
      </c>
      <c r="H27495" t="s">
        <v>2401</v>
      </c>
      <c r="I27495" t="s">
        <v>5</v>
      </c>
      <c r="J27495" s="5">
        <f>(Dados[[#This Row],[TotalValue]]-Dados[[#This Row],[TotalCost]])/Dados[[#This Row],[TotalValue]]</f>
        <v>0.37840000503340931</v>
      </c>
    </row>
    <row r="27496" spans="1:10" x14ac:dyDescent="0.45">
      <c r="A27496">
        <v>35</v>
      </c>
      <c r="B27496" t="s">
        <v>5000</v>
      </c>
      <c r="C27496">
        <v>1</v>
      </c>
      <c r="D27496" s="3">
        <v>34.99</v>
      </c>
      <c r="E27496" s="3">
        <v>13.0863</v>
      </c>
      <c r="F27496" s="3">
        <v>34.99</v>
      </c>
      <c r="G27496" s="4">
        <v>41465</v>
      </c>
      <c r="H27496" t="s">
        <v>2409</v>
      </c>
      <c r="I27496" t="s">
        <v>5</v>
      </c>
      <c r="J27496" s="5">
        <f>(Dados[[#This Row],[TotalValue]]-Dados[[#This Row],[TotalCost]])/Dados[[#This Row],[TotalValue]]</f>
        <v>0.62599885681623324</v>
      </c>
    </row>
    <row r="27497" spans="1:10" x14ac:dyDescent="0.45">
      <c r="A27497">
        <v>4</v>
      </c>
      <c r="B27497" t="s">
        <v>5000</v>
      </c>
      <c r="C27497">
        <v>1</v>
      </c>
      <c r="D27497" s="3">
        <v>8.99</v>
      </c>
      <c r="E27497" s="3">
        <v>6.9222999999999999</v>
      </c>
      <c r="F27497" s="3">
        <v>8.99</v>
      </c>
      <c r="G27497" s="4">
        <v>41465</v>
      </c>
      <c r="H27497" t="s">
        <v>2378</v>
      </c>
      <c r="I27497" t="s">
        <v>3</v>
      </c>
      <c r="J27497" s="5">
        <f>(Dados[[#This Row],[TotalValue]]-Dados[[#This Row],[TotalCost]])/Dados[[#This Row],[TotalValue]]</f>
        <v>0.23000000000000004</v>
      </c>
    </row>
    <row r="27498" spans="1:10" x14ac:dyDescent="0.45">
      <c r="A27498">
        <v>5</v>
      </c>
      <c r="B27498" t="s">
        <v>5000</v>
      </c>
      <c r="C27498">
        <v>1</v>
      </c>
      <c r="D27498" s="3">
        <v>8.99</v>
      </c>
      <c r="E27498" s="3">
        <v>3.3622999999999998</v>
      </c>
      <c r="F27498" s="3">
        <v>8.99</v>
      </c>
      <c r="G27498" s="4">
        <v>41465</v>
      </c>
      <c r="H27498" t="s">
        <v>2379</v>
      </c>
      <c r="I27498" t="s">
        <v>3</v>
      </c>
      <c r="J27498" s="5">
        <f>(Dados[[#This Row],[TotalValue]]-Dados[[#This Row],[TotalCost]])/Dados[[#This Row],[TotalValue]]</f>
        <v>0.62599555061179091</v>
      </c>
    </row>
    <row r="27499" spans="1:10" x14ac:dyDescent="0.45">
      <c r="A27499">
        <v>21</v>
      </c>
      <c r="B27499" t="s">
        <v>5000</v>
      </c>
      <c r="C27499">
        <v>1</v>
      </c>
      <c r="D27499" s="3">
        <v>4.99</v>
      </c>
      <c r="E27499" s="3">
        <v>1.8663000000000001</v>
      </c>
      <c r="F27499" s="3">
        <v>4.99</v>
      </c>
      <c r="G27499" s="4">
        <v>41465</v>
      </c>
      <c r="H27499" t="s">
        <v>2395</v>
      </c>
      <c r="I27499" t="s">
        <v>4</v>
      </c>
      <c r="J27499" s="5">
        <f>(Dados[[#This Row],[TotalValue]]-Dados[[#This Row],[TotalCost]])/Dados[[#This Row],[TotalValue]]</f>
        <v>0.62599198396793587</v>
      </c>
    </row>
    <row r="27500" spans="1:10" x14ac:dyDescent="0.45">
      <c r="A27500">
        <v>12</v>
      </c>
      <c r="B27500" t="s">
        <v>5867</v>
      </c>
      <c r="C27500">
        <v>1</v>
      </c>
      <c r="D27500" s="3">
        <v>1700.99</v>
      </c>
      <c r="E27500" s="3">
        <v>1082.51</v>
      </c>
      <c r="F27500" s="3">
        <v>1700.99</v>
      </c>
      <c r="G27500" s="4">
        <v>41465</v>
      </c>
      <c r="H27500" t="s">
        <v>2386</v>
      </c>
      <c r="I27500" t="s">
        <v>3</v>
      </c>
      <c r="J27500" s="5">
        <f>(Dados[[#This Row],[TotalValue]]-Dados[[#This Row],[TotalCost]])/Dados[[#This Row],[TotalValue]]</f>
        <v>0.36360002116414558</v>
      </c>
    </row>
    <row r="27501" spans="1:10" x14ac:dyDescent="0.45">
      <c r="A27501">
        <v>19</v>
      </c>
      <c r="B27501" t="s">
        <v>5867</v>
      </c>
      <c r="C27501">
        <v>1</v>
      </c>
      <c r="D27501" s="3">
        <v>54.99</v>
      </c>
      <c r="E27501" s="3">
        <v>20.566299999999998</v>
      </c>
      <c r="F27501" s="3">
        <v>54.99</v>
      </c>
      <c r="G27501" s="4">
        <v>41465</v>
      </c>
      <c r="H27501" t="s">
        <v>2393</v>
      </c>
      <c r="I27501" t="s">
        <v>4</v>
      </c>
      <c r="J27501" s="5">
        <f>(Dados[[#This Row],[TotalValue]]-Dados[[#This Row],[TotalCost]])/Dados[[#This Row],[TotalValue]]</f>
        <v>0.62599927259501731</v>
      </c>
    </row>
    <row r="27502" spans="1:10" x14ac:dyDescent="0.45">
      <c r="A27502">
        <v>4</v>
      </c>
      <c r="B27502" t="s">
        <v>5867</v>
      </c>
      <c r="C27502">
        <v>1</v>
      </c>
      <c r="D27502" s="3">
        <v>8.99</v>
      </c>
      <c r="E27502" s="3">
        <v>3.3622999999999998</v>
      </c>
      <c r="F27502" s="3">
        <v>8.99</v>
      </c>
      <c r="G27502" s="4">
        <v>41465</v>
      </c>
      <c r="H27502" t="s">
        <v>2378</v>
      </c>
      <c r="I27502" t="s">
        <v>3</v>
      </c>
      <c r="J27502" s="5">
        <f>(Dados[[#This Row],[TotalValue]]-Dados[[#This Row],[TotalCost]])/Dados[[#This Row],[TotalValue]]</f>
        <v>0.62599555061179091</v>
      </c>
    </row>
    <row r="27503" spans="1:10" x14ac:dyDescent="0.45">
      <c r="A27503">
        <v>23</v>
      </c>
      <c r="B27503" t="s">
        <v>5867</v>
      </c>
      <c r="C27503">
        <v>1</v>
      </c>
      <c r="D27503" s="3">
        <v>4.99</v>
      </c>
      <c r="E27503" s="3">
        <v>1.8663000000000001</v>
      </c>
      <c r="F27503" s="3">
        <v>4.99</v>
      </c>
      <c r="G27503" s="4">
        <v>41465</v>
      </c>
      <c r="H27503" t="s">
        <v>2397</v>
      </c>
      <c r="I27503" t="s">
        <v>4</v>
      </c>
      <c r="J27503" s="5">
        <f>(Dados[[#This Row],[TotalValue]]-Dados[[#This Row],[TotalCost]])/Dados[[#This Row],[TotalValue]]</f>
        <v>0.62599198396793587</v>
      </c>
    </row>
    <row r="27504" spans="1:10" x14ac:dyDescent="0.45">
      <c r="A27504">
        <v>18</v>
      </c>
      <c r="B27504" t="s">
        <v>20181</v>
      </c>
      <c r="C27504">
        <v>1</v>
      </c>
      <c r="D27504" s="3">
        <v>2443.35</v>
      </c>
      <c r="E27504" s="3">
        <v>1554.9478999999999</v>
      </c>
      <c r="F27504" s="3">
        <v>2443.35</v>
      </c>
      <c r="G27504" s="4">
        <v>41465</v>
      </c>
      <c r="H27504" t="s">
        <v>2392</v>
      </c>
      <c r="I27504" t="s">
        <v>4</v>
      </c>
      <c r="J27504" s="5">
        <f>(Dados[[#This Row],[TotalValue]]-Dados[[#This Row],[TotalCost]])/Dados[[#This Row],[TotalValue]]</f>
        <v>0.36360001637096612</v>
      </c>
    </row>
    <row r="27505" spans="1:10" x14ac:dyDescent="0.45">
      <c r="A27505">
        <v>12</v>
      </c>
      <c r="B27505" t="s">
        <v>6146</v>
      </c>
      <c r="C27505">
        <v>1</v>
      </c>
      <c r="D27505" s="3">
        <v>2443.35</v>
      </c>
      <c r="E27505" s="3">
        <v>1554.9478999999999</v>
      </c>
      <c r="F27505" s="3">
        <v>2443.35</v>
      </c>
      <c r="G27505" s="4">
        <v>41465</v>
      </c>
      <c r="H27505" t="s">
        <v>2386</v>
      </c>
      <c r="I27505" t="s">
        <v>3</v>
      </c>
      <c r="J27505" s="5">
        <f>(Dados[[#This Row],[TotalValue]]-Dados[[#This Row],[TotalCost]])/Dados[[#This Row],[TotalValue]]</f>
        <v>0.36360001637096612</v>
      </c>
    </row>
    <row r="27506" spans="1:10" x14ac:dyDescent="0.45">
      <c r="A27506">
        <v>36</v>
      </c>
      <c r="B27506" t="s">
        <v>6146</v>
      </c>
      <c r="C27506">
        <v>1</v>
      </c>
      <c r="D27506" s="3">
        <v>8.99</v>
      </c>
      <c r="E27506" s="3">
        <v>3.3622999999999998</v>
      </c>
      <c r="F27506" s="3">
        <v>8.99</v>
      </c>
      <c r="G27506" s="4">
        <v>41465</v>
      </c>
      <c r="H27506" t="s">
        <v>2410</v>
      </c>
      <c r="I27506" t="s">
        <v>5</v>
      </c>
      <c r="J27506" s="5">
        <f>(Dados[[#This Row],[TotalValue]]-Dados[[#This Row],[TotalCost]])/Dados[[#This Row],[TotalValue]]</f>
        <v>0.62599555061179091</v>
      </c>
    </row>
    <row r="27507" spans="1:10" x14ac:dyDescent="0.45">
      <c r="A27507">
        <v>4</v>
      </c>
      <c r="B27507" t="s">
        <v>6146</v>
      </c>
      <c r="C27507">
        <v>1</v>
      </c>
      <c r="D27507" s="3">
        <v>4.99</v>
      </c>
      <c r="E27507" s="3">
        <v>1.8663000000000001</v>
      </c>
      <c r="F27507" s="3">
        <v>4.99</v>
      </c>
      <c r="G27507" s="4">
        <v>41465</v>
      </c>
      <c r="H27507" t="s">
        <v>2378</v>
      </c>
      <c r="I27507" t="s">
        <v>3</v>
      </c>
      <c r="J27507" s="5">
        <f>(Dados[[#This Row],[TotalValue]]-Dados[[#This Row],[TotalCost]])/Dados[[#This Row],[TotalValue]]</f>
        <v>0.62599198396793587</v>
      </c>
    </row>
    <row r="27508" spans="1:10" x14ac:dyDescent="0.45">
      <c r="A27508">
        <v>20</v>
      </c>
      <c r="B27508" t="s">
        <v>17292</v>
      </c>
      <c r="C27508">
        <v>1</v>
      </c>
      <c r="D27508" s="3">
        <v>539.99</v>
      </c>
      <c r="E27508" s="3">
        <v>294.5797</v>
      </c>
      <c r="F27508" s="3">
        <v>539.99</v>
      </c>
      <c r="G27508" s="4">
        <v>41465</v>
      </c>
      <c r="H27508" t="s">
        <v>2394</v>
      </c>
      <c r="I27508" t="s">
        <v>4</v>
      </c>
      <c r="J27508" s="5">
        <f>(Dados[[#This Row],[TotalValue]]-Dados[[#This Row],[TotalCost]])/Dados[[#This Row],[TotalValue]]</f>
        <v>0.45447193466545677</v>
      </c>
    </row>
    <row r="27509" spans="1:10" x14ac:dyDescent="0.45">
      <c r="A27509">
        <v>25</v>
      </c>
      <c r="B27509" t="s">
        <v>24674</v>
      </c>
      <c r="C27509">
        <v>1</v>
      </c>
      <c r="D27509" s="3">
        <v>564.99</v>
      </c>
      <c r="E27509" s="3">
        <v>308.21789999999999</v>
      </c>
      <c r="F27509" s="3">
        <v>564.99</v>
      </c>
      <c r="G27509" s="4">
        <v>41465</v>
      </c>
      <c r="H27509" t="s">
        <v>2399</v>
      </c>
      <c r="I27509" t="s">
        <v>4</v>
      </c>
      <c r="J27509" s="5">
        <f>(Dados[[#This Row],[TotalValue]]-Dados[[#This Row],[TotalCost]])/Dados[[#This Row],[TotalValue]]</f>
        <v>0.45447193755641696</v>
      </c>
    </row>
    <row r="27510" spans="1:10" x14ac:dyDescent="0.45">
      <c r="A27510">
        <v>16</v>
      </c>
      <c r="B27510" t="s">
        <v>19078</v>
      </c>
      <c r="C27510">
        <v>1</v>
      </c>
      <c r="D27510" s="3">
        <v>2294.9899999999998</v>
      </c>
      <c r="E27510" s="3">
        <v>1251.9812999999999</v>
      </c>
      <c r="F27510" s="3">
        <v>2294.9899999999998</v>
      </c>
      <c r="G27510" s="4">
        <v>41465</v>
      </c>
      <c r="H27510" t="s">
        <v>2390</v>
      </c>
      <c r="I27510" t="s">
        <v>3</v>
      </c>
      <c r="J27510" s="5">
        <f>(Dados[[#This Row],[TotalValue]]-Dados[[#This Row],[TotalCost]])/Dados[[#This Row],[TotalValue]]</f>
        <v>0.45447200205665383</v>
      </c>
    </row>
    <row r="27511" spans="1:10" x14ac:dyDescent="0.45">
      <c r="A27511">
        <v>24</v>
      </c>
      <c r="B27511" t="s">
        <v>14089</v>
      </c>
      <c r="C27511">
        <v>1</v>
      </c>
      <c r="D27511" s="3">
        <v>2319.9899999999998</v>
      </c>
      <c r="E27511" s="3">
        <v>1265.6195</v>
      </c>
      <c r="F27511" s="3">
        <v>2319.9899999999998</v>
      </c>
      <c r="G27511" s="4">
        <v>41465</v>
      </c>
      <c r="H27511" t="s">
        <v>2398</v>
      </c>
      <c r="I27511" t="s">
        <v>4</v>
      </c>
      <c r="J27511" s="5">
        <f>(Dados[[#This Row],[TotalValue]]-Dados[[#This Row],[TotalCost]])/Dados[[#This Row],[TotalValue]]</f>
        <v>0.45447200203449145</v>
      </c>
    </row>
    <row r="27512" spans="1:10" x14ac:dyDescent="0.45">
      <c r="A27512">
        <v>6</v>
      </c>
      <c r="B27512" t="s">
        <v>14089</v>
      </c>
      <c r="C27512">
        <v>1</v>
      </c>
      <c r="D27512" s="3">
        <v>49.99</v>
      </c>
      <c r="E27512" s="3">
        <v>38.4923</v>
      </c>
      <c r="F27512" s="3">
        <v>49.99</v>
      </c>
      <c r="G27512" s="4">
        <v>41465</v>
      </c>
      <c r="H27512" t="s">
        <v>2380</v>
      </c>
      <c r="I27512" t="s">
        <v>3</v>
      </c>
      <c r="J27512" s="5">
        <f>(Dados[[#This Row],[TotalValue]]-Dados[[#This Row],[TotalCost]])/Dados[[#This Row],[TotalValue]]</f>
        <v>0.23000000000000004</v>
      </c>
    </row>
    <row r="27513" spans="1:10" x14ac:dyDescent="0.45">
      <c r="A27513">
        <v>24</v>
      </c>
      <c r="B27513" t="s">
        <v>14089</v>
      </c>
      <c r="C27513">
        <v>1</v>
      </c>
      <c r="D27513" s="3">
        <v>34.99</v>
      </c>
      <c r="E27513" s="3">
        <v>13.0863</v>
      </c>
      <c r="F27513" s="3">
        <v>34.99</v>
      </c>
      <c r="G27513" s="4">
        <v>41465</v>
      </c>
      <c r="H27513" t="s">
        <v>2398</v>
      </c>
      <c r="I27513" t="s">
        <v>4</v>
      </c>
      <c r="J27513" s="5">
        <f>(Dados[[#This Row],[TotalValue]]-Dados[[#This Row],[TotalCost]])/Dados[[#This Row],[TotalValue]]</f>
        <v>0.62599885681623324</v>
      </c>
    </row>
    <row r="27514" spans="1:10" x14ac:dyDescent="0.45">
      <c r="A27514">
        <v>26</v>
      </c>
      <c r="B27514" t="s">
        <v>14089</v>
      </c>
      <c r="C27514">
        <v>1</v>
      </c>
      <c r="D27514" s="3">
        <v>21.98</v>
      </c>
      <c r="E27514" s="3">
        <v>8.2204999999999995</v>
      </c>
      <c r="F27514" s="3">
        <v>21.98</v>
      </c>
      <c r="G27514" s="4">
        <v>41465</v>
      </c>
      <c r="H27514" t="s">
        <v>2400</v>
      </c>
      <c r="I27514" t="s">
        <v>5</v>
      </c>
      <c r="J27514" s="5">
        <f>(Dados[[#This Row],[TotalValue]]-Dados[[#This Row],[TotalCost]])/Dados[[#This Row],[TotalValue]]</f>
        <v>0.62600090991810742</v>
      </c>
    </row>
    <row r="27515" spans="1:10" x14ac:dyDescent="0.45">
      <c r="A27515">
        <v>26</v>
      </c>
      <c r="B27515" t="s">
        <v>19859</v>
      </c>
      <c r="C27515">
        <v>1</v>
      </c>
      <c r="D27515" s="3">
        <v>2319.9899999999998</v>
      </c>
      <c r="E27515" s="3">
        <v>1265.6195</v>
      </c>
      <c r="F27515" s="3">
        <v>2319.9899999999998</v>
      </c>
      <c r="G27515" s="4">
        <v>41465</v>
      </c>
      <c r="H27515" t="s">
        <v>2400</v>
      </c>
      <c r="I27515" t="s">
        <v>5</v>
      </c>
      <c r="J27515" s="5">
        <f>(Dados[[#This Row],[TotalValue]]-Dados[[#This Row],[TotalCost]])/Dados[[#This Row],[TotalValue]]</f>
        <v>0.45447200203449145</v>
      </c>
    </row>
    <row r="27516" spans="1:10" x14ac:dyDescent="0.45">
      <c r="A27516">
        <v>13</v>
      </c>
      <c r="B27516" t="s">
        <v>18059</v>
      </c>
      <c r="C27516">
        <v>1</v>
      </c>
      <c r="D27516" s="3">
        <v>2384.0700000000002</v>
      </c>
      <c r="E27516" s="3">
        <v>1481.9378999999999</v>
      </c>
      <c r="F27516" s="3">
        <v>2384.0700000000002</v>
      </c>
      <c r="G27516" s="4">
        <v>41465</v>
      </c>
      <c r="H27516" t="s">
        <v>2387</v>
      </c>
      <c r="I27516" t="s">
        <v>3</v>
      </c>
      <c r="J27516" s="5">
        <f>(Dados[[#This Row],[TotalValue]]-Dados[[#This Row],[TotalCost]])/Dados[[#This Row],[TotalValue]]</f>
        <v>0.37840000503340931</v>
      </c>
    </row>
    <row r="27517" spans="1:10" x14ac:dyDescent="0.45">
      <c r="A27517">
        <v>36</v>
      </c>
      <c r="B27517" t="s">
        <v>18059</v>
      </c>
      <c r="C27517">
        <v>1</v>
      </c>
      <c r="D27517" s="3">
        <v>53.99</v>
      </c>
      <c r="E27517" s="3">
        <v>41.572299999999998</v>
      </c>
      <c r="F27517" s="3">
        <v>53.99</v>
      </c>
      <c r="G27517" s="4">
        <v>41465</v>
      </c>
      <c r="H27517" t="s">
        <v>2410</v>
      </c>
      <c r="I27517" t="s">
        <v>5</v>
      </c>
      <c r="J27517" s="5">
        <f>(Dados[[#This Row],[TotalValue]]-Dados[[#This Row],[TotalCost]])/Dados[[#This Row],[TotalValue]]</f>
        <v>0.23000000000000007</v>
      </c>
    </row>
    <row r="27518" spans="1:10" x14ac:dyDescent="0.45">
      <c r="A27518">
        <v>36</v>
      </c>
      <c r="B27518" t="s">
        <v>9507</v>
      </c>
      <c r="C27518">
        <v>1</v>
      </c>
      <c r="D27518" s="3">
        <v>2384.0700000000002</v>
      </c>
      <c r="E27518" s="3">
        <v>1481.9378999999999</v>
      </c>
      <c r="F27518" s="3">
        <v>2384.0700000000002</v>
      </c>
      <c r="G27518" s="4">
        <v>41465</v>
      </c>
      <c r="H27518" t="s">
        <v>2410</v>
      </c>
      <c r="I27518" t="s">
        <v>5</v>
      </c>
      <c r="J27518" s="5">
        <f>(Dados[[#This Row],[TotalValue]]-Dados[[#This Row],[TotalCost]])/Dados[[#This Row],[TotalValue]]</f>
        <v>0.37840000503340931</v>
      </c>
    </row>
    <row r="27519" spans="1:10" x14ac:dyDescent="0.45">
      <c r="A27519">
        <v>28</v>
      </c>
      <c r="B27519" t="s">
        <v>9507</v>
      </c>
      <c r="C27519">
        <v>1</v>
      </c>
      <c r="D27519" s="3">
        <v>34.99</v>
      </c>
      <c r="E27519" s="3">
        <v>13.0863</v>
      </c>
      <c r="F27519" s="3">
        <v>34.99</v>
      </c>
      <c r="G27519" s="4">
        <v>41465</v>
      </c>
      <c r="H27519" t="s">
        <v>2402</v>
      </c>
      <c r="I27519" t="s">
        <v>5</v>
      </c>
      <c r="J27519" s="5">
        <f>(Dados[[#This Row],[TotalValue]]-Dados[[#This Row],[TotalCost]])/Dados[[#This Row],[TotalValue]]</f>
        <v>0.62599885681623324</v>
      </c>
    </row>
    <row r="27520" spans="1:10" x14ac:dyDescent="0.45">
      <c r="A27520">
        <v>9</v>
      </c>
      <c r="B27520" t="s">
        <v>9507</v>
      </c>
      <c r="C27520">
        <v>1</v>
      </c>
      <c r="D27520" s="3">
        <v>28.99</v>
      </c>
      <c r="E27520" s="3">
        <v>10.8423</v>
      </c>
      <c r="F27520" s="3">
        <v>28.99</v>
      </c>
      <c r="G27520" s="4">
        <v>41465</v>
      </c>
      <c r="H27520" t="s">
        <v>2383</v>
      </c>
      <c r="I27520" t="s">
        <v>3</v>
      </c>
      <c r="J27520" s="5">
        <f>(Dados[[#This Row],[TotalValue]]-Dados[[#This Row],[TotalCost]])/Dados[[#This Row],[TotalValue]]</f>
        <v>0.62599862021386687</v>
      </c>
    </row>
    <row r="27521" spans="1:10" x14ac:dyDescent="0.45">
      <c r="A27521">
        <v>4</v>
      </c>
      <c r="B27521" t="s">
        <v>9507</v>
      </c>
      <c r="C27521">
        <v>1</v>
      </c>
      <c r="D27521" s="3">
        <v>4.99</v>
      </c>
      <c r="E27521" s="3">
        <v>1.8663000000000001</v>
      </c>
      <c r="F27521" s="3">
        <v>4.99</v>
      </c>
      <c r="G27521" s="4">
        <v>41465</v>
      </c>
      <c r="H27521" t="s">
        <v>2378</v>
      </c>
      <c r="I27521" t="s">
        <v>3</v>
      </c>
      <c r="J27521" s="5">
        <f>(Dados[[#This Row],[TotalValue]]-Dados[[#This Row],[TotalCost]])/Dados[[#This Row],[TotalValue]]</f>
        <v>0.62599198396793587</v>
      </c>
    </row>
    <row r="27522" spans="1:10" x14ac:dyDescent="0.45">
      <c r="A27522">
        <v>6</v>
      </c>
      <c r="B27522" t="s">
        <v>13030</v>
      </c>
      <c r="C27522">
        <v>1</v>
      </c>
      <c r="D27522" s="3">
        <v>1120.49</v>
      </c>
      <c r="E27522" s="3">
        <v>713.07979999999998</v>
      </c>
      <c r="F27522" s="3">
        <v>1120.49</v>
      </c>
      <c r="G27522" s="4">
        <v>41465</v>
      </c>
      <c r="H27522" t="s">
        <v>2380</v>
      </c>
      <c r="I27522" t="s">
        <v>3</v>
      </c>
      <c r="J27522" s="5">
        <f>(Dados[[#This Row],[TotalValue]]-Dados[[#This Row],[TotalCost]])/Dados[[#This Row],[TotalValue]]</f>
        <v>0.36360003212880082</v>
      </c>
    </row>
    <row r="27523" spans="1:10" x14ac:dyDescent="0.45">
      <c r="A27523">
        <v>10</v>
      </c>
      <c r="B27523" t="s">
        <v>13030</v>
      </c>
      <c r="C27523">
        <v>1</v>
      </c>
      <c r="D27523" s="3">
        <v>34.99</v>
      </c>
      <c r="E27523" s="3">
        <v>13.0863</v>
      </c>
      <c r="F27523" s="3">
        <v>34.99</v>
      </c>
      <c r="G27523" s="4">
        <v>41465</v>
      </c>
      <c r="H27523" t="s">
        <v>2384</v>
      </c>
      <c r="I27523" t="s">
        <v>3</v>
      </c>
      <c r="J27523" s="5">
        <f>(Dados[[#This Row],[TotalValue]]-Dados[[#This Row],[TotalCost]])/Dados[[#This Row],[TotalValue]]</f>
        <v>0.62599885681623324</v>
      </c>
    </row>
    <row r="27524" spans="1:10" x14ac:dyDescent="0.45">
      <c r="A27524">
        <v>13</v>
      </c>
      <c r="B27524" t="s">
        <v>18268</v>
      </c>
      <c r="C27524">
        <v>1</v>
      </c>
      <c r="D27524" s="3">
        <v>1120.49</v>
      </c>
      <c r="E27524" s="3">
        <v>713.07979999999998</v>
      </c>
      <c r="F27524" s="3">
        <v>1120.49</v>
      </c>
      <c r="G27524" s="4">
        <v>41465</v>
      </c>
      <c r="H27524" t="s">
        <v>2387</v>
      </c>
      <c r="I27524" t="s">
        <v>3</v>
      </c>
      <c r="J27524" s="5">
        <f>(Dados[[#This Row],[TotalValue]]-Dados[[#This Row],[TotalCost]])/Dados[[#This Row],[TotalValue]]</f>
        <v>0.36360003212880082</v>
      </c>
    </row>
    <row r="27525" spans="1:10" x14ac:dyDescent="0.45">
      <c r="A27525">
        <v>22</v>
      </c>
      <c r="B27525" t="s">
        <v>18268</v>
      </c>
      <c r="C27525">
        <v>1</v>
      </c>
      <c r="D27525" s="3">
        <v>53.99</v>
      </c>
      <c r="E27525" s="3">
        <v>41.572299999999998</v>
      </c>
      <c r="F27525" s="3">
        <v>53.99</v>
      </c>
      <c r="G27525" s="4">
        <v>41465</v>
      </c>
      <c r="H27525" t="s">
        <v>2396</v>
      </c>
      <c r="I27525" t="s">
        <v>4</v>
      </c>
      <c r="J27525" s="5">
        <f>(Dados[[#This Row],[TotalValue]]-Dados[[#This Row],[TotalCost]])/Dados[[#This Row],[TotalValue]]</f>
        <v>0.23000000000000007</v>
      </c>
    </row>
    <row r="27526" spans="1:10" x14ac:dyDescent="0.45">
      <c r="A27526">
        <v>6</v>
      </c>
      <c r="B27526" t="s">
        <v>5281</v>
      </c>
      <c r="C27526">
        <v>1</v>
      </c>
      <c r="D27526" s="3">
        <v>1700.99</v>
      </c>
      <c r="E27526" s="3">
        <v>1082.51</v>
      </c>
      <c r="F27526" s="3">
        <v>1700.99</v>
      </c>
      <c r="G27526" s="4">
        <v>41465</v>
      </c>
      <c r="H27526" t="s">
        <v>2380</v>
      </c>
      <c r="I27526" t="s">
        <v>3</v>
      </c>
      <c r="J27526" s="5">
        <f>(Dados[[#This Row],[TotalValue]]-Dados[[#This Row],[TotalCost]])/Dados[[#This Row],[TotalValue]]</f>
        <v>0.36360002116414558</v>
      </c>
    </row>
    <row r="27527" spans="1:10" x14ac:dyDescent="0.45">
      <c r="A27527">
        <v>25</v>
      </c>
      <c r="B27527" t="s">
        <v>5281</v>
      </c>
      <c r="C27527">
        <v>1</v>
      </c>
      <c r="D27527" s="3">
        <v>49.99</v>
      </c>
      <c r="E27527" s="3">
        <v>38.4923</v>
      </c>
      <c r="F27527" s="3">
        <v>49.99</v>
      </c>
      <c r="G27527" s="4">
        <v>41465</v>
      </c>
      <c r="H27527" t="s">
        <v>2399</v>
      </c>
      <c r="I27527" t="s">
        <v>4</v>
      </c>
      <c r="J27527" s="5">
        <f>(Dados[[#This Row],[TotalValue]]-Dados[[#This Row],[TotalCost]])/Dados[[#This Row],[TotalValue]]</f>
        <v>0.23000000000000004</v>
      </c>
    </row>
    <row r="27528" spans="1:10" x14ac:dyDescent="0.45">
      <c r="A27528">
        <v>30</v>
      </c>
      <c r="B27528" t="s">
        <v>5281</v>
      </c>
      <c r="C27528">
        <v>1</v>
      </c>
      <c r="D27528" s="3">
        <v>8.99</v>
      </c>
      <c r="E27528" s="3">
        <v>3.3622999999999998</v>
      </c>
      <c r="F27528" s="3">
        <v>8.99</v>
      </c>
      <c r="G27528" s="4">
        <v>41465</v>
      </c>
      <c r="H27528" t="s">
        <v>2404</v>
      </c>
      <c r="I27528" t="s">
        <v>5</v>
      </c>
      <c r="J27528" s="5">
        <f>(Dados[[#This Row],[TotalValue]]-Dados[[#This Row],[TotalCost]])/Dados[[#This Row],[TotalValue]]</f>
        <v>0.62599555061179091</v>
      </c>
    </row>
    <row r="27529" spans="1:10" x14ac:dyDescent="0.45">
      <c r="A27529">
        <v>19</v>
      </c>
      <c r="B27529" t="s">
        <v>5281</v>
      </c>
      <c r="C27529">
        <v>1</v>
      </c>
      <c r="D27529" s="3">
        <v>4.99</v>
      </c>
      <c r="E27529" s="3">
        <v>1.8663000000000001</v>
      </c>
      <c r="F27529" s="3">
        <v>4.99</v>
      </c>
      <c r="G27529" s="4">
        <v>41465</v>
      </c>
      <c r="H27529" t="s">
        <v>2393</v>
      </c>
      <c r="I27529" t="s">
        <v>4</v>
      </c>
      <c r="J27529" s="5">
        <f>(Dados[[#This Row],[TotalValue]]-Dados[[#This Row],[TotalCost]])/Dados[[#This Row],[TotalValue]]</f>
        <v>0.62599198396793587</v>
      </c>
    </row>
    <row r="27530" spans="1:10" x14ac:dyDescent="0.45">
      <c r="A27530">
        <v>21</v>
      </c>
      <c r="B27530" t="s">
        <v>14997</v>
      </c>
      <c r="C27530">
        <v>1</v>
      </c>
      <c r="D27530" s="3">
        <v>742.35</v>
      </c>
      <c r="E27530" s="3">
        <v>461.44479999999999</v>
      </c>
      <c r="F27530" s="3">
        <v>742.35</v>
      </c>
      <c r="G27530" s="4">
        <v>41465</v>
      </c>
      <c r="H27530" t="s">
        <v>2395</v>
      </c>
      <c r="I27530" t="s">
        <v>4</v>
      </c>
      <c r="J27530" s="5">
        <f>(Dados[[#This Row],[TotalValue]]-Dados[[#This Row],[TotalCost]])/Dados[[#This Row],[TotalValue]]</f>
        <v>0.37839994611706074</v>
      </c>
    </row>
    <row r="27531" spans="1:10" x14ac:dyDescent="0.45">
      <c r="A27531">
        <v>27</v>
      </c>
      <c r="B27531" t="s">
        <v>14997</v>
      </c>
      <c r="C27531">
        <v>1</v>
      </c>
      <c r="D27531" s="3">
        <v>53.99</v>
      </c>
      <c r="E27531" s="3">
        <v>41.572299999999998</v>
      </c>
      <c r="F27531" s="3">
        <v>53.99</v>
      </c>
      <c r="G27531" s="4">
        <v>41465</v>
      </c>
      <c r="H27531" t="s">
        <v>2401</v>
      </c>
      <c r="I27531" t="s">
        <v>5</v>
      </c>
      <c r="J27531" s="5">
        <f>(Dados[[#This Row],[TotalValue]]-Dados[[#This Row],[TotalCost]])/Dados[[#This Row],[TotalValue]]</f>
        <v>0.23000000000000007</v>
      </c>
    </row>
    <row r="27532" spans="1:10" x14ac:dyDescent="0.45">
      <c r="A27532">
        <v>24</v>
      </c>
      <c r="B27532" t="s">
        <v>14997</v>
      </c>
      <c r="C27532">
        <v>1</v>
      </c>
      <c r="D27532" s="3">
        <v>8.99</v>
      </c>
      <c r="E27532" s="3">
        <v>6.9222999999999999</v>
      </c>
      <c r="F27532" s="3">
        <v>8.99</v>
      </c>
      <c r="G27532" s="4">
        <v>41465</v>
      </c>
      <c r="H27532" t="s">
        <v>2398</v>
      </c>
      <c r="I27532" t="s">
        <v>4</v>
      </c>
      <c r="J27532" s="5">
        <f>(Dados[[#This Row],[TotalValue]]-Dados[[#This Row],[TotalCost]])/Dados[[#This Row],[TotalValue]]</f>
        <v>0.23000000000000004</v>
      </c>
    </row>
    <row r="27533" spans="1:10" x14ac:dyDescent="0.45">
      <c r="A27533">
        <v>28</v>
      </c>
      <c r="B27533" t="s">
        <v>6147</v>
      </c>
      <c r="C27533">
        <v>1</v>
      </c>
      <c r="D27533" s="3">
        <v>2384.0700000000002</v>
      </c>
      <c r="E27533" s="3">
        <v>1481.9378999999999</v>
      </c>
      <c r="F27533" s="3">
        <v>2384.0700000000002</v>
      </c>
      <c r="G27533" s="4">
        <v>41465</v>
      </c>
      <c r="H27533" t="s">
        <v>2402</v>
      </c>
      <c r="I27533" t="s">
        <v>5</v>
      </c>
      <c r="J27533" s="5">
        <f>(Dados[[#This Row],[TotalValue]]-Dados[[#This Row],[TotalCost]])/Dados[[#This Row],[TotalValue]]</f>
        <v>0.37840000503340931</v>
      </c>
    </row>
    <row r="27534" spans="1:10" x14ac:dyDescent="0.45">
      <c r="A27534">
        <v>13</v>
      </c>
      <c r="B27534" t="s">
        <v>6147</v>
      </c>
      <c r="C27534">
        <v>1</v>
      </c>
      <c r="D27534" s="3">
        <v>53.99</v>
      </c>
      <c r="E27534" s="3">
        <v>41.572299999999998</v>
      </c>
      <c r="F27534" s="3">
        <v>53.99</v>
      </c>
      <c r="G27534" s="4">
        <v>41465</v>
      </c>
      <c r="H27534" t="s">
        <v>2387</v>
      </c>
      <c r="I27534" t="s">
        <v>3</v>
      </c>
      <c r="J27534" s="5">
        <f>(Dados[[#This Row],[TotalValue]]-Dados[[#This Row],[TotalCost]])/Dados[[#This Row],[TotalValue]]</f>
        <v>0.23000000000000007</v>
      </c>
    </row>
    <row r="27535" spans="1:10" x14ac:dyDescent="0.45">
      <c r="A27535">
        <v>9</v>
      </c>
      <c r="B27535" t="s">
        <v>6147</v>
      </c>
      <c r="C27535">
        <v>1</v>
      </c>
      <c r="D27535" s="3">
        <v>8.99</v>
      </c>
      <c r="E27535" s="3">
        <v>6.9222999999999999</v>
      </c>
      <c r="F27535" s="3">
        <v>8.99</v>
      </c>
      <c r="G27535" s="4">
        <v>41465</v>
      </c>
      <c r="H27535" t="s">
        <v>2383</v>
      </c>
      <c r="I27535" t="s">
        <v>3</v>
      </c>
      <c r="J27535" s="5">
        <f>(Dados[[#This Row],[TotalValue]]-Dados[[#This Row],[TotalCost]])/Dados[[#This Row],[TotalValue]]</f>
        <v>0.23000000000000004</v>
      </c>
    </row>
    <row r="27536" spans="1:10" x14ac:dyDescent="0.45">
      <c r="A27536">
        <v>33</v>
      </c>
      <c r="B27536" t="s">
        <v>6147</v>
      </c>
      <c r="C27536">
        <v>1</v>
      </c>
      <c r="D27536" s="3">
        <v>8.99</v>
      </c>
      <c r="E27536" s="3">
        <v>3.3622999999999998</v>
      </c>
      <c r="F27536" s="3">
        <v>8.99</v>
      </c>
      <c r="G27536" s="4">
        <v>41465</v>
      </c>
      <c r="H27536" t="s">
        <v>2407</v>
      </c>
      <c r="I27536" t="s">
        <v>5</v>
      </c>
      <c r="J27536" s="5">
        <f>(Dados[[#This Row],[TotalValue]]-Dados[[#This Row],[TotalCost]])/Dados[[#This Row],[TotalValue]]</f>
        <v>0.62599555061179091</v>
      </c>
    </row>
    <row r="27537" spans="1:10" x14ac:dyDescent="0.45">
      <c r="A27537">
        <v>32</v>
      </c>
      <c r="B27537" t="s">
        <v>6147</v>
      </c>
      <c r="C27537">
        <v>1</v>
      </c>
      <c r="D27537" s="3">
        <v>4.99</v>
      </c>
      <c r="E27537" s="3">
        <v>1.8663000000000001</v>
      </c>
      <c r="F27537" s="3">
        <v>4.99</v>
      </c>
      <c r="G27537" s="4">
        <v>41465</v>
      </c>
      <c r="H27537" t="s">
        <v>2406</v>
      </c>
      <c r="I27537" t="s">
        <v>5</v>
      </c>
      <c r="J27537" s="5">
        <f>(Dados[[#This Row],[TotalValue]]-Dados[[#This Row],[TotalCost]])/Dados[[#This Row],[TotalValue]]</f>
        <v>0.62599198396793587</v>
      </c>
    </row>
    <row r="27538" spans="1:10" x14ac:dyDescent="0.45">
      <c r="A27538">
        <v>37</v>
      </c>
      <c r="B27538" t="s">
        <v>15521</v>
      </c>
      <c r="C27538">
        <v>1</v>
      </c>
      <c r="D27538" s="3">
        <v>539.99</v>
      </c>
      <c r="E27538" s="3">
        <v>343.64960000000002</v>
      </c>
      <c r="F27538" s="3">
        <v>539.99</v>
      </c>
      <c r="G27538" s="4">
        <v>41465</v>
      </c>
      <c r="H27538" t="s">
        <v>2411</v>
      </c>
      <c r="I27538" t="s">
        <v>5</v>
      </c>
      <c r="J27538" s="5">
        <f>(Dados[[#This Row],[TotalValue]]-Dados[[#This Row],[TotalCost]])/Dados[[#This Row],[TotalValue]]</f>
        <v>0.36360006666790123</v>
      </c>
    </row>
    <row r="27539" spans="1:10" x14ac:dyDescent="0.45">
      <c r="A27539">
        <v>5</v>
      </c>
      <c r="B27539" t="s">
        <v>15521</v>
      </c>
      <c r="C27539">
        <v>1</v>
      </c>
      <c r="D27539" s="3">
        <v>8.99</v>
      </c>
      <c r="E27539" s="3">
        <v>3.3622999999999998</v>
      </c>
      <c r="F27539" s="3">
        <v>8.99</v>
      </c>
      <c r="G27539" s="4">
        <v>41465</v>
      </c>
      <c r="H27539" t="s">
        <v>2379</v>
      </c>
      <c r="I27539" t="s">
        <v>3</v>
      </c>
      <c r="J27539" s="5">
        <f>(Dados[[#This Row],[TotalValue]]-Dados[[#This Row],[TotalCost]])/Dados[[#This Row],[TotalValue]]</f>
        <v>0.62599555061179091</v>
      </c>
    </row>
    <row r="27540" spans="1:10" x14ac:dyDescent="0.45">
      <c r="A27540">
        <v>23</v>
      </c>
      <c r="B27540" t="s">
        <v>11618</v>
      </c>
      <c r="C27540">
        <v>1</v>
      </c>
      <c r="D27540" s="3">
        <v>53.99</v>
      </c>
      <c r="E27540" s="3">
        <v>41.572299999999998</v>
      </c>
      <c r="F27540" s="3">
        <v>53.99</v>
      </c>
      <c r="G27540" s="4">
        <v>41466</v>
      </c>
      <c r="H27540" t="s">
        <v>2397</v>
      </c>
      <c r="I27540" t="s">
        <v>4</v>
      </c>
      <c r="J27540" s="5">
        <f>(Dados[[#This Row],[TotalValue]]-Dados[[#This Row],[TotalCost]])/Dados[[#This Row],[TotalValue]]</f>
        <v>0.23000000000000007</v>
      </c>
    </row>
    <row r="27541" spans="1:10" x14ac:dyDescent="0.45">
      <c r="A27541">
        <v>17</v>
      </c>
      <c r="B27541" t="s">
        <v>11618</v>
      </c>
      <c r="C27541">
        <v>1</v>
      </c>
      <c r="D27541" s="3">
        <v>34.99</v>
      </c>
      <c r="E27541" s="3">
        <v>13.0863</v>
      </c>
      <c r="F27541" s="3">
        <v>34.99</v>
      </c>
      <c r="G27541" s="4">
        <v>41466</v>
      </c>
      <c r="H27541" t="s">
        <v>2391</v>
      </c>
      <c r="I27541" t="s">
        <v>3</v>
      </c>
      <c r="J27541" s="5">
        <f>(Dados[[#This Row],[TotalValue]]-Dados[[#This Row],[TotalCost]])/Dados[[#This Row],[TotalValue]]</f>
        <v>0.62599885681623324</v>
      </c>
    </row>
    <row r="27542" spans="1:10" x14ac:dyDescent="0.45">
      <c r="A27542">
        <v>28</v>
      </c>
      <c r="B27542" t="s">
        <v>11618</v>
      </c>
      <c r="C27542">
        <v>1</v>
      </c>
      <c r="D27542" s="3">
        <v>21.98</v>
      </c>
      <c r="E27542" s="3">
        <v>8.2204999999999995</v>
      </c>
      <c r="F27542" s="3">
        <v>21.98</v>
      </c>
      <c r="G27542" s="4">
        <v>41466</v>
      </c>
      <c r="H27542" t="s">
        <v>2402</v>
      </c>
      <c r="I27542" t="s">
        <v>5</v>
      </c>
      <c r="J27542" s="5">
        <f>(Dados[[#This Row],[TotalValue]]-Dados[[#This Row],[TotalCost]])/Dados[[#This Row],[TotalValue]]</f>
        <v>0.62600090991810742</v>
      </c>
    </row>
    <row r="27543" spans="1:10" x14ac:dyDescent="0.45">
      <c r="A27543">
        <v>12</v>
      </c>
      <c r="B27543" t="s">
        <v>11618</v>
      </c>
      <c r="C27543">
        <v>1</v>
      </c>
      <c r="D27543" s="3">
        <v>8.99</v>
      </c>
      <c r="E27543" s="3">
        <v>6.9222999999999999</v>
      </c>
      <c r="F27543" s="3">
        <v>8.99</v>
      </c>
      <c r="G27543" s="4">
        <v>41466</v>
      </c>
      <c r="H27543" t="s">
        <v>2386</v>
      </c>
      <c r="I27543" t="s">
        <v>3</v>
      </c>
      <c r="J27543" s="5">
        <f>(Dados[[#This Row],[TotalValue]]-Dados[[#This Row],[TotalCost]])/Dados[[#This Row],[TotalValue]]</f>
        <v>0.23000000000000004</v>
      </c>
    </row>
    <row r="27544" spans="1:10" x14ac:dyDescent="0.45">
      <c r="A27544">
        <v>18</v>
      </c>
      <c r="B27544" t="s">
        <v>23611</v>
      </c>
      <c r="C27544">
        <v>1</v>
      </c>
      <c r="D27544" s="3">
        <v>63.5</v>
      </c>
      <c r="E27544" s="3">
        <v>23.748999999999999</v>
      </c>
      <c r="F27544" s="3">
        <v>63.5</v>
      </c>
      <c r="G27544" s="4">
        <v>41466</v>
      </c>
      <c r="H27544" t="s">
        <v>2392</v>
      </c>
      <c r="I27544" t="s">
        <v>4</v>
      </c>
      <c r="J27544" s="5">
        <f>(Dados[[#This Row],[TotalValue]]-Dados[[#This Row],[TotalCost]])/Dados[[#This Row],[TotalValue]]</f>
        <v>0.62600000000000011</v>
      </c>
    </row>
    <row r="27545" spans="1:10" x14ac:dyDescent="0.45">
      <c r="A27545">
        <v>30</v>
      </c>
      <c r="B27545" t="s">
        <v>23611</v>
      </c>
      <c r="C27545">
        <v>1</v>
      </c>
      <c r="D27545" s="3">
        <v>21.98</v>
      </c>
      <c r="E27545" s="3">
        <v>8.2204999999999995</v>
      </c>
      <c r="F27545" s="3">
        <v>21.98</v>
      </c>
      <c r="G27545" s="4">
        <v>41466</v>
      </c>
      <c r="H27545" t="s">
        <v>2404</v>
      </c>
      <c r="I27545" t="s">
        <v>5</v>
      </c>
      <c r="J27545" s="5">
        <f>(Dados[[#This Row],[TotalValue]]-Dados[[#This Row],[TotalCost]])/Dados[[#This Row],[TotalValue]]</f>
        <v>0.62600090991810742</v>
      </c>
    </row>
    <row r="27546" spans="1:10" x14ac:dyDescent="0.45">
      <c r="A27546">
        <v>35</v>
      </c>
      <c r="B27546" t="s">
        <v>9237</v>
      </c>
      <c r="C27546">
        <v>1</v>
      </c>
      <c r="D27546" s="3">
        <v>4.99</v>
      </c>
      <c r="E27546" s="3">
        <v>1.8663000000000001</v>
      </c>
      <c r="F27546" s="3">
        <v>4.99</v>
      </c>
      <c r="G27546" s="4">
        <v>41466</v>
      </c>
      <c r="H27546" t="s">
        <v>2409</v>
      </c>
      <c r="I27546" t="s">
        <v>5</v>
      </c>
      <c r="J27546" s="5">
        <f>(Dados[[#This Row],[TotalValue]]-Dados[[#This Row],[TotalCost]])/Dados[[#This Row],[TotalValue]]</f>
        <v>0.62599198396793587</v>
      </c>
    </row>
    <row r="27547" spans="1:10" x14ac:dyDescent="0.45">
      <c r="A27547">
        <v>5</v>
      </c>
      <c r="B27547" t="s">
        <v>9237</v>
      </c>
      <c r="C27547">
        <v>1</v>
      </c>
      <c r="D27547" s="3">
        <v>2.29</v>
      </c>
      <c r="E27547" s="3">
        <v>0.85650000000000004</v>
      </c>
      <c r="F27547" s="3">
        <v>2.29</v>
      </c>
      <c r="G27547" s="4">
        <v>41466</v>
      </c>
      <c r="H27547" t="s">
        <v>2379</v>
      </c>
      <c r="I27547" t="s">
        <v>3</v>
      </c>
      <c r="J27547" s="5">
        <f>(Dados[[#This Row],[TotalValue]]-Dados[[#This Row],[TotalCost]])/Dados[[#This Row],[TotalValue]]</f>
        <v>0.62598253275109172</v>
      </c>
    </row>
    <row r="27548" spans="1:10" x14ac:dyDescent="0.45">
      <c r="A27548">
        <v>13</v>
      </c>
      <c r="B27548" t="s">
        <v>17587</v>
      </c>
      <c r="C27548">
        <v>1</v>
      </c>
      <c r="D27548" s="3">
        <v>769.49</v>
      </c>
      <c r="E27548" s="3">
        <v>419.77839999999998</v>
      </c>
      <c r="F27548" s="3">
        <v>769.49</v>
      </c>
      <c r="G27548" s="4">
        <v>41466</v>
      </c>
      <c r="H27548" t="s">
        <v>2387</v>
      </c>
      <c r="I27548" t="s">
        <v>3</v>
      </c>
      <c r="J27548" s="5">
        <f>(Dados[[#This Row],[TotalValue]]-Dados[[#This Row],[TotalCost]])/Dados[[#This Row],[TotalValue]]</f>
        <v>0.45447192296196187</v>
      </c>
    </row>
    <row r="27549" spans="1:10" x14ac:dyDescent="0.45">
      <c r="A27549">
        <v>36</v>
      </c>
      <c r="B27549" t="s">
        <v>17587</v>
      </c>
      <c r="C27549">
        <v>1</v>
      </c>
      <c r="D27549" s="3">
        <v>49.99</v>
      </c>
      <c r="E27549" s="3">
        <v>38.4923</v>
      </c>
      <c r="F27549" s="3">
        <v>49.99</v>
      </c>
      <c r="G27549" s="4">
        <v>41466</v>
      </c>
      <c r="H27549" t="s">
        <v>2410</v>
      </c>
      <c r="I27549" t="s">
        <v>5</v>
      </c>
      <c r="J27549" s="5">
        <f>(Dados[[#This Row],[TotalValue]]-Dados[[#This Row],[TotalCost]])/Dados[[#This Row],[TotalValue]]</f>
        <v>0.23000000000000004</v>
      </c>
    </row>
    <row r="27550" spans="1:10" x14ac:dyDescent="0.45">
      <c r="A27550">
        <v>30</v>
      </c>
      <c r="B27550" t="s">
        <v>18506</v>
      </c>
      <c r="C27550">
        <v>1</v>
      </c>
      <c r="D27550" s="3">
        <v>53.99</v>
      </c>
      <c r="E27550" s="3">
        <v>41.572299999999998</v>
      </c>
      <c r="F27550" s="3">
        <v>53.99</v>
      </c>
      <c r="G27550" s="4">
        <v>41466</v>
      </c>
      <c r="H27550" t="s">
        <v>2404</v>
      </c>
      <c r="I27550" t="s">
        <v>5</v>
      </c>
      <c r="J27550" s="5">
        <f>(Dados[[#This Row],[TotalValue]]-Dados[[#This Row],[TotalCost]])/Dados[[#This Row],[TotalValue]]</f>
        <v>0.23000000000000007</v>
      </c>
    </row>
    <row r="27551" spans="1:10" x14ac:dyDescent="0.45">
      <c r="A27551">
        <v>19</v>
      </c>
      <c r="B27551" t="s">
        <v>26920</v>
      </c>
      <c r="C27551">
        <v>1</v>
      </c>
      <c r="D27551" s="3">
        <v>2.29</v>
      </c>
      <c r="E27551" s="3">
        <v>0.85650000000000004</v>
      </c>
      <c r="F27551" s="3">
        <v>2.29</v>
      </c>
      <c r="G27551" s="4">
        <v>41466</v>
      </c>
      <c r="H27551" t="s">
        <v>2393</v>
      </c>
      <c r="I27551" t="s">
        <v>4</v>
      </c>
      <c r="J27551" s="5">
        <f>(Dados[[#This Row],[TotalValue]]-Dados[[#This Row],[TotalCost]])/Dados[[#This Row],[TotalValue]]</f>
        <v>0.62598253275109172</v>
      </c>
    </row>
    <row r="27552" spans="1:10" x14ac:dyDescent="0.45">
      <c r="A27552">
        <v>7</v>
      </c>
      <c r="B27552" t="s">
        <v>18507</v>
      </c>
      <c r="C27552">
        <v>1</v>
      </c>
      <c r="D27552" s="3">
        <v>53.99</v>
      </c>
      <c r="E27552" s="3">
        <v>41.572299999999998</v>
      </c>
      <c r="F27552" s="3">
        <v>53.99</v>
      </c>
      <c r="G27552" s="4">
        <v>41466</v>
      </c>
      <c r="H27552" t="s">
        <v>2381</v>
      </c>
      <c r="I27552" t="s">
        <v>3</v>
      </c>
      <c r="J27552" s="5">
        <f>(Dados[[#This Row],[TotalValue]]-Dados[[#This Row],[TotalCost]])/Dados[[#This Row],[TotalValue]]</f>
        <v>0.23000000000000007</v>
      </c>
    </row>
    <row r="27553" spans="1:10" x14ac:dyDescent="0.45">
      <c r="A27553">
        <v>11</v>
      </c>
      <c r="B27553" t="s">
        <v>26653</v>
      </c>
      <c r="C27553">
        <v>1</v>
      </c>
      <c r="D27553" s="3">
        <v>3.99</v>
      </c>
      <c r="E27553" s="3">
        <v>1.4923</v>
      </c>
      <c r="F27553" s="3">
        <v>3.99</v>
      </c>
      <c r="G27553" s="4">
        <v>41466</v>
      </c>
      <c r="H27553" t="s">
        <v>2385</v>
      </c>
      <c r="I27553" t="s">
        <v>3</v>
      </c>
      <c r="J27553" s="5">
        <f>(Dados[[#This Row],[TotalValue]]-Dados[[#This Row],[TotalCost]])/Dados[[#This Row],[TotalValue]]</f>
        <v>0.62598997493734332</v>
      </c>
    </row>
    <row r="27554" spans="1:10" x14ac:dyDescent="0.45">
      <c r="A27554">
        <v>30</v>
      </c>
      <c r="B27554" t="s">
        <v>9383</v>
      </c>
      <c r="C27554">
        <v>1</v>
      </c>
      <c r="D27554" s="3">
        <v>4.99</v>
      </c>
      <c r="E27554" s="3">
        <v>1.8663000000000001</v>
      </c>
      <c r="F27554" s="3">
        <v>4.99</v>
      </c>
      <c r="G27554" s="4">
        <v>41466</v>
      </c>
      <c r="H27554" t="s">
        <v>2404</v>
      </c>
      <c r="I27554" t="s">
        <v>5</v>
      </c>
      <c r="J27554" s="5">
        <f>(Dados[[#This Row],[TotalValue]]-Dados[[#This Row],[TotalCost]])/Dados[[#This Row],[TotalValue]]</f>
        <v>0.62599198396793587</v>
      </c>
    </row>
    <row r="27555" spans="1:10" x14ac:dyDescent="0.45">
      <c r="A27555">
        <v>32</v>
      </c>
      <c r="B27555" t="s">
        <v>9383</v>
      </c>
      <c r="C27555">
        <v>1</v>
      </c>
      <c r="D27555" s="3">
        <v>2.29</v>
      </c>
      <c r="E27555" s="3">
        <v>0.85650000000000004</v>
      </c>
      <c r="F27555" s="3">
        <v>2.29</v>
      </c>
      <c r="G27555" s="4">
        <v>41466</v>
      </c>
      <c r="H27555" t="s">
        <v>2406</v>
      </c>
      <c r="I27555" t="s">
        <v>5</v>
      </c>
      <c r="J27555" s="5">
        <f>(Dados[[#This Row],[TotalValue]]-Dados[[#This Row],[TotalCost]])/Dados[[#This Row],[TotalValue]]</f>
        <v>0.62598253275109172</v>
      </c>
    </row>
    <row r="27556" spans="1:10" x14ac:dyDescent="0.45">
      <c r="A27556">
        <v>5</v>
      </c>
      <c r="B27556" t="s">
        <v>9384</v>
      </c>
      <c r="C27556">
        <v>1</v>
      </c>
      <c r="D27556" s="3">
        <v>28.99</v>
      </c>
      <c r="E27556" s="3">
        <v>10.8423</v>
      </c>
      <c r="F27556" s="3">
        <v>28.99</v>
      </c>
      <c r="G27556" s="4">
        <v>41466</v>
      </c>
      <c r="H27556" t="s">
        <v>2379</v>
      </c>
      <c r="I27556" t="s">
        <v>3</v>
      </c>
      <c r="J27556" s="5">
        <f>(Dados[[#This Row],[TotalValue]]-Dados[[#This Row],[TotalCost]])/Dados[[#This Row],[TotalValue]]</f>
        <v>0.62599862021386687</v>
      </c>
    </row>
    <row r="27557" spans="1:10" x14ac:dyDescent="0.45">
      <c r="A27557">
        <v>22</v>
      </c>
      <c r="B27557" t="s">
        <v>9384</v>
      </c>
      <c r="C27557">
        <v>1</v>
      </c>
      <c r="D27557" s="3">
        <v>4.99</v>
      </c>
      <c r="E27557" s="3">
        <v>1.8663000000000001</v>
      </c>
      <c r="F27557" s="3">
        <v>4.99</v>
      </c>
      <c r="G27557" s="4">
        <v>41466</v>
      </c>
      <c r="H27557" t="s">
        <v>2396</v>
      </c>
      <c r="I27557" t="s">
        <v>4</v>
      </c>
      <c r="J27557" s="5">
        <f>(Dados[[#This Row],[TotalValue]]-Dados[[#This Row],[TotalCost]])/Dados[[#This Row],[TotalValue]]</f>
        <v>0.62599198396793587</v>
      </c>
    </row>
    <row r="27558" spans="1:10" x14ac:dyDescent="0.45">
      <c r="A27558">
        <v>21</v>
      </c>
      <c r="B27558" t="s">
        <v>8699</v>
      </c>
      <c r="C27558">
        <v>1</v>
      </c>
      <c r="D27558" s="3">
        <v>34.99</v>
      </c>
      <c r="E27558" s="3">
        <v>13.0863</v>
      </c>
      <c r="F27558" s="3">
        <v>34.99</v>
      </c>
      <c r="G27558" s="4">
        <v>41466</v>
      </c>
      <c r="H27558" t="s">
        <v>2395</v>
      </c>
      <c r="I27558" t="s">
        <v>4</v>
      </c>
      <c r="J27558" s="5">
        <f>(Dados[[#This Row],[TotalValue]]-Dados[[#This Row],[TotalCost]])/Dados[[#This Row],[TotalValue]]</f>
        <v>0.62599885681623324</v>
      </c>
    </row>
    <row r="27559" spans="1:10" x14ac:dyDescent="0.45">
      <c r="A27559">
        <v>10</v>
      </c>
      <c r="B27559" t="s">
        <v>8699</v>
      </c>
      <c r="C27559">
        <v>1</v>
      </c>
      <c r="D27559" s="3">
        <v>29.99</v>
      </c>
      <c r="E27559" s="3">
        <v>11.2163</v>
      </c>
      <c r="F27559" s="3">
        <v>29.99</v>
      </c>
      <c r="G27559" s="4">
        <v>41466</v>
      </c>
      <c r="H27559" t="s">
        <v>2384</v>
      </c>
      <c r="I27559" t="s">
        <v>3</v>
      </c>
      <c r="J27559" s="5">
        <f>(Dados[[#This Row],[TotalValue]]-Dados[[#This Row],[TotalCost]])/Dados[[#This Row],[TotalValue]]</f>
        <v>0.62599866622207401</v>
      </c>
    </row>
    <row r="27560" spans="1:10" x14ac:dyDescent="0.45">
      <c r="A27560">
        <v>8</v>
      </c>
      <c r="B27560" t="s">
        <v>8699</v>
      </c>
      <c r="C27560">
        <v>1</v>
      </c>
      <c r="D27560" s="3">
        <v>4.99</v>
      </c>
      <c r="E27560" s="3">
        <v>1.8663000000000001</v>
      </c>
      <c r="F27560" s="3">
        <v>4.99</v>
      </c>
      <c r="G27560" s="4">
        <v>41466</v>
      </c>
      <c r="H27560" t="s">
        <v>2382</v>
      </c>
      <c r="I27560" t="s">
        <v>3</v>
      </c>
      <c r="J27560" s="5">
        <f>(Dados[[#This Row],[TotalValue]]-Dados[[#This Row],[TotalCost]])/Dados[[#This Row],[TotalValue]]</f>
        <v>0.62599198396793587</v>
      </c>
    </row>
    <row r="27561" spans="1:10" x14ac:dyDescent="0.45">
      <c r="A27561">
        <v>6</v>
      </c>
      <c r="B27561" t="s">
        <v>2807</v>
      </c>
      <c r="C27561">
        <v>1</v>
      </c>
      <c r="D27561" s="3">
        <v>9.99</v>
      </c>
      <c r="E27561" s="3">
        <v>3.7363</v>
      </c>
      <c r="F27561" s="3">
        <v>9.99</v>
      </c>
      <c r="G27561" s="4">
        <v>41466</v>
      </c>
      <c r="H27561" t="s">
        <v>2380</v>
      </c>
      <c r="I27561" t="s">
        <v>3</v>
      </c>
      <c r="J27561" s="5">
        <f>(Dados[[#This Row],[TotalValue]]-Dados[[#This Row],[TotalCost]])/Dados[[#This Row],[TotalValue]]</f>
        <v>0.62599599599599598</v>
      </c>
    </row>
    <row r="27562" spans="1:10" x14ac:dyDescent="0.45">
      <c r="A27562">
        <v>16</v>
      </c>
      <c r="B27562" t="s">
        <v>2807</v>
      </c>
      <c r="C27562">
        <v>1</v>
      </c>
      <c r="D27562" s="3">
        <v>7.95</v>
      </c>
      <c r="E27562" s="3">
        <v>2.9733000000000001</v>
      </c>
      <c r="F27562" s="3">
        <v>7.95</v>
      </c>
      <c r="G27562" s="4">
        <v>41466</v>
      </c>
      <c r="H27562" t="s">
        <v>2390</v>
      </c>
      <c r="I27562" t="s">
        <v>3</v>
      </c>
      <c r="J27562" s="5">
        <f>(Dados[[#This Row],[TotalValue]]-Dados[[#This Row],[TotalCost]])/Dados[[#This Row],[TotalValue]]</f>
        <v>0.626</v>
      </c>
    </row>
    <row r="27563" spans="1:10" x14ac:dyDescent="0.45">
      <c r="A27563">
        <v>5</v>
      </c>
      <c r="B27563" t="s">
        <v>2807</v>
      </c>
      <c r="C27563">
        <v>1</v>
      </c>
      <c r="D27563" s="3">
        <v>4.99</v>
      </c>
      <c r="E27563" s="3">
        <v>1.8663000000000001</v>
      </c>
      <c r="F27563" s="3">
        <v>4.99</v>
      </c>
      <c r="G27563" s="4">
        <v>41466</v>
      </c>
      <c r="H27563" t="s">
        <v>2379</v>
      </c>
      <c r="I27563" t="s">
        <v>3</v>
      </c>
      <c r="J27563" s="5">
        <f>(Dados[[#This Row],[TotalValue]]-Dados[[#This Row],[TotalCost]])/Dados[[#This Row],[TotalValue]]</f>
        <v>0.62599198396793587</v>
      </c>
    </row>
    <row r="27564" spans="1:10" x14ac:dyDescent="0.45">
      <c r="A27564">
        <v>32</v>
      </c>
      <c r="B27564" t="s">
        <v>17485</v>
      </c>
      <c r="C27564">
        <v>1</v>
      </c>
      <c r="D27564" s="3">
        <v>49.99</v>
      </c>
      <c r="E27564" s="3">
        <v>38.4923</v>
      </c>
      <c r="F27564" s="3">
        <v>49.99</v>
      </c>
      <c r="G27564" s="4">
        <v>41466</v>
      </c>
      <c r="H27564" t="s">
        <v>2406</v>
      </c>
      <c r="I27564" t="s">
        <v>5</v>
      </c>
      <c r="J27564" s="5">
        <f>(Dados[[#This Row],[TotalValue]]-Dados[[#This Row],[TotalCost]])/Dados[[#This Row],[TotalValue]]</f>
        <v>0.23000000000000004</v>
      </c>
    </row>
    <row r="27565" spans="1:10" x14ac:dyDescent="0.45">
      <c r="A27565">
        <v>34</v>
      </c>
      <c r="B27565" t="s">
        <v>17485</v>
      </c>
      <c r="C27565">
        <v>1</v>
      </c>
      <c r="D27565" s="3">
        <v>69.989999999999995</v>
      </c>
      <c r="E27565" s="3">
        <v>26.176300000000001</v>
      </c>
      <c r="F27565" s="3">
        <v>69.989999999999995</v>
      </c>
      <c r="G27565" s="4">
        <v>41466</v>
      </c>
      <c r="H27565" t="s">
        <v>2408</v>
      </c>
      <c r="I27565" t="s">
        <v>5</v>
      </c>
      <c r="J27565" s="5">
        <f>(Dados[[#This Row],[TotalValue]]-Dados[[#This Row],[TotalCost]])/Dados[[#This Row],[TotalValue]]</f>
        <v>0.62599942848978429</v>
      </c>
    </row>
    <row r="27566" spans="1:10" x14ac:dyDescent="0.45">
      <c r="A27566">
        <v>31</v>
      </c>
      <c r="B27566" t="s">
        <v>17485</v>
      </c>
      <c r="C27566">
        <v>1</v>
      </c>
      <c r="D27566" s="3">
        <v>24.49</v>
      </c>
      <c r="E27566" s="3">
        <v>9.1593</v>
      </c>
      <c r="F27566" s="3">
        <v>24.49</v>
      </c>
      <c r="G27566" s="4">
        <v>41466</v>
      </c>
      <c r="H27566" t="s">
        <v>2405</v>
      </c>
      <c r="I27566" t="s">
        <v>5</v>
      </c>
      <c r="J27566" s="5">
        <f>(Dados[[#This Row],[TotalValue]]-Dados[[#This Row],[TotalCost]])/Dados[[#This Row],[TotalValue]]</f>
        <v>0.62599836668027764</v>
      </c>
    </row>
    <row r="27567" spans="1:10" x14ac:dyDescent="0.45">
      <c r="A27567">
        <v>34</v>
      </c>
      <c r="B27567" t="s">
        <v>14457</v>
      </c>
      <c r="C27567">
        <v>1</v>
      </c>
      <c r="D27567" s="3">
        <v>69.989999999999995</v>
      </c>
      <c r="E27567" s="3">
        <v>26.176300000000001</v>
      </c>
      <c r="F27567" s="3">
        <v>69.989999999999995</v>
      </c>
      <c r="G27567" s="4">
        <v>41466</v>
      </c>
      <c r="H27567" t="s">
        <v>2408</v>
      </c>
      <c r="I27567" t="s">
        <v>5</v>
      </c>
      <c r="J27567" s="5">
        <f>(Dados[[#This Row],[TotalValue]]-Dados[[#This Row],[TotalCost]])/Dados[[#This Row],[TotalValue]]</f>
        <v>0.62599942848978429</v>
      </c>
    </row>
    <row r="27568" spans="1:10" x14ac:dyDescent="0.45">
      <c r="A27568">
        <v>30</v>
      </c>
      <c r="B27568" t="s">
        <v>14457</v>
      </c>
      <c r="C27568">
        <v>1</v>
      </c>
      <c r="D27568" s="3">
        <v>8.99</v>
      </c>
      <c r="E27568" s="3">
        <v>6.9222999999999999</v>
      </c>
      <c r="F27568" s="3">
        <v>8.99</v>
      </c>
      <c r="G27568" s="4">
        <v>41466</v>
      </c>
      <c r="H27568" t="s">
        <v>2404</v>
      </c>
      <c r="I27568" t="s">
        <v>5</v>
      </c>
      <c r="J27568" s="5">
        <f>(Dados[[#This Row],[TotalValue]]-Dados[[#This Row],[TotalCost]])/Dados[[#This Row],[TotalValue]]</f>
        <v>0.23000000000000004</v>
      </c>
    </row>
    <row r="27569" spans="1:10" x14ac:dyDescent="0.45">
      <c r="A27569">
        <v>4</v>
      </c>
      <c r="B27569" t="s">
        <v>3854</v>
      </c>
      <c r="C27569">
        <v>1</v>
      </c>
      <c r="D27569" s="3">
        <v>4.99</v>
      </c>
      <c r="E27569" s="3">
        <v>1.8663000000000001</v>
      </c>
      <c r="F27569" s="3">
        <v>4.99</v>
      </c>
      <c r="G27569" s="4">
        <v>41466</v>
      </c>
      <c r="H27569" t="s">
        <v>2378</v>
      </c>
      <c r="I27569" t="s">
        <v>3</v>
      </c>
      <c r="J27569" s="5">
        <f>(Dados[[#This Row],[TotalValue]]-Dados[[#This Row],[TotalCost]])/Dados[[#This Row],[TotalValue]]</f>
        <v>0.62599198396793587</v>
      </c>
    </row>
    <row r="27570" spans="1:10" x14ac:dyDescent="0.45">
      <c r="A27570">
        <v>31</v>
      </c>
      <c r="B27570" t="s">
        <v>2533</v>
      </c>
      <c r="C27570">
        <v>1</v>
      </c>
      <c r="D27570" s="3">
        <v>4.99</v>
      </c>
      <c r="E27570" s="3">
        <v>1.8663000000000001</v>
      </c>
      <c r="F27570" s="3">
        <v>4.99</v>
      </c>
      <c r="G27570" s="4">
        <v>41466</v>
      </c>
      <c r="H27570" t="s">
        <v>2405</v>
      </c>
      <c r="I27570" t="s">
        <v>5</v>
      </c>
      <c r="J27570" s="5">
        <f>(Dados[[#This Row],[TotalValue]]-Dados[[#This Row],[TotalCost]])/Dados[[#This Row],[TotalValue]]</f>
        <v>0.62599198396793587</v>
      </c>
    </row>
    <row r="27571" spans="1:10" x14ac:dyDescent="0.45">
      <c r="A27571">
        <v>31</v>
      </c>
      <c r="B27571" t="s">
        <v>26478</v>
      </c>
      <c r="C27571">
        <v>1</v>
      </c>
      <c r="D27571" s="3">
        <v>21.98</v>
      </c>
      <c r="E27571" s="3">
        <v>8.2204999999999995</v>
      </c>
      <c r="F27571" s="3">
        <v>21.98</v>
      </c>
      <c r="G27571" s="4">
        <v>41466</v>
      </c>
      <c r="H27571" t="s">
        <v>2405</v>
      </c>
      <c r="I27571" t="s">
        <v>5</v>
      </c>
      <c r="J27571" s="5">
        <f>(Dados[[#This Row],[TotalValue]]-Dados[[#This Row],[TotalCost]])/Dados[[#This Row],[TotalValue]]</f>
        <v>0.62600090991810742</v>
      </c>
    </row>
    <row r="27572" spans="1:10" x14ac:dyDescent="0.45">
      <c r="A27572">
        <v>21</v>
      </c>
      <c r="B27572" t="s">
        <v>25137</v>
      </c>
      <c r="C27572">
        <v>1</v>
      </c>
      <c r="D27572" s="3">
        <v>32.6</v>
      </c>
      <c r="E27572" s="3">
        <v>12.192399999999999</v>
      </c>
      <c r="F27572" s="3">
        <v>32.6</v>
      </c>
      <c r="G27572" s="4">
        <v>41466</v>
      </c>
      <c r="H27572" t="s">
        <v>2395</v>
      </c>
      <c r="I27572" t="s">
        <v>4</v>
      </c>
      <c r="J27572" s="5">
        <f>(Dados[[#This Row],[TotalValue]]-Dados[[#This Row],[TotalCost]])/Dados[[#This Row],[TotalValue]]</f>
        <v>0.626</v>
      </c>
    </row>
    <row r="27573" spans="1:10" x14ac:dyDescent="0.45">
      <c r="A27573">
        <v>5</v>
      </c>
      <c r="B27573" t="s">
        <v>8235</v>
      </c>
      <c r="C27573">
        <v>1</v>
      </c>
      <c r="D27573" s="3">
        <v>29.99</v>
      </c>
      <c r="E27573" s="3">
        <v>11.2163</v>
      </c>
      <c r="F27573" s="3">
        <v>29.99</v>
      </c>
      <c r="G27573" s="4">
        <v>41466</v>
      </c>
      <c r="H27573" t="s">
        <v>2379</v>
      </c>
      <c r="I27573" t="s">
        <v>3</v>
      </c>
      <c r="J27573" s="5">
        <f>(Dados[[#This Row],[TotalValue]]-Dados[[#This Row],[TotalCost]])/Dados[[#This Row],[TotalValue]]</f>
        <v>0.62599866622207401</v>
      </c>
    </row>
    <row r="27574" spans="1:10" x14ac:dyDescent="0.45">
      <c r="A27574">
        <v>10</v>
      </c>
      <c r="B27574" t="s">
        <v>8235</v>
      </c>
      <c r="C27574">
        <v>1</v>
      </c>
      <c r="D27574" s="3">
        <v>4.99</v>
      </c>
      <c r="E27574" s="3">
        <v>1.8663000000000001</v>
      </c>
      <c r="F27574" s="3">
        <v>4.99</v>
      </c>
      <c r="G27574" s="4">
        <v>41466</v>
      </c>
      <c r="H27574" t="s">
        <v>2384</v>
      </c>
      <c r="I27574" t="s">
        <v>3</v>
      </c>
      <c r="J27574" s="5">
        <f>(Dados[[#This Row],[TotalValue]]-Dados[[#This Row],[TotalCost]])/Dados[[#This Row],[TotalValue]]</f>
        <v>0.62599198396793587</v>
      </c>
    </row>
    <row r="27575" spans="1:10" x14ac:dyDescent="0.45">
      <c r="A27575">
        <v>19</v>
      </c>
      <c r="B27575" t="s">
        <v>5126</v>
      </c>
      <c r="C27575">
        <v>1</v>
      </c>
      <c r="D27575" s="3">
        <v>49.99</v>
      </c>
      <c r="E27575" s="3">
        <v>38.4923</v>
      </c>
      <c r="F27575" s="3">
        <v>49.99</v>
      </c>
      <c r="G27575" s="4">
        <v>41466</v>
      </c>
      <c r="H27575" t="s">
        <v>2393</v>
      </c>
      <c r="I27575" t="s">
        <v>4</v>
      </c>
      <c r="J27575" s="5">
        <f>(Dados[[#This Row],[TotalValue]]-Dados[[#This Row],[TotalCost]])/Dados[[#This Row],[TotalValue]]</f>
        <v>0.23000000000000004</v>
      </c>
    </row>
    <row r="27576" spans="1:10" x14ac:dyDescent="0.45">
      <c r="A27576">
        <v>29</v>
      </c>
      <c r="B27576" t="s">
        <v>5126</v>
      </c>
      <c r="C27576">
        <v>1</v>
      </c>
      <c r="D27576" s="3">
        <v>34.99</v>
      </c>
      <c r="E27576" s="3">
        <v>13.0863</v>
      </c>
      <c r="F27576" s="3">
        <v>34.99</v>
      </c>
      <c r="G27576" s="4">
        <v>41466</v>
      </c>
      <c r="H27576" t="s">
        <v>2403</v>
      </c>
      <c r="I27576" t="s">
        <v>5</v>
      </c>
      <c r="J27576" s="5">
        <f>(Dados[[#This Row],[TotalValue]]-Dados[[#This Row],[TotalCost]])/Dados[[#This Row],[TotalValue]]</f>
        <v>0.62599885681623324</v>
      </c>
    </row>
    <row r="27577" spans="1:10" x14ac:dyDescent="0.45">
      <c r="A27577">
        <v>6</v>
      </c>
      <c r="B27577" t="s">
        <v>5126</v>
      </c>
      <c r="C27577">
        <v>1</v>
      </c>
      <c r="D27577" s="3">
        <v>4.99</v>
      </c>
      <c r="E27577" s="3">
        <v>1.8663000000000001</v>
      </c>
      <c r="F27577" s="3">
        <v>4.99</v>
      </c>
      <c r="G27577" s="4">
        <v>41466</v>
      </c>
      <c r="H27577" t="s">
        <v>2380</v>
      </c>
      <c r="I27577" t="s">
        <v>3</v>
      </c>
      <c r="J27577" s="5">
        <f>(Dados[[#This Row],[TotalValue]]-Dados[[#This Row],[TotalCost]])/Dados[[#This Row],[TotalValue]]</f>
        <v>0.62599198396793587</v>
      </c>
    </row>
    <row r="27578" spans="1:10" x14ac:dyDescent="0.45">
      <c r="A27578">
        <v>14</v>
      </c>
      <c r="B27578" t="s">
        <v>23634</v>
      </c>
      <c r="C27578">
        <v>1</v>
      </c>
      <c r="D27578" s="3">
        <v>63.5</v>
      </c>
      <c r="E27578" s="3">
        <v>23.748999999999999</v>
      </c>
      <c r="F27578" s="3">
        <v>63.5</v>
      </c>
      <c r="G27578" s="4">
        <v>41466</v>
      </c>
      <c r="H27578" t="s">
        <v>2388</v>
      </c>
      <c r="I27578" t="s">
        <v>3</v>
      </c>
      <c r="J27578" s="5">
        <f>(Dados[[#This Row],[TotalValue]]-Dados[[#This Row],[TotalCost]])/Dados[[#This Row],[TotalValue]]</f>
        <v>0.62600000000000011</v>
      </c>
    </row>
    <row r="27579" spans="1:10" x14ac:dyDescent="0.45">
      <c r="A27579">
        <v>17</v>
      </c>
      <c r="B27579" t="s">
        <v>23634</v>
      </c>
      <c r="C27579">
        <v>1</v>
      </c>
      <c r="D27579" s="3">
        <v>3.99</v>
      </c>
      <c r="E27579" s="3">
        <v>1.4923</v>
      </c>
      <c r="F27579" s="3">
        <v>3.99</v>
      </c>
      <c r="G27579" s="4">
        <v>41466</v>
      </c>
      <c r="H27579" t="s">
        <v>2391</v>
      </c>
      <c r="I27579" t="s">
        <v>3</v>
      </c>
      <c r="J27579" s="5">
        <f>(Dados[[#This Row],[TotalValue]]-Dados[[#This Row],[TotalCost]])/Dados[[#This Row],[TotalValue]]</f>
        <v>0.62598997493734332</v>
      </c>
    </row>
    <row r="27580" spans="1:10" x14ac:dyDescent="0.45">
      <c r="A27580">
        <v>15</v>
      </c>
      <c r="B27580" t="s">
        <v>5127</v>
      </c>
      <c r="C27580">
        <v>1</v>
      </c>
      <c r="D27580" s="3">
        <v>7.95</v>
      </c>
      <c r="E27580" s="3">
        <v>2.9733000000000001</v>
      </c>
      <c r="F27580" s="3">
        <v>7.95</v>
      </c>
      <c r="G27580" s="4">
        <v>41466</v>
      </c>
      <c r="H27580" t="s">
        <v>2389</v>
      </c>
      <c r="I27580" t="s">
        <v>3</v>
      </c>
      <c r="J27580" s="5">
        <f>(Dados[[#This Row],[TotalValue]]-Dados[[#This Row],[TotalCost]])/Dados[[#This Row],[TotalValue]]</f>
        <v>0.626</v>
      </c>
    </row>
    <row r="27581" spans="1:10" x14ac:dyDescent="0.45">
      <c r="A27581">
        <v>24</v>
      </c>
      <c r="B27581" t="s">
        <v>5127</v>
      </c>
      <c r="C27581">
        <v>1</v>
      </c>
      <c r="D27581" s="3">
        <v>4.99</v>
      </c>
      <c r="E27581" s="3">
        <v>1.8663000000000001</v>
      </c>
      <c r="F27581" s="3">
        <v>4.99</v>
      </c>
      <c r="G27581" s="4">
        <v>41466</v>
      </c>
      <c r="H27581" t="s">
        <v>2398</v>
      </c>
      <c r="I27581" t="s">
        <v>4</v>
      </c>
      <c r="J27581" s="5">
        <f>(Dados[[#This Row],[TotalValue]]-Dados[[#This Row],[TotalCost]])/Dados[[#This Row],[TotalValue]]</f>
        <v>0.62599198396793587</v>
      </c>
    </row>
    <row r="27582" spans="1:10" x14ac:dyDescent="0.45">
      <c r="A27582">
        <v>16</v>
      </c>
      <c r="B27582" t="s">
        <v>25492</v>
      </c>
      <c r="C27582">
        <v>1</v>
      </c>
      <c r="D27582" s="3">
        <v>28.99</v>
      </c>
      <c r="E27582" s="3">
        <v>10.8423</v>
      </c>
      <c r="F27582" s="3">
        <v>28.99</v>
      </c>
      <c r="G27582" s="4">
        <v>41466</v>
      </c>
      <c r="H27582" t="s">
        <v>2390</v>
      </c>
      <c r="I27582" t="s">
        <v>3</v>
      </c>
      <c r="J27582" s="5">
        <f>(Dados[[#This Row],[TotalValue]]-Dados[[#This Row],[TotalCost]])/Dados[[#This Row],[TotalValue]]</f>
        <v>0.62599862021386687</v>
      </c>
    </row>
    <row r="27583" spans="1:10" x14ac:dyDescent="0.45">
      <c r="A27583">
        <v>26</v>
      </c>
      <c r="B27583" t="s">
        <v>26317</v>
      </c>
      <c r="C27583">
        <v>1</v>
      </c>
      <c r="D27583" s="3">
        <v>35</v>
      </c>
      <c r="E27583" s="3">
        <v>13.09</v>
      </c>
      <c r="F27583" s="3">
        <v>35</v>
      </c>
      <c r="G27583" s="4">
        <v>41466</v>
      </c>
      <c r="H27583" t="s">
        <v>2400</v>
      </c>
      <c r="I27583" t="s">
        <v>5</v>
      </c>
      <c r="J27583" s="5">
        <f>(Dados[[#This Row],[TotalValue]]-Dados[[#This Row],[TotalCost]])/Dados[[#This Row],[TotalValue]]</f>
        <v>0.626</v>
      </c>
    </row>
    <row r="27584" spans="1:10" x14ac:dyDescent="0.45">
      <c r="A27584">
        <v>1</v>
      </c>
      <c r="B27584" t="s">
        <v>26317</v>
      </c>
      <c r="C27584">
        <v>1</v>
      </c>
      <c r="D27584" s="3">
        <v>2.29</v>
      </c>
      <c r="E27584" s="3">
        <v>0.85650000000000004</v>
      </c>
      <c r="F27584" s="3">
        <v>2.29</v>
      </c>
      <c r="G27584" s="4">
        <v>41466</v>
      </c>
      <c r="H27584" t="s">
        <v>2375</v>
      </c>
      <c r="I27584" t="s">
        <v>2</v>
      </c>
      <c r="J27584" s="5">
        <f>(Dados[[#This Row],[TotalValue]]-Dados[[#This Row],[TotalCost]])/Dados[[#This Row],[TotalValue]]</f>
        <v>0.62598253275109172</v>
      </c>
    </row>
    <row r="27585" spans="1:10" x14ac:dyDescent="0.45">
      <c r="A27585">
        <v>2</v>
      </c>
      <c r="B27585" t="s">
        <v>5282</v>
      </c>
      <c r="C27585">
        <v>1</v>
      </c>
      <c r="D27585" s="3">
        <v>21.98</v>
      </c>
      <c r="E27585" s="3">
        <v>8.2204999999999995</v>
      </c>
      <c r="F27585" s="3">
        <v>21.98</v>
      </c>
      <c r="G27585" s="4">
        <v>41466</v>
      </c>
      <c r="H27585" t="s">
        <v>2376</v>
      </c>
      <c r="I27585" t="s">
        <v>2</v>
      </c>
      <c r="J27585" s="5">
        <f>(Dados[[#This Row],[TotalValue]]-Dados[[#This Row],[TotalCost]])/Dados[[#This Row],[TotalValue]]</f>
        <v>0.62600090991810742</v>
      </c>
    </row>
    <row r="27586" spans="1:10" x14ac:dyDescent="0.45">
      <c r="A27586">
        <v>6</v>
      </c>
      <c r="B27586" t="s">
        <v>5282</v>
      </c>
      <c r="C27586">
        <v>1</v>
      </c>
      <c r="D27586" s="3">
        <v>9.99</v>
      </c>
      <c r="E27586" s="3">
        <v>3.7363</v>
      </c>
      <c r="F27586" s="3">
        <v>9.99</v>
      </c>
      <c r="G27586" s="4">
        <v>41466</v>
      </c>
      <c r="H27586" t="s">
        <v>2380</v>
      </c>
      <c r="I27586" t="s">
        <v>3</v>
      </c>
      <c r="J27586" s="5">
        <f>(Dados[[#This Row],[TotalValue]]-Dados[[#This Row],[TotalCost]])/Dados[[#This Row],[TotalValue]]</f>
        <v>0.62599599599599598</v>
      </c>
    </row>
    <row r="27587" spans="1:10" x14ac:dyDescent="0.45">
      <c r="A27587">
        <v>8</v>
      </c>
      <c r="B27587" t="s">
        <v>5282</v>
      </c>
      <c r="C27587">
        <v>1</v>
      </c>
      <c r="D27587" s="3">
        <v>4.99</v>
      </c>
      <c r="E27587" s="3">
        <v>1.8663000000000001</v>
      </c>
      <c r="F27587" s="3">
        <v>4.99</v>
      </c>
      <c r="G27587" s="4">
        <v>41466</v>
      </c>
      <c r="H27587" t="s">
        <v>2382</v>
      </c>
      <c r="I27587" t="s">
        <v>3</v>
      </c>
      <c r="J27587" s="5">
        <f>(Dados[[#This Row],[TotalValue]]-Dados[[#This Row],[TotalCost]])/Dados[[#This Row],[TotalValue]]</f>
        <v>0.62599198396793587</v>
      </c>
    </row>
    <row r="27588" spans="1:10" x14ac:dyDescent="0.45">
      <c r="A27588">
        <v>3</v>
      </c>
      <c r="B27588" t="s">
        <v>5282</v>
      </c>
      <c r="C27588">
        <v>1</v>
      </c>
      <c r="D27588" s="3">
        <v>2.29</v>
      </c>
      <c r="E27588" s="3">
        <v>0.85650000000000004</v>
      </c>
      <c r="F27588" s="3">
        <v>2.29</v>
      </c>
      <c r="G27588" s="4">
        <v>41466</v>
      </c>
      <c r="H27588" t="s">
        <v>2377</v>
      </c>
      <c r="I27588" t="s">
        <v>2</v>
      </c>
      <c r="J27588" s="5">
        <f>(Dados[[#This Row],[TotalValue]]-Dados[[#This Row],[TotalCost]])/Dados[[#This Row],[TotalValue]]</f>
        <v>0.62598253275109172</v>
      </c>
    </row>
    <row r="27589" spans="1:10" x14ac:dyDescent="0.45">
      <c r="A27589">
        <v>21</v>
      </c>
      <c r="B27589" t="s">
        <v>26479</v>
      </c>
      <c r="C27589">
        <v>1</v>
      </c>
      <c r="D27589" s="3">
        <v>21.98</v>
      </c>
      <c r="E27589" s="3">
        <v>8.2204999999999995</v>
      </c>
      <c r="F27589" s="3">
        <v>21.98</v>
      </c>
      <c r="G27589" s="4">
        <v>41466</v>
      </c>
      <c r="H27589" t="s">
        <v>2395</v>
      </c>
      <c r="I27589" t="s">
        <v>4</v>
      </c>
      <c r="J27589" s="5">
        <f>(Dados[[#This Row],[TotalValue]]-Dados[[#This Row],[TotalCost]])/Dados[[#This Row],[TotalValue]]</f>
        <v>0.62600090991810742</v>
      </c>
    </row>
    <row r="27590" spans="1:10" x14ac:dyDescent="0.45">
      <c r="A27590">
        <v>37</v>
      </c>
      <c r="B27590" t="s">
        <v>23426</v>
      </c>
      <c r="C27590">
        <v>1</v>
      </c>
      <c r="D27590" s="3">
        <v>769.49</v>
      </c>
      <c r="E27590" s="3">
        <v>419.77839999999998</v>
      </c>
      <c r="F27590" s="3">
        <v>769.49</v>
      </c>
      <c r="G27590" s="4">
        <v>41466</v>
      </c>
      <c r="H27590" t="s">
        <v>2411</v>
      </c>
      <c r="I27590" t="s">
        <v>5</v>
      </c>
      <c r="J27590" s="5">
        <f>(Dados[[#This Row],[TotalValue]]-Dados[[#This Row],[TotalCost]])/Dados[[#This Row],[TotalValue]]</f>
        <v>0.45447192296196187</v>
      </c>
    </row>
    <row r="27591" spans="1:10" x14ac:dyDescent="0.45">
      <c r="A27591">
        <v>19</v>
      </c>
      <c r="B27591" t="s">
        <v>23426</v>
      </c>
      <c r="C27591">
        <v>1</v>
      </c>
      <c r="D27591" s="3">
        <v>7.95</v>
      </c>
      <c r="E27591" s="3">
        <v>2.9733000000000001</v>
      </c>
      <c r="F27591" s="3">
        <v>7.95</v>
      </c>
      <c r="G27591" s="4">
        <v>41466</v>
      </c>
      <c r="H27591" t="s">
        <v>2393</v>
      </c>
      <c r="I27591" t="s">
        <v>4</v>
      </c>
      <c r="J27591" s="5">
        <f>(Dados[[#This Row],[TotalValue]]-Dados[[#This Row],[TotalCost]])/Dados[[#This Row],[TotalValue]]</f>
        <v>0.626</v>
      </c>
    </row>
    <row r="27592" spans="1:10" x14ac:dyDescent="0.45">
      <c r="A27592">
        <v>25</v>
      </c>
      <c r="B27592" t="s">
        <v>20033</v>
      </c>
      <c r="C27592">
        <v>1</v>
      </c>
      <c r="D27592" s="3">
        <v>2319.9899999999998</v>
      </c>
      <c r="E27592" s="3">
        <v>1265.6195</v>
      </c>
      <c r="F27592" s="3">
        <v>2319.9899999999998</v>
      </c>
      <c r="G27592" s="4">
        <v>41466</v>
      </c>
      <c r="H27592" t="s">
        <v>2399</v>
      </c>
      <c r="I27592" t="s">
        <v>4</v>
      </c>
      <c r="J27592" s="5">
        <f>(Dados[[#This Row],[TotalValue]]-Dados[[#This Row],[TotalCost]])/Dados[[#This Row],[TotalValue]]</f>
        <v>0.45447200203449145</v>
      </c>
    </row>
    <row r="27593" spans="1:10" x14ac:dyDescent="0.45">
      <c r="A27593">
        <v>23</v>
      </c>
      <c r="B27593" t="s">
        <v>20033</v>
      </c>
      <c r="C27593">
        <v>1</v>
      </c>
      <c r="D27593" s="3">
        <v>21.98</v>
      </c>
      <c r="E27593" s="3">
        <v>8.2204999999999995</v>
      </c>
      <c r="F27593" s="3">
        <v>21.98</v>
      </c>
      <c r="G27593" s="4">
        <v>41466</v>
      </c>
      <c r="H27593" t="s">
        <v>2397</v>
      </c>
      <c r="I27593" t="s">
        <v>4</v>
      </c>
      <c r="J27593" s="5">
        <f>(Dados[[#This Row],[TotalValue]]-Dados[[#This Row],[TotalCost]])/Dados[[#This Row],[TotalValue]]</f>
        <v>0.62600090991810742</v>
      </c>
    </row>
    <row r="27594" spans="1:10" x14ac:dyDescent="0.45">
      <c r="A27594">
        <v>23</v>
      </c>
      <c r="B27594" t="s">
        <v>13142</v>
      </c>
      <c r="C27594">
        <v>1</v>
      </c>
      <c r="D27594" s="3">
        <v>2319.9899999999998</v>
      </c>
      <c r="E27594" s="3">
        <v>1265.6195</v>
      </c>
      <c r="F27594" s="3">
        <v>2319.9899999999998</v>
      </c>
      <c r="G27594" s="4">
        <v>41466</v>
      </c>
      <c r="H27594" t="s">
        <v>2397</v>
      </c>
      <c r="I27594" t="s">
        <v>4</v>
      </c>
      <c r="J27594" s="5">
        <f>(Dados[[#This Row],[TotalValue]]-Dados[[#This Row],[TotalCost]])/Dados[[#This Row],[TotalValue]]</f>
        <v>0.45447200203449145</v>
      </c>
    </row>
    <row r="27595" spans="1:10" x14ac:dyDescent="0.45">
      <c r="A27595">
        <v>11</v>
      </c>
      <c r="B27595" t="s">
        <v>13142</v>
      </c>
      <c r="C27595">
        <v>1</v>
      </c>
      <c r="D27595" s="3">
        <v>34.99</v>
      </c>
      <c r="E27595" s="3">
        <v>13.0863</v>
      </c>
      <c r="F27595" s="3">
        <v>34.99</v>
      </c>
      <c r="G27595" s="4">
        <v>41466</v>
      </c>
      <c r="H27595" t="s">
        <v>2385</v>
      </c>
      <c r="I27595" t="s">
        <v>3</v>
      </c>
      <c r="J27595" s="5">
        <f>(Dados[[#This Row],[TotalValue]]-Dados[[#This Row],[TotalCost]])/Dados[[#This Row],[TotalValue]]</f>
        <v>0.62599885681623324</v>
      </c>
    </row>
    <row r="27596" spans="1:10" x14ac:dyDescent="0.45">
      <c r="A27596">
        <v>19</v>
      </c>
      <c r="B27596" t="s">
        <v>13142</v>
      </c>
      <c r="C27596">
        <v>1</v>
      </c>
      <c r="D27596" s="3">
        <v>21.98</v>
      </c>
      <c r="E27596" s="3">
        <v>8.2204999999999995</v>
      </c>
      <c r="F27596" s="3">
        <v>21.98</v>
      </c>
      <c r="G27596" s="4">
        <v>41466</v>
      </c>
      <c r="H27596" t="s">
        <v>2393</v>
      </c>
      <c r="I27596" t="s">
        <v>4</v>
      </c>
      <c r="J27596" s="5">
        <f>(Dados[[#This Row],[TotalValue]]-Dados[[#This Row],[TotalCost]])/Dados[[#This Row],[TotalValue]]</f>
        <v>0.62600090991810742</v>
      </c>
    </row>
    <row r="27597" spans="1:10" x14ac:dyDescent="0.45">
      <c r="A27597">
        <v>7</v>
      </c>
      <c r="B27597" t="s">
        <v>19584</v>
      </c>
      <c r="C27597">
        <v>1</v>
      </c>
      <c r="D27597" s="3">
        <v>2319.9899999999998</v>
      </c>
      <c r="E27597" s="3">
        <v>1265.6195</v>
      </c>
      <c r="F27597" s="3">
        <v>2319.9899999999998</v>
      </c>
      <c r="G27597" s="4">
        <v>41466</v>
      </c>
      <c r="H27597" t="s">
        <v>2381</v>
      </c>
      <c r="I27597" t="s">
        <v>3</v>
      </c>
      <c r="J27597" s="5">
        <f>(Dados[[#This Row],[TotalValue]]-Dados[[#This Row],[TotalCost]])/Dados[[#This Row],[TotalValue]]</f>
        <v>0.45447200203449145</v>
      </c>
    </row>
    <row r="27598" spans="1:10" x14ac:dyDescent="0.45">
      <c r="A27598">
        <v>33</v>
      </c>
      <c r="B27598" t="s">
        <v>19584</v>
      </c>
      <c r="C27598">
        <v>1</v>
      </c>
      <c r="D27598" s="3">
        <v>35</v>
      </c>
      <c r="E27598" s="3">
        <v>13.09</v>
      </c>
      <c r="F27598" s="3">
        <v>35</v>
      </c>
      <c r="G27598" s="4">
        <v>41466</v>
      </c>
      <c r="H27598" t="s">
        <v>2407</v>
      </c>
      <c r="I27598" t="s">
        <v>5</v>
      </c>
      <c r="J27598" s="5">
        <f>(Dados[[#This Row],[TotalValue]]-Dados[[#This Row],[TotalCost]])/Dados[[#This Row],[TotalValue]]</f>
        <v>0.626</v>
      </c>
    </row>
    <row r="27599" spans="1:10" x14ac:dyDescent="0.45">
      <c r="A27599">
        <v>29</v>
      </c>
      <c r="B27599" t="s">
        <v>7098</v>
      </c>
      <c r="C27599">
        <v>1</v>
      </c>
      <c r="D27599" s="3">
        <v>2319.9899999999998</v>
      </c>
      <c r="E27599" s="3">
        <v>1265.6195</v>
      </c>
      <c r="F27599" s="3">
        <v>2319.9899999999998</v>
      </c>
      <c r="G27599" s="4">
        <v>41466</v>
      </c>
      <c r="H27599" t="s">
        <v>2403</v>
      </c>
      <c r="I27599" t="s">
        <v>5</v>
      </c>
      <c r="J27599" s="5">
        <f>(Dados[[#This Row],[TotalValue]]-Dados[[#This Row],[TotalCost]])/Dados[[#This Row],[TotalValue]]</f>
        <v>0.45447200203449145</v>
      </c>
    </row>
    <row r="27600" spans="1:10" x14ac:dyDescent="0.45">
      <c r="A27600">
        <v>33</v>
      </c>
      <c r="B27600" t="s">
        <v>7098</v>
      </c>
      <c r="C27600">
        <v>1</v>
      </c>
      <c r="D27600" s="3">
        <v>35</v>
      </c>
      <c r="E27600" s="3">
        <v>13.09</v>
      </c>
      <c r="F27600" s="3">
        <v>35</v>
      </c>
      <c r="G27600" s="4">
        <v>41466</v>
      </c>
      <c r="H27600" t="s">
        <v>2407</v>
      </c>
      <c r="I27600" t="s">
        <v>5</v>
      </c>
      <c r="J27600" s="5">
        <f>(Dados[[#This Row],[TotalValue]]-Dados[[#This Row],[TotalCost]])/Dados[[#This Row],[TotalValue]]</f>
        <v>0.626</v>
      </c>
    </row>
    <row r="27601" spans="1:10" x14ac:dyDescent="0.45">
      <c r="A27601">
        <v>9</v>
      </c>
      <c r="B27601" t="s">
        <v>7098</v>
      </c>
      <c r="C27601">
        <v>1</v>
      </c>
      <c r="D27601" s="3">
        <v>4.99</v>
      </c>
      <c r="E27601" s="3">
        <v>1.8663000000000001</v>
      </c>
      <c r="F27601" s="3">
        <v>4.99</v>
      </c>
      <c r="G27601" s="4">
        <v>41466</v>
      </c>
      <c r="H27601" t="s">
        <v>2383</v>
      </c>
      <c r="I27601" t="s">
        <v>3</v>
      </c>
      <c r="J27601" s="5">
        <f>(Dados[[#This Row],[TotalValue]]-Dados[[#This Row],[TotalCost]])/Dados[[#This Row],[TotalValue]]</f>
        <v>0.62599198396793587</v>
      </c>
    </row>
    <row r="27602" spans="1:10" x14ac:dyDescent="0.45">
      <c r="A27602">
        <v>16</v>
      </c>
      <c r="B27602" t="s">
        <v>7098</v>
      </c>
      <c r="C27602">
        <v>1</v>
      </c>
      <c r="D27602" s="3">
        <v>2.29</v>
      </c>
      <c r="E27602" s="3">
        <v>0.85650000000000004</v>
      </c>
      <c r="F27602" s="3">
        <v>2.29</v>
      </c>
      <c r="G27602" s="4">
        <v>41466</v>
      </c>
      <c r="H27602" t="s">
        <v>2390</v>
      </c>
      <c r="I27602" t="s">
        <v>3</v>
      </c>
      <c r="J27602" s="5">
        <f>(Dados[[#This Row],[TotalValue]]-Dados[[#This Row],[TotalCost]])/Dados[[#This Row],[TotalValue]]</f>
        <v>0.62598253275109172</v>
      </c>
    </row>
    <row r="27603" spans="1:10" x14ac:dyDescent="0.45">
      <c r="A27603">
        <v>12</v>
      </c>
      <c r="B27603" t="s">
        <v>8399</v>
      </c>
      <c r="C27603">
        <v>1</v>
      </c>
      <c r="D27603" s="3">
        <v>2294.9899999999998</v>
      </c>
      <c r="E27603" s="3">
        <v>1251.9812999999999</v>
      </c>
      <c r="F27603" s="3">
        <v>2294.9899999999998</v>
      </c>
      <c r="G27603" s="4">
        <v>41466</v>
      </c>
      <c r="H27603" t="s">
        <v>2386</v>
      </c>
      <c r="I27603" t="s">
        <v>3</v>
      </c>
      <c r="J27603" s="5">
        <f>(Dados[[#This Row],[TotalValue]]-Dados[[#This Row],[TotalCost]])/Dados[[#This Row],[TotalValue]]</f>
        <v>0.45447200205665383</v>
      </c>
    </row>
    <row r="27604" spans="1:10" x14ac:dyDescent="0.45">
      <c r="A27604">
        <v>18</v>
      </c>
      <c r="B27604" t="s">
        <v>8399</v>
      </c>
      <c r="C27604">
        <v>1</v>
      </c>
      <c r="D27604" s="3">
        <v>159</v>
      </c>
      <c r="E27604" s="3">
        <v>59.466000000000001</v>
      </c>
      <c r="F27604" s="3">
        <v>159</v>
      </c>
      <c r="G27604" s="4">
        <v>41466</v>
      </c>
      <c r="H27604" t="s">
        <v>2392</v>
      </c>
      <c r="I27604" t="s">
        <v>4</v>
      </c>
      <c r="J27604" s="5">
        <f>(Dados[[#This Row],[TotalValue]]-Dados[[#This Row],[TotalCost]])/Dados[[#This Row],[TotalValue]]</f>
        <v>0.626</v>
      </c>
    </row>
    <row r="27605" spans="1:10" x14ac:dyDescent="0.45">
      <c r="A27605">
        <v>7</v>
      </c>
      <c r="B27605" t="s">
        <v>8399</v>
      </c>
      <c r="C27605">
        <v>1</v>
      </c>
      <c r="D27605" s="3">
        <v>35</v>
      </c>
      <c r="E27605" s="3">
        <v>13.09</v>
      </c>
      <c r="F27605" s="3">
        <v>35</v>
      </c>
      <c r="G27605" s="4">
        <v>41466</v>
      </c>
      <c r="H27605" t="s">
        <v>2381</v>
      </c>
      <c r="I27605" t="s">
        <v>3</v>
      </c>
      <c r="J27605" s="5">
        <f>(Dados[[#This Row],[TotalValue]]-Dados[[#This Row],[TotalCost]])/Dados[[#This Row],[TotalValue]]</f>
        <v>0.626</v>
      </c>
    </row>
    <row r="27606" spans="1:10" x14ac:dyDescent="0.45">
      <c r="A27606">
        <v>35</v>
      </c>
      <c r="B27606" t="s">
        <v>8399</v>
      </c>
      <c r="C27606">
        <v>1</v>
      </c>
      <c r="D27606" s="3">
        <v>4.99</v>
      </c>
      <c r="E27606" s="3">
        <v>1.8663000000000001</v>
      </c>
      <c r="F27606" s="3">
        <v>4.99</v>
      </c>
      <c r="G27606" s="4">
        <v>41466</v>
      </c>
      <c r="H27606" t="s">
        <v>2409</v>
      </c>
      <c r="I27606" t="s">
        <v>5</v>
      </c>
      <c r="J27606" s="5">
        <f>(Dados[[#This Row],[TotalValue]]-Dados[[#This Row],[TotalCost]])/Dados[[#This Row],[TotalValue]]</f>
        <v>0.62599198396793587</v>
      </c>
    </row>
    <row r="27607" spans="1:10" x14ac:dyDescent="0.45">
      <c r="A27607">
        <v>35</v>
      </c>
      <c r="B27607" t="s">
        <v>8399</v>
      </c>
      <c r="C27607">
        <v>1</v>
      </c>
      <c r="D27607" s="3">
        <v>2.29</v>
      </c>
      <c r="E27607" s="3">
        <v>0.85650000000000004</v>
      </c>
      <c r="F27607" s="3">
        <v>2.29</v>
      </c>
      <c r="G27607" s="4">
        <v>41466</v>
      </c>
      <c r="H27607" t="s">
        <v>2409</v>
      </c>
      <c r="I27607" t="s">
        <v>5</v>
      </c>
      <c r="J27607" s="5">
        <f>(Dados[[#This Row],[TotalValue]]-Dados[[#This Row],[TotalCost]])/Dados[[#This Row],[TotalValue]]</f>
        <v>0.62598253275109172</v>
      </c>
    </row>
    <row r="27608" spans="1:10" x14ac:dyDescent="0.45">
      <c r="A27608">
        <v>14</v>
      </c>
      <c r="B27608" t="s">
        <v>12535</v>
      </c>
      <c r="C27608">
        <v>1</v>
      </c>
      <c r="D27608" s="3">
        <v>2384.0700000000002</v>
      </c>
      <c r="E27608" s="3">
        <v>1481.9378999999999</v>
      </c>
      <c r="F27608" s="3">
        <v>2384.0700000000002</v>
      </c>
      <c r="G27608" s="4">
        <v>41466</v>
      </c>
      <c r="H27608" t="s">
        <v>2388</v>
      </c>
      <c r="I27608" t="s">
        <v>3</v>
      </c>
      <c r="J27608" s="5">
        <f>(Dados[[#This Row],[TotalValue]]-Dados[[#This Row],[TotalCost]])/Dados[[#This Row],[TotalValue]]</f>
        <v>0.37840000503340931</v>
      </c>
    </row>
    <row r="27609" spans="1:10" x14ac:dyDescent="0.45">
      <c r="A27609">
        <v>33</v>
      </c>
      <c r="B27609" t="s">
        <v>12535</v>
      </c>
      <c r="C27609">
        <v>1</v>
      </c>
      <c r="D27609" s="3">
        <v>34.99</v>
      </c>
      <c r="E27609" s="3">
        <v>13.0863</v>
      </c>
      <c r="F27609" s="3">
        <v>34.99</v>
      </c>
      <c r="G27609" s="4">
        <v>41466</v>
      </c>
      <c r="H27609" t="s">
        <v>2407</v>
      </c>
      <c r="I27609" t="s">
        <v>5</v>
      </c>
      <c r="J27609" s="5">
        <f>(Dados[[#This Row],[TotalValue]]-Dados[[#This Row],[TotalCost]])/Dados[[#This Row],[TotalValue]]</f>
        <v>0.62599885681623324</v>
      </c>
    </row>
    <row r="27610" spans="1:10" x14ac:dyDescent="0.45">
      <c r="A27610">
        <v>30</v>
      </c>
      <c r="B27610" t="s">
        <v>13372</v>
      </c>
      <c r="C27610">
        <v>1</v>
      </c>
      <c r="D27610" s="3">
        <v>2384.0700000000002</v>
      </c>
      <c r="E27610" s="3">
        <v>1481.9378999999999</v>
      </c>
      <c r="F27610" s="3">
        <v>2384.0700000000002</v>
      </c>
      <c r="G27610" s="4">
        <v>41466</v>
      </c>
      <c r="H27610" t="s">
        <v>2404</v>
      </c>
      <c r="I27610" t="s">
        <v>5</v>
      </c>
      <c r="J27610" s="5">
        <f>(Dados[[#This Row],[TotalValue]]-Dados[[#This Row],[TotalCost]])/Dados[[#This Row],[TotalValue]]</f>
        <v>0.37840000503340931</v>
      </c>
    </row>
    <row r="27611" spans="1:10" x14ac:dyDescent="0.45">
      <c r="A27611">
        <v>26</v>
      </c>
      <c r="B27611" t="s">
        <v>13372</v>
      </c>
      <c r="C27611">
        <v>1</v>
      </c>
      <c r="D27611" s="3">
        <v>34.99</v>
      </c>
      <c r="E27611" s="3">
        <v>13.0863</v>
      </c>
      <c r="F27611" s="3">
        <v>34.99</v>
      </c>
      <c r="G27611" s="4">
        <v>41466</v>
      </c>
      <c r="H27611" t="s">
        <v>2400</v>
      </c>
      <c r="I27611" t="s">
        <v>5</v>
      </c>
      <c r="J27611" s="5">
        <f>(Dados[[#This Row],[TotalValue]]-Dados[[#This Row],[TotalCost]])/Dados[[#This Row],[TotalValue]]</f>
        <v>0.62599885681623324</v>
      </c>
    </row>
    <row r="27612" spans="1:10" x14ac:dyDescent="0.45">
      <c r="A27612">
        <v>32</v>
      </c>
      <c r="B27612" t="s">
        <v>13372</v>
      </c>
      <c r="C27612">
        <v>1</v>
      </c>
      <c r="D27612" s="3">
        <v>8.99</v>
      </c>
      <c r="E27612" s="3">
        <v>6.9222999999999999</v>
      </c>
      <c r="F27612" s="3">
        <v>8.99</v>
      </c>
      <c r="G27612" s="4">
        <v>41466</v>
      </c>
      <c r="H27612" t="s">
        <v>2406</v>
      </c>
      <c r="I27612" t="s">
        <v>5</v>
      </c>
      <c r="J27612" s="5">
        <f>(Dados[[#This Row],[TotalValue]]-Dados[[#This Row],[TotalCost]])/Dados[[#This Row],[TotalValue]]</f>
        <v>0.23000000000000004</v>
      </c>
    </row>
    <row r="27613" spans="1:10" x14ac:dyDescent="0.45">
      <c r="A27613">
        <v>8</v>
      </c>
      <c r="B27613" t="s">
        <v>12924</v>
      </c>
      <c r="C27613">
        <v>1</v>
      </c>
      <c r="D27613" s="3">
        <v>2443.35</v>
      </c>
      <c r="E27613" s="3">
        <v>1554.9478999999999</v>
      </c>
      <c r="F27613" s="3">
        <v>2443.35</v>
      </c>
      <c r="G27613" s="4">
        <v>41466</v>
      </c>
      <c r="H27613" t="s">
        <v>2382</v>
      </c>
      <c r="I27613" t="s">
        <v>3</v>
      </c>
      <c r="J27613" s="5">
        <f>(Dados[[#This Row],[TotalValue]]-Dados[[#This Row],[TotalCost]])/Dados[[#This Row],[TotalValue]]</f>
        <v>0.36360001637096612</v>
      </c>
    </row>
    <row r="27614" spans="1:10" x14ac:dyDescent="0.45">
      <c r="A27614">
        <v>9</v>
      </c>
      <c r="B27614" t="s">
        <v>12924</v>
      </c>
      <c r="C27614">
        <v>1</v>
      </c>
      <c r="D27614" s="3">
        <v>63.5</v>
      </c>
      <c r="E27614" s="3">
        <v>23.748999999999999</v>
      </c>
      <c r="F27614" s="3">
        <v>63.5</v>
      </c>
      <c r="G27614" s="4">
        <v>41466</v>
      </c>
      <c r="H27614" t="s">
        <v>2383</v>
      </c>
      <c r="I27614" t="s">
        <v>3</v>
      </c>
      <c r="J27614" s="5">
        <f>(Dados[[#This Row],[TotalValue]]-Dados[[#This Row],[TotalCost]])/Dados[[#This Row],[TotalValue]]</f>
        <v>0.62600000000000011</v>
      </c>
    </row>
    <row r="27615" spans="1:10" x14ac:dyDescent="0.45">
      <c r="A27615">
        <v>4</v>
      </c>
      <c r="B27615" t="s">
        <v>12924</v>
      </c>
      <c r="C27615">
        <v>1</v>
      </c>
      <c r="D27615" s="3">
        <v>34.99</v>
      </c>
      <c r="E27615" s="3">
        <v>13.0863</v>
      </c>
      <c r="F27615" s="3">
        <v>34.99</v>
      </c>
      <c r="G27615" s="4">
        <v>41466</v>
      </c>
      <c r="H27615" t="s">
        <v>2378</v>
      </c>
      <c r="I27615" t="s">
        <v>3</v>
      </c>
      <c r="J27615" s="5">
        <f>(Dados[[#This Row],[TotalValue]]-Dados[[#This Row],[TotalCost]])/Dados[[#This Row],[TotalValue]]</f>
        <v>0.62599885681623324</v>
      </c>
    </row>
    <row r="27616" spans="1:10" x14ac:dyDescent="0.45">
      <c r="A27616">
        <v>2</v>
      </c>
      <c r="B27616" t="s">
        <v>12924</v>
      </c>
      <c r="C27616">
        <v>1</v>
      </c>
      <c r="D27616" s="3">
        <v>32.6</v>
      </c>
      <c r="E27616" s="3">
        <v>12.192399999999999</v>
      </c>
      <c r="F27616" s="3">
        <v>32.6</v>
      </c>
      <c r="G27616" s="4">
        <v>41466</v>
      </c>
      <c r="H27616" t="s">
        <v>2376</v>
      </c>
      <c r="I27616" t="s">
        <v>2</v>
      </c>
      <c r="J27616" s="5">
        <f>(Dados[[#This Row],[TotalValue]]-Dados[[#This Row],[TotalCost]])/Dados[[#This Row],[TotalValue]]</f>
        <v>0.626</v>
      </c>
    </row>
    <row r="27617" spans="1:10" x14ac:dyDescent="0.45">
      <c r="A27617">
        <v>13</v>
      </c>
      <c r="B27617" t="s">
        <v>12924</v>
      </c>
      <c r="C27617">
        <v>1</v>
      </c>
      <c r="D27617" s="3">
        <v>3.99</v>
      </c>
      <c r="E27617" s="3">
        <v>1.4923</v>
      </c>
      <c r="F27617" s="3">
        <v>3.99</v>
      </c>
      <c r="G27617" s="4">
        <v>41466</v>
      </c>
      <c r="H27617" t="s">
        <v>2387</v>
      </c>
      <c r="I27617" t="s">
        <v>3</v>
      </c>
      <c r="J27617" s="5">
        <f>(Dados[[#This Row],[TotalValue]]-Dados[[#This Row],[TotalCost]])/Dados[[#This Row],[TotalValue]]</f>
        <v>0.62598997493734332</v>
      </c>
    </row>
    <row r="27618" spans="1:10" x14ac:dyDescent="0.45">
      <c r="A27618">
        <v>27</v>
      </c>
      <c r="B27618" t="s">
        <v>6148</v>
      </c>
      <c r="C27618">
        <v>1</v>
      </c>
      <c r="D27618" s="3">
        <v>2443.35</v>
      </c>
      <c r="E27618" s="3">
        <v>1554.9478999999999</v>
      </c>
      <c r="F27618" s="3">
        <v>2443.35</v>
      </c>
      <c r="G27618" s="4">
        <v>41466</v>
      </c>
      <c r="H27618" t="s">
        <v>2401</v>
      </c>
      <c r="I27618" t="s">
        <v>5</v>
      </c>
      <c r="J27618" s="5">
        <f>(Dados[[#This Row],[TotalValue]]-Dados[[#This Row],[TotalCost]])/Dados[[#This Row],[TotalValue]]</f>
        <v>0.36360001637096612</v>
      </c>
    </row>
    <row r="27619" spans="1:10" x14ac:dyDescent="0.45">
      <c r="A27619">
        <v>20</v>
      </c>
      <c r="B27619" t="s">
        <v>6148</v>
      </c>
      <c r="C27619">
        <v>1</v>
      </c>
      <c r="D27619" s="3">
        <v>8.99</v>
      </c>
      <c r="E27619" s="3">
        <v>3.3622999999999998</v>
      </c>
      <c r="F27619" s="3">
        <v>8.99</v>
      </c>
      <c r="G27619" s="4">
        <v>41466</v>
      </c>
      <c r="H27619" t="s">
        <v>2394</v>
      </c>
      <c r="I27619" t="s">
        <v>4</v>
      </c>
      <c r="J27619" s="5">
        <f>(Dados[[#This Row],[TotalValue]]-Dados[[#This Row],[TotalCost]])/Dados[[#This Row],[TotalValue]]</f>
        <v>0.62599555061179091</v>
      </c>
    </row>
    <row r="27620" spans="1:10" x14ac:dyDescent="0.45">
      <c r="A27620">
        <v>20</v>
      </c>
      <c r="B27620" t="s">
        <v>6148</v>
      </c>
      <c r="C27620">
        <v>1</v>
      </c>
      <c r="D27620" s="3">
        <v>4.99</v>
      </c>
      <c r="E27620" s="3">
        <v>1.8663000000000001</v>
      </c>
      <c r="F27620" s="3">
        <v>4.99</v>
      </c>
      <c r="G27620" s="4">
        <v>41466</v>
      </c>
      <c r="H27620" t="s">
        <v>2394</v>
      </c>
      <c r="I27620" t="s">
        <v>4</v>
      </c>
      <c r="J27620" s="5">
        <f>(Dados[[#This Row],[TotalValue]]-Dados[[#This Row],[TotalCost]])/Dados[[#This Row],[TotalValue]]</f>
        <v>0.62599198396793587</v>
      </c>
    </row>
    <row r="27621" spans="1:10" x14ac:dyDescent="0.45">
      <c r="A27621">
        <v>26</v>
      </c>
      <c r="B27621" t="s">
        <v>11766</v>
      </c>
      <c r="C27621">
        <v>1</v>
      </c>
      <c r="D27621" s="3">
        <v>1120.49</v>
      </c>
      <c r="E27621" s="3">
        <v>713.07979999999998</v>
      </c>
      <c r="F27621" s="3">
        <v>1120.49</v>
      </c>
      <c r="G27621" s="4">
        <v>41466</v>
      </c>
      <c r="H27621" t="s">
        <v>2400</v>
      </c>
      <c r="I27621" t="s">
        <v>5</v>
      </c>
      <c r="J27621" s="5">
        <f>(Dados[[#This Row],[TotalValue]]-Dados[[#This Row],[TotalCost]])/Dados[[#This Row],[TotalValue]]</f>
        <v>0.36360003212880082</v>
      </c>
    </row>
    <row r="27622" spans="1:10" x14ac:dyDescent="0.45">
      <c r="A27622">
        <v>16</v>
      </c>
      <c r="B27622" t="s">
        <v>11766</v>
      </c>
      <c r="C27622">
        <v>1</v>
      </c>
      <c r="D27622" s="3">
        <v>34.99</v>
      </c>
      <c r="E27622" s="3">
        <v>13.0863</v>
      </c>
      <c r="F27622" s="3">
        <v>34.99</v>
      </c>
      <c r="G27622" s="4">
        <v>41466</v>
      </c>
      <c r="H27622" t="s">
        <v>2390</v>
      </c>
      <c r="I27622" t="s">
        <v>3</v>
      </c>
      <c r="J27622" s="5">
        <f>(Dados[[#This Row],[TotalValue]]-Dados[[#This Row],[TotalCost]])/Dados[[#This Row],[TotalValue]]</f>
        <v>0.62599885681623324</v>
      </c>
    </row>
    <row r="27623" spans="1:10" x14ac:dyDescent="0.45">
      <c r="A27623">
        <v>35</v>
      </c>
      <c r="B27623" t="s">
        <v>11766</v>
      </c>
      <c r="C27623">
        <v>1</v>
      </c>
      <c r="D27623" s="3">
        <v>24.99</v>
      </c>
      <c r="E27623" s="3">
        <v>9.3462999999999994</v>
      </c>
      <c r="F27623" s="3">
        <v>24.99</v>
      </c>
      <c r="G27623" s="4">
        <v>41466</v>
      </c>
      <c r="H27623" t="s">
        <v>2409</v>
      </c>
      <c r="I27623" t="s">
        <v>5</v>
      </c>
      <c r="J27623" s="5">
        <f>(Dados[[#This Row],[TotalValue]]-Dados[[#This Row],[TotalCost]])/Dados[[#This Row],[TotalValue]]</f>
        <v>0.62599839935974388</v>
      </c>
    </row>
    <row r="27624" spans="1:10" x14ac:dyDescent="0.45">
      <c r="A27624">
        <v>32</v>
      </c>
      <c r="B27624" t="s">
        <v>11766</v>
      </c>
      <c r="C27624">
        <v>1</v>
      </c>
      <c r="D27624" s="3">
        <v>3.99</v>
      </c>
      <c r="E27624" s="3">
        <v>1.4923</v>
      </c>
      <c r="F27624" s="3">
        <v>3.99</v>
      </c>
      <c r="G27624" s="4">
        <v>41466</v>
      </c>
      <c r="H27624" t="s">
        <v>2406</v>
      </c>
      <c r="I27624" t="s">
        <v>5</v>
      </c>
      <c r="J27624" s="5">
        <f>(Dados[[#This Row],[TotalValue]]-Dados[[#This Row],[TotalCost]])/Dados[[#This Row],[TotalValue]]</f>
        <v>0.62598997493734332</v>
      </c>
    </row>
    <row r="27625" spans="1:10" x14ac:dyDescent="0.45">
      <c r="A27625">
        <v>11</v>
      </c>
      <c r="B27625" t="s">
        <v>20868</v>
      </c>
      <c r="C27625">
        <v>1</v>
      </c>
      <c r="D27625" s="3">
        <v>1120.49</v>
      </c>
      <c r="E27625" s="3">
        <v>713.07979999999998</v>
      </c>
      <c r="F27625" s="3">
        <v>1120.49</v>
      </c>
      <c r="G27625" s="4">
        <v>41466</v>
      </c>
      <c r="H27625" t="s">
        <v>2385</v>
      </c>
      <c r="I27625" t="s">
        <v>3</v>
      </c>
      <c r="J27625" s="5">
        <f>(Dados[[#This Row],[TotalValue]]-Dados[[#This Row],[TotalCost]])/Dados[[#This Row],[TotalValue]]</f>
        <v>0.36360003212880082</v>
      </c>
    </row>
    <row r="27626" spans="1:10" x14ac:dyDescent="0.45">
      <c r="A27626">
        <v>17</v>
      </c>
      <c r="B27626" t="s">
        <v>5868</v>
      </c>
      <c r="C27626">
        <v>1</v>
      </c>
      <c r="D27626" s="3">
        <v>1120.49</v>
      </c>
      <c r="E27626" s="3">
        <v>713.07979999999998</v>
      </c>
      <c r="F27626" s="3">
        <v>1120.49</v>
      </c>
      <c r="G27626" s="4">
        <v>41466</v>
      </c>
      <c r="H27626" t="s">
        <v>2391</v>
      </c>
      <c r="I27626" t="s">
        <v>3</v>
      </c>
      <c r="J27626" s="5">
        <f>(Dados[[#This Row],[TotalValue]]-Dados[[#This Row],[TotalCost]])/Dados[[#This Row],[TotalValue]]</f>
        <v>0.36360003212880082</v>
      </c>
    </row>
    <row r="27627" spans="1:10" x14ac:dyDescent="0.45">
      <c r="A27627">
        <v>6</v>
      </c>
      <c r="B27627" t="s">
        <v>5868</v>
      </c>
      <c r="C27627">
        <v>1</v>
      </c>
      <c r="D27627" s="3">
        <v>54.99</v>
      </c>
      <c r="E27627" s="3">
        <v>20.566299999999998</v>
      </c>
      <c r="F27627" s="3">
        <v>54.99</v>
      </c>
      <c r="G27627" s="4">
        <v>41466</v>
      </c>
      <c r="H27627" t="s">
        <v>2380</v>
      </c>
      <c r="I27627" t="s">
        <v>3</v>
      </c>
      <c r="J27627" s="5">
        <f>(Dados[[#This Row],[TotalValue]]-Dados[[#This Row],[TotalCost]])/Dados[[#This Row],[TotalValue]]</f>
        <v>0.62599927259501731</v>
      </c>
    </row>
    <row r="27628" spans="1:10" x14ac:dyDescent="0.45">
      <c r="A27628">
        <v>10</v>
      </c>
      <c r="B27628" t="s">
        <v>5868</v>
      </c>
      <c r="C27628">
        <v>1</v>
      </c>
      <c r="D27628" s="3">
        <v>8.99</v>
      </c>
      <c r="E27628" s="3">
        <v>3.3622999999999998</v>
      </c>
      <c r="F27628" s="3">
        <v>8.99</v>
      </c>
      <c r="G27628" s="4">
        <v>41466</v>
      </c>
      <c r="H27628" t="s">
        <v>2384</v>
      </c>
      <c r="I27628" t="s">
        <v>3</v>
      </c>
      <c r="J27628" s="5">
        <f>(Dados[[#This Row],[TotalValue]]-Dados[[#This Row],[TotalCost]])/Dados[[#This Row],[TotalValue]]</f>
        <v>0.62599555061179091</v>
      </c>
    </row>
    <row r="27629" spans="1:10" x14ac:dyDescent="0.45">
      <c r="A27629">
        <v>26</v>
      </c>
      <c r="B27629" t="s">
        <v>5868</v>
      </c>
      <c r="C27629">
        <v>1</v>
      </c>
      <c r="D27629" s="3">
        <v>4.99</v>
      </c>
      <c r="E27629" s="3">
        <v>1.8663000000000001</v>
      </c>
      <c r="F27629" s="3">
        <v>4.99</v>
      </c>
      <c r="G27629" s="4">
        <v>41466</v>
      </c>
      <c r="H27629" t="s">
        <v>2400</v>
      </c>
      <c r="I27629" t="s">
        <v>5</v>
      </c>
      <c r="J27629" s="5">
        <f>(Dados[[#This Row],[TotalValue]]-Dados[[#This Row],[TotalCost]])/Dados[[#This Row],[TotalValue]]</f>
        <v>0.62599198396793587</v>
      </c>
    </row>
    <row r="27630" spans="1:10" x14ac:dyDescent="0.45">
      <c r="A27630">
        <v>4</v>
      </c>
      <c r="B27630" t="s">
        <v>14199</v>
      </c>
      <c r="C27630">
        <v>1</v>
      </c>
      <c r="D27630" s="3">
        <v>2384.0700000000002</v>
      </c>
      <c r="E27630" s="3">
        <v>1481.9378999999999</v>
      </c>
      <c r="F27630" s="3">
        <v>2384.0700000000002</v>
      </c>
      <c r="G27630" s="4">
        <v>41466</v>
      </c>
      <c r="H27630" t="s">
        <v>2378</v>
      </c>
      <c r="I27630" t="s">
        <v>3</v>
      </c>
      <c r="J27630" s="5">
        <f>(Dados[[#This Row],[TotalValue]]-Dados[[#This Row],[TotalCost]])/Dados[[#This Row],[TotalValue]]</f>
        <v>0.37840000503340931</v>
      </c>
    </row>
    <row r="27631" spans="1:10" x14ac:dyDescent="0.45">
      <c r="A27631">
        <v>13</v>
      </c>
      <c r="B27631" t="s">
        <v>14199</v>
      </c>
      <c r="C27631">
        <v>1</v>
      </c>
      <c r="D27631" s="3">
        <v>8.99</v>
      </c>
      <c r="E27631" s="3">
        <v>6.9222999999999999</v>
      </c>
      <c r="F27631" s="3">
        <v>8.99</v>
      </c>
      <c r="G27631" s="4">
        <v>41466</v>
      </c>
      <c r="H27631" t="s">
        <v>2387</v>
      </c>
      <c r="I27631" t="s">
        <v>3</v>
      </c>
      <c r="J27631" s="5">
        <f>(Dados[[#This Row],[TotalValue]]-Dados[[#This Row],[TotalCost]])/Dados[[#This Row],[TotalValue]]</f>
        <v>0.23000000000000004</v>
      </c>
    </row>
    <row r="27632" spans="1:10" x14ac:dyDescent="0.45">
      <c r="A27632">
        <v>33</v>
      </c>
      <c r="B27632" t="s">
        <v>14408</v>
      </c>
      <c r="C27632">
        <v>1</v>
      </c>
      <c r="D27632" s="3">
        <v>2384.0700000000002</v>
      </c>
      <c r="E27632" s="3">
        <v>1481.9378999999999</v>
      </c>
      <c r="F27632" s="3">
        <v>2384.0700000000002</v>
      </c>
      <c r="G27632" s="4">
        <v>41466</v>
      </c>
      <c r="H27632" t="s">
        <v>2407</v>
      </c>
      <c r="I27632" t="s">
        <v>5</v>
      </c>
      <c r="J27632" s="5">
        <f>(Dados[[#This Row],[TotalValue]]-Dados[[#This Row],[TotalCost]])/Dados[[#This Row],[TotalValue]]</f>
        <v>0.37840000503340931</v>
      </c>
    </row>
    <row r="27633" spans="1:10" x14ac:dyDescent="0.45">
      <c r="A27633">
        <v>34</v>
      </c>
      <c r="B27633" t="s">
        <v>14408</v>
      </c>
      <c r="C27633">
        <v>1</v>
      </c>
      <c r="D27633" s="3">
        <v>53.99</v>
      </c>
      <c r="E27633" s="3">
        <v>41.572299999999998</v>
      </c>
      <c r="F27633" s="3">
        <v>53.99</v>
      </c>
      <c r="G27633" s="4">
        <v>41466</v>
      </c>
      <c r="H27633" t="s">
        <v>2408</v>
      </c>
      <c r="I27633" t="s">
        <v>5</v>
      </c>
      <c r="J27633" s="5">
        <f>(Dados[[#This Row],[TotalValue]]-Dados[[#This Row],[TotalCost]])/Dados[[#This Row],[TotalValue]]</f>
        <v>0.23000000000000007</v>
      </c>
    </row>
    <row r="27634" spans="1:10" x14ac:dyDescent="0.45">
      <c r="A27634">
        <v>31</v>
      </c>
      <c r="B27634" t="s">
        <v>14408</v>
      </c>
      <c r="C27634">
        <v>1</v>
      </c>
      <c r="D27634" s="3">
        <v>8.99</v>
      </c>
      <c r="E27634" s="3">
        <v>6.9222999999999999</v>
      </c>
      <c r="F27634" s="3">
        <v>8.99</v>
      </c>
      <c r="G27634" s="4">
        <v>41466</v>
      </c>
      <c r="H27634" t="s">
        <v>2405</v>
      </c>
      <c r="I27634" t="s">
        <v>5</v>
      </c>
      <c r="J27634" s="5">
        <f>(Dados[[#This Row],[TotalValue]]-Dados[[#This Row],[TotalCost]])/Dados[[#This Row],[TotalValue]]</f>
        <v>0.23000000000000004</v>
      </c>
    </row>
    <row r="27635" spans="1:10" x14ac:dyDescent="0.45">
      <c r="A27635">
        <v>32</v>
      </c>
      <c r="B27635" t="s">
        <v>10773</v>
      </c>
      <c r="C27635">
        <v>1</v>
      </c>
      <c r="D27635" s="3">
        <v>2384.0700000000002</v>
      </c>
      <c r="E27635" s="3">
        <v>1481.9378999999999</v>
      </c>
      <c r="F27635" s="3">
        <v>2384.0700000000002</v>
      </c>
      <c r="G27635" s="4">
        <v>41466</v>
      </c>
      <c r="H27635" t="s">
        <v>2406</v>
      </c>
      <c r="I27635" t="s">
        <v>5</v>
      </c>
      <c r="J27635" s="5">
        <f>(Dados[[#This Row],[TotalValue]]-Dados[[#This Row],[TotalCost]])/Dados[[#This Row],[TotalValue]]</f>
        <v>0.37840000503340931</v>
      </c>
    </row>
    <row r="27636" spans="1:10" x14ac:dyDescent="0.45">
      <c r="A27636">
        <v>4</v>
      </c>
      <c r="B27636" t="s">
        <v>10773</v>
      </c>
      <c r="C27636">
        <v>1</v>
      </c>
      <c r="D27636" s="3">
        <v>34.99</v>
      </c>
      <c r="E27636" s="3">
        <v>13.0863</v>
      </c>
      <c r="F27636" s="3">
        <v>34.99</v>
      </c>
      <c r="G27636" s="4">
        <v>41466</v>
      </c>
      <c r="H27636" t="s">
        <v>2378</v>
      </c>
      <c r="I27636" t="s">
        <v>3</v>
      </c>
      <c r="J27636" s="5">
        <f>(Dados[[#This Row],[TotalValue]]-Dados[[#This Row],[TotalCost]])/Dados[[#This Row],[TotalValue]]</f>
        <v>0.62599885681623324</v>
      </c>
    </row>
    <row r="27637" spans="1:10" x14ac:dyDescent="0.45">
      <c r="A27637">
        <v>29</v>
      </c>
      <c r="B27637" t="s">
        <v>13187</v>
      </c>
      <c r="C27637">
        <v>1</v>
      </c>
      <c r="D27637" s="3">
        <v>539.99</v>
      </c>
      <c r="E27637" s="3">
        <v>343.64960000000002</v>
      </c>
      <c r="F27637" s="3">
        <v>539.99</v>
      </c>
      <c r="G27637" s="4">
        <v>41466</v>
      </c>
      <c r="H27637" t="s">
        <v>2403</v>
      </c>
      <c r="I27637" t="s">
        <v>5</v>
      </c>
      <c r="J27637" s="5">
        <f>(Dados[[#This Row],[TotalValue]]-Dados[[#This Row],[TotalCost]])/Dados[[#This Row],[TotalValue]]</f>
        <v>0.36360006666790123</v>
      </c>
    </row>
    <row r="27638" spans="1:10" x14ac:dyDescent="0.45">
      <c r="A27638">
        <v>16</v>
      </c>
      <c r="B27638" t="s">
        <v>13187</v>
      </c>
      <c r="C27638">
        <v>1</v>
      </c>
      <c r="D27638" s="3">
        <v>34.99</v>
      </c>
      <c r="E27638" s="3">
        <v>13.0863</v>
      </c>
      <c r="F27638" s="3">
        <v>34.99</v>
      </c>
      <c r="G27638" s="4">
        <v>41466</v>
      </c>
      <c r="H27638" t="s">
        <v>2390</v>
      </c>
      <c r="I27638" t="s">
        <v>3</v>
      </c>
      <c r="J27638" s="5">
        <f>(Dados[[#This Row],[TotalValue]]-Dados[[#This Row],[TotalCost]])/Dados[[#This Row],[TotalValue]]</f>
        <v>0.62599885681623324</v>
      </c>
    </row>
    <row r="27639" spans="1:10" x14ac:dyDescent="0.45">
      <c r="A27639">
        <v>9</v>
      </c>
      <c r="B27639" t="s">
        <v>13187</v>
      </c>
      <c r="C27639">
        <v>1</v>
      </c>
      <c r="D27639" s="3">
        <v>21.49</v>
      </c>
      <c r="E27639" s="3">
        <v>8.0373000000000001</v>
      </c>
      <c r="F27639" s="3">
        <v>21.49</v>
      </c>
      <c r="G27639" s="4">
        <v>41466</v>
      </c>
      <c r="H27639" t="s">
        <v>2383</v>
      </c>
      <c r="I27639" t="s">
        <v>3</v>
      </c>
      <c r="J27639" s="5">
        <f>(Dados[[#This Row],[TotalValue]]-Dados[[#This Row],[TotalCost]])/Dados[[#This Row],[TotalValue]]</f>
        <v>0.62599813866914844</v>
      </c>
    </row>
    <row r="27640" spans="1:10" x14ac:dyDescent="0.45">
      <c r="A27640">
        <v>26</v>
      </c>
      <c r="B27640" t="s">
        <v>13187</v>
      </c>
      <c r="C27640">
        <v>1</v>
      </c>
      <c r="D27640" s="3">
        <v>3.99</v>
      </c>
      <c r="E27640" s="3">
        <v>1.4923</v>
      </c>
      <c r="F27640" s="3">
        <v>3.99</v>
      </c>
      <c r="G27640" s="4">
        <v>41466</v>
      </c>
      <c r="H27640" t="s">
        <v>2400</v>
      </c>
      <c r="I27640" t="s">
        <v>5</v>
      </c>
      <c r="J27640" s="5">
        <f>(Dados[[#This Row],[TotalValue]]-Dados[[#This Row],[TotalCost]])/Dados[[#This Row],[TotalValue]]</f>
        <v>0.62598997493734332</v>
      </c>
    </row>
    <row r="27641" spans="1:10" x14ac:dyDescent="0.45">
      <c r="A27641">
        <v>13</v>
      </c>
      <c r="B27641" t="s">
        <v>13031</v>
      </c>
      <c r="C27641">
        <v>1</v>
      </c>
      <c r="D27641" s="3">
        <v>1700.99</v>
      </c>
      <c r="E27641" s="3">
        <v>1082.51</v>
      </c>
      <c r="F27641" s="3">
        <v>1700.99</v>
      </c>
      <c r="G27641" s="4">
        <v>41466</v>
      </c>
      <c r="H27641" t="s">
        <v>2387</v>
      </c>
      <c r="I27641" t="s">
        <v>3</v>
      </c>
      <c r="J27641" s="5">
        <f>(Dados[[#This Row],[TotalValue]]-Dados[[#This Row],[TotalCost]])/Dados[[#This Row],[TotalValue]]</f>
        <v>0.36360002116414558</v>
      </c>
    </row>
    <row r="27642" spans="1:10" x14ac:dyDescent="0.45">
      <c r="A27642">
        <v>12</v>
      </c>
      <c r="B27642" t="s">
        <v>13031</v>
      </c>
      <c r="C27642">
        <v>1</v>
      </c>
      <c r="D27642" s="3">
        <v>34.99</v>
      </c>
      <c r="E27642" s="3">
        <v>13.0863</v>
      </c>
      <c r="F27642" s="3">
        <v>34.99</v>
      </c>
      <c r="G27642" s="4">
        <v>41466</v>
      </c>
      <c r="H27642" t="s">
        <v>2386</v>
      </c>
      <c r="I27642" t="s">
        <v>3</v>
      </c>
      <c r="J27642" s="5">
        <f>(Dados[[#This Row],[TotalValue]]-Dados[[#This Row],[TotalCost]])/Dados[[#This Row],[TotalValue]]</f>
        <v>0.62599885681623324</v>
      </c>
    </row>
    <row r="27643" spans="1:10" x14ac:dyDescent="0.45">
      <c r="A27643">
        <v>16</v>
      </c>
      <c r="B27643" t="s">
        <v>17800</v>
      </c>
      <c r="C27643">
        <v>1</v>
      </c>
      <c r="D27643" s="3">
        <v>1120.49</v>
      </c>
      <c r="E27643" s="3">
        <v>713.07979999999998</v>
      </c>
      <c r="F27643" s="3">
        <v>1120.49</v>
      </c>
      <c r="G27643" s="4">
        <v>41466</v>
      </c>
      <c r="H27643" t="s">
        <v>2390</v>
      </c>
      <c r="I27643" t="s">
        <v>3</v>
      </c>
      <c r="J27643" s="5">
        <f>(Dados[[#This Row],[TotalValue]]-Dados[[#This Row],[TotalCost]])/Dados[[#This Row],[TotalValue]]</f>
        <v>0.36360003212880082</v>
      </c>
    </row>
    <row r="27644" spans="1:10" x14ac:dyDescent="0.45">
      <c r="A27644">
        <v>10</v>
      </c>
      <c r="B27644" t="s">
        <v>17800</v>
      </c>
      <c r="C27644">
        <v>1</v>
      </c>
      <c r="D27644" s="3">
        <v>49.99</v>
      </c>
      <c r="E27644" s="3">
        <v>38.4923</v>
      </c>
      <c r="F27644" s="3">
        <v>49.99</v>
      </c>
      <c r="G27644" s="4">
        <v>41466</v>
      </c>
      <c r="H27644" t="s">
        <v>2384</v>
      </c>
      <c r="I27644" t="s">
        <v>3</v>
      </c>
      <c r="J27644" s="5">
        <f>(Dados[[#This Row],[TotalValue]]-Dados[[#This Row],[TotalCost]])/Dados[[#This Row],[TotalValue]]</f>
        <v>0.23000000000000004</v>
      </c>
    </row>
    <row r="27645" spans="1:10" x14ac:dyDescent="0.45">
      <c r="A27645">
        <v>7</v>
      </c>
      <c r="B27645" t="s">
        <v>17607</v>
      </c>
      <c r="C27645">
        <v>1</v>
      </c>
      <c r="D27645" s="3">
        <v>1120.49</v>
      </c>
      <c r="E27645" s="3">
        <v>713.07979999999998</v>
      </c>
      <c r="F27645" s="3">
        <v>1120.49</v>
      </c>
      <c r="G27645" s="4">
        <v>41466</v>
      </c>
      <c r="H27645" t="s">
        <v>2381</v>
      </c>
      <c r="I27645" t="s">
        <v>3</v>
      </c>
      <c r="J27645" s="5">
        <f>(Dados[[#This Row],[TotalValue]]-Dados[[#This Row],[TotalCost]])/Dados[[#This Row],[TotalValue]]</f>
        <v>0.36360003212880082</v>
      </c>
    </row>
    <row r="27646" spans="1:10" x14ac:dyDescent="0.45">
      <c r="A27646">
        <v>19</v>
      </c>
      <c r="B27646" t="s">
        <v>17607</v>
      </c>
      <c r="C27646">
        <v>1</v>
      </c>
      <c r="D27646" s="3">
        <v>49.99</v>
      </c>
      <c r="E27646" s="3">
        <v>38.4923</v>
      </c>
      <c r="F27646" s="3">
        <v>49.99</v>
      </c>
      <c r="G27646" s="4">
        <v>41466</v>
      </c>
      <c r="H27646" t="s">
        <v>2393</v>
      </c>
      <c r="I27646" t="s">
        <v>4</v>
      </c>
      <c r="J27646" s="5">
        <f>(Dados[[#This Row],[TotalValue]]-Dados[[#This Row],[TotalCost]])/Dados[[#This Row],[TotalValue]]</f>
        <v>0.23000000000000004</v>
      </c>
    </row>
    <row r="27647" spans="1:10" x14ac:dyDescent="0.45">
      <c r="A27647">
        <v>28</v>
      </c>
      <c r="B27647" t="s">
        <v>15348</v>
      </c>
      <c r="C27647">
        <v>1</v>
      </c>
      <c r="D27647" s="3">
        <v>2384.0700000000002</v>
      </c>
      <c r="E27647" s="3">
        <v>1481.9378999999999</v>
      </c>
      <c r="F27647" s="3">
        <v>2384.0700000000002</v>
      </c>
      <c r="G27647" s="4">
        <v>41466</v>
      </c>
      <c r="H27647" t="s">
        <v>2402</v>
      </c>
      <c r="I27647" t="s">
        <v>5</v>
      </c>
      <c r="J27647" s="5">
        <f>(Dados[[#This Row],[TotalValue]]-Dados[[#This Row],[TotalCost]])/Dados[[#This Row],[TotalValue]]</f>
        <v>0.37840000503340931</v>
      </c>
    </row>
    <row r="27648" spans="1:10" x14ac:dyDescent="0.45">
      <c r="A27648">
        <v>16</v>
      </c>
      <c r="B27648" t="s">
        <v>15348</v>
      </c>
      <c r="C27648">
        <v>1</v>
      </c>
      <c r="D27648" s="3">
        <v>8.99</v>
      </c>
      <c r="E27648" s="3">
        <v>3.3622999999999998</v>
      </c>
      <c r="F27648" s="3">
        <v>8.99</v>
      </c>
      <c r="G27648" s="4">
        <v>41466</v>
      </c>
      <c r="H27648" t="s">
        <v>2390</v>
      </c>
      <c r="I27648" t="s">
        <v>3</v>
      </c>
      <c r="J27648" s="5">
        <f>(Dados[[#This Row],[TotalValue]]-Dados[[#This Row],[TotalCost]])/Dados[[#This Row],[TotalValue]]</f>
        <v>0.62599555061179091</v>
      </c>
    </row>
    <row r="27649" spans="1:10" x14ac:dyDescent="0.45">
      <c r="A27649">
        <v>12</v>
      </c>
      <c r="B27649" t="s">
        <v>15348</v>
      </c>
      <c r="C27649">
        <v>1</v>
      </c>
      <c r="D27649" s="3">
        <v>7.95</v>
      </c>
      <c r="E27649" s="3">
        <v>2.9733000000000001</v>
      </c>
      <c r="F27649" s="3">
        <v>7.95</v>
      </c>
      <c r="G27649" s="4">
        <v>41466</v>
      </c>
      <c r="H27649" t="s">
        <v>2386</v>
      </c>
      <c r="I27649" t="s">
        <v>3</v>
      </c>
      <c r="J27649" s="5">
        <f>(Dados[[#This Row],[TotalValue]]-Dados[[#This Row],[TotalCost]])/Dados[[#This Row],[TotalValue]]</f>
        <v>0.626</v>
      </c>
    </row>
    <row r="27650" spans="1:10" x14ac:dyDescent="0.45">
      <c r="A27650">
        <v>2</v>
      </c>
      <c r="B27650" t="s">
        <v>12762</v>
      </c>
      <c r="C27650">
        <v>1</v>
      </c>
      <c r="D27650" s="3">
        <v>2384.0700000000002</v>
      </c>
      <c r="E27650" s="3">
        <v>1481.9378999999999</v>
      </c>
      <c r="F27650" s="3">
        <v>2384.0700000000002</v>
      </c>
      <c r="G27650" s="4">
        <v>41466</v>
      </c>
      <c r="H27650" t="s">
        <v>2376</v>
      </c>
      <c r="I27650" t="s">
        <v>2</v>
      </c>
      <c r="J27650" s="5">
        <f>(Dados[[#This Row],[TotalValue]]-Dados[[#This Row],[TotalCost]])/Dados[[#This Row],[TotalValue]]</f>
        <v>0.37840000503340931</v>
      </c>
    </row>
    <row r="27651" spans="1:10" x14ac:dyDescent="0.45">
      <c r="A27651">
        <v>20</v>
      </c>
      <c r="B27651" t="s">
        <v>12762</v>
      </c>
      <c r="C27651">
        <v>1</v>
      </c>
      <c r="D27651" s="3">
        <v>53.99</v>
      </c>
      <c r="E27651" s="3">
        <v>41.572299999999998</v>
      </c>
      <c r="F27651" s="3">
        <v>53.99</v>
      </c>
      <c r="G27651" s="4">
        <v>41466</v>
      </c>
      <c r="H27651" t="s">
        <v>2394</v>
      </c>
      <c r="I27651" t="s">
        <v>4</v>
      </c>
      <c r="J27651" s="5">
        <f>(Dados[[#This Row],[TotalValue]]-Dados[[#This Row],[TotalCost]])/Dados[[#This Row],[TotalValue]]</f>
        <v>0.23000000000000007</v>
      </c>
    </row>
    <row r="27652" spans="1:10" x14ac:dyDescent="0.45">
      <c r="A27652">
        <v>3</v>
      </c>
      <c r="B27652" t="s">
        <v>12762</v>
      </c>
      <c r="C27652">
        <v>1</v>
      </c>
      <c r="D27652" s="3">
        <v>34.99</v>
      </c>
      <c r="E27652" s="3">
        <v>13.0863</v>
      </c>
      <c r="F27652" s="3">
        <v>34.99</v>
      </c>
      <c r="G27652" s="4">
        <v>41466</v>
      </c>
      <c r="H27652" t="s">
        <v>2377</v>
      </c>
      <c r="I27652" t="s">
        <v>2</v>
      </c>
      <c r="J27652" s="5">
        <f>(Dados[[#This Row],[TotalValue]]-Dados[[#This Row],[TotalCost]])/Dados[[#This Row],[TotalValue]]</f>
        <v>0.62599885681623324</v>
      </c>
    </row>
    <row r="27653" spans="1:10" x14ac:dyDescent="0.45">
      <c r="A27653">
        <v>30</v>
      </c>
      <c r="B27653" t="s">
        <v>12762</v>
      </c>
      <c r="C27653">
        <v>1</v>
      </c>
      <c r="D27653" s="3">
        <v>8.99</v>
      </c>
      <c r="E27653" s="3">
        <v>6.9222999999999999</v>
      </c>
      <c r="F27653" s="3">
        <v>8.99</v>
      </c>
      <c r="G27653" s="4">
        <v>41466</v>
      </c>
      <c r="H27653" t="s">
        <v>2404</v>
      </c>
      <c r="I27653" t="s">
        <v>5</v>
      </c>
      <c r="J27653" s="5">
        <f>(Dados[[#This Row],[TotalValue]]-Dados[[#This Row],[TotalCost]])/Dados[[#This Row],[TotalValue]]</f>
        <v>0.23000000000000004</v>
      </c>
    </row>
    <row r="27654" spans="1:10" x14ac:dyDescent="0.45">
      <c r="A27654">
        <v>31</v>
      </c>
      <c r="B27654" t="s">
        <v>6149</v>
      </c>
      <c r="C27654">
        <v>1</v>
      </c>
      <c r="D27654" s="3">
        <v>1214.8499999999999</v>
      </c>
      <c r="E27654" s="3">
        <v>755.1508</v>
      </c>
      <c r="F27654" s="3">
        <v>1214.8499999999999</v>
      </c>
      <c r="G27654" s="4">
        <v>41466</v>
      </c>
      <c r="H27654" t="s">
        <v>2405</v>
      </c>
      <c r="I27654" t="s">
        <v>5</v>
      </c>
      <c r="J27654" s="5">
        <f>(Dados[[#This Row],[TotalValue]]-Dados[[#This Row],[TotalCost]])/Dados[[#This Row],[TotalValue]]</f>
        <v>0.37839996707412432</v>
      </c>
    </row>
    <row r="27655" spans="1:10" x14ac:dyDescent="0.45">
      <c r="A27655">
        <v>12</v>
      </c>
      <c r="B27655" t="s">
        <v>6149</v>
      </c>
      <c r="C27655">
        <v>1</v>
      </c>
      <c r="D27655" s="3">
        <v>8.99</v>
      </c>
      <c r="E27655" s="3">
        <v>3.3622999999999998</v>
      </c>
      <c r="F27655" s="3">
        <v>8.99</v>
      </c>
      <c r="G27655" s="4">
        <v>41466</v>
      </c>
      <c r="H27655" t="s">
        <v>2386</v>
      </c>
      <c r="I27655" t="s">
        <v>3</v>
      </c>
      <c r="J27655" s="5">
        <f>(Dados[[#This Row],[TotalValue]]-Dados[[#This Row],[TotalCost]])/Dados[[#This Row],[TotalValue]]</f>
        <v>0.62599555061179091</v>
      </c>
    </row>
    <row r="27656" spans="1:10" x14ac:dyDescent="0.45">
      <c r="A27656">
        <v>18</v>
      </c>
      <c r="B27656" t="s">
        <v>6149</v>
      </c>
      <c r="C27656">
        <v>1</v>
      </c>
      <c r="D27656" s="3">
        <v>4.99</v>
      </c>
      <c r="E27656" s="3">
        <v>1.8663000000000001</v>
      </c>
      <c r="F27656" s="3">
        <v>4.99</v>
      </c>
      <c r="G27656" s="4">
        <v>41466</v>
      </c>
      <c r="H27656" t="s">
        <v>2392</v>
      </c>
      <c r="I27656" t="s">
        <v>4</v>
      </c>
      <c r="J27656" s="5">
        <f>(Dados[[#This Row],[TotalValue]]-Dados[[#This Row],[TotalCost]])/Dados[[#This Row],[TotalValue]]</f>
        <v>0.62599198396793587</v>
      </c>
    </row>
    <row r="27657" spans="1:10" x14ac:dyDescent="0.45">
      <c r="A27657">
        <v>10</v>
      </c>
      <c r="B27657" t="s">
        <v>5869</v>
      </c>
      <c r="C27657">
        <v>1</v>
      </c>
      <c r="D27657" s="3">
        <v>539.99</v>
      </c>
      <c r="E27657" s="3">
        <v>343.64960000000002</v>
      </c>
      <c r="F27657" s="3">
        <v>539.99</v>
      </c>
      <c r="G27657" s="4">
        <v>41466</v>
      </c>
      <c r="H27657" t="s">
        <v>2384</v>
      </c>
      <c r="I27657" t="s">
        <v>3</v>
      </c>
      <c r="J27657" s="5">
        <f>(Dados[[#This Row],[TotalValue]]-Dados[[#This Row],[TotalCost]])/Dados[[#This Row],[TotalValue]]</f>
        <v>0.36360006666790123</v>
      </c>
    </row>
    <row r="27658" spans="1:10" x14ac:dyDescent="0.45">
      <c r="A27658">
        <v>23</v>
      </c>
      <c r="B27658" t="s">
        <v>5869</v>
      </c>
      <c r="C27658">
        <v>1</v>
      </c>
      <c r="D27658" s="3">
        <v>24.49</v>
      </c>
      <c r="E27658" s="3">
        <v>9.1593</v>
      </c>
      <c r="F27658" s="3">
        <v>24.49</v>
      </c>
      <c r="G27658" s="4">
        <v>41466</v>
      </c>
      <c r="H27658" t="s">
        <v>2397</v>
      </c>
      <c r="I27658" t="s">
        <v>4</v>
      </c>
      <c r="J27658" s="5">
        <f>(Dados[[#This Row],[TotalValue]]-Dados[[#This Row],[TotalCost]])/Dados[[#This Row],[TotalValue]]</f>
        <v>0.62599836668027764</v>
      </c>
    </row>
    <row r="27659" spans="1:10" x14ac:dyDescent="0.45">
      <c r="A27659">
        <v>1</v>
      </c>
      <c r="B27659" t="s">
        <v>5869</v>
      </c>
      <c r="C27659">
        <v>1</v>
      </c>
      <c r="D27659" s="3">
        <v>8.99</v>
      </c>
      <c r="E27659" s="3">
        <v>3.3622999999999998</v>
      </c>
      <c r="F27659" s="3">
        <v>8.99</v>
      </c>
      <c r="G27659" s="4">
        <v>41466</v>
      </c>
      <c r="H27659" t="s">
        <v>2375</v>
      </c>
      <c r="I27659" t="s">
        <v>2</v>
      </c>
      <c r="J27659" s="5">
        <f>(Dados[[#This Row],[TotalValue]]-Dados[[#This Row],[TotalCost]])/Dados[[#This Row],[TotalValue]]</f>
        <v>0.62599555061179091</v>
      </c>
    </row>
    <row r="27660" spans="1:10" x14ac:dyDescent="0.45">
      <c r="A27660">
        <v>34</v>
      </c>
      <c r="B27660" t="s">
        <v>5869</v>
      </c>
      <c r="C27660">
        <v>1</v>
      </c>
      <c r="D27660" s="3">
        <v>4.99</v>
      </c>
      <c r="E27660" s="3">
        <v>1.8663000000000001</v>
      </c>
      <c r="F27660" s="3">
        <v>4.99</v>
      </c>
      <c r="G27660" s="4">
        <v>41466</v>
      </c>
      <c r="H27660" t="s">
        <v>2408</v>
      </c>
      <c r="I27660" t="s">
        <v>5</v>
      </c>
      <c r="J27660" s="5">
        <f>(Dados[[#This Row],[TotalValue]]-Dados[[#This Row],[TotalCost]])/Dados[[#This Row],[TotalValue]]</f>
        <v>0.62599198396793587</v>
      </c>
    </row>
    <row r="27661" spans="1:10" x14ac:dyDescent="0.45">
      <c r="A27661">
        <v>5</v>
      </c>
      <c r="B27661" t="s">
        <v>25339</v>
      </c>
      <c r="C27661">
        <v>1</v>
      </c>
      <c r="D27661" s="3">
        <v>7.95</v>
      </c>
      <c r="E27661" s="3">
        <v>2.9733000000000001</v>
      </c>
      <c r="F27661" s="3">
        <v>7.95</v>
      </c>
      <c r="G27661" s="4">
        <v>41467</v>
      </c>
      <c r="H27661" t="s">
        <v>2379</v>
      </c>
      <c r="I27661" t="s">
        <v>3</v>
      </c>
      <c r="J27661" s="5">
        <f>(Dados[[#This Row],[TotalValue]]-Dados[[#This Row],[TotalCost]])/Dados[[#This Row],[TotalValue]]</f>
        <v>0.626</v>
      </c>
    </row>
    <row r="27662" spans="1:10" x14ac:dyDescent="0.45">
      <c r="A27662">
        <v>18</v>
      </c>
      <c r="B27662" t="s">
        <v>9238</v>
      </c>
      <c r="C27662">
        <v>1</v>
      </c>
      <c r="D27662" s="3">
        <v>29.99</v>
      </c>
      <c r="E27662" s="3">
        <v>11.2163</v>
      </c>
      <c r="F27662" s="3">
        <v>29.99</v>
      </c>
      <c r="G27662" s="4">
        <v>41467</v>
      </c>
      <c r="H27662" t="s">
        <v>2392</v>
      </c>
      <c r="I27662" t="s">
        <v>4</v>
      </c>
      <c r="J27662" s="5">
        <f>(Dados[[#This Row],[TotalValue]]-Dados[[#This Row],[TotalCost]])/Dados[[#This Row],[TotalValue]]</f>
        <v>0.62599866622207401</v>
      </c>
    </row>
    <row r="27663" spans="1:10" x14ac:dyDescent="0.45">
      <c r="A27663">
        <v>16</v>
      </c>
      <c r="B27663" t="s">
        <v>9238</v>
      </c>
      <c r="C27663">
        <v>1</v>
      </c>
      <c r="D27663" s="3">
        <v>4.99</v>
      </c>
      <c r="E27663" s="3">
        <v>1.8663000000000001</v>
      </c>
      <c r="F27663" s="3">
        <v>4.99</v>
      </c>
      <c r="G27663" s="4">
        <v>41467</v>
      </c>
      <c r="H27663" t="s">
        <v>2390</v>
      </c>
      <c r="I27663" t="s">
        <v>3</v>
      </c>
      <c r="J27663" s="5">
        <f>(Dados[[#This Row],[TotalValue]]-Dados[[#This Row],[TotalCost]])/Dados[[#This Row],[TotalValue]]</f>
        <v>0.62599198396793587</v>
      </c>
    </row>
    <row r="27664" spans="1:10" x14ac:dyDescent="0.45">
      <c r="A27664">
        <v>11</v>
      </c>
      <c r="B27664" t="s">
        <v>9238</v>
      </c>
      <c r="C27664">
        <v>1</v>
      </c>
      <c r="D27664" s="3">
        <v>2.29</v>
      </c>
      <c r="E27664" s="3">
        <v>0.85650000000000004</v>
      </c>
      <c r="F27664" s="3">
        <v>2.29</v>
      </c>
      <c r="G27664" s="4">
        <v>41467</v>
      </c>
      <c r="H27664" t="s">
        <v>2385</v>
      </c>
      <c r="I27664" t="s">
        <v>3</v>
      </c>
      <c r="J27664" s="5">
        <f>(Dados[[#This Row],[TotalValue]]-Dados[[#This Row],[TotalCost]])/Dados[[#This Row],[TotalValue]]</f>
        <v>0.62598253275109172</v>
      </c>
    </row>
    <row r="27665" spans="1:10" x14ac:dyDescent="0.45">
      <c r="A27665">
        <v>18</v>
      </c>
      <c r="B27665" t="s">
        <v>8964</v>
      </c>
      <c r="C27665">
        <v>1</v>
      </c>
      <c r="D27665" s="3">
        <v>34.99</v>
      </c>
      <c r="E27665" s="3">
        <v>13.0863</v>
      </c>
      <c r="F27665" s="3">
        <v>34.99</v>
      </c>
      <c r="G27665" s="4">
        <v>41467</v>
      </c>
      <c r="H27665" t="s">
        <v>2392</v>
      </c>
      <c r="I27665" t="s">
        <v>4</v>
      </c>
      <c r="J27665" s="5">
        <f>(Dados[[#This Row],[TotalValue]]-Dados[[#This Row],[TotalCost]])/Dados[[#This Row],[TotalValue]]</f>
        <v>0.62599885681623324</v>
      </c>
    </row>
    <row r="27666" spans="1:10" x14ac:dyDescent="0.45">
      <c r="A27666">
        <v>1</v>
      </c>
      <c r="B27666" t="s">
        <v>8964</v>
      </c>
      <c r="C27666">
        <v>1</v>
      </c>
      <c r="D27666" s="3">
        <v>29.99</v>
      </c>
      <c r="E27666" s="3">
        <v>11.2163</v>
      </c>
      <c r="F27666" s="3">
        <v>29.99</v>
      </c>
      <c r="G27666" s="4">
        <v>41467</v>
      </c>
      <c r="H27666" t="s">
        <v>2375</v>
      </c>
      <c r="I27666" t="s">
        <v>2</v>
      </c>
      <c r="J27666" s="5">
        <f>(Dados[[#This Row],[TotalValue]]-Dados[[#This Row],[TotalCost]])/Dados[[#This Row],[TotalValue]]</f>
        <v>0.62599866622207401</v>
      </c>
    </row>
    <row r="27667" spans="1:10" x14ac:dyDescent="0.45">
      <c r="A27667">
        <v>11</v>
      </c>
      <c r="B27667" t="s">
        <v>8964</v>
      </c>
      <c r="C27667">
        <v>1</v>
      </c>
      <c r="D27667" s="3">
        <v>4.99</v>
      </c>
      <c r="E27667" s="3">
        <v>1.8663000000000001</v>
      </c>
      <c r="F27667" s="3">
        <v>4.99</v>
      </c>
      <c r="G27667" s="4">
        <v>41467</v>
      </c>
      <c r="H27667" t="s">
        <v>2385</v>
      </c>
      <c r="I27667" t="s">
        <v>3</v>
      </c>
      <c r="J27667" s="5">
        <f>(Dados[[#This Row],[TotalValue]]-Dados[[#This Row],[TotalCost]])/Dados[[#This Row],[TotalValue]]</f>
        <v>0.62599198396793587</v>
      </c>
    </row>
    <row r="27668" spans="1:10" x14ac:dyDescent="0.45">
      <c r="A27668">
        <v>25</v>
      </c>
      <c r="B27668" t="s">
        <v>26137</v>
      </c>
      <c r="C27668">
        <v>1</v>
      </c>
      <c r="D27668" s="3">
        <v>29.99</v>
      </c>
      <c r="E27668" s="3">
        <v>11.2163</v>
      </c>
      <c r="F27668" s="3">
        <v>29.99</v>
      </c>
      <c r="G27668" s="4">
        <v>41467</v>
      </c>
      <c r="H27668" t="s">
        <v>2399</v>
      </c>
      <c r="I27668" t="s">
        <v>4</v>
      </c>
      <c r="J27668" s="5">
        <f>(Dados[[#This Row],[TotalValue]]-Dados[[#This Row],[TotalCost]])/Dados[[#This Row],[TotalValue]]</f>
        <v>0.62599866622207401</v>
      </c>
    </row>
    <row r="27669" spans="1:10" x14ac:dyDescent="0.45">
      <c r="A27669">
        <v>13</v>
      </c>
      <c r="B27669" t="s">
        <v>26137</v>
      </c>
      <c r="C27669">
        <v>1</v>
      </c>
      <c r="D27669" s="3">
        <v>2.29</v>
      </c>
      <c r="E27669" s="3">
        <v>0.85650000000000004</v>
      </c>
      <c r="F27669" s="3">
        <v>2.29</v>
      </c>
      <c r="G27669" s="4">
        <v>41467</v>
      </c>
      <c r="H27669" t="s">
        <v>2387</v>
      </c>
      <c r="I27669" t="s">
        <v>3</v>
      </c>
      <c r="J27669" s="5">
        <f>(Dados[[#This Row],[TotalValue]]-Dados[[#This Row],[TotalCost]])/Dados[[#This Row],[TotalValue]]</f>
        <v>0.62598253275109172</v>
      </c>
    </row>
    <row r="27670" spans="1:10" x14ac:dyDescent="0.45">
      <c r="A27670">
        <v>10</v>
      </c>
      <c r="B27670" t="s">
        <v>9239</v>
      </c>
      <c r="C27670">
        <v>1</v>
      </c>
      <c r="D27670" s="3">
        <v>34.99</v>
      </c>
      <c r="E27670" s="3">
        <v>13.0863</v>
      </c>
      <c r="F27670" s="3">
        <v>34.99</v>
      </c>
      <c r="G27670" s="4">
        <v>41467</v>
      </c>
      <c r="H27670" t="s">
        <v>2384</v>
      </c>
      <c r="I27670" t="s">
        <v>3</v>
      </c>
      <c r="J27670" s="5">
        <f>(Dados[[#This Row],[TotalValue]]-Dados[[#This Row],[TotalCost]])/Dados[[#This Row],[TotalValue]]</f>
        <v>0.62599885681623324</v>
      </c>
    </row>
    <row r="27671" spans="1:10" x14ac:dyDescent="0.45">
      <c r="A27671">
        <v>3</v>
      </c>
      <c r="B27671" t="s">
        <v>9239</v>
      </c>
      <c r="C27671">
        <v>1</v>
      </c>
      <c r="D27671" s="3">
        <v>24.49</v>
      </c>
      <c r="E27671" s="3">
        <v>9.1593</v>
      </c>
      <c r="F27671" s="3">
        <v>24.49</v>
      </c>
      <c r="G27671" s="4">
        <v>41467</v>
      </c>
      <c r="H27671" t="s">
        <v>2377</v>
      </c>
      <c r="I27671" t="s">
        <v>2</v>
      </c>
      <c r="J27671" s="5">
        <f>(Dados[[#This Row],[TotalValue]]-Dados[[#This Row],[TotalCost]])/Dados[[#This Row],[TotalValue]]</f>
        <v>0.62599836668027764</v>
      </c>
    </row>
    <row r="27672" spans="1:10" x14ac:dyDescent="0.45">
      <c r="A27672">
        <v>18</v>
      </c>
      <c r="B27672" t="s">
        <v>9239</v>
      </c>
      <c r="C27672">
        <v>1</v>
      </c>
      <c r="D27672" s="3">
        <v>4.99</v>
      </c>
      <c r="E27672" s="3">
        <v>1.8663000000000001</v>
      </c>
      <c r="F27672" s="3">
        <v>4.99</v>
      </c>
      <c r="G27672" s="4">
        <v>41467</v>
      </c>
      <c r="H27672" t="s">
        <v>2392</v>
      </c>
      <c r="I27672" t="s">
        <v>4</v>
      </c>
      <c r="J27672" s="5">
        <f>(Dados[[#This Row],[TotalValue]]-Dados[[#This Row],[TotalCost]])/Dados[[#This Row],[TotalValue]]</f>
        <v>0.62599198396793587</v>
      </c>
    </row>
    <row r="27673" spans="1:10" x14ac:dyDescent="0.45">
      <c r="A27673">
        <v>36</v>
      </c>
      <c r="B27673" t="s">
        <v>6435</v>
      </c>
      <c r="C27673">
        <v>1</v>
      </c>
      <c r="D27673" s="3">
        <v>63.5</v>
      </c>
      <c r="E27673" s="3">
        <v>23.748999999999999</v>
      </c>
      <c r="F27673" s="3">
        <v>63.5</v>
      </c>
      <c r="G27673" s="4">
        <v>41467</v>
      </c>
      <c r="H27673" t="s">
        <v>2410</v>
      </c>
      <c r="I27673" t="s">
        <v>5</v>
      </c>
      <c r="J27673" s="5">
        <f>(Dados[[#This Row],[TotalValue]]-Dados[[#This Row],[TotalCost]])/Dados[[#This Row],[TotalValue]]</f>
        <v>0.62600000000000011</v>
      </c>
    </row>
    <row r="27674" spans="1:10" x14ac:dyDescent="0.45">
      <c r="A27674">
        <v>25</v>
      </c>
      <c r="B27674" t="s">
        <v>6435</v>
      </c>
      <c r="C27674">
        <v>1</v>
      </c>
      <c r="D27674" s="3">
        <v>34.99</v>
      </c>
      <c r="E27674" s="3">
        <v>13.0863</v>
      </c>
      <c r="F27674" s="3">
        <v>34.99</v>
      </c>
      <c r="G27674" s="4">
        <v>41467</v>
      </c>
      <c r="H27674" t="s">
        <v>2399</v>
      </c>
      <c r="I27674" t="s">
        <v>4</v>
      </c>
      <c r="J27674" s="5">
        <f>(Dados[[#This Row],[TotalValue]]-Dados[[#This Row],[TotalCost]])/Dados[[#This Row],[TotalValue]]</f>
        <v>0.62599885681623324</v>
      </c>
    </row>
    <row r="27675" spans="1:10" x14ac:dyDescent="0.45">
      <c r="A27675">
        <v>5</v>
      </c>
      <c r="B27675" t="s">
        <v>6435</v>
      </c>
      <c r="C27675">
        <v>1</v>
      </c>
      <c r="D27675" s="3">
        <v>9.99</v>
      </c>
      <c r="E27675" s="3">
        <v>3.7363</v>
      </c>
      <c r="F27675" s="3">
        <v>9.99</v>
      </c>
      <c r="G27675" s="4">
        <v>41467</v>
      </c>
      <c r="H27675" t="s">
        <v>2379</v>
      </c>
      <c r="I27675" t="s">
        <v>3</v>
      </c>
      <c r="J27675" s="5">
        <f>(Dados[[#This Row],[TotalValue]]-Dados[[#This Row],[TotalCost]])/Dados[[#This Row],[TotalValue]]</f>
        <v>0.62599599599599598</v>
      </c>
    </row>
    <row r="27676" spans="1:10" x14ac:dyDescent="0.45">
      <c r="A27676">
        <v>1</v>
      </c>
      <c r="B27676" t="s">
        <v>6435</v>
      </c>
      <c r="C27676">
        <v>1</v>
      </c>
      <c r="D27676" s="3">
        <v>4.99</v>
      </c>
      <c r="E27676" s="3">
        <v>1.8663000000000001</v>
      </c>
      <c r="F27676" s="3">
        <v>4.99</v>
      </c>
      <c r="G27676" s="4">
        <v>41467</v>
      </c>
      <c r="H27676" t="s">
        <v>2375</v>
      </c>
      <c r="I27676" t="s">
        <v>2</v>
      </c>
      <c r="J27676" s="5">
        <f>(Dados[[#This Row],[TotalValue]]-Dados[[#This Row],[TotalCost]])/Dados[[#This Row],[TotalValue]]</f>
        <v>0.62599198396793587</v>
      </c>
    </row>
    <row r="27677" spans="1:10" x14ac:dyDescent="0.45">
      <c r="A27677">
        <v>24</v>
      </c>
      <c r="B27677" t="s">
        <v>11619</v>
      </c>
      <c r="C27677">
        <v>1</v>
      </c>
      <c r="D27677" s="3">
        <v>34.99</v>
      </c>
      <c r="E27677" s="3">
        <v>13.0863</v>
      </c>
      <c r="F27677" s="3">
        <v>34.99</v>
      </c>
      <c r="G27677" s="4">
        <v>41467</v>
      </c>
      <c r="H27677" t="s">
        <v>2398</v>
      </c>
      <c r="I27677" t="s">
        <v>4</v>
      </c>
      <c r="J27677" s="5">
        <f>(Dados[[#This Row],[TotalValue]]-Dados[[#This Row],[TotalCost]])/Dados[[#This Row],[TotalValue]]</f>
        <v>0.62599885681623324</v>
      </c>
    </row>
    <row r="27678" spans="1:10" x14ac:dyDescent="0.45">
      <c r="A27678">
        <v>27</v>
      </c>
      <c r="B27678" t="s">
        <v>11619</v>
      </c>
      <c r="C27678">
        <v>1</v>
      </c>
      <c r="D27678" s="3">
        <v>3.99</v>
      </c>
      <c r="E27678" s="3">
        <v>1.4923</v>
      </c>
      <c r="F27678" s="3">
        <v>3.99</v>
      </c>
      <c r="G27678" s="4">
        <v>41467</v>
      </c>
      <c r="H27678" t="s">
        <v>2401</v>
      </c>
      <c r="I27678" t="s">
        <v>5</v>
      </c>
      <c r="J27678" s="5">
        <f>(Dados[[#This Row],[TotalValue]]-Dados[[#This Row],[TotalCost]])/Dados[[#This Row],[TotalValue]]</f>
        <v>0.62598997493734332</v>
      </c>
    </row>
    <row r="27679" spans="1:10" x14ac:dyDescent="0.45">
      <c r="A27679">
        <v>16</v>
      </c>
      <c r="B27679" t="s">
        <v>5001</v>
      </c>
      <c r="C27679">
        <v>1</v>
      </c>
      <c r="D27679" s="3">
        <v>2443.35</v>
      </c>
      <c r="E27679" s="3">
        <v>1554.9478999999999</v>
      </c>
      <c r="F27679" s="3">
        <v>2443.35</v>
      </c>
      <c r="G27679" s="4">
        <v>41467</v>
      </c>
      <c r="H27679" t="s">
        <v>2390</v>
      </c>
      <c r="I27679" t="s">
        <v>3</v>
      </c>
      <c r="J27679" s="5">
        <f>(Dados[[#This Row],[TotalValue]]-Dados[[#This Row],[TotalCost]])/Dados[[#This Row],[TotalValue]]</f>
        <v>0.36360001637096612</v>
      </c>
    </row>
    <row r="27680" spans="1:10" x14ac:dyDescent="0.45">
      <c r="A27680">
        <v>13</v>
      </c>
      <c r="B27680" t="s">
        <v>5001</v>
      </c>
      <c r="C27680">
        <v>1</v>
      </c>
      <c r="D27680" s="3">
        <v>8.99</v>
      </c>
      <c r="E27680" s="3">
        <v>3.3622999999999998</v>
      </c>
      <c r="F27680" s="3">
        <v>8.99</v>
      </c>
      <c r="G27680" s="4">
        <v>41467</v>
      </c>
      <c r="H27680" t="s">
        <v>2387</v>
      </c>
      <c r="I27680" t="s">
        <v>3</v>
      </c>
      <c r="J27680" s="5">
        <f>(Dados[[#This Row],[TotalValue]]-Dados[[#This Row],[TotalCost]])/Dados[[#This Row],[TotalValue]]</f>
        <v>0.62599555061179091</v>
      </c>
    </row>
    <row r="27681" spans="1:10" x14ac:dyDescent="0.45">
      <c r="A27681">
        <v>30</v>
      </c>
      <c r="B27681" t="s">
        <v>5001</v>
      </c>
      <c r="C27681">
        <v>1</v>
      </c>
      <c r="D27681" s="3">
        <v>4.99</v>
      </c>
      <c r="E27681" s="3">
        <v>1.8663000000000001</v>
      </c>
      <c r="F27681" s="3">
        <v>4.99</v>
      </c>
      <c r="G27681" s="4">
        <v>41467</v>
      </c>
      <c r="H27681" t="s">
        <v>2404</v>
      </c>
      <c r="I27681" t="s">
        <v>5</v>
      </c>
      <c r="J27681" s="5">
        <f>(Dados[[#This Row],[TotalValue]]-Dados[[#This Row],[TotalCost]])/Dados[[#This Row],[TotalValue]]</f>
        <v>0.62599198396793587</v>
      </c>
    </row>
    <row r="27682" spans="1:10" x14ac:dyDescent="0.45">
      <c r="A27682">
        <v>20</v>
      </c>
      <c r="B27682" t="s">
        <v>4831</v>
      </c>
      <c r="C27682">
        <v>1</v>
      </c>
      <c r="D27682" s="3">
        <v>769.49</v>
      </c>
      <c r="E27682" s="3">
        <v>419.77839999999998</v>
      </c>
      <c r="F27682" s="3">
        <v>769.49</v>
      </c>
      <c r="G27682" s="4">
        <v>41467</v>
      </c>
      <c r="H27682" t="s">
        <v>2394</v>
      </c>
      <c r="I27682" t="s">
        <v>4</v>
      </c>
      <c r="J27682" s="5">
        <f>(Dados[[#This Row],[TotalValue]]-Dados[[#This Row],[TotalCost]])/Dados[[#This Row],[TotalValue]]</f>
        <v>0.45447192296196187</v>
      </c>
    </row>
    <row r="27683" spans="1:10" x14ac:dyDescent="0.45">
      <c r="A27683">
        <v>20</v>
      </c>
      <c r="B27683" t="s">
        <v>4831</v>
      </c>
      <c r="C27683">
        <v>1</v>
      </c>
      <c r="D27683" s="3">
        <v>34.99</v>
      </c>
      <c r="E27683" s="3">
        <v>13.0863</v>
      </c>
      <c r="F27683" s="3">
        <v>34.99</v>
      </c>
      <c r="G27683" s="4">
        <v>41467</v>
      </c>
      <c r="H27683" t="s">
        <v>2394</v>
      </c>
      <c r="I27683" t="s">
        <v>4</v>
      </c>
      <c r="J27683" s="5">
        <f>(Dados[[#This Row],[TotalValue]]-Dados[[#This Row],[TotalCost]])/Dados[[#This Row],[TotalValue]]</f>
        <v>0.62599885681623324</v>
      </c>
    </row>
    <row r="27684" spans="1:10" x14ac:dyDescent="0.45">
      <c r="A27684">
        <v>19</v>
      </c>
      <c r="B27684" t="s">
        <v>4831</v>
      </c>
      <c r="C27684">
        <v>1</v>
      </c>
      <c r="D27684" s="3">
        <v>9.99</v>
      </c>
      <c r="E27684" s="3">
        <v>3.7363</v>
      </c>
      <c r="F27684" s="3">
        <v>9.99</v>
      </c>
      <c r="G27684" s="4">
        <v>41467</v>
      </c>
      <c r="H27684" t="s">
        <v>2393</v>
      </c>
      <c r="I27684" t="s">
        <v>4</v>
      </c>
      <c r="J27684" s="5">
        <f>(Dados[[#This Row],[TotalValue]]-Dados[[#This Row],[TotalCost]])/Dados[[#This Row],[TotalValue]]</f>
        <v>0.62599599599599598</v>
      </c>
    </row>
    <row r="27685" spans="1:10" x14ac:dyDescent="0.45">
      <c r="A27685">
        <v>29</v>
      </c>
      <c r="B27685" t="s">
        <v>4831</v>
      </c>
      <c r="C27685">
        <v>1</v>
      </c>
      <c r="D27685" s="3">
        <v>4.99</v>
      </c>
      <c r="E27685" s="3">
        <v>1.8663000000000001</v>
      </c>
      <c r="F27685" s="3">
        <v>4.99</v>
      </c>
      <c r="G27685" s="4">
        <v>41467</v>
      </c>
      <c r="H27685" t="s">
        <v>2403</v>
      </c>
      <c r="I27685" t="s">
        <v>5</v>
      </c>
      <c r="J27685" s="5">
        <f>(Dados[[#This Row],[TotalValue]]-Dados[[#This Row],[TotalCost]])/Dados[[#This Row],[TotalValue]]</f>
        <v>0.62599198396793587</v>
      </c>
    </row>
    <row r="27686" spans="1:10" x14ac:dyDescent="0.45">
      <c r="A27686">
        <v>20</v>
      </c>
      <c r="B27686" t="s">
        <v>12462</v>
      </c>
      <c r="C27686">
        <v>1</v>
      </c>
      <c r="D27686" s="3">
        <v>769.49</v>
      </c>
      <c r="E27686" s="3">
        <v>419.77839999999998</v>
      </c>
      <c r="F27686" s="3">
        <v>769.49</v>
      </c>
      <c r="G27686" s="4">
        <v>41467</v>
      </c>
      <c r="H27686" t="s">
        <v>2394</v>
      </c>
      <c r="I27686" t="s">
        <v>4</v>
      </c>
      <c r="J27686" s="5">
        <f>(Dados[[#This Row],[TotalValue]]-Dados[[#This Row],[TotalCost]])/Dados[[#This Row],[TotalValue]]</f>
        <v>0.45447192296196187</v>
      </c>
    </row>
    <row r="27687" spans="1:10" x14ac:dyDescent="0.45">
      <c r="A27687">
        <v>1</v>
      </c>
      <c r="B27687" t="s">
        <v>12462</v>
      </c>
      <c r="C27687">
        <v>1</v>
      </c>
      <c r="D27687" s="3">
        <v>34.99</v>
      </c>
      <c r="E27687" s="3">
        <v>13.0863</v>
      </c>
      <c r="F27687" s="3">
        <v>34.99</v>
      </c>
      <c r="G27687" s="4">
        <v>41467</v>
      </c>
      <c r="H27687" t="s">
        <v>2375</v>
      </c>
      <c r="I27687" t="s">
        <v>2</v>
      </c>
      <c r="J27687" s="5">
        <f>(Dados[[#This Row],[TotalValue]]-Dados[[#This Row],[TotalCost]])/Dados[[#This Row],[TotalValue]]</f>
        <v>0.62599885681623324</v>
      </c>
    </row>
    <row r="27688" spans="1:10" x14ac:dyDescent="0.45">
      <c r="A27688">
        <v>24</v>
      </c>
      <c r="B27688" t="s">
        <v>12462</v>
      </c>
      <c r="C27688">
        <v>1</v>
      </c>
      <c r="D27688" s="3">
        <v>21.98</v>
      </c>
      <c r="E27688" s="3">
        <v>8.2204999999999995</v>
      </c>
      <c r="F27688" s="3">
        <v>21.98</v>
      </c>
      <c r="G27688" s="4">
        <v>41467</v>
      </c>
      <c r="H27688" t="s">
        <v>2398</v>
      </c>
      <c r="I27688" t="s">
        <v>4</v>
      </c>
      <c r="J27688" s="5">
        <f>(Dados[[#This Row],[TotalValue]]-Dados[[#This Row],[TotalCost]])/Dados[[#This Row],[TotalValue]]</f>
        <v>0.62600090991810742</v>
      </c>
    </row>
    <row r="27689" spans="1:10" x14ac:dyDescent="0.45">
      <c r="A27689">
        <v>20</v>
      </c>
      <c r="B27689" t="s">
        <v>10477</v>
      </c>
      <c r="C27689">
        <v>1</v>
      </c>
      <c r="D27689" s="3">
        <v>54.99</v>
      </c>
      <c r="E27689" s="3">
        <v>20.566299999999998</v>
      </c>
      <c r="F27689" s="3">
        <v>54.99</v>
      </c>
      <c r="G27689" s="4">
        <v>41467</v>
      </c>
      <c r="H27689" t="s">
        <v>2394</v>
      </c>
      <c r="I27689" t="s">
        <v>4</v>
      </c>
      <c r="J27689" s="5">
        <f>(Dados[[#This Row],[TotalValue]]-Dados[[#This Row],[TotalCost]])/Dados[[#This Row],[TotalValue]]</f>
        <v>0.62599927259501731</v>
      </c>
    </row>
    <row r="27690" spans="1:10" x14ac:dyDescent="0.45">
      <c r="A27690">
        <v>33</v>
      </c>
      <c r="B27690" t="s">
        <v>10477</v>
      </c>
      <c r="C27690">
        <v>1</v>
      </c>
      <c r="D27690" s="3">
        <v>4.99</v>
      </c>
      <c r="E27690" s="3">
        <v>1.8663000000000001</v>
      </c>
      <c r="F27690" s="3">
        <v>4.99</v>
      </c>
      <c r="G27690" s="4">
        <v>41467</v>
      </c>
      <c r="H27690" t="s">
        <v>2407</v>
      </c>
      <c r="I27690" t="s">
        <v>5</v>
      </c>
      <c r="J27690" s="5">
        <f>(Dados[[#This Row],[TotalValue]]-Dados[[#This Row],[TotalCost]])/Dados[[#This Row],[TotalValue]]</f>
        <v>0.62599198396793587</v>
      </c>
    </row>
    <row r="27691" spans="1:10" x14ac:dyDescent="0.45">
      <c r="A27691">
        <v>37</v>
      </c>
      <c r="B27691" t="s">
        <v>25593</v>
      </c>
      <c r="C27691">
        <v>1</v>
      </c>
      <c r="D27691" s="3">
        <v>21.49</v>
      </c>
      <c r="E27691" s="3">
        <v>8.0373000000000001</v>
      </c>
      <c r="F27691" s="3">
        <v>21.49</v>
      </c>
      <c r="G27691" s="4">
        <v>41467</v>
      </c>
      <c r="H27691" t="s">
        <v>2411</v>
      </c>
      <c r="I27691" t="s">
        <v>5</v>
      </c>
      <c r="J27691" s="5">
        <f>(Dados[[#This Row],[TotalValue]]-Dados[[#This Row],[TotalCost]])/Dados[[#This Row],[TotalValue]]</f>
        <v>0.62599813866914844</v>
      </c>
    </row>
    <row r="27692" spans="1:10" x14ac:dyDescent="0.45">
      <c r="A27692">
        <v>37</v>
      </c>
      <c r="B27692" t="s">
        <v>25593</v>
      </c>
      <c r="C27692">
        <v>1</v>
      </c>
      <c r="D27692" s="3">
        <v>2.29</v>
      </c>
      <c r="E27692" s="3">
        <v>0.85650000000000004</v>
      </c>
      <c r="F27692" s="3">
        <v>2.29</v>
      </c>
      <c r="G27692" s="4">
        <v>41467</v>
      </c>
      <c r="H27692" t="s">
        <v>2411</v>
      </c>
      <c r="I27692" t="s">
        <v>5</v>
      </c>
      <c r="J27692" s="5">
        <f>(Dados[[#This Row],[TotalValue]]-Dados[[#This Row],[TotalCost]])/Dados[[#This Row],[TotalValue]]</f>
        <v>0.62598253275109172</v>
      </c>
    </row>
    <row r="27693" spans="1:10" x14ac:dyDescent="0.45">
      <c r="A27693">
        <v>15</v>
      </c>
      <c r="B27693" t="s">
        <v>25192</v>
      </c>
      <c r="C27693">
        <v>1</v>
      </c>
      <c r="D27693" s="3">
        <v>32.6</v>
      </c>
      <c r="E27693" s="3">
        <v>12.192399999999999</v>
      </c>
      <c r="F27693" s="3">
        <v>32.6</v>
      </c>
      <c r="G27693" s="4">
        <v>41467</v>
      </c>
      <c r="H27693" t="s">
        <v>2389</v>
      </c>
      <c r="I27693" t="s">
        <v>3</v>
      </c>
      <c r="J27693" s="5">
        <f>(Dados[[#This Row],[TotalValue]]-Dados[[#This Row],[TotalCost]])/Dados[[#This Row],[TotalValue]]</f>
        <v>0.626</v>
      </c>
    </row>
    <row r="27694" spans="1:10" x14ac:dyDescent="0.45">
      <c r="A27694">
        <v>1</v>
      </c>
      <c r="B27694" t="s">
        <v>25192</v>
      </c>
      <c r="C27694">
        <v>1</v>
      </c>
      <c r="D27694" s="3">
        <v>2.29</v>
      </c>
      <c r="E27694" s="3">
        <v>0.85650000000000004</v>
      </c>
      <c r="F27694" s="3">
        <v>2.29</v>
      </c>
      <c r="G27694" s="4">
        <v>41467</v>
      </c>
      <c r="H27694" t="s">
        <v>2375</v>
      </c>
      <c r="I27694" t="s">
        <v>2</v>
      </c>
      <c r="J27694" s="5">
        <f>(Dados[[#This Row],[TotalValue]]-Dados[[#This Row],[TotalCost]])/Dados[[#This Row],[TotalValue]]</f>
        <v>0.62598253275109172</v>
      </c>
    </row>
    <row r="27695" spans="1:10" x14ac:dyDescent="0.45">
      <c r="A27695">
        <v>22</v>
      </c>
      <c r="B27695" t="s">
        <v>24975</v>
      </c>
      <c r="C27695">
        <v>1</v>
      </c>
      <c r="D27695" s="3">
        <v>32.6</v>
      </c>
      <c r="E27695" s="3">
        <v>12.192399999999999</v>
      </c>
      <c r="F27695" s="3">
        <v>32.6</v>
      </c>
      <c r="G27695" s="4">
        <v>41467</v>
      </c>
      <c r="H27695" t="s">
        <v>2396</v>
      </c>
      <c r="I27695" t="s">
        <v>4</v>
      </c>
      <c r="J27695" s="5">
        <f>(Dados[[#This Row],[TotalValue]]-Dados[[#This Row],[TotalCost]])/Dados[[#This Row],[TotalValue]]</f>
        <v>0.626</v>
      </c>
    </row>
    <row r="27696" spans="1:10" x14ac:dyDescent="0.45">
      <c r="A27696">
        <v>33</v>
      </c>
      <c r="B27696" t="s">
        <v>24975</v>
      </c>
      <c r="C27696">
        <v>1</v>
      </c>
      <c r="D27696" s="3">
        <v>2.29</v>
      </c>
      <c r="E27696" s="3">
        <v>0.85650000000000004</v>
      </c>
      <c r="F27696" s="3">
        <v>2.29</v>
      </c>
      <c r="G27696" s="4">
        <v>41467</v>
      </c>
      <c r="H27696" t="s">
        <v>2407</v>
      </c>
      <c r="I27696" t="s">
        <v>5</v>
      </c>
      <c r="J27696" s="5">
        <f>(Dados[[#This Row],[TotalValue]]-Dados[[#This Row],[TotalCost]])/Dados[[#This Row],[TotalValue]]</f>
        <v>0.62598253275109172</v>
      </c>
    </row>
    <row r="27697" spans="1:10" x14ac:dyDescent="0.45">
      <c r="A27697">
        <v>33</v>
      </c>
      <c r="B27697" t="s">
        <v>7541</v>
      </c>
      <c r="C27697">
        <v>1</v>
      </c>
      <c r="D27697" s="3">
        <v>49.99</v>
      </c>
      <c r="E27697" s="3">
        <v>38.4923</v>
      </c>
      <c r="F27697" s="3">
        <v>49.99</v>
      </c>
      <c r="G27697" s="4">
        <v>41467</v>
      </c>
      <c r="H27697" t="s">
        <v>2407</v>
      </c>
      <c r="I27697" t="s">
        <v>5</v>
      </c>
      <c r="J27697" s="5">
        <f>(Dados[[#This Row],[TotalValue]]-Dados[[#This Row],[TotalCost]])/Dados[[#This Row],[TotalValue]]</f>
        <v>0.23000000000000004</v>
      </c>
    </row>
    <row r="27698" spans="1:10" x14ac:dyDescent="0.45">
      <c r="A27698">
        <v>11</v>
      </c>
      <c r="B27698" t="s">
        <v>7541</v>
      </c>
      <c r="C27698">
        <v>1</v>
      </c>
      <c r="D27698" s="3">
        <v>34.99</v>
      </c>
      <c r="E27698" s="3">
        <v>13.0863</v>
      </c>
      <c r="F27698" s="3">
        <v>34.99</v>
      </c>
      <c r="G27698" s="4">
        <v>41467</v>
      </c>
      <c r="H27698" t="s">
        <v>2385</v>
      </c>
      <c r="I27698" t="s">
        <v>3</v>
      </c>
      <c r="J27698" s="5">
        <f>(Dados[[#This Row],[TotalValue]]-Dados[[#This Row],[TotalCost]])/Dados[[#This Row],[TotalValue]]</f>
        <v>0.62599885681623324</v>
      </c>
    </row>
    <row r="27699" spans="1:10" x14ac:dyDescent="0.45">
      <c r="A27699">
        <v>18</v>
      </c>
      <c r="B27699" t="s">
        <v>7541</v>
      </c>
      <c r="C27699">
        <v>1</v>
      </c>
      <c r="D27699" s="3">
        <v>29.99</v>
      </c>
      <c r="E27699" s="3">
        <v>11.2163</v>
      </c>
      <c r="F27699" s="3">
        <v>29.99</v>
      </c>
      <c r="G27699" s="4">
        <v>41467</v>
      </c>
      <c r="H27699" t="s">
        <v>2392</v>
      </c>
      <c r="I27699" t="s">
        <v>4</v>
      </c>
      <c r="J27699" s="5">
        <f>(Dados[[#This Row],[TotalValue]]-Dados[[#This Row],[TotalCost]])/Dados[[#This Row],[TotalValue]]</f>
        <v>0.62599866622207401</v>
      </c>
    </row>
    <row r="27700" spans="1:10" x14ac:dyDescent="0.45">
      <c r="A27700">
        <v>9</v>
      </c>
      <c r="B27700" t="s">
        <v>7541</v>
      </c>
      <c r="C27700">
        <v>1</v>
      </c>
      <c r="D27700" s="3">
        <v>4.99</v>
      </c>
      <c r="E27700" s="3">
        <v>1.8663000000000001</v>
      </c>
      <c r="F27700" s="3">
        <v>4.99</v>
      </c>
      <c r="G27700" s="4">
        <v>41467</v>
      </c>
      <c r="H27700" t="s">
        <v>2383</v>
      </c>
      <c r="I27700" t="s">
        <v>3</v>
      </c>
      <c r="J27700" s="5">
        <f>(Dados[[#This Row],[TotalValue]]-Dados[[#This Row],[TotalCost]])/Dados[[#This Row],[TotalValue]]</f>
        <v>0.62599198396793587</v>
      </c>
    </row>
    <row r="27701" spans="1:10" x14ac:dyDescent="0.45">
      <c r="A27701">
        <v>15</v>
      </c>
      <c r="B27701" t="s">
        <v>10886</v>
      </c>
      <c r="C27701">
        <v>1</v>
      </c>
      <c r="D27701" s="3">
        <v>34.99</v>
      </c>
      <c r="E27701" s="3">
        <v>13.0863</v>
      </c>
      <c r="F27701" s="3">
        <v>34.99</v>
      </c>
      <c r="G27701" s="4">
        <v>41467</v>
      </c>
      <c r="H27701" t="s">
        <v>2389</v>
      </c>
      <c r="I27701" t="s">
        <v>3</v>
      </c>
      <c r="J27701" s="5">
        <f>(Dados[[#This Row],[TotalValue]]-Dados[[#This Row],[TotalCost]])/Dados[[#This Row],[TotalValue]]</f>
        <v>0.62599885681623324</v>
      </c>
    </row>
    <row r="27702" spans="1:10" x14ac:dyDescent="0.45">
      <c r="A27702">
        <v>33</v>
      </c>
      <c r="B27702" t="s">
        <v>10886</v>
      </c>
      <c r="C27702">
        <v>1</v>
      </c>
      <c r="D27702" s="3">
        <v>32.6</v>
      </c>
      <c r="E27702" s="3">
        <v>12.192399999999999</v>
      </c>
      <c r="F27702" s="3">
        <v>32.6</v>
      </c>
      <c r="G27702" s="4">
        <v>41467</v>
      </c>
      <c r="H27702" t="s">
        <v>2407</v>
      </c>
      <c r="I27702" t="s">
        <v>5</v>
      </c>
      <c r="J27702" s="5">
        <f>(Dados[[#This Row],[TotalValue]]-Dados[[#This Row],[TotalCost]])/Dados[[#This Row],[TotalValue]]</f>
        <v>0.626</v>
      </c>
    </row>
    <row r="27703" spans="1:10" x14ac:dyDescent="0.45">
      <c r="A27703">
        <v>16</v>
      </c>
      <c r="B27703" t="s">
        <v>10886</v>
      </c>
      <c r="C27703">
        <v>1</v>
      </c>
      <c r="D27703" s="3">
        <v>3.99</v>
      </c>
      <c r="E27703" s="3">
        <v>1.4923</v>
      </c>
      <c r="F27703" s="3">
        <v>3.99</v>
      </c>
      <c r="G27703" s="4">
        <v>41467</v>
      </c>
      <c r="H27703" t="s">
        <v>2390</v>
      </c>
      <c r="I27703" t="s">
        <v>3</v>
      </c>
      <c r="J27703" s="5">
        <f>(Dados[[#This Row],[TotalValue]]-Dados[[#This Row],[TotalCost]])/Dados[[#This Row],[TotalValue]]</f>
        <v>0.62598997493734332</v>
      </c>
    </row>
    <row r="27704" spans="1:10" x14ac:dyDescent="0.45">
      <c r="A27704">
        <v>28</v>
      </c>
      <c r="B27704" t="s">
        <v>2808</v>
      </c>
      <c r="C27704">
        <v>1</v>
      </c>
      <c r="D27704" s="3">
        <v>9.99</v>
      </c>
      <c r="E27704" s="3">
        <v>3.7363</v>
      </c>
      <c r="F27704" s="3">
        <v>9.99</v>
      </c>
      <c r="G27704" s="4">
        <v>41467</v>
      </c>
      <c r="H27704" t="s">
        <v>2402</v>
      </c>
      <c r="I27704" t="s">
        <v>5</v>
      </c>
      <c r="J27704" s="5">
        <f>(Dados[[#This Row],[TotalValue]]-Dados[[#This Row],[TotalCost]])/Dados[[#This Row],[TotalValue]]</f>
        <v>0.62599599599599598</v>
      </c>
    </row>
    <row r="27705" spans="1:10" x14ac:dyDescent="0.45">
      <c r="A27705">
        <v>9</v>
      </c>
      <c r="B27705" t="s">
        <v>2808</v>
      </c>
      <c r="C27705">
        <v>1</v>
      </c>
      <c r="D27705" s="3">
        <v>4.99</v>
      </c>
      <c r="E27705" s="3">
        <v>1.8663000000000001</v>
      </c>
      <c r="F27705" s="3">
        <v>4.99</v>
      </c>
      <c r="G27705" s="4">
        <v>41467</v>
      </c>
      <c r="H27705" t="s">
        <v>2383</v>
      </c>
      <c r="I27705" t="s">
        <v>3</v>
      </c>
      <c r="J27705" s="5">
        <f>(Dados[[#This Row],[TotalValue]]-Dados[[#This Row],[TotalCost]])/Dados[[#This Row],[TotalValue]]</f>
        <v>0.62599198396793587</v>
      </c>
    </row>
    <row r="27706" spans="1:10" x14ac:dyDescent="0.45">
      <c r="A27706">
        <v>13</v>
      </c>
      <c r="B27706" t="s">
        <v>3633</v>
      </c>
      <c r="C27706">
        <v>1</v>
      </c>
      <c r="D27706" s="3">
        <v>9.99</v>
      </c>
      <c r="E27706" s="3">
        <v>3.7363</v>
      </c>
      <c r="F27706" s="3">
        <v>9.99</v>
      </c>
      <c r="G27706" s="4">
        <v>41467</v>
      </c>
      <c r="H27706" t="s">
        <v>2387</v>
      </c>
      <c r="I27706" t="s">
        <v>3</v>
      </c>
      <c r="J27706" s="5">
        <f>(Dados[[#This Row],[TotalValue]]-Dados[[#This Row],[TotalCost]])/Dados[[#This Row],[TotalValue]]</f>
        <v>0.62599599599599598</v>
      </c>
    </row>
    <row r="27707" spans="1:10" x14ac:dyDescent="0.45">
      <c r="A27707">
        <v>30</v>
      </c>
      <c r="B27707" t="s">
        <v>3633</v>
      </c>
      <c r="C27707">
        <v>1</v>
      </c>
      <c r="D27707" s="3">
        <v>4.99</v>
      </c>
      <c r="E27707" s="3">
        <v>1.8663000000000001</v>
      </c>
      <c r="F27707" s="3">
        <v>4.99</v>
      </c>
      <c r="G27707" s="4">
        <v>41467</v>
      </c>
      <c r="H27707" t="s">
        <v>2404</v>
      </c>
      <c r="I27707" t="s">
        <v>5</v>
      </c>
      <c r="J27707" s="5">
        <f>(Dados[[#This Row],[TotalValue]]-Dados[[#This Row],[TotalCost]])/Dados[[#This Row],[TotalValue]]</f>
        <v>0.62599198396793587</v>
      </c>
    </row>
    <row r="27708" spans="1:10" x14ac:dyDescent="0.45">
      <c r="A27708">
        <v>34</v>
      </c>
      <c r="B27708" t="s">
        <v>5629</v>
      </c>
      <c r="C27708">
        <v>1</v>
      </c>
      <c r="D27708" s="3">
        <v>4.99</v>
      </c>
      <c r="E27708" s="3">
        <v>1.8663000000000001</v>
      </c>
      <c r="F27708" s="3">
        <v>4.99</v>
      </c>
      <c r="G27708" s="4">
        <v>41467</v>
      </c>
      <c r="H27708" t="s">
        <v>2408</v>
      </c>
      <c r="I27708" t="s">
        <v>5</v>
      </c>
      <c r="J27708" s="5">
        <f>(Dados[[#This Row],[TotalValue]]-Dados[[#This Row],[TotalCost]])/Dados[[#This Row],[TotalValue]]</f>
        <v>0.62599198396793587</v>
      </c>
    </row>
    <row r="27709" spans="1:10" x14ac:dyDescent="0.45">
      <c r="A27709">
        <v>25</v>
      </c>
      <c r="B27709" t="s">
        <v>5423</v>
      </c>
      <c r="C27709">
        <v>1</v>
      </c>
      <c r="D27709" s="3">
        <v>9.99</v>
      </c>
      <c r="E27709" s="3">
        <v>3.7363</v>
      </c>
      <c r="F27709" s="3">
        <v>9.99</v>
      </c>
      <c r="G27709" s="4">
        <v>41467</v>
      </c>
      <c r="H27709" t="s">
        <v>2399</v>
      </c>
      <c r="I27709" t="s">
        <v>4</v>
      </c>
      <c r="J27709" s="5">
        <f>(Dados[[#This Row],[TotalValue]]-Dados[[#This Row],[TotalCost]])/Dados[[#This Row],[TotalValue]]</f>
        <v>0.62599599599599598</v>
      </c>
    </row>
    <row r="27710" spans="1:10" x14ac:dyDescent="0.45">
      <c r="A27710">
        <v>9</v>
      </c>
      <c r="B27710" t="s">
        <v>5423</v>
      </c>
      <c r="C27710">
        <v>1</v>
      </c>
      <c r="D27710" s="3">
        <v>4.99</v>
      </c>
      <c r="E27710" s="3">
        <v>1.8663000000000001</v>
      </c>
      <c r="F27710" s="3">
        <v>4.99</v>
      </c>
      <c r="G27710" s="4">
        <v>41467</v>
      </c>
      <c r="H27710" t="s">
        <v>2383</v>
      </c>
      <c r="I27710" t="s">
        <v>3</v>
      </c>
      <c r="J27710" s="5">
        <f>(Dados[[#This Row],[TotalValue]]-Dados[[#This Row],[TotalCost]])/Dados[[#This Row],[TotalValue]]</f>
        <v>0.62599198396793587</v>
      </c>
    </row>
    <row r="27711" spans="1:10" x14ac:dyDescent="0.45">
      <c r="A27711">
        <v>22</v>
      </c>
      <c r="B27711" t="s">
        <v>5423</v>
      </c>
      <c r="C27711">
        <v>1</v>
      </c>
      <c r="D27711" s="3">
        <v>4.99</v>
      </c>
      <c r="E27711" s="3">
        <v>1.8663000000000001</v>
      </c>
      <c r="F27711" s="3">
        <v>4.99</v>
      </c>
      <c r="G27711" s="4">
        <v>41467</v>
      </c>
      <c r="H27711" t="s">
        <v>2396</v>
      </c>
      <c r="I27711" t="s">
        <v>4</v>
      </c>
      <c r="J27711" s="5">
        <f>(Dados[[#This Row],[TotalValue]]-Dados[[#This Row],[TotalCost]])/Dados[[#This Row],[TotalValue]]</f>
        <v>0.62599198396793587</v>
      </c>
    </row>
    <row r="27712" spans="1:10" x14ac:dyDescent="0.45">
      <c r="A27712">
        <v>21</v>
      </c>
      <c r="B27712" t="s">
        <v>5423</v>
      </c>
      <c r="C27712">
        <v>1</v>
      </c>
      <c r="D27712" s="3">
        <v>2.29</v>
      </c>
      <c r="E27712" s="3">
        <v>0.85650000000000004</v>
      </c>
      <c r="F27712" s="3">
        <v>2.29</v>
      </c>
      <c r="G27712" s="4">
        <v>41467</v>
      </c>
      <c r="H27712" t="s">
        <v>2395</v>
      </c>
      <c r="I27712" t="s">
        <v>4</v>
      </c>
      <c r="J27712" s="5">
        <f>(Dados[[#This Row],[TotalValue]]-Dados[[#This Row],[TotalCost]])/Dados[[#This Row],[TotalValue]]</f>
        <v>0.62598253275109172</v>
      </c>
    </row>
    <row r="27713" spans="1:10" x14ac:dyDescent="0.45">
      <c r="A27713">
        <v>33</v>
      </c>
      <c r="B27713" t="s">
        <v>8700</v>
      </c>
      <c r="C27713">
        <v>1</v>
      </c>
      <c r="D27713" s="3">
        <v>4.99</v>
      </c>
      <c r="E27713" s="3">
        <v>1.8663000000000001</v>
      </c>
      <c r="F27713" s="3">
        <v>4.99</v>
      </c>
      <c r="G27713" s="4">
        <v>41467</v>
      </c>
      <c r="H27713" t="s">
        <v>2407</v>
      </c>
      <c r="I27713" t="s">
        <v>5</v>
      </c>
      <c r="J27713" s="5">
        <f>(Dados[[#This Row],[TotalValue]]-Dados[[#This Row],[TotalCost]])/Dados[[#This Row],[TotalValue]]</f>
        <v>0.62599198396793587</v>
      </c>
    </row>
    <row r="27714" spans="1:10" x14ac:dyDescent="0.45">
      <c r="A27714">
        <v>33</v>
      </c>
      <c r="B27714" t="s">
        <v>26480</v>
      </c>
      <c r="C27714">
        <v>1</v>
      </c>
      <c r="D27714" s="3">
        <v>21.98</v>
      </c>
      <c r="E27714" s="3">
        <v>8.2204999999999995</v>
      </c>
      <c r="F27714" s="3">
        <v>21.98</v>
      </c>
      <c r="G27714" s="4">
        <v>41467</v>
      </c>
      <c r="H27714" t="s">
        <v>2407</v>
      </c>
      <c r="I27714" t="s">
        <v>5</v>
      </c>
      <c r="J27714" s="5">
        <f>(Dados[[#This Row],[TotalValue]]-Dados[[#This Row],[TotalCost]])/Dados[[#This Row],[TotalValue]]</f>
        <v>0.62600090991810742</v>
      </c>
    </row>
    <row r="27715" spans="1:10" x14ac:dyDescent="0.45">
      <c r="A27715">
        <v>1</v>
      </c>
      <c r="B27715" t="s">
        <v>26585</v>
      </c>
      <c r="C27715">
        <v>1</v>
      </c>
      <c r="D27715" s="3">
        <v>21.98</v>
      </c>
      <c r="E27715" s="3">
        <v>8.2204999999999995</v>
      </c>
      <c r="F27715" s="3">
        <v>21.98</v>
      </c>
      <c r="G27715" s="4">
        <v>41467</v>
      </c>
      <c r="H27715" t="s">
        <v>2375</v>
      </c>
      <c r="I27715" t="s">
        <v>2</v>
      </c>
      <c r="J27715" s="5">
        <f>(Dados[[#This Row],[TotalValue]]-Dados[[#This Row],[TotalCost]])/Dados[[#This Row],[TotalValue]]</f>
        <v>0.62600090991810742</v>
      </c>
    </row>
    <row r="27716" spans="1:10" x14ac:dyDescent="0.45">
      <c r="A27716">
        <v>27</v>
      </c>
      <c r="B27716" t="s">
        <v>26738</v>
      </c>
      <c r="C27716">
        <v>1</v>
      </c>
      <c r="D27716" s="3">
        <v>3.99</v>
      </c>
      <c r="E27716" s="3">
        <v>1.4923</v>
      </c>
      <c r="F27716" s="3">
        <v>3.99</v>
      </c>
      <c r="G27716" s="4">
        <v>41467</v>
      </c>
      <c r="H27716" t="s">
        <v>2401</v>
      </c>
      <c r="I27716" t="s">
        <v>5</v>
      </c>
      <c r="J27716" s="5">
        <f>(Dados[[#This Row],[TotalValue]]-Dados[[#This Row],[TotalCost]])/Dados[[#This Row],[TotalValue]]</f>
        <v>0.62598997493734332</v>
      </c>
    </row>
    <row r="27717" spans="1:10" x14ac:dyDescent="0.45">
      <c r="A27717">
        <v>32</v>
      </c>
      <c r="B27717" t="s">
        <v>26738</v>
      </c>
      <c r="C27717">
        <v>1</v>
      </c>
      <c r="D27717" s="3">
        <v>2.29</v>
      </c>
      <c r="E27717" s="3">
        <v>0.85650000000000004</v>
      </c>
      <c r="F27717" s="3">
        <v>2.29</v>
      </c>
      <c r="G27717" s="4">
        <v>41467</v>
      </c>
      <c r="H27717" t="s">
        <v>2406</v>
      </c>
      <c r="I27717" t="s">
        <v>5</v>
      </c>
      <c r="J27717" s="5">
        <f>(Dados[[#This Row],[TotalValue]]-Dados[[#This Row],[TotalCost]])/Dados[[#This Row],[TotalValue]]</f>
        <v>0.62598253275109172</v>
      </c>
    </row>
    <row r="27718" spans="1:10" x14ac:dyDescent="0.45">
      <c r="A27718">
        <v>4</v>
      </c>
      <c r="B27718" t="s">
        <v>11381</v>
      </c>
      <c r="C27718">
        <v>1</v>
      </c>
      <c r="D27718" s="3">
        <v>34.99</v>
      </c>
      <c r="E27718" s="3">
        <v>13.0863</v>
      </c>
      <c r="F27718" s="3">
        <v>34.99</v>
      </c>
      <c r="G27718" s="4">
        <v>41467</v>
      </c>
      <c r="H27718" t="s">
        <v>2378</v>
      </c>
      <c r="I27718" t="s">
        <v>3</v>
      </c>
      <c r="J27718" s="5">
        <f>(Dados[[#This Row],[TotalValue]]-Dados[[#This Row],[TotalCost]])/Dados[[#This Row],[TotalValue]]</f>
        <v>0.62599885681623324</v>
      </c>
    </row>
    <row r="27719" spans="1:10" x14ac:dyDescent="0.45">
      <c r="A27719">
        <v>33</v>
      </c>
      <c r="B27719" t="s">
        <v>11381</v>
      </c>
      <c r="C27719">
        <v>1</v>
      </c>
      <c r="D27719" s="3">
        <v>3.99</v>
      </c>
      <c r="E27719" s="3">
        <v>1.4923</v>
      </c>
      <c r="F27719" s="3">
        <v>3.99</v>
      </c>
      <c r="G27719" s="4">
        <v>41467</v>
      </c>
      <c r="H27719" t="s">
        <v>2407</v>
      </c>
      <c r="I27719" t="s">
        <v>5</v>
      </c>
      <c r="J27719" s="5">
        <f>(Dados[[#This Row],[TotalValue]]-Dados[[#This Row],[TotalCost]])/Dados[[#This Row],[TotalValue]]</f>
        <v>0.62598997493734332</v>
      </c>
    </row>
    <row r="27720" spans="1:10" x14ac:dyDescent="0.45">
      <c r="A27720">
        <v>13</v>
      </c>
      <c r="B27720" t="s">
        <v>6667</v>
      </c>
      <c r="C27720">
        <v>1</v>
      </c>
      <c r="D27720" s="3">
        <v>35</v>
      </c>
      <c r="E27720" s="3">
        <v>13.09</v>
      </c>
      <c r="F27720" s="3">
        <v>35</v>
      </c>
      <c r="G27720" s="4">
        <v>41467</v>
      </c>
      <c r="H27720" t="s">
        <v>2387</v>
      </c>
      <c r="I27720" t="s">
        <v>3</v>
      </c>
      <c r="J27720" s="5">
        <f>(Dados[[#This Row],[TotalValue]]-Dados[[#This Row],[TotalCost]])/Dados[[#This Row],[TotalValue]]</f>
        <v>0.626</v>
      </c>
    </row>
    <row r="27721" spans="1:10" x14ac:dyDescent="0.45">
      <c r="A27721">
        <v>23</v>
      </c>
      <c r="B27721" t="s">
        <v>6667</v>
      </c>
      <c r="C27721">
        <v>1</v>
      </c>
      <c r="D27721" s="3">
        <v>4.99</v>
      </c>
      <c r="E27721" s="3">
        <v>1.8663000000000001</v>
      </c>
      <c r="F27721" s="3">
        <v>4.99</v>
      </c>
      <c r="G27721" s="4">
        <v>41467</v>
      </c>
      <c r="H27721" t="s">
        <v>2397</v>
      </c>
      <c r="I27721" t="s">
        <v>4</v>
      </c>
      <c r="J27721" s="5">
        <f>(Dados[[#This Row],[TotalValue]]-Dados[[#This Row],[TotalCost]])/Dados[[#This Row],[TotalValue]]</f>
        <v>0.62599198396793587</v>
      </c>
    </row>
    <row r="27722" spans="1:10" x14ac:dyDescent="0.45">
      <c r="A27722">
        <v>30</v>
      </c>
      <c r="B27722" t="s">
        <v>26203</v>
      </c>
      <c r="C27722">
        <v>1</v>
      </c>
      <c r="D27722" s="3">
        <v>35</v>
      </c>
      <c r="E27722" s="3">
        <v>13.09</v>
      </c>
      <c r="F27722" s="3">
        <v>35</v>
      </c>
      <c r="G27722" s="4">
        <v>41467</v>
      </c>
      <c r="H27722" t="s">
        <v>2404</v>
      </c>
      <c r="I27722" t="s">
        <v>5</v>
      </c>
      <c r="J27722" s="5">
        <f>(Dados[[#This Row],[TotalValue]]-Dados[[#This Row],[TotalCost]])/Dados[[#This Row],[TotalValue]]</f>
        <v>0.626</v>
      </c>
    </row>
    <row r="27723" spans="1:10" x14ac:dyDescent="0.45">
      <c r="A27723">
        <v>23</v>
      </c>
      <c r="B27723" t="s">
        <v>4654</v>
      </c>
      <c r="C27723">
        <v>1</v>
      </c>
      <c r="D27723" s="3">
        <v>34.99</v>
      </c>
      <c r="E27723" s="3">
        <v>13.0863</v>
      </c>
      <c r="F27723" s="3">
        <v>34.99</v>
      </c>
      <c r="G27723" s="4">
        <v>41467</v>
      </c>
      <c r="H27723" t="s">
        <v>2397</v>
      </c>
      <c r="I27723" t="s">
        <v>4</v>
      </c>
      <c r="J27723" s="5">
        <f>(Dados[[#This Row],[TotalValue]]-Dados[[#This Row],[TotalCost]])/Dados[[#This Row],[TotalValue]]</f>
        <v>0.62599885681623324</v>
      </c>
    </row>
    <row r="27724" spans="1:10" x14ac:dyDescent="0.45">
      <c r="A27724">
        <v>25</v>
      </c>
      <c r="B27724" t="s">
        <v>4654</v>
      </c>
      <c r="C27724">
        <v>1</v>
      </c>
      <c r="D27724" s="3">
        <v>8.99</v>
      </c>
      <c r="E27724" s="3">
        <v>3.3622999999999998</v>
      </c>
      <c r="F27724" s="3">
        <v>8.99</v>
      </c>
      <c r="G27724" s="4">
        <v>41467</v>
      </c>
      <c r="H27724" t="s">
        <v>2399</v>
      </c>
      <c r="I27724" t="s">
        <v>4</v>
      </c>
      <c r="J27724" s="5">
        <f>(Dados[[#This Row],[TotalValue]]-Dados[[#This Row],[TotalCost]])/Dados[[#This Row],[TotalValue]]</f>
        <v>0.62599555061179091</v>
      </c>
    </row>
    <row r="27725" spans="1:10" x14ac:dyDescent="0.45">
      <c r="A27725">
        <v>35</v>
      </c>
      <c r="B27725" t="s">
        <v>4654</v>
      </c>
      <c r="C27725">
        <v>1</v>
      </c>
      <c r="D27725" s="3">
        <v>4.99</v>
      </c>
      <c r="E27725" s="3">
        <v>1.8663000000000001</v>
      </c>
      <c r="F27725" s="3">
        <v>4.99</v>
      </c>
      <c r="G27725" s="4">
        <v>41467</v>
      </c>
      <c r="H27725" t="s">
        <v>2409</v>
      </c>
      <c r="I27725" t="s">
        <v>5</v>
      </c>
      <c r="J27725" s="5">
        <f>(Dados[[#This Row],[TotalValue]]-Dados[[#This Row],[TotalCost]])/Dados[[#This Row],[TotalValue]]</f>
        <v>0.62599198396793587</v>
      </c>
    </row>
    <row r="27726" spans="1:10" x14ac:dyDescent="0.45">
      <c r="A27726">
        <v>19</v>
      </c>
      <c r="B27726" t="s">
        <v>11889</v>
      </c>
      <c r="C27726">
        <v>1</v>
      </c>
      <c r="D27726" s="3">
        <v>34.99</v>
      </c>
      <c r="E27726" s="3">
        <v>13.0863</v>
      </c>
      <c r="F27726" s="3">
        <v>34.99</v>
      </c>
      <c r="G27726" s="4">
        <v>41467</v>
      </c>
      <c r="H27726" t="s">
        <v>2393</v>
      </c>
      <c r="I27726" t="s">
        <v>4</v>
      </c>
      <c r="J27726" s="5">
        <f>(Dados[[#This Row],[TotalValue]]-Dados[[#This Row],[TotalCost]])/Dados[[#This Row],[TotalValue]]</f>
        <v>0.62599885681623324</v>
      </c>
    </row>
    <row r="27727" spans="1:10" x14ac:dyDescent="0.45">
      <c r="A27727">
        <v>3</v>
      </c>
      <c r="B27727" t="s">
        <v>11889</v>
      </c>
      <c r="C27727">
        <v>1</v>
      </c>
      <c r="D27727" s="3">
        <v>21.98</v>
      </c>
      <c r="E27727" s="3">
        <v>8.2204999999999995</v>
      </c>
      <c r="F27727" s="3">
        <v>21.98</v>
      </c>
      <c r="G27727" s="4">
        <v>41467</v>
      </c>
      <c r="H27727" t="s">
        <v>2377</v>
      </c>
      <c r="I27727" t="s">
        <v>2</v>
      </c>
      <c r="J27727" s="5">
        <f>(Dados[[#This Row],[TotalValue]]-Dados[[#This Row],[TotalCost]])/Dados[[#This Row],[TotalValue]]</f>
        <v>0.62600090991810742</v>
      </c>
    </row>
    <row r="27728" spans="1:10" x14ac:dyDescent="0.45">
      <c r="A27728">
        <v>11</v>
      </c>
      <c r="B27728" t="s">
        <v>11889</v>
      </c>
      <c r="C27728">
        <v>1</v>
      </c>
      <c r="D27728" s="3">
        <v>8.99</v>
      </c>
      <c r="E27728" s="3">
        <v>3.3622999999999998</v>
      </c>
      <c r="F27728" s="3">
        <v>8.99</v>
      </c>
      <c r="G27728" s="4">
        <v>41467</v>
      </c>
      <c r="H27728" t="s">
        <v>2385</v>
      </c>
      <c r="I27728" t="s">
        <v>3</v>
      </c>
      <c r="J27728" s="5">
        <f>(Dados[[#This Row],[TotalValue]]-Dados[[#This Row],[TotalCost]])/Dados[[#This Row],[TotalValue]]</f>
        <v>0.62599555061179091</v>
      </c>
    </row>
    <row r="27729" spans="1:10" x14ac:dyDescent="0.45">
      <c r="A27729">
        <v>18</v>
      </c>
      <c r="B27729" t="s">
        <v>21289</v>
      </c>
      <c r="C27729">
        <v>1</v>
      </c>
      <c r="D27729" s="3">
        <v>769.49</v>
      </c>
      <c r="E27729" s="3">
        <v>419.77839999999998</v>
      </c>
      <c r="F27729" s="3">
        <v>769.49</v>
      </c>
      <c r="G27729" s="4">
        <v>41467</v>
      </c>
      <c r="H27729" t="s">
        <v>2392</v>
      </c>
      <c r="I27729" t="s">
        <v>4</v>
      </c>
      <c r="J27729" s="5">
        <f>(Dados[[#This Row],[TotalValue]]-Dados[[#This Row],[TotalCost]])/Dados[[#This Row],[TotalValue]]</f>
        <v>0.45447192296196187</v>
      </c>
    </row>
    <row r="27730" spans="1:10" x14ac:dyDescent="0.45">
      <c r="A27730">
        <v>11</v>
      </c>
      <c r="B27730" t="s">
        <v>21289</v>
      </c>
      <c r="C27730">
        <v>1</v>
      </c>
      <c r="D27730" s="3">
        <v>69.989999999999995</v>
      </c>
      <c r="E27730" s="3">
        <v>26.176300000000001</v>
      </c>
      <c r="F27730" s="3">
        <v>69.989999999999995</v>
      </c>
      <c r="G27730" s="4">
        <v>41467</v>
      </c>
      <c r="H27730" t="s">
        <v>2385</v>
      </c>
      <c r="I27730" t="s">
        <v>3</v>
      </c>
      <c r="J27730" s="5">
        <f>(Dados[[#This Row],[TotalValue]]-Dados[[#This Row],[TotalCost]])/Dados[[#This Row],[TotalValue]]</f>
        <v>0.62599942848978429</v>
      </c>
    </row>
    <row r="27731" spans="1:10" x14ac:dyDescent="0.45">
      <c r="A27731">
        <v>1</v>
      </c>
      <c r="B27731" t="s">
        <v>3093</v>
      </c>
      <c r="C27731">
        <v>1</v>
      </c>
      <c r="D27731" s="3">
        <v>539.99</v>
      </c>
      <c r="E27731" s="3">
        <v>294.5797</v>
      </c>
      <c r="F27731" s="3">
        <v>539.99</v>
      </c>
      <c r="G27731" s="4">
        <v>41467</v>
      </c>
      <c r="H27731" t="s">
        <v>2375</v>
      </c>
      <c r="I27731" t="s">
        <v>2</v>
      </c>
      <c r="J27731" s="5">
        <f>(Dados[[#This Row],[TotalValue]]-Dados[[#This Row],[TotalCost]])/Dados[[#This Row],[TotalValue]]</f>
        <v>0.45447193466545677</v>
      </c>
    </row>
    <row r="27732" spans="1:10" x14ac:dyDescent="0.45">
      <c r="A27732">
        <v>16</v>
      </c>
      <c r="B27732" t="s">
        <v>3093</v>
      </c>
      <c r="C27732">
        <v>1</v>
      </c>
      <c r="D27732" s="3">
        <v>53.99</v>
      </c>
      <c r="E27732" s="3">
        <v>41.572299999999998</v>
      </c>
      <c r="F27732" s="3">
        <v>53.99</v>
      </c>
      <c r="G27732" s="4">
        <v>41467</v>
      </c>
      <c r="H27732" t="s">
        <v>2390</v>
      </c>
      <c r="I27732" t="s">
        <v>3</v>
      </c>
      <c r="J27732" s="5">
        <f>(Dados[[#This Row],[TotalValue]]-Dados[[#This Row],[TotalCost]])/Dados[[#This Row],[TotalValue]]</f>
        <v>0.23000000000000007</v>
      </c>
    </row>
    <row r="27733" spans="1:10" x14ac:dyDescent="0.45">
      <c r="A27733">
        <v>15</v>
      </c>
      <c r="B27733" t="s">
        <v>3093</v>
      </c>
      <c r="C27733">
        <v>1</v>
      </c>
      <c r="D27733" s="3">
        <v>21.98</v>
      </c>
      <c r="E27733" s="3">
        <v>8.2204999999999995</v>
      </c>
      <c r="F27733" s="3">
        <v>21.98</v>
      </c>
      <c r="G27733" s="4">
        <v>41467</v>
      </c>
      <c r="H27733" t="s">
        <v>2389</v>
      </c>
      <c r="I27733" t="s">
        <v>3</v>
      </c>
      <c r="J27733" s="5">
        <f>(Dados[[#This Row],[TotalValue]]-Dados[[#This Row],[TotalCost]])/Dados[[#This Row],[TotalValue]]</f>
        <v>0.62600090991810742</v>
      </c>
    </row>
    <row r="27734" spans="1:10" x14ac:dyDescent="0.45">
      <c r="A27734">
        <v>31</v>
      </c>
      <c r="B27734" t="s">
        <v>3093</v>
      </c>
      <c r="C27734">
        <v>1</v>
      </c>
      <c r="D27734" s="3">
        <v>9.99</v>
      </c>
      <c r="E27734" s="3">
        <v>3.7363</v>
      </c>
      <c r="F27734" s="3">
        <v>9.99</v>
      </c>
      <c r="G27734" s="4">
        <v>41467</v>
      </c>
      <c r="H27734" t="s">
        <v>2405</v>
      </c>
      <c r="I27734" t="s">
        <v>5</v>
      </c>
      <c r="J27734" s="5">
        <f>(Dados[[#This Row],[TotalValue]]-Dados[[#This Row],[TotalCost]])/Dados[[#This Row],[TotalValue]]</f>
        <v>0.62599599599599598</v>
      </c>
    </row>
    <row r="27735" spans="1:10" x14ac:dyDescent="0.45">
      <c r="A27735">
        <v>23</v>
      </c>
      <c r="B27735" t="s">
        <v>3093</v>
      </c>
      <c r="C27735">
        <v>1</v>
      </c>
      <c r="D27735" s="3">
        <v>4.99</v>
      </c>
      <c r="E27735" s="3">
        <v>1.8663000000000001</v>
      </c>
      <c r="F27735" s="3">
        <v>4.99</v>
      </c>
      <c r="G27735" s="4">
        <v>41467</v>
      </c>
      <c r="H27735" t="s">
        <v>2397</v>
      </c>
      <c r="I27735" t="s">
        <v>4</v>
      </c>
      <c r="J27735" s="5">
        <f>(Dados[[#This Row],[TotalValue]]-Dados[[#This Row],[TotalCost]])/Dados[[#This Row],[TotalValue]]</f>
        <v>0.62599198396793587</v>
      </c>
    </row>
    <row r="27736" spans="1:10" x14ac:dyDescent="0.45">
      <c r="A27736">
        <v>28</v>
      </c>
      <c r="B27736" t="s">
        <v>3094</v>
      </c>
      <c r="C27736">
        <v>1</v>
      </c>
      <c r="D27736" s="3">
        <v>2294.9899999999998</v>
      </c>
      <c r="E27736" s="3">
        <v>1251.9812999999999</v>
      </c>
      <c r="F27736" s="3">
        <v>2294.9899999999998</v>
      </c>
      <c r="G27736" s="4">
        <v>41467</v>
      </c>
      <c r="H27736" t="s">
        <v>2402</v>
      </c>
      <c r="I27736" t="s">
        <v>5</v>
      </c>
      <c r="J27736" s="5">
        <f>(Dados[[#This Row],[TotalValue]]-Dados[[#This Row],[TotalCost]])/Dados[[#This Row],[TotalValue]]</f>
        <v>0.45447200205665383</v>
      </c>
    </row>
    <row r="27737" spans="1:10" x14ac:dyDescent="0.45">
      <c r="A27737">
        <v>31</v>
      </c>
      <c r="B27737" t="s">
        <v>3094</v>
      </c>
      <c r="C27737">
        <v>1</v>
      </c>
      <c r="D27737" s="3">
        <v>9.99</v>
      </c>
      <c r="E27737" s="3">
        <v>3.7363</v>
      </c>
      <c r="F27737" s="3">
        <v>9.99</v>
      </c>
      <c r="G27737" s="4">
        <v>41467</v>
      </c>
      <c r="H27737" t="s">
        <v>2405</v>
      </c>
      <c r="I27737" t="s">
        <v>5</v>
      </c>
      <c r="J27737" s="5">
        <f>(Dados[[#This Row],[TotalValue]]-Dados[[#This Row],[TotalCost]])/Dados[[#This Row],[TotalValue]]</f>
        <v>0.62599599599599598</v>
      </c>
    </row>
    <row r="27738" spans="1:10" x14ac:dyDescent="0.45">
      <c r="A27738">
        <v>21</v>
      </c>
      <c r="B27738" t="s">
        <v>3094</v>
      </c>
      <c r="C27738">
        <v>1</v>
      </c>
      <c r="D27738" s="3">
        <v>4.99</v>
      </c>
      <c r="E27738" s="3">
        <v>1.8663000000000001</v>
      </c>
      <c r="F27738" s="3">
        <v>4.99</v>
      </c>
      <c r="G27738" s="4">
        <v>41467</v>
      </c>
      <c r="H27738" t="s">
        <v>2395</v>
      </c>
      <c r="I27738" t="s">
        <v>4</v>
      </c>
      <c r="J27738" s="5">
        <f>(Dados[[#This Row],[TotalValue]]-Dados[[#This Row],[TotalCost]])/Dados[[#This Row],[TotalValue]]</f>
        <v>0.62599198396793587</v>
      </c>
    </row>
    <row r="27739" spans="1:10" x14ac:dyDescent="0.45">
      <c r="A27739">
        <v>5</v>
      </c>
      <c r="B27739" t="s">
        <v>3094</v>
      </c>
      <c r="C27739">
        <v>1</v>
      </c>
      <c r="D27739" s="3">
        <v>2.29</v>
      </c>
      <c r="E27739" s="3">
        <v>0.85650000000000004</v>
      </c>
      <c r="F27739" s="3">
        <v>2.29</v>
      </c>
      <c r="G27739" s="4">
        <v>41467</v>
      </c>
      <c r="H27739" t="s">
        <v>2379</v>
      </c>
      <c r="I27739" t="s">
        <v>3</v>
      </c>
      <c r="J27739" s="5">
        <f>(Dados[[#This Row],[TotalValue]]-Dados[[#This Row],[TotalCost]])/Dados[[#This Row],[TotalValue]]</f>
        <v>0.62598253275109172</v>
      </c>
    </row>
    <row r="27740" spans="1:10" x14ac:dyDescent="0.45">
      <c r="A27740">
        <v>15</v>
      </c>
      <c r="B27740" t="s">
        <v>19731</v>
      </c>
      <c r="C27740">
        <v>1</v>
      </c>
      <c r="D27740" s="3">
        <v>2319.9899999999998</v>
      </c>
      <c r="E27740" s="3">
        <v>1265.6195</v>
      </c>
      <c r="F27740" s="3">
        <v>2319.9899999999998</v>
      </c>
      <c r="G27740" s="4">
        <v>41467</v>
      </c>
      <c r="H27740" t="s">
        <v>2389</v>
      </c>
      <c r="I27740" t="s">
        <v>3</v>
      </c>
      <c r="J27740" s="5">
        <f>(Dados[[#This Row],[TotalValue]]-Dados[[#This Row],[TotalCost]])/Dados[[#This Row],[TotalValue]]</f>
        <v>0.45447200203449145</v>
      </c>
    </row>
    <row r="27741" spans="1:10" x14ac:dyDescent="0.45">
      <c r="A27741">
        <v>37</v>
      </c>
      <c r="B27741" t="s">
        <v>19731</v>
      </c>
      <c r="C27741">
        <v>1</v>
      </c>
      <c r="D27741" s="3">
        <v>159</v>
      </c>
      <c r="E27741" s="3">
        <v>59.466000000000001</v>
      </c>
      <c r="F27741" s="3">
        <v>159</v>
      </c>
      <c r="G27741" s="4">
        <v>41467</v>
      </c>
      <c r="H27741" t="s">
        <v>2411</v>
      </c>
      <c r="I27741" t="s">
        <v>5</v>
      </c>
      <c r="J27741" s="5">
        <f>(Dados[[#This Row],[TotalValue]]-Dados[[#This Row],[TotalCost]])/Dados[[#This Row],[TotalValue]]</f>
        <v>0.626</v>
      </c>
    </row>
    <row r="27742" spans="1:10" x14ac:dyDescent="0.45">
      <c r="A27742">
        <v>24</v>
      </c>
      <c r="B27742" t="s">
        <v>19731</v>
      </c>
      <c r="C27742">
        <v>1</v>
      </c>
      <c r="D27742" s="3">
        <v>21.98</v>
      </c>
      <c r="E27742" s="3">
        <v>8.2204999999999995</v>
      </c>
      <c r="F27742" s="3">
        <v>21.98</v>
      </c>
      <c r="G27742" s="4">
        <v>41467</v>
      </c>
      <c r="H27742" t="s">
        <v>2398</v>
      </c>
      <c r="I27742" t="s">
        <v>4</v>
      </c>
      <c r="J27742" s="5">
        <f>(Dados[[#This Row],[TotalValue]]-Dados[[#This Row],[TotalCost]])/Dados[[#This Row],[TotalValue]]</f>
        <v>0.62600090991810742</v>
      </c>
    </row>
    <row r="27743" spans="1:10" x14ac:dyDescent="0.45">
      <c r="A27743">
        <v>10</v>
      </c>
      <c r="B27743" t="s">
        <v>19793</v>
      </c>
      <c r="C27743">
        <v>1</v>
      </c>
      <c r="D27743" s="3">
        <v>2319.9899999999998</v>
      </c>
      <c r="E27743" s="3">
        <v>1265.6195</v>
      </c>
      <c r="F27743" s="3">
        <v>2319.9899999999998</v>
      </c>
      <c r="G27743" s="4">
        <v>41467</v>
      </c>
      <c r="H27743" t="s">
        <v>2384</v>
      </c>
      <c r="I27743" t="s">
        <v>3</v>
      </c>
      <c r="J27743" s="5">
        <f>(Dados[[#This Row],[TotalValue]]-Dados[[#This Row],[TotalCost]])/Dados[[#This Row],[TotalValue]]</f>
        <v>0.45447200203449145</v>
      </c>
    </row>
    <row r="27744" spans="1:10" x14ac:dyDescent="0.45">
      <c r="A27744">
        <v>27</v>
      </c>
      <c r="B27744" t="s">
        <v>19793</v>
      </c>
      <c r="C27744">
        <v>1</v>
      </c>
      <c r="D27744" s="3">
        <v>54.99</v>
      </c>
      <c r="E27744" s="3">
        <v>20.566299999999998</v>
      </c>
      <c r="F27744" s="3">
        <v>54.99</v>
      </c>
      <c r="G27744" s="4">
        <v>41467</v>
      </c>
      <c r="H27744" t="s">
        <v>2401</v>
      </c>
      <c r="I27744" t="s">
        <v>5</v>
      </c>
      <c r="J27744" s="5">
        <f>(Dados[[#This Row],[TotalValue]]-Dados[[#This Row],[TotalCost]])/Dados[[#This Row],[TotalValue]]</f>
        <v>0.62599927259501731</v>
      </c>
    </row>
    <row r="27745" spans="1:10" x14ac:dyDescent="0.45">
      <c r="A27745">
        <v>20</v>
      </c>
      <c r="B27745" t="s">
        <v>19793</v>
      </c>
      <c r="C27745">
        <v>1</v>
      </c>
      <c r="D27745" s="3">
        <v>21.98</v>
      </c>
      <c r="E27745" s="3">
        <v>8.2204999999999995</v>
      </c>
      <c r="F27745" s="3">
        <v>21.98</v>
      </c>
      <c r="G27745" s="4">
        <v>41467</v>
      </c>
      <c r="H27745" t="s">
        <v>2394</v>
      </c>
      <c r="I27745" t="s">
        <v>4</v>
      </c>
      <c r="J27745" s="5">
        <f>(Dados[[#This Row],[TotalValue]]-Dados[[#This Row],[TotalCost]])/Dados[[#This Row],[TotalValue]]</f>
        <v>0.62600090991810742</v>
      </c>
    </row>
    <row r="27746" spans="1:10" x14ac:dyDescent="0.45">
      <c r="A27746">
        <v>5</v>
      </c>
      <c r="B27746" t="s">
        <v>12382</v>
      </c>
      <c r="C27746">
        <v>1</v>
      </c>
      <c r="D27746" s="3">
        <v>2384.0700000000002</v>
      </c>
      <c r="E27746" s="3">
        <v>1481.9378999999999</v>
      </c>
      <c r="F27746" s="3">
        <v>2384.0700000000002</v>
      </c>
      <c r="G27746" s="4">
        <v>41467</v>
      </c>
      <c r="H27746" t="s">
        <v>2379</v>
      </c>
      <c r="I27746" t="s">
        <v>3</v>
      </c>
      <c r="J27746" s="5">
        <f>(Dados[[#This Row],[TotalValue]]-Dados[[#This Row],[TotalCost]])/Dados[[#This Row],[TotalValue]]</f>
        <v>0.37840000503340931</v>
      </c>
    </row>
    <row r="27747" spans="1:10" x14ac:dyDescent="0.45">
      <c r="A27747">
        <v>11</v>
      </c>
      <c r="B27747" t="s">
        <v>12382</v>
      </c>
      <c r="C27747">
        <v>1</v>
      </c>
      <c r="D27747" s="3">
        <v>34.99</v>
      </c>
      <c r="E27747" s="3">
        <v>13.0863</v>
      </c>
      <c r="F27747" s="3">
        <v>34.99</v>
      </c>
      <c r="G27747" s="4">
        <v>41467</v>
      </c>
      <c r="H27747" t="s">
        <v>2385</v>
      </c>
      <c r="I27747" t="s">
        <v>3</v>
      </c>
      <c r="J27747" s="5">
        <f>(Dados[[#This Row],[TotalValue]]-Dados[[#This Row],[TotalCost]])/Dados[[#This Row],[TotalValue]]</f>
        <v>0.62599885681623324</v>
      </c>
    </row>
    <row r="27748" spans="1:10" x14ac:dyDescent="0.45">
      <c r="A27748">
        <v>30</v>
      </c>
      <c r="B27748" t="s">
        <v>12382</v>
      </c>
      <c r="C27748">
        <v>1</v>
      </c>
      <c r="D27748" s="3">
        <v>8.99</v>
      </c>
      <c r="E27748" s="3">
        <v>6.9222999999999999</v>
      </c>
      <c r="F27748" s="3">
        <v>8.99</v>
      </c>
      <c r="G27748" s="4">
        <v>41467</v>
      </c>
      <c r="H27748" t="s">
        <v>2404</v>
      </c>
      <c r="I27748" t="s">
        <v>5</v>
      </c>
      <c r="J27748" s="5">
        <f>(Dados[[#This Row],[TotalValue]]-Dados[[#This Row],[TotalCost]])/Dados[[#This Row],[TotalValue]]</f>
        <v>0.23000000000000004</v>
      </c>
    </row>
    <row r="27749" spans="1:10" x14ac:dyDescent="0.45">
      <c r="A27749">
        <v>37</v>
      </c>
      <c r="B27749" t="s">
        <v>21462</v>
      </c>
      <c r="C27749">
        <v>1</v>
      </c>
      <c r="D27749" s="3">
        <v>1700.99</v>
      </c>
      <c r="E27749" s="3">
        <v>1082.51</v>
      </c>
      <c r="F27749" s="3">
        <v>1700.99</v>
      </c>
      <c r="G27749" s="4">
        <v>41467</v>
      </c>
      <c r="H27749" t="s">
        <v>2411</v>
      </c>
      <c r="I27749" t="s">
        <v>5</v>
      </c>
      <c r="J27749" s="5">
        <f>(Dados[[#This Row],[TotalValue]]-Dados[[#This Row],[TotalCost]])/Dados[[#This Row],[TotalValue]]</f>
        <v>0.36360002116414558</v>
      </c>
    </row>
    <row r="27750" spans="1:10" x14ac:dyDescent="0.45">
      <c r="A27750">
        <v>23</v>
      </c>
      <c r="B27750" t="s">
        <v>20869</v>
      </c>
      <c r="C27750">
        <v>1</v>
      </c>
      <c r="D27750" s="3">
        <v>1120.49</v>
      </c>
      <c r="E27750" s="3">
        <v>713.07979999999998</v>
      </c>
      <c r="F27750" s="3">
        <v>1120.49</v>
      </c>
      <c r="G27750" s="4">
        <v>41467</v>
      </c>
      <c r="H27750" t="s">
        <v>2397</v>
      </c>
      <c r="I27750" t="s">
        <v>4</v>
      </c>
      <c r="J27750" s="5">
        <f>(Dados[[#This Row],[TotalValue]]-Dados[[#This Row],[TotalCost]])/Dados[[#This Row],[TotalValue]]</f>
        <v>0.36360003212880082</v>
      </c>
    </row>
    <row r="27751" spans="1:10" x14ac:dyDescent="0.45">
      <c r="A27751">
        <v>4</v>
      </c>
      <c r="B27751" t="s">
        <v>9105</v>
      </c>
      <c r="C27751">
        <v>1</v>
      </c>
      <c r="D27751" s="3">
        <v>2319.9899999999998</v>
      </c>
      <c r="E27751" s="3">
        <v>1265.6195</v>
      </c>
      <c r="F27751" s="3">
        <v>2319.9899999999998</v>
      </c>
      <c r="G27751" s="4">
        <v>41467</v>
      </c>
      <c r="H27751" t="s">
        <v>2378</v>
      </c>
      <c r="I27751" t="s">
        <v>3</v>
      </c>
      <c r="J27751" s="5">
        <f>(Dados[[#This Row],[TotalValue]]-Dados[[#This Row],[TotalCost]])/Dados[[#This Row],[TotalValue]]</f>
        <v>0.45447200203449145</v>
      </c>
    </row>
    <row r="27752" spans="1:10" x14ac:dyDescent="0.45">
      <c r="A27752">
        <v>22</v>
      </c>
      <c r="B27752" t="s">
        <v>9105</v>
      </c>
      <c r="C27752">
        <v>1</v>
      </c>
      <c r="D27752" s="3">
        <v>35</v>
      </c>
      <c r="E27752" s="3">
        <v>13.09</v>
      </c>
      <c r="F27752" s="3">
        <v>35</v>
      </c>
      <c r="G27752" s="4">
        <v>41467</v>
      </c>
      <c r="H27752" t="s">
        <v>2396</v>
      </c>
      <c r="I27752" t="s">
        <v>4</v>
      </c>
      <c r="J27752" s="5">
        <f>(Dados[[#This Row],[TotalValue]]-Dados[[#This Row],[TotalCost]])/Dados[[#This Row],[TotalValue]]</f>
        <v>0.626</v>
      </c>
    </row>
    <row r="27753" spans="1:10" x14ac:dyDescent="0.45">
      <c r="A27753">
        <v>5</v>
      </c>
      <c r="B27753" t="s">
        <v>9105</v>
      </c>
      <c r="C27753">
        <v>1</v>
      </c>
      <c r="D27753" s="3">
        <v>4.99</v>
      </c>
      <c r="E27753" s="3">
        <v>1.8663000000000001</v>
      </c>
      <c r="F27753" s="3">
        <v>4.99</v>
      </c>
      <c r="G27753" s="4">
        <v>41467</v>
      </c>
      <c r="H27753" t="s">
        <v>2379</v>
      </c>
      <c r="I27753" t="s">
        <v>3</v>
      </c>
      <c r="J27753" s="5">
        <f>(Dados[[#This Row],[TotalValue]]-Dados[[#This Row],[TotalCost]])/Dados[[#This Row],[TotalValue]]</f>
        <v>0.62599198396793587</v>
      </c>
    </row>
    <row r="27754" spans="1:10" x14ac:dyDescent="0.45">
      <c r="A27754">
        <v>37</v>
      </c>
      <c r="B27754" t="s">
        <v>8965</v>
      </c>
      <c r="C27754">
        <v>1</v>
      </c>
      <c r="D27754" s="3">
        <v>2294.9899999999998</v>
      </c>
      <c r="E27754" s="3">
        <v>1251.9812999999999</v>
      </c>
      <c r="F27754" s="3">
        <v>2294.9899999999998</v>
      </c>
      <c r="G27754" s="4">
        <v>41467</v>
      </c>
      <c r="H27754" t="s">
        <v>2411</v>
      </c>
      <c r="I27754" t="s">
        <v>5</v>
      </c>
      <c r="J27754" s="5">
        <f>(Dados[[#This Row],[TotalValue]]-Dados[[#This Row],[TotalCost]])/Dados[[#This Row],[TotalValue]]</f>
        <v>0.45447200205665383</v>
      </c>
    </row>
    <row r="27755" spans="1:10" x14ac:dyDescent="0.45">
      <c r="A27755">
        <v>34</v>
      </c>
      <c r="B27755" t="s">
        <v>8965</v>
      </c>
      <c r="C27755">
        <v>1</v>
      </c>
      <c r="D27755" s="3">
        <v>35</v>
      </c>
      <c r="E27755" s="3">
        <v>13.09</v>
      </c>
      <c r="F27755" s="3">
        <v>35</v>
      </c>
      <c r="G27755" s="4">
        <v>41467</v>
      </c>
      <c r="H27755" t="s">
        <v>2408</v>
      </c>
      <c r="I27755" t="s">
        <v>5</v>
      </c>
      <c r="J27755" s="5">
        <f>(Dados[[#This Row],[TotalValue]]-Dados[[#This Row],[TotalCost]])/Dados[[#This Row],[TotalValue]]</f>
        <v>0.626</v>
      </c>
    </row>
    <row r="27756" spans="1:10" x14ac:dyDescent="0.45">
      <c r="A27756">
        <v>37</v>
      </c>
      <c r="B27756" t="s">
        <v>8965</v>
      </c>
      <c r="C27756">
        <v>1</v>
      </c>
      <c r="D27756" s="3">
        <v>34.99</v>
      </c>
      <c r="E27756" s="3">
        <v>13.0863</v>
      </c>
      <c r="F27756" s="3">
        <v>34.99</v>
      </c>
      <c r="G27756" s="4">
        <v>41467</v>
      </c>
      <c r="H27756" t="s">
        <v>2411</v>
      </c>
      <c r="I27756" t="s">
        <v>5</v>
      </c>
      <c r="J27756" s="5">
        <f>(Dados[[#This Row],[TotalValue]]-Dados[[#This Row],[TotalCost]])/Dados[[#This Row],[TotalValue]]</f>
        <v>0.62599885681623324</v>
      </c>
    </row>
    <row r="27757" spans="1:10" x14ac:dyDescent="0.45">
      <c r="A27757">
        <v>36</v>
      </c>
      <c r="B27757" t="s">
        <v>8965</v>
      </c>
      <c r="C27757">
        <v>1</v>
      </c>
      <c r="D27757" s="3">
        <v>4.99</v>
      </c>
      <c r="E27757" s="3">
        <v>1.8663000000000001</v>
      </c>
      <c r="F27757" s="3">
        <v>4.99</v>
      </c>
      <c r="G27757" s="4">
        <v>41467</v>
      </c>
      <c r="H27757" t="s">
        <v>2410</v>
      </c>
      <c r="I27757" t="s">
        <v>5</v>
      </c>
      <c r="J27757" s="5">
        <f>(Dados[[#This Row],[TotalValue]]-Dados[[#This Row],[TotalCost]])/Dados[[#This Row],[TotalValue]]</f>
        <v>0.62599198396793587</v>
      </c>
    </row>
    <row r="27758" spans="1:10" x14ac:dyDescent="0.45">
      <c r="A27758">
        <v>14</v>
      </c>
      <c r="B27758" t="s">
        <v>15671</v>
      </c>
      <c r="C27758">
        <v>1</v>
      </c>
      <c r="D27758" s="3">
        <v>1214.8499999999999</v>
      </c>
      <c r="E27758" s="3">
        <v>755.1508</v>
      </c>
      <c r="F27758" s="3">
        <v>1214.8499999999999</v>
      </c>
      <c r="G27758" s="4">
        <v>41467</v>
      </c>
      <c r="H27758" t="s">
        <v>2388</v>
      </c>
      <c r="I27758" t="s">
        <v>3</v>
      </c>
      <c r="J27758" s="5">
        <f>(Dados[[#This Row],[TotalValue]]-Dados[[#This Row],[TotalCost]])/Dados[[#This Row],[TotalValue]]</f>
        <v>0.37839996707412432</v>
      </c>
    </row>
    <row r="27759" spans="1:10" x14ac:dyDescent="0.45">
      <c r="A27759">
        <v>26</v>
      </c>
      <c r="B27759" t="s">
        <v>15671</v>
      </c>
      <c r="C27759">
        <v>1</v>
      </c>
      <c r="D27759" s="3">
        <v>8.99</v>
      </c>
      <c r="E27759" s="3">
        <v>3.3622999999999998</v>
      </c>
      <c r="F27759" s="3">
        <v>8.99</v>
      </c>
      <c r="G27759" s="4">
        <v>41467</v>
      </c>
      <c r="H27759" t="s">
        <v>2400</v>
      </c>
      <c r="I27759" t="s">
        <v>5</v>
      </c>
      <c r="J27759" s="5">
        <f>(Dados[[#This Row],[TotalValue]]-Dados[[#This Row],[TotalCost]])/Dados[[#This Row],[TotalValue]]</f>
        <v>0.62599555061179091</v>
      </c>
    </row>
    <row r="27760" spans="1:10" x14ac:dyDescent="0.45">
      <c r="A27760">
        <v>14</v>
      </c>
      <c r="B27760" t="s">
        <v>2809</v>
      </c>
      <c r="C27760">
        <v>1</v>
      </c>
      <c r="D27760" s="3">
        <v>2384.0700000000002</v>
      </c>
      <c r="E27760" s="3">
        <v>1481.9378999999999</v>
      </c>
      <c r="F27760" s="3">
        <v>2384.0700000000002</v>
      </c>
      <c r="G27760" s="4">
        <v>41467</v>
      </c>
      <c r="H27760" t="s">
        <v>2388</v>
      </c>
      <c r="I27760" t="s">
        <v>3</v>
      </c>
      <c r="J27760" s="5">
        <f>(Dados[[#This Row],[TotalValue]]-Dados[[#This Row],[TotalCost]])/Dados[[#This Row],[TotalValue]]</f>
        <v>0.37840000503340931</v>
      </c>
    </row>
    <row r="27761" spans="1:10" x14ac:dyDescent="0.45">
      <c r="A27761">
        <v>30</v>
      </c>
      <c r="B27761" t="s">
        <v>2809</v>
      </c>
      <c r="C27761">
        <v>1</v>
      </c>
      <c r="D27761" s="3">
        <v>34.99</v>
      </c>
      <c r="E27761" s="3">
        <v>13.0863</v>
      </c>
      <c r="F27761" s="3">
        <v>34.99</v>
      </c>
      <c r="G27761" s="4">
        <v>41467</v>
      </c>
      <c r="H27761" t="s">
        <v>2404</v>
      </c>
      <c r="I27761" t="s">
        <v>5</v>
      </c>
      <c r="J27761" s="5">
        <f>(Dados[[#This Row],[TotalValue]]-Dados[[#This Row],[TotalCost]])/Dados[[#This Row],[TotalValue]]</f>
        <v>0.62599885681623324</v>
      </c>
    </row>
    <row r="27762" spans="1:10" x14ac:dyDescent="0.45">
      <c r="A27762">
        <v>12</v>
      </c>
      <c r="B27762" t="s">
        <v>2809</v>
      </c>
      <c r="C27762">
        <v>1</v>
      </c>
      <c r="D27762" s="3">
        <v>8.99</v>
      </c>
      <c r="E27762" s="3">
        <v>3.3622999999999998</v>
      </c>
      <c r="F27762" s="3">
        <v>8.99</v>
      </c>
      <c r="G27762" s="4">
        <v>41467</v>
      </c>
      <c r="H27762" t="s">
        <v>2386</v>
      </c>
      <c r="I27762" t="s">
        <v>3</v>
      </c>
      <c r="J27762" s="5">
        <f>(Dados[[#This Row],[TotalValue]]-Dados[[#This Row],[TotalCost]])/Dados[[#This Row],[TotalValue]]</f>
        <v>0.62599555061179091</v>
      </c>
    </row>
    <row r="27763" spans="1:10" x14ac:dyDescent="0.45">
      <c r="A27763">
        <v>19</v>
      </c>
      <c r="B27763" t="s">
        <v>2809</v>
      </c>
      <c r="C27763">
        <v>1</v>
      </c>
      <c r="D27763" s="3">
        <v>4.99</v>
      </c>
      <c r="E27763" s="3">
        <v>1.8663000000000001</v>
      </c>
      <c r="F27763" s="3">
        <v>4.99</v>
      </c>
      <c r="G27763" s="4">
        <v>41467</v>
      </c>
      <c r="H27763" t="s">
        <v>2393</v>
      </c>
      <c r="I27763" t="s">
        <v>4</v>
      </c>
      <c r="J27763" s="5">
        <f>(Dados[[#This Row],[TotalValue]]-Dados[[#This Row],[TotalCost]])/Dados[[#This Row],[TotalValue]]</f>
        <v>0.62599198396793587</v>
      </c>
    </row>
    <row r="27764" spans="1:10" x14ac:dyDescent="0.45">
      <c r="A27764">
        <v>36</v>
      </c>
      <c r="B27764" t="s">
        <v>5424</v>
      </c>
      <c r="C27764">
        <v>1</v>
      </c>
      <c r="D27764" s="3">
        <v>2384.0700000000002</v>
      </c>
      <c r="E27764" s="3">
        <v>1481.9378999999999</v>
      </c>
      <c r="F27764" s="3">
        <v>2384.0700000000002</v>
      </c>
      <c r="G27764" s="4">
        <v>41467</v>
      </c>
      <c r="H27764" t="s">
        <v>2410</v>
      </c>
      <c r="I27764" t="s">
        <v>5</v>
      </c>
      <c r="J27764" s="5">
        <f>(Dados[[#This Row],[TotalValue]]-Dados[[#This Row],[TotalCost]])/Dados[[#This Row],[TotalValue]]</f>
        <v>0.37840000503340931</v>
      </c>
    </row>
    <row r="27765" spans="1:10" x14ac:dyDescent="0.45">
      <c r="A27765">
        <v>25</v>
      </c>
      <c r="B27765" t="s">
        <v>5424</v>
      </c>
      <c r="C27765">
        <v>1</v>
      </c>
      <c r="D27765" s="3">
        <v>8.99</v>
      </c>
      <c r="E27765" s="3">
        <v>3.3622999999999998</v>
      </c>
      <c r="F27765" s="3">
        <v>8.99</v>
      </c>
      <c r="G27765" s="4">
        <v>41467</v>
      </c>
      <c r="H27765" t="s">
        <v>2399</v>
      </c>
      <c r="I27765" t="s">
        <v>4</v>
      </c>
      <c r="J27765" s="5">
        <f>(Dados[[#This Row],[TotalValue]]-Dados[[#This Row],[TotalCost]])/Dados[[#This Row],[TotalValue]]</f>
        <v>0.62599555061179091</v>
      </c>
    </row>
    <row r="27766" spans="1:10" x14ac:dyDescent="0.45">
      <c r="A27766">
        <v>2</v>
      </c>
      <c r="B27766" t="s">
        <v>5424</v>
      </c>
      <c r="C27766">
        <v>1</v>
      </c>
      <c r="D27766" s="3">
        <v>4.99</v>
      </c>
      <c r="E27766" s="3">
        <v>1.8663000000000001</v>
      </c>
      <c r="F27766" s="3">
        <v>4.99</v>
      </c>
      <c r="G27766" s="4">
        <v>41467</v>
      </c>
      <c r="H27766" t="s">
        <v>2376</v>
      </c>
      <c r="I27766" t="s">
        <v>2</v>
      </c>
      <c r="J27766" s="5">
        <f>(Dados[[#This Row],[TotalValue]]-Dados[[#This Row],[TotalCost]])/Dados[[#This Row],[TotalValue]]</f>
        <v>0.62599198396793587</v>
      </c>
    </row>
    <row r="27767" spans="1:10" x14ac:dyDescent="0.45">
      <c r="A27767">
        <v>13</v>
      </c>
      <c r="B27767" t="s">
        <v>19492</v>
      </c>
      <c r="C27767">
        <v>1</v>
      </c>
      <c r="D27767" s="3">
        <v>2384.0700000000002</v>
      </c>
      <c r="E27767" s="3">
        <v>1481.9378999999999</v>
      </c>
      <c r="F27767" s="3">
        <v>2384.0700000000002</v>
      </c>
      <c r="G27767" s="4">
        <v>41467</v>
      </c>
      <c r="H27767" t="s">
        <v>2387</v>
      </c>
      <c r="I27767" t="s">
        <v>3</v>
      </c>
      <c r="J27767" s="5">
        <f>(Dados[[#This Row],[TotalValue]]-Dados[[#This Row],[TotalCost]])/Dados[[#This Row],[TotalValue]]</f>
        <v>0.37840000503340931</v>
      </c>
    </row>
    <row r="27768" spans="1:10" x14ac:dyDescent="0.45">
      <c r="A27768">
        <v>35</v>
      </c>
      <c r="B27768" t="s">
        <v>13032</v>
      </c>
      <c r="C27768">
        <v>1</v>
      </c>
      <c r="D27768" s="3">
        <v>1120.49</v>
      </c>
      <c r="E27768" s="3">
        <v>713.07979999999998</v>
      </c>
      <c r="F27768" s="3">
        <v>1120.49</v>
      </c>
      <c r="G27768" s="4">
        <v>41467</v>
      </c>
      <c r="H27768" t="s">
        <v>2409</v>
      </c>
      <c r="I27768" t="s">
        <v>5</v>
      </c>
      <c r="J27768" s="5">
        <f>(Dados[[#This Row],[TotalValue]]-Dados[[#This Row],[TotalCost]])/Dados[[#This Row],[TotalValue]]</f>
        <v>0.36360003212880082</v>
      </c>
    </row>
    <row r="27769" spans="1:10" x14ac:dyDescent="0.45">
      <c r="A27769">
        <v>1</v>
      </c>
      <c r="B27769" t="s">
        <v>13032</v>
      </c>
      <c r="C27769">
        <v>1</v>
      </c>
      <c r="D27769" s="3">
        <v>34.99</v>
      </c>
      <c r="E27769" s="3">
        <v>13.0863</v>
      </c>
      <c r="F27769" s="3">
        <v>34.99</v>
      </c>
      <c r="G27769" s="4">
        <v>41467</v>
      </c>
      <c r="H27769" t="s">
        <v>2375</v>
      </c>
      <c r="I27769" t="s">
        <v>2</v>
      </c>
      <c r="J27769" s="5">
        <f>(Dados[[#This Row],[TotalValue]]-Dados[[#This Row],[TotalCost]])/Dados[[#This Row],[TotalValue]]</f>
        <v>0.62599885681623324</v>
      </c>
    </row>
    <row r="27770" spans="1:10" x14ac:dyDescent="0.45">
      <c r="A27770">
        <v>27</v>
      </c>
      <c r="B27770" t="s">
        <v>12320</v>
      </c>
      <c r="C27770">
        <v>1</v>
      </c>
      <c r="D27770" s="3">
        <v>1120.49</v>
      </c>
      <c r="E27770" s="3">
        <v>713.07979999999998</v>
      </c>
      <c r="F27770" s="3">
        <v>1120.49</v>
      </c>
      <c r="G27770" s="4">
        <v>41467</v>
      </c>
      <c r="H27770" t="s">
        <v>2401</v>
      </c>
      <c r="I27770" t="s">
        <v>5</v>
      </c>
      <c r="J27770" s="5">
        <f>(Dados[[#This Row],[TotalValue]]-Dados[[#This Row],[TotalCost]])/Dados[[#This Row],[TotalValue]]</f>
        <v>0.36360003212880082</v>
      </c>
    </row>
    <row r="27771" spans="1:10" x14ac:dyDescent="0.45">
      <c r="A27771">
        <v>18</v>
      </c>
      <c r="B27771" t="s">
        <v>12320</v>
      </c>
      <c r="C27771">
        <v>1</v>
      </c>
      <c r="D27771" s="3">
        <v>34.99</v>
      </c>
      <c r="E27771" s="3">
        <v>13.0863</v>
      </c>
      <c r="F27771" s="3">
        <v>34.99</v>
      </c>
      <c r="G27771" s="4">
        <v>41467</v>
      </c>
      <c r="H27771" t="s">
        <v>2392</v>
      </c>
      <c r="I27771" t="s">
        <v>4</v>
      </c>
      <c r="J27771" s="5">
        <f>(Dados[[#This Row],[TotalValue]]-Dados[[#This Row],[TotalCost]])/Dados[[#This Row],[TotalValue]]</f>
        <v>0.62599885681623324</v>
      </c>
    </row>
    <row r="27772" spans="1:10" x14ac:dyDescent="0.45">
      <c r="A27772">
        <v>1</v>
      </c>
      <c r="B27772" t="s">
        <v>12320</v>
      </c>
      <c r="C27772">
        <v>1</v>
      </c>
      <c r="D27772" s="3">
        <v>24.99</v>
      </c>
      <c r="E27772" s="3">
        <v>9.3462999999999994</v>
      </c>
      <c r="F27772" s="3">
        <v>24.99</v>
      </c>
      <c r="G27772" s="4">
        <v>41467</v>
      </c>
      <c r="H27772" t="s">
        <v>2375</v>
      </c>
      <c r="I27772" t="s">
        <v>2</v>
      </c>
      <c r="J27772" s="5">
        <f>(Dados[[#This Row],[TotalValue]]-Dados[[#This Row],[TotalCost]])/Dados[[#This Row],[TotalValue]]</f>
        <v>0.62599839935974388</v>
      </c>
    </row>
    <row r="27773" spans="1:10" x14ac:dyDescent="0.45">
      <c r="A27773">
        <v>16</v>
      </c>
      <c r="B27773" t="s">
        <v>12320</v>
      </c>
      <c r="C27773">
        <v>1</v>
      </c>
      <c r="D27773" s="3">
        <v>3.99</v>
      </c>
      <c r="E27773" s="3">
        <v>1.4923</v>
      </c>
      <c r="F27773" s="3">
        <v>3.99</v>
      </c>
      <c r="G27773" s="4">
        <v>41467</v>
      </c>
      <c r="H27773" t="s">
        <v>2390</v>
      </c>
      <c r="I27773" t="s">
        <v>3</v>
      </c>
      <c r="J27773" s="5">
        <f>(Dados[[#This Row],[TotalValue]]-Dados[[#This Row],[TotalCost]])/Dados[[#This Row],[TotalValue]]</f>
        <v>0.62598997493734332</v>
      </c>
    </row>
    <row r="27774" spans="1:10" x14ac:dyDescent="0.45">
      <c r="A27774">
        <v>33</v>
      </c>
      <c r="B27774" t="s">
        <v>17147</v>
      </c>
      <c r="C27774">
        <v>1</v>
      </c>
      <c r="D27774" s="3">
        <v>539.99</v>
      </c>
      <c r="E27774" s="3">
        <v>343.64960000000002</v>
      </c>
      <c r="F27774" s="3">
        <v>539.99</v>
      </c>
      <c r="G27774" s="4">
        <v>41467</v>
      </c>
      <c r="H27774" t="s">
        <v>2407</v>
      </c>
      <c r="I27774" t="s">
        <v>5</v>
      </c>
      <c r="J27774" s="5">
        <f>(Dados[[#This Row],[TotalValue]]-Dados[[#This Row],[TotalCost]])/Dados[[#This Row],[TotalValue]]</f>
        <v>0.36360006666790123</v>
      </c>
    </row>
    <row r="27775" spans="1:10" x14ac:dyDescent="0.45">
      <c r="A27775">
        <v>10</v>
      </c>
      <c r="B27775" t="s">
        <v>19538</v>
      </c>
      <c r="C27775">
        <v>1</v>
      </c>
      <c r="D27775" s="3">
        <v>2384.0700000000002</v>
      </c>
      <c r="E27775" s="3">
        <v>1481.9378999999999</v>
      </c>
      <c r="F27775" s="3">
        <v>2384.0700000000002</v>
      </c>
      <c r="G27775" s="4">
        <v>41467</v>
      </c>
      <c r="H27775" t="s">
        <v>2384</v>
      </c>
      <c r="I27775" t="s">
        <v>3</v>
      </c>
      <c r="J27775" s="5">
        <f>(Dados[[#This Row],[TotalValue]]-Dados[[#This Row],[TotalCost]])/Dados[[#This Row],[TotalValue]]</f>
        <v>0.37840000503340931</v>
      </c>
    </row>
    <row r="27776" spans="1:10" x14ac:dyDescent="0.45">
      <c r="A27776">
        <v>18</v>
      </c>
      <c r="B27776" t="s">
        <v>11620</v>
      </c>
      <c r="C27776">
        <v>1</v>
      </c>
      <c r="D27776" s="3">
        <v>1214.8499999999999</v>
      </c>
      <c r="E27776" s="3">
        <v>755.1508</v>
      </c>
      <c r="F27776" s="3">
        <v>1214.8499999999999</v>
      </c>
      <c r="G27776" s="4">
        <v>41467</v>
      </c>
      <c r="H27776" t="s">
        <v>2392</v>
      </c>
      <c r="I27776" t="s">
        <v>4</v>
      </c>
      <c r="J27776" s="5">
        <f>(Dados[[#This Row],[TotalValue]]-Dados[[#This Row],[TotalCost]])/Dados[[#This Row],[TotalValue]]</f>
        <v>0.37839996707412432</v>
      </c>
    </row>
    <row r="27777" spans="1:10" x14ac:dyDescent="0.45">
      <c r="A27777">
        <v>24</v>
      </c>
      <c r="B27777" t="s">
        <v>11620</v>
      </c>
      <c r="C27777">
        <v>1</v>
      </c>
      <c r="D27777" s="3">
        <v>34.99</v>
      </c>
      <c r="E27777" s="3">
        <v>13.0863</v>
      </c>
      <c r="F27777" s="3">
        <v>34.99</v>
      </c>
      <c r="G27777" s="4">
        <v>41467</v>
      </c>
      <c r="H27777" t="s">
        <v>2398</v>
      </c>
      <c r="I27777" t="s">
        <v>4</v>
      </c>
      <c r="J27777" s="5">
        <f>(Dados[[#This Row],[TotalValue]]-Dados[[#This Row],[TotalCost]])/Dados[[#This Row],[TotalValue]]</f>
        <v>0.62599885681623324</v>
      </c>
    </row>
    <row r="27778" spans="1:10" x14ac:dyDescent="0.45">
      <c r="A27778">
        <v>30</v>
      </c>
      <c r="B27778" t="s">
        <v>13958</v>
      </c>
      <c r="C27778">
        <v>1</v>
      </c>
      <c r="D27778" s="3">
        <v>2384.0700000000002</v>
      </c>
      <c r="E27778" s="3">
        <v>1481.9378999999999</v>
      </c>
      <c r="F27778" s="3">
        <v>2384.0700000000002</v>
      </c>
      <c r="G27778" s="4">
        <v>41467</v>
      </c>
      <c r="H27778" t="s">
        <v>2404</v>
      </c>
      <c r="I27778" t="s">
        <v>5</v>
      </c>
      <c r="J27778" s="5">
        <f>(Dados[[#This Row],[TotalValue]]-Dados[[#This Row],[TotalCost]])/Dados[[#This Row],[TotalValue]]</f>
        <v>0.37840000503340931</v>
      </c>
    </row>
    <row r="27779" spans="1:10" x14ac:dyDescent="0.45">
      <c r="A27779">
        <v>32</v>
      </c>
      <c r="B27779" t="s">
        <v>13958</v>
      </c>
      <c r="C27779">
        <v>1</v>
      </c>
      <c r="D27779" s="3">
        <v>34.99</v>
      </c>
      <c r="E27779" s="3">
        <v>13.0863</v>
      </c>
      <c r="F27779" s="3">
        <v>34.99</v>
      </c>
      <c r="G27779" s="4">
        <v>41467</v>
      </c>
      <c r="H27779" t="s">
        <v>2406</v>
      </c>
      <c r="I27779" t="s">
        <v>5</v>
      </c>
      <c r="J27779" s="5">
        <f>(Dados[[#This Row],[TotalValue]]-Dados[[#This Row],[TotalCost]])/Dados[[#This Row],[TotalValue]]</f>
        <v>0.62599885681623324</v>
      </c>
    </row>
    <row r="27780" spans="1:10" x14ac:dyDescent="0.45">
      <c r="A27780">
        <v>19</v>
      </c>
      <c r="B27780" t="s">
        <v>13958</v>
      </c>
      <c r="C27780">
        <v>1</v>
      </c>
      <c r="D27780" s="3">
        <v>24.49</v>
      </c>
      <c r="E27780" s="3">
        <v>9.1593</v>
      </c>
      <c r="F27780" s="3">
        <v>24.49</v>
      </c>
      <c r="G27780" s="4">
        <v>41467</v>
      </c>
      <c r="H27780" t="s">
        <v>2393</v>
      </c>
      <c r="I27780" t="s">
        <v>4</v>
      </c>
      <c r="J27780" s="5">
        <f>(Dados[[#This Row],[TotalValue]]-Dados[[#This Row],[TotalCost]])/Dados[[#This Row],[TotalValue]]</f>
        <v>0.62599836668027764</v>
      </c>
    </row>
    <row r="27781" spans="1:10" x14ac:dyDescent="0.45">
      <c r="A27781">
        <v>27</v>
      </c>
      <c r="B27781" t="s">
        <v>17090</v>
      </c>
      <c r="C27781">
        <v>1</v>
      </c>
      <c r="D27781" s="3">
        <v>539.99</v>
      </c>
      <c r="E27781" s="3">
        <v>343.64960000000002</v>
      </c>
      <c r="F27781" s="3">
        <v>539.99</v>
      </c>
      <c r="G27781" s="4">
        <v>41467</v>
      </c>
      <c r="H27781" t="s">
        <v>2401</v>
      </c>
      <c r="I27781" t="s">
        <v>5</v>
      </c>
      <c r="J27781" s="5">
        <f>(Dados[[#This Row],[TotalValue]]-Dados[[#This Row],[TotalCost]])/Dados[[#This Row],[TotalValue]]</f>
        <v>0.36360006666790123</v>
      </c>
    </row>
    <row r="27782" spans="1:10" x14ac:dyDescent="0.45">
      <c r="A27782">
        <v>15</v>
      </c>
      <c r="B27782" t="s">
        <v>17090</v>
      </c>
      <c r="C27782">
        <v>1</v>
      </c>
      <c r="D27782" s="3">
        <v>21.49</v>
      </c>
      <c r="E27782" s="3">
        <v>8.0373000000000001</v>
      </c>
      <c r="F27782" s="3">
        <v>21.49</v>
      </c>
      <c r="G27782" s="4">
        <v>41467</v>
      </c>
      <c r="H27782" t="s">
        <v>2389</v>
      </c>
      <c r="I27782" t="s">
        <v>3</v>
      </c>
      <c r="J27782" s="5">
        <f>(Dados[[#This Row],[TotalValue]]-Dados[[#This Row],[TotalCost]])/Dados[[#This Row],[TotalValue]]</f>
        <v>0.62599813866914844</v>
      </c>
    </row>
    <row r="27783" spans="1:10" x14ac:dyDescent="0.45">
      <c r="A27783">
        <v>16</v>
      </c>
      <c r="B27783" t="s">
        <v>17090</v>
      </c>
      <c r="C27783">
        <v>1</v>
      </c>
      <c r="D27783" s="3">
        <v>2.29</v>
      </c>
      <c r="E27783" s="3">
        <v>0.85650000000000004</v>
      </c>
      <c r="F27783" s="3">
        <v>2.29</v>
      </c>
      <c r="G27783" s="4">
        <v>41467</v>
      </c>
      <c r="H27783" t="s">
        <v>2390</v>
      </c>
      <c r="I27783" t="s">
        <v>3</v>
      </c>
      <c r="J27783" s="5">
        <f>(Dados[[#This Row],[TotalValue]]-Dados[[#This Row],[TotalCost]])/Dados[[#This Row],[TotalValue]]</f>
        <v>0.62598253275109172</v>
      </c>
    </row>
    <row r="27784" spans="1:10" x14ac:dyDescent="0.45">
      <c r="A27784">
        <v>34</v>
      </c>
      <c r="B27784" t="s">
        <v>25401</v>
      </c>
      <c r="C27784">
        <v>1</v>
      </c>
      <c r="D27784" s="3">
        <v>7.95</v>
      </c>
      <c r="E27784" s="3">
        <v>2.9733000000000001</v>
      </c>
      <c r="F27784" s="3">
        <v>7.95</v>
      </c>
      <c r="G27784" s="4">
        <v>41468</v>
      </c>
      <c r="H27784" t="s">
        <v>2408</v>
      </c>
      <c r="I27784" t="s">
        <v>5</v>
      </c>
      <c r="J27784" s="5">
        <f>(Dados[[#This Row],[TotalValue]]-Dados[[#This Row],[TotalCost]])/Dados[[#This Row],[TotalValue]]</f>
        <v>0.626</v>
      </c>
    </row>
    <row r="27785" spans="1:10" x14ac:dyDescent="0.45">
      <c r="A27785">
        <v>20</v>
      </c>
      <c r="B27785" t="s">
        <v>8966</v>
      </c>
      <c r="C27785">
        <v>1</v>
      </c>
      <c r="D27785" s="3">
        <v>24.99</v>
      </c>
      <c r="E27785" s="3">
        <v>9.3462999999999994</v>
      </c>
      <c r="F27785" s="3">
        <v>24.99</v>
      </c>
      <c r="G27785" s="4">
        <v>41468</v>
      </c>
      <c r="H27785" t="s">
        <v>2394</v>
      </c>
      <c r="I27785" t="s">
        <v>4</v>
      </c>
      <c r="J27785" s="5">
        <f>(Dados[[#This Row],[TotalValue]]-Dados[[#This Row],[TotalCost]])/Dados[[#This Row],[TotalValue]]</f>
        <v>0.62599839935974388</v>
      </c>
    </row>
    <row r="27786" spans="1:10" x14ac:dyDescent="0.45">
      <c r="A27786">
        <v>35</v>
      </c>
      <c r="B27786" t="s">
        <v>8966</v>
      </c>
      <c r="C27786">
        <v>1</v>
      </c>
      <c r="D27786" s="3">
        <v>4.99</v>
      </c>
      <c r="E27786" s="3">
        <v>1.8663000000000001</v>
      </c>
      <c r="F27786" s="3">
        <v>4.99</v>
      </c>
      <c r="G27786" s="4">
        <v>41468</v>
      </c>
      <c r="H27786" t="s">
        <v>2409</v>
      </c>
      <c r="I27786" t="s">
        <v>5</v>
      </c>
      <c r="J27786" s="5">
        <f>(Dados[[#This Row],[TotalValue]]-Dados[[#This Row],[TotalCost]])/Dados[[#This Row],[TotalValue]]</f>
        <v>0.62599198396793587</v>
      </c>
    </row>
    <row r="27787" spans="1:10" x14ac:dyDescent="0.45">
      <c r="A27787">
        <v>4</v>
      </c>
      <c r="B27787" t="s">
        <v>26625</v>
      </c>
      <c r="C27787">
        <v>1</v>
      </c>
      <c r="D27787" s="3">
        <v>21.98</v>
      </c>
      <c r="E27787" s="3">
        <v>8.2204999999999995</v>
      </c>
      <c r="F27787" s="3">
        <v>21.98</v>
      </c>
      <c r="G27787" s="4">
        <v>41468</v>
      </c>
      <c r="H27787" t="s">
        <v>2378</v>
      </c>
      <c r="I27787" t="s">
        <v>3</v>
      </c>
      <c r="J27787" s="5">
        <f>(Dados[[#This Row],[TotalValue]]-Dados[[#This Row],[TotalCost]])/Dados[[#This Row],[TotalValue]]</f>
        <v>0.62600090991810742</v>
      </c>
    </row>
    <row r="27788" spans="1:10" x14ac:dyDescent="0.45">
      <c r="A27788">
        <v>12</v>
      </c>
      <c r="B27788" t="s">
        <v>26625</v>
      </c>
      <c r="C27788">
        <v>1</v>
      </c>
      <c r="D27788" s="3">
        <v>2.29</v>
      </c>
      <c r="E27788" s="3">
        <v>0.85650000000000004</v>
      </c>
      <c r="F27788" s="3">
        <v>2.29</v>
      </c>
      <c r="G27788" s="4">
        <v>41468</v>
      </c>
      <c r="H27788" t="s">
        <v>2386</v>
      </c>
      <c r="I27788" t="s">
        <v>3</v>
      </c>
      <c r="J27788" s="5">
        <f>(Dados[[#This Row],[TotalValue]]-Dados[[#This Row],[TotalCost]])/Dados[[#This Row],[TotalValue]]</f>
        <v>0.62598253275109172</v>
      </c>
    </row>
    <row r="27789" spans="1:10" x14ac:dyDescent="0.45">
      <c r="A27789">
        <v>18</v>
      </c>
      <c r="B27789" t="s">
        <v>18225</v>
      </c>
      <c r="C27789">
        <v>1</v>
      </c>
      <c r="D27789" s="3">
        <v>53.99</v>
      </c>
      <c r="E27789" s="3">
        <v>41.572299999999998</v>
      </c>
      <c r="F27789" s="3">
        <v>53.99</v>
      </c>
      <c r="G27789" s="4">
        <v>41468</v>
      </c>
      <c r="H27789" t="s">
        <v>2392</v>
      </c>
      <c r="I27789" t="s">
        <v>4</v>
      </c>
      <c r="J27789" s="5">
        <f>(Dados[[#This Row],[TotalValue]]-Dados[[#This Row],[TotalCost]])/Dados[[#This Row],[TotalValue]]</f>
        <v>0.23000000000000007</v>
      </c>
    </row>
    <row r="27790" spans="1:10" x14ac:dyDescent="0.45">
      <c r="A27790">
        <v>36</v>
      </c>
      <c r="B27790" t="s">
        <v>18399</v>
      </c>
      <c r="C27790">
        <v>1</v>
      </c>
      <c r="D27790" s="3">
        <v>53.99</v>
      </c>
      <c r="E27790" s="3">
        <v>41.572299999999998</v>
      </c>
      <c r="F27790" s="3">
        <v>53.99</v>
      </c>
      <c r="G27790" s="4">
        <v>41468</v>
      </c>
      <c r="H27790" t="s">
        <v>2410</v>
      </c>
      <c r="I27790" t="s">
        <v>5</v>
      </c>
      <c r="J27790" s="5">
        <f>(Dados[[#This Row],[TotalValue]]-Dados[[#This Row],[TotalCost]])/Dados[[#This Row],[TotalValue]]</f>
        <v>0.23000000000000007</v>
      </c>
    </row>
    <row r="27791" spans="1:10" x14ac:dyDescent="0.45">
      <c r="A27791">
        <v>34</v>
      </c>
      <c r="B27791" t="s">
        <v>14154</v>
      </c>
      <c r="C27791">
        <v>1</v>
      </c>
      <c r="D27791" s="3">
        <v>34.99</v>
      </c>
      <c r="E27791" s="3">
        <v>13.0863</v>
      </c>
      <c r="F27791" s="3">
        <v>34.99</v>
      </c>
      <c r="G27791" s="4">
        <v>41468</v>
      </c>
      <c r="H27791" t="s">
        <v>2408</v>
      </c>
      <c r="I27791" t="s">
        <v>5</v>
      </c>
      <c r="J27791" s="5">
        <f>(Dados[[#This Row],[TotalValue]]-Dados[[#This Row],[TotalCost]])/Dados[[#This Row],[TotalValue]]</f>
        <v>0.62599885681623324</v>
      </c>
    </row>
    <row r="27792" spans="1:10" x14ac:dyDescent="0.45">
      <c r="A27792">
        <v>8</v>
      </c>
      <c r="B27792" t="s">
        <v>17853</v>
      </c>
      <c r="C27792">
        <v>1</v>
      </c>
      <c r="D27792" s="3">
        <v>49.99</v>
      </c>
      <c r="E27792" s="3">
        <v>38.4923</v>
      </c>
      <c r="F27792" s="3">
        <v>49.99</v>
      </c>
      <c r="G27792" s="4">
        <v>41468</v>
      </c>
      <c r="H27792" t="s">
        <v>2382</v>
      </c>
      <c r="I27792" t="s">
        <v>3</v>
      </c>
      <c r="J27792" s="5">
        <f>(Dados[[#This Row],[TotalValue]]-Dados[[#This Row],[TotalCost]])/Dados[[#This Row],[TotalValue]]</f>
        <v>0.23000000000000004</v>
      </c>
    </row>
    <row r="27793" spans="1:10" x14ac:dyDescent="0.45">
      <c r="A27793">
        <v>21</v>
      </c>
      <c r="B27793" t="s">
        <v>15148</v>
      </c>
      <c r="C27793">
        <v>1</v>
      </c>
      <c r="D27793" s="3">
        <v>8.99</v>
      </c>
      <c r="E27793" s="3">
        <v>6.9222999999999999</v>
      </c>
      <c r="F27793" s="3">
        <v>8.99</v>
      </c>
      <c r="G27793" s="4">
        <v>41468</v>
      </c>
      <c r="H27793" t="s">
        <v>2395</v>
      </c>
      <c r="I27793" t="s">
        <v>4</v>
      </c>
      <c r="J27793" s="5">
        <f>(Dados[[#This Row],[TotalValue]]-Dados[[#This Row],[TotalCost]])/Dados[[#This Row],[TotalValue]]</f>
        <v>0.23000000000000004</v>
      </c>
    </row>
    <row r="27794" spans="1:10" x14ac:dyDescent="0.45">
      <c r="A27794">
        <v>3</v>
      </c>
      <c r="B27794" t="s">
        <v>18226</v>
      </c>
      <c r="C27794">
        <v>1</v>
      </c>
      <c r="D27794" s="3">
        <v>53.99</v>
      </c>
      <c r="E27794" s="3">
        <v>41.572299999999998</v>
      </c>
      <c r="F27794" s="3">
        <v>53.99</v>
      </c>
      <c r="G27794" s="4">
        <v>41468</v>
      </c>
      <c r="H27794" t="s">
        <v>2377</v>
      </c>
      <c r="I27794" t="s">
        <v>2</v>
      </c>
      <c r="J27794" s="5">
        <f>(Dados[[#This Row],[TotalValue]]-Dados[[#This Row],[TotalCost]])/Dados[[#This Row],[TotalValue]]</f>
        <v>0.23000000000000007</v>
      </c>
    </row>
    <row r="27795" spans="1:10" x14ac:dyDescent="0.45">
      <c r="A27795">
        <v>24</v>
      </c>
      <c r="B27795" t="s">
        <v>5870</v>
      </c>
      <c r="C27795">
        <v>1</v>
      </c>
      <c r="D27795" s="3">
        <v>8.99</v>
      </c>
      <c r="E27795" s="3">
        <v>3.3622999999999998</v>
      </c>
      <c r="F27795" s="3">
        <v>8.99</v>
      </c>
      <c r="G27795" s="4">
        <v>41468</v>
      </c>
      <c r="H27795" t="s">
        <v>2398</v>
      </c>
      <c r="I27795" t="s">
        <v>4</v>
      </c>
      <c r="J27795" s="5">
        <f>(Dados[[#This Row],[TotalValue]]-Dados[[#This Row],[TotalCost]])/Dados[[#This Row],[TotalValue]]</f>
        <v>0.62599555061179091</v>
      </c>
    </row>
    <row r="27796" spans="1:10" x14ac:dyDescent="0.45">
      <c r="A27796">
        <v>16</v>
      </c>
      <c r="B27796" t="s">
        <v>5870</v>
      </c>
      <c r="C27796">
        <v>1</v>
      </c>
      <c r="D27796" s="3">
        <v>4.99</v>
      </c>
      <c r="E27796" s="3">
        <v>1.8663000000000001</v>
      </c>
      <c r="F27796" s="3">
        <v>4.99</v>
      </c>
      <c r="G27796" s="4">
        <v>41468</v>
      </c>
      <c r="H27796" t="s">
        <v>2390</v>
      </c>
      <c r="I27796" t="s">
        <v>3</v>
      </c>
      <c r="J27796" s="5">
        <f>(Dados[[#This Row],[TotalValue]]-Dados[[#This Row],[TotalCost]])/Dados[[#This Row],[TotalValue]]</f>
        <v>0.62599198396793587</v>
      </c>
    </row>
    <row r="27797" spans="1:10" x14ac:dyDescent="0.45">
      <c r="A27797">
        <v>28</v>
      </c>
      <c r="B27797" t="s">
        <v>21383</v>
      </c>
      <c r="C27797">
        <v>1</v>
      </c>
      <c r="D27797" s="3">
        <v>1700.99</v>
      </c>
      <c r="E27797" s="3">
        <v>1082.51</v>
      </c>
      <c r="F27797" s="3">
        <v>1700.99</v>
      </c>
      <c r="G27797" s="4">
        <v>41468</v>
      </c>
      <c r="H27797" t="s">
        <v>2402</v>
      </c>
      <c r="I27797" t="s">
        <v>5</v>
      </c>
      <c r="J27797" s="5">
        <f>(Dados[[#This Row],[TotalValue]]-Dados[[#This Row],[TotalCost]])/Dados[[#This Row],[TotalValue]]</f>
        <v>0.36360002116414558</v>
      </c>
    </row>
    <row r="27798" spans="1:10" x14ac:dyDescent="0.45">
      <c r="A27798">
        <v>9</v>
      </c>
      <c r="B27798" t="s">
        <v>13547</v>
      </c>
      <c r="C27798">
        <v>1</v>
      </c>
      <c r="D27798" s="3">
        <v>2319.9899999999998</v>
      </c>
      <c r="E27798" s="3">
        <v>1265.6195</v>
      </c>
      <c r="F27798" s="3">
        <v>2319.9899999999998</v>
      </c>
      <c r="G27798" s="4">
        <v>41468</v>
      </c>
      <c r="H27798" t="s">
        <v>2383</v>
      </c>
      <c r="I27798" t="s">
        <v>3</v>
      </c>
      <c r="J27798" s="5">
        <f>(Dados[[#This Row],[TotalValue]]-Dados[[#This Row],[TotalCost]])/Dados[[#This Row],[TotalValue]]</f>
        <v>0.45447200203449145</v>
      </c>
    </row>
    <row r="27799" spans="1:10" x14ac:dyDescent="0.45">
      <c r="A27799">
        <v>5</v>
      </c>
      <c r="B27799" t="s">
        <v>13547</v>
      </c>
      <c r="C27799">
        <v>1</v>
      </c>
      <c r="D27799" s="3">
        <v>34.99</v>
      </c>
      <c r="E27799" s="3">
        <v>13.0863</v>
      </c>
      <c r="F27799" s="3">
        <v>34.99</v>
      </c>
      <c r="G27799" s="4">
        <v>41468</v>
      </c>
      <c r="H27799" t="s">
        <v>2379</v>
      </c>
      <c r="I27799" t="s">
        <v>3</v>
      </c>
      <c r="J27799" s="5">
        <f>(Dados[[#This Row],[TotalValue]]-Dados[[#This Row],[TotalCost]])/Dados[[#This Row],[TotalValue]]</f>
        <v>0.62599885681623324</v>
      </c>
    </row>
    <row r="27800" spans="1:10" x14ac:dyDescent="0.45">
      <c r="A27800">
        <v>27</v>
      </c>
      <c r="B27800" t="s">
        <v>17579</v>
      </c>
      <c r="C27800">
        <v>1</v>
      </c>
      <c r="D27800" s="3">
        <v>2294.9899999999998</v>
      </c>
      <c r="E27800" s="3">
        <v>1251.9812999999999</v>
      </c>
      <c r="F27800" s="3">
        <v>2294.9899999999998</v>
      </c>
      <c r="G27800" s="4">
        <v>41468</v>
      </c>
      <c r="H27800" t="s">
        <v>2401</v>
      </c>
      <c r="I27800" t="s">
        <v>5</v>
      </c>
      <c r="J27800" s="5">
        <f>(Dados[[#This Row],[TotalValue]]-Dados[[#This Row],[TotalCost]])/Dados[[#This Row],[TotalValue]]</f>
        <v>0.45447200205665383</v>
      </c>
    </row>
    <row r="27801" spans="1:10" x14ac:dyDescent="0.45">
      <c r="A27801">
        <v>1</v>
      </c>
      <c r="B27801" t="s">
        <v>17579</v>
      </c>
      <c r="C27801">
        <v>1</v>
      </c>
      <c r="D27801" s="3">
        <v>49.99</v>
      </c>
      <c r="E27801" s="3">
        <v>38.4923</v>
      </c>
      <c r="F27801" s="3">
        <v>49.99</v>
      </c>
      <c r="G27801" s="4">
        <v>41468</v>
      </c>
      <c r="H27801" t="s">
        <v>2375</v>
      </c>
      <c r="I27801" t="s">
        <v>2</v>
      </c>
      <c r="J27801" s="5">
        <f>(Dados[[#This Row],[TotalValue]]-Dados[[#This Row],[TotalCost]])/Dados[[#This Row],[TotalValue]]</f>
        <v>0.23000000000000004</v>
      </c>
    </row>
    <row r="27802" spans="1:10" x14ac:dyDescent="0.45">
      <c r="A27802">
        <v>5</v>
      </c>
      <c r="B27802" t="s">
        <v>17579</v>
      </c>
      <c r="C27802">
        <v>1</v>
      </c>
      <c r="D27802" s="3">
        <v>21.98</v>
      </c>
      <c r="E27802" s="3">
        <v>8.2204999999999995</v>
      </c>
      <c r="F27802" s="3">
        <v>21.98</v>
      </c>
      <c r="G27802" s="4">
        <v>41468</v>
      </c>
      <c r="H27802" t="s">
        <v>2379</v>
      </c>
      <c r="I27802" t="s">
        <v>3</v>
      </c>
      <c r="J27802" s="5">
        <f>(Dados[[#This Row],[TotalValue]]-Dados[[#This Row],[TotalCost]])/Dados[[#This Row],[TotalValue]]</f>
        <v>0.62600090991810742</v>
      </c>
    </row>
    <row r="27803" spans="1:10" x14ac:dyDescent="0.45">
      <c r="A27803">
        <v>11</v>
      </c>
      <c r="B27803" t="s">
        <v>13373</v>
      </c>
      <c r="C27803">
        <v>1</v>
      </c>
      <c r="D27803" s="3">
        <v>2294.9899999999998</v>
      </c>
      <c r="E27803" s="3">
        <v>1251.9812999999999</v>
      </c>
      <c r="F27803" s="3">
        <v>2294.9899999999998</v>
      </c>
      <c r="G27803" s="4">
        <v>41468</v>
      </c>
      <c r="H27803" t="s">
        <v>2385</v>
      </c>
      <c r="I27803" t="s">
        <v>3</v>
      </c>
      <c r="J27803" s="5">
        <f>(Dados[[#This Row],[TotalValue]]-Dados[[#This Row],[TotalCost]])/Dados[[#This Row],[TotalValue]]</f>
        <v>0.45447200205665383</v>
      </c>
    </row>
    <row r="27804" spans="1:10" x14ac:dyDescent="0.45">
      <c r="A27804">
        <v>16</v>
      </c>
      <c r="B27804" t="s">
        <v>13373</v>
      </c>
      <c r="C27804">
        <v>1</v>
      </c>
      <c r="D27804" s="3">
        <v>34.99</v>
      </c>
      <c r="E27804" s="3">
        <v>13.0863</v>
      </c>
      <c r="F27804" s="3">
        <v>34.99</v>
      </c>
      <c r="G27804" s="4">
        <v>41468</v>
      </c>
      <c r="H27804" t="s">
        <v>2390</v>
      </c>
      <c r="I27804" t="s">
        <v>3</v>
      </c>
      <c r="J27804" s="5">
        <f>(Dados[[#This Row],[TotalValue]]-Dados[[#This Row],[TotalCost]])/Dados[[#This Row],[TotalValue]]</f>
        <v>0.62599885681623324</v>
      </c>
    </row>
    <row r="27805" spans="1:10" x14ac:dyDescent="0.45">
      <c r="A27805">
        <v>3</v>
      </c>
      <c r="B27805" t="s">
        <v>12656</v>
      </c>
      <c r="C27805">
        <v>1</v>
      </c>
      <c r="D27805" s="3">
        <v>34.99</v>
      </c>
      <c r="E27805" s="3">
        <v>13.0863</v>
      </c>
      <c r="F27805" s="3">
        <v>34.99</v>
      </c>
      <c r="G27805" s="4">
        <v>41468</v>
      </c>
      <c r="H27805" t="s">
        <v>2377</v>
      </c>
      <c r="I27805" t="s">
        <v>2</v>
      </c>
      <c r="J27805" s="5">
        <f>(Dados[[#This Row],[TotalValue]]-Dados[[#This Row],[TotalCost]])/Dados[[#This Row],[TotalValue]]</f>
        <v>0.62599885681623324</v>
      </c>
    </row>
    <row r="27806" spans="1:10" x14ac:dyDescent="0.45">
      <c r="A27806">
        <v>24</v>
      </c>
      <c r="B27806" t="s">
        <v>12656</v>
      </c>
      <c r="C27806">
        <v>1</v>
      </c>
      <c r="D27806" s="3">
        <v>24.99</v>
      </c>
      <c r="E27806" s="3">
        <v>9.3462999999999994</v>
      </c>
      <c r="F27806" s="3">
        <v>24.99</v>
      </c>
      <c r="G27806" s="4">
        <v>41468</v>
      </c>
      <c r="H27806" t="s">
        <v>2398</v>
      </c>
      <c r="I27806" t="s">
        <v>4</v>
      </c>
      <c r="J27806" s="5">
        <f>(Dados[[#This Row],[TotalValue]]-Dados[[#This Row],[TotalCost]])/Dados[[#This Row],[TotalValue]]</f>
        <v>0.62599839935974388</v>
      </c>
    </row>
    <row r="27807" spans="1:10" x14ac:dyDescent="0.45">
      <c r="A27807">
        <v>30</v>
      </c>
      <c r="B27807" t="s">
        <v>12656</v>
      </c>
      <c r="C27807">
        <v>1</v>
      </c>
      <c r="D27807" s="3">
        <v>3.99</v>
      </c>
      <c r="E27807" s="3">
        <v>1.4923</v>
      </c>
      <c r="F27807" s="3">
        <v>3.99</v>
      </c>
      <c r="G27807" s="4">
        <v>41468</v>
      </c>
      <c r="H27807" t="s">
        <v>2404</v>
      </c>
      <c r="I27807" t="s">
        <v>5</v>
      </c>
      <c r="J27807" s="5">
        <f>(Dados[[#This Row],[TotalValue]]-Dados[[#This Row],[TotalCost]])/Dados[[#This Row],[TotalValue]]</f>
        <v>0.62598997493734332</v>
      </c>
    </row>
    <row r="27808" spans="1:10" x14ac:dyDescent="0.45">
      <c r="A27808">
        <v>16</v>
      </c>
      <c r="B27808" t="s">
        <v>9385</v>
      </c>
      <c r="C27808">
        <v>1</v>
      </c>
      <c r="D27808" s="3">
        <v>34.99</v>
      </c>
      <c r="E27808" s="3">
        <v>13.0863</v>
      </c>
      <c r="F27808" s="3">
        <v>34.99</v>
      </c>
      <c r="G27808" s="4">
        <v>41468</v>
      </c>
      <c r="H27808" t="s">
        <v>2390</v>
      </c>
      <c r="I27808" t="s">
        <v>3</v>
      </c>
      <c r="J27808" s="5">
        <f>(Dados[[#This Row],[TotalValue]]-Dados[[#This Row],[TotalCost]])/Dados[[#This Row],[TotalValue]]</f>
        <v>0.62599885681623324</v>
      </c>
    </row>
    <row r="27809" spans="1:10" x14ac:dyDescent="0.45">
      <c r="A27809">
        <v>32</v>
      </c>
      <c r="B27809" t="s">
        <v>9385</v>
      </c>
      <c r="C27809">
        <v>1</v>
      </c>
      <c r="D27809" s="3">
        <v>4.99</v>
      </c>
      <c r="E27809" s="3">
        <v>1.8663000000000001</v>
      </c>
      <c r="F27809" s="3">
        <v>4.99</v>
      </c>
      <c r="G27809" s="4">
        <v>41468</v>
      </c>
      <c r="H27809" t="s">
        <v>2406</v>
      </c>
      <c r="I27809" t="s">
        <v>5</v>
      </c>
      <c r="J27809" s="5">
        <f>(Dados[[#This Row],[TotalValue]]-Dados[[#This Row],[TotalCost]])/Dados[[#This Row],[TotalValue]]</f>
        <v>0.62599198396793587</v>
      </c>
    </row>
    <row r="27810" spans="1:10" x14ac:dyDescent="0.45">
      <c r="A27810">
        <v>6</v>
      </c>
      <c r="B27810" t="s">
        <v>6941</v>
      </c>
      <c r="C27810">
        <v>1</v>
      </c>
      <c r="D27810" s="3">
        <v>24.99</v>
      </c>
      <c r="E27810" s="3">
        <v>9.3462999999999994</v>
      </c>
      <c r="F27810" s="3">
        <v>24.99</v>
      </c>
      <c r="G27810" s="4">
        <v>41468</v>
      </c>
      <c r="H27810" t="s">
        <v>2380</v>
      </c>
      <c r="I27810" t="s">
        <v>3</v>
      </c>
      <c r="J27810" s="5">
        <f>(Dados[[#This Row],[TotalValue]]-Dados[[#This Row],[TotalCost]])/Dados[[#This Row],[TotalValue]]</f>
        <v>0.62599839935974388</v>
      </c>
    </row>
    <row r="27811" spans="1:10" x14ac:dyDescent="0.45">
      <c r="A27811">
        <v>14</v>
      </c>
      <c r="B27811" t="s">
        <v>6941</v>
      </c>
      <c r="C27811">
        <v>1</v>
      </c>
      <c r="D27811" s="3">
        <v>4.99</v>
      </c>
      <c r="E27811" s="3">
        <v>1.8663000000000001</v>
      </c>
      <c r="F27811" s="3">
        <v>4.99</v>
      </c>
      <c r="G27811" s="4">
        <v>41468</v>
      </c>
      <c r="H27811" t="s">
        <v>2388</v>
      </c>
      <c r="I27811" t="s">
        <v>3</v>
      </c>
      <c r="J27811" s="5">
        <f>(Dados[[#This Row],[TotalValue]]-Dados[[#This Row],[TotalCost]])/Dados[[#This Row],[TotalValue]]</f>
        <v>0.62599198396793587</v>
      </c>
    </row>
    <row r="27812" spans="1:10" x14ac:dyDescent="0.45">
      <c r="A27812">
        <v>3</v>
      </c>
      <c r="B27812" t="s">
        <v>6941</v>
      </c>
      <c r="C27812">
        <v>1</v>
      </c>
      <c r="D27812" s="3">
        <v>2.29</v>
      </c>
      <c r="E27812" s="3">
        <v>0.85650000000000004</v>
      </c>
      <c r="F27812" s="3">
        <v>2.29</v>
      </c>
      <c r="G27812" s="4">
        <v>41468</v>
      </c>
      <c r="H27812" t="s">
        <v>2377</v>
      </c>
      <c r="I27812" t="s">
        <v>2</v>
      </c>
      <c r="J27812" s="5">
        <f>(Dados[[#This Row],[TotalValue]]-Dados[[#This Row],[TotalCost]])/Dados[[#This Row],[TotalValue]]</f>
        <v>0.62598253275109172</v>
      </c>
    </row>
    <row r="27813" spans="1:10" x14ac:dyDescent="0.45">
      <c r="A27813">
        <v>20</v>
      </c>
      <c r="B27813" t="s">
        <v>24976</v>
      </c>
      <c r="C27813">
        <v>1</v>
      </c>
      <c r="D27813" s="3">
        <v>32.6</v>
      </c>
      <c r="E27813" s="3">
        <v>12.192399999999999</v>
      </c>
      <c r="F27813" s="3">
        <v>32.6</v>
      </c>
      <c r="G27813" s="4">
        <v>41468</v>
      </c>
      <c r="H27813" t="s">
        <v>2394</v>
      </c>
      <c r="I27813" t="s">
        <v>4</v>
      </c>
      <c r="J27813" s="5">
        <f>(Dados[[#This Row],[TotalValue]]-Dados[[#This Row],[TotalCost]])/Dados[[#This Row],[TotalValue]]</f>
        <v>0.626</v>
      </c>
    </row>
    <row r="27814" spans="1:10" x14ac:dyDescent="0.45">
      <c r="A27814">
        <v>36</v>
      </c>
      <c r="B27814" t="s">
        <v>8701</v>
      </c>
      <c r="C27814">
        <v>1</v>
      </c>
      <c r="D27814" s="3">
        <v>34.99</v>
      </c>
      <c r="E27814" s="3">
        <v>13.0863</v>
      </c>
      <c r="F27814" s="3">
        <v>34.99</v>
      </c>
      <c r="G27814" s="4">
        <v>41468</v>
      </c>
      <c r="H27814" t="s">
        <v>2410</v>
      </c>
      <c r="I27814" t="s">
        <v>5</v>
      </c>
      <c r="J27814" s="5">
        <f>(Dados[[#This Row],[TotalValue]]-Dados[[#This Row],[TotalCost]])/Dados[[#This Row],[TotalValue]]</f>
        <v>0.62599885681623324</v>
      </c>
    </row>
    <row r="27815" spans="1:10" x14ac:dyDescent="0.45">
      <c r="A27815">
        <v>23</v>
      </c>
      <c r="B27815" t="s">
        <v>8701</v>
      </c>
      <c r="C27815">
        <v>1</v>
      </c>
      <c r="D27815" s="3">
        <v>29.99</v>
      </c>
      <c r="E27815" s="3">
        <v>11.2163</v>
      </c>
      <c r="F27815" s="3">
        <v>29.99</v>
      </c>
      <c r="G27815" s="4">
        <v>41468</v>
      </c>
      <c r="H27815" t="s">
        <v>2397</v>
      </c>
      <c r="I27815" t="s">
        <v>4</v>
      </c>
      <c r="J27815" s="5">
        <f>(Dados[[#This Row],[TotalValue]]-Dados[[#This Row],[TotalCost]])/Dados[[#This Row],[TotalValue]]</f>
        <v>0.62599866622207401</v>
      </c>
    </row>
    <row r="27816" spans="1:10" x14ac:dyDescent="0.45">
      <c r="A27816">
        <v>13</v>
      </c>
      <c r="B27816" t="s">
        <v>8701</v>
      </c>
      <c r="C27816">
        <v>1</v>
      </c>
      <c r="D27816" s="3">
        <v>4.99</v>
      </c>
      <c r="E27816" s="3">
        <v>1.8663000000000001</v>
      </c>
      <c r="F27816" s="3">
        <v>4.99</v>
      </c>
      <c r="G27816" s="4">
        <v>41468</v>
      </c>
      <c r="H27816" t="s">
        <v>2387</v>
      </c>
      <c r="I27816" t="s">
        <v>3</v>
      </c>
      <c r="J27816" s="5">
        <f>(Dados[[#This Row],[TotalValue]]-Dados[[#This Row],[TotalCost]])/Dados[[#This Row],[TotalValue]]</f>
        <v>0.62599198396793587</v>
      </c>
    </row>
    <row r="27817" spans="1:10" x14ac:dyDescent="0.45">
      <c r="A27817">
        <v>26</v>
      </c>
      <c r="B27817" t="s">
        <v>8400</v>
      </c>
      <c r="C27817">
        <v>1</v>
      </c>
      <c r="D27817" s="3">
        <v>34.99</v>
      </c>
      <c r="E27817" s="3">
        <v>13.0863</v>
      </c>
      <c r="F27817" s="3">
        <v>34.99</v>
      </c>
      <c r="G27817" s="4">
        <v>41468</v>
      </c>
      <c r="H27817" t="s">
        <v>2400</v>
      </c>
      <c r="I27817" t="s">
        <v>5</v>
      </c>
      <c r="J27817" s="5">
        <f>(Dados[[#This Row],[TotalValue]]-Dados[[#This Row],[TotalCost]])/Dados[[#This Row],[TotalValue]]</f>
        <v>0.62599885681623324</v>
      </c>
    </row>
    <row r="27818" spans="1:10" x14ac:dyDescent="0.45">
      <c r="A27818">
        <v>32</v>
      </c>
      <c r="B27818" t="s">
        <v>8400</v>
      </c>
      <c r="C27818">
        <v>1</v>
      </c>
      <c r="D27818" s="3">
        <v>24.99</v>
      </c>
      <c r="E27818" s="3">
        <v>9.3462999999999994</v>
      </c>
      <c r="F27818" s="3">
        <v>24.99</v>
      </c>
      <c r="G27818" s="4">
        <v>41468</v>
      </c>
      <c r="H27818" t="s">
        <v>2406</v>
      </c>
      <c r="I27818" t="s">
        <v>5</v>
      </c>
      <c r="J27818" s="5">
        <f>(Dados[[#This Row],[TotalValue]]-Dados[[#This Row],[TotalCost]])/Dados[[#This Row],[TotalValue]]</f>
        <v>0.62599839935974388</v>
      </c>
    </row>
    <row r="27819" spans="1:10" x14ac:dyDescent="0.45">
      <c r="A27819">
        <v>23</v>
      </c>
      <c r="B27819" t="s">
        <v>8400</v>
      </c>
      <c r="C27819">
        <v>1</v>
      </c>
      <c r="D27819" s="3">
        <v>4.99</v>
      </c>
      <c r="E27819" s="3">
        <v>1.8663000000000001</v>
      </c>
      <c r="F27819" s="3">
        <v>4.99</v>
      </c>
      <c r="G27819" s="4">
        <v>41468</v>
      </c>
      <c r="H27819" t="s">
        <v>2397</v>
      </c>
      <c r="I27819" t="s">
        <v>4</v>
      </c>
      <c r="J27819" s="5">
        <f>(Dados[[#This Row],[TotalValue]]-Dados[[#This Row],[TotalCost]])/Dados[[#This Row],[TotalValue]]</f>
        <v>0.62599198396793587</v>
      </c>
    </row>
    <row r="27820" spans="1:10" x14ac:dyDescent="0.45">
      <c r="A27820">
        <v>9</v>
      </c>
      <c r="B27820" t="s">
        <v>24977</v>
      </c>
      <c r="C27820">
        <v>1</v>
      </c>
      <c r="D27820" s="3">
        <v>32.6</v>
      </c>
      <c r="E27820" s="3">
        <v>12.192399999999999</v>
      </c>
      <c r="F27820" s="3">
        <v>32.6</v>
      </c>
      <c r="G27820" s="4">
        <v>41468</v>
      </c>
      <c r="H27820" t="s">
        <v>2383</v>
      </c>
      <c r="I27820" t="s">
        <v>3</v>
      </c>
      <c r="J27820" s="5">
        <f>(Dados[[#This Row],[TotalValue]]-Dados[[#This Row],[TotalCost]])/Dados[[#This Row],[TotalValue]]</f>
        <v>0.626</v>
      </c>
    </row>
    <row r="27821" spans="1:10" x14ac:dyDescent="0.45">
      <c r="A27821">
        <v>13</v>
      </c>
      <c r="B27821" t="s">
        <v>24977</v>
      </c>
      <c r="C27821">
        <v>1</v>
      </c>
      <c r="D27821" s="3">
        <v>3.99</v>
      </c>
      <c r="E27821" s="3">
        <v>1.4923</v>
      </c>
      <c r="F27821" s="3">
        <v>3.99</v>
      </c>
      <c r="G27821" s="4">
        <v>41468</v>
      </c>
      <c r="H27821" t="s">
        <v>2387</v>
      </c>
      <c r="I27821" t="s">
        <v>3</v>
      </c>
      <c r="J27821" s="5">
        <f>(Dados[[#This Row],[TotalValue]]-Dados[[#This Row],[TotalCost]])/Dados[[#This Row],[TotalValue]]</f>
        <v>0.62598997493734332</v>
      </c>
    </row>
    <row r="27822" spans="1:10" x14ac:dyDescent="0.45">
      <c r="A27822">
        <v>33</v>
      </c>
      <c r="B27822" t="s">
        <v>24977</v>
      </c>
      <c r="C27822">
        <v>1</v>
      </c>
      <c r="D27822" s="3">
        <v>2.29</v>
      </c>
      <c r="E27822" s="3">
        <v>0.85650000000000004</v>
      </c>
      <c r="F27822" s="3">
        <v>2.29</v>
      </c>
      <c r="G27822" s="4">
        <v>41468</v>
      </c>
      <c r="H27822" t="s">
        <v>2407</v>
      </c>
      <c r="I27822" t="s">
        <v>5</v>
      </c>
      <c r="J27822" s="5">
        <f>(Dados[[#This Row],[TotalValue]]-Dados[[#This Row],[TotalCost]])/Dados[[#This Row],[TotalValue]]</f>
        <v>0.62598253275109172</v>
      </c>
    </row>
    <row r="27823" spans="1:10" x14ac:dyDescent="0.45">
      <c r="A27823">
        <v>8</v>
      </c>
      <c r="B27823" t="s">
        <v>2810</v>
      </c>
      <c r="C27823">
        <v>1</v>
      </c>
      <c r="D27823" s="3">
        <v>49.99</v>
      </c>
      <c r="E27823" s="3">
        <v>38.4923</v>
      </c>
      <c r="F27823" s="3">
        <v>49.99</v>
      </c>
      <c r="G27823" s="4">
        <v>41468</v>
      </c>
      <c r="H27823" t="s">
        <v>2382</v>
      </c>
      <c r="I27823" t="s">
        <v>3</v>
      </c>
      <c r="J27823" s="5">
        <f>(Dados[[#This Row],[TotalValue]]-Dados[[#This Row],[TotalCost]])/Dados[[#This Row],[TotalValue]]</f>
        <v>0.23000000000000004</v>
      </c>
    </row>
    <row r="27824" spans="1:10" x14ac:dyDescent="0.45">
      <c r="A27824">
        <v>3</v>
      </c>
      <c r="B27824" t="s">
        <v>2810</v>
      </c>
      <c r="C27824">
        <v>1</v>
      </c>
      <c r="D27824" s="3">
        <v>34.99</v>
      </c>
      <c r="E27824" s="3">
        <v>13.0863</v>
      </c>
      <c r="F27824" s="3">
        <v>34.99</v>
      </c>
      <c r="G27824" s="4">
        <v>41468</v>
      </c>
      <c r="H27824" t="s">
        <v>2377</v>
      </c>
      <c r="I27824" t="s">
        <v>2</v>
      </c>
      <c r="J27824" s="5">
        <f>(Dados[[#This Row],[TotalValue]]-Dados[[#This Row],[TotalCost]])/Dados[[#This Row],[TotalValue]]</f>
        <v>0.62599885681623324</v>
      </c>
    </row>
    <row r="27825" spans="1:10" x14ac:dyDescent="0.45">
      <c r="A27825">
        <v>25</v>
      </c>
      <c r="B27825" t="s">
        <v>2810</v>
      </c>
      <c r="C27825">
        <v>1</v>
      </c>
      <c r="D27825" s="3">
        <v>29.99</v>
      </c>
      <c r="E27825" s="3">
        <v>11.2163</v>
      </c>
      <c r="F27825" s="3">
        <v>29.99</v>
      </c>
      <c r="G27825" s="4">
        <v>41468</v>
      </c>
      <c r="H27825" t="s">
        <v>2399</v>
      </c>
      <c r="I27825" t="s">
        <v>4</v>
      </c>
      <c r="J27825" s="5">
        <f>(Dados[[#This Row],[TotalValue]]-Dados[[#This Row],[TotalCost]])/Dados[[#This Row],[TotalValue]]</f>
        <v>0.62599866622207401</v>
      </c>
    </row>
    <row r="27826" spans="1:10" x14ac:dyDescent="0.45">
      <c r="A27826">
        <v>6</v>
      </c>
      <c r="B27826" t="s">
        <v>2810</v>
      </c>
      <c r="C27826">
        <v>1</v>
      </c>
      <c r="D27826" s="3">
        <v>4.99</v>
      </c>
      <c r="E27826" s="3">
        <v>1.8663000000000001</v>
      </c>
      <c r="F27826" s="3">
        <v>4.99</v>
      </c>
      <c r="G27826" s="4">
        <v>41468</v>
      </c>
      <c r="H27826" t="s">
        <v>2380</v>
      </c>
      <c r="I27826" t="s">
        <v>3</v>
      </c>
      <c r="J27826" s="5">
        <f>(Dados[[#This Row],[TotalValue]]-Dados[[#This Row],[TotalCost]])/Dados[[#This Row],[TotalValue]]</f>
        <v>0.62599198396793587</v>
      </c>
    </row>
    <row r="27827" spans="1:10" x14ac:dyDescent="0.45">
      <c r="A27827">
        <v>1</v>
      </c>
      <c r="B27827" t="s">
        <v>5283</v>
      </c>
      <c r="C27827">
        <v>1</v>
      </c>
      <c r="D27827" s="3">
        <v>9.99</v>
      </c>
      <c r="E27827" s="3">
        <v>3.7363</v>
      </c>
      <c r="F27827" s="3">
        <v>9.99</v>
      </c>
      <c r="G27827" s="4">
        <v>41468</v>
      </c>
      <c r="H27827" t="s">
        <v>2375</v>
      </c>
      <c r="I27827" t="s">
        <v>2</v>
      </c>
      <c r="J27827" s="5">
        <f>(Dados[[#This Row],[TotalValue]]-Dados[[#This Row],[TotalCost]])/Dados[[#This Row],[TotalValue]]</f>
        <v>0.62599599599599598</v>
      </c>
    </row>
    <row r="27828" spans="1:10" x14ac:dyDescent="0.45">
      <c r="A27828">
        <v>31</v>
      </c>
      <c r="B27828" t="s">
        <v>5283</v>
      </c>
      <c r="C27828">
        <v>1</v>
      </c>
      <c r="D27828" s="3">
        <v>4.99</v>
      </c>
      <c r="E27828" s="3">
        <v>1.8663000000000001</v>
      </c>
      <c r="F27828" s="3">
        <v>4.99</v>
      </c>
      <c r="G27828" s="4">
        <v>41468</v>
      </c>
      <c r="H27828" t="s">
        <v>2405</v>
      </c>
      <c r="I27828" t="s">
        <v>5</v>
      </c>
      <c r="J27828" s="5">
        <f>(Dados[[#This Row],[TotalValue]]-Dados[[#This Row],[TotalCost]])/Dados[[#This Row],[TotalValue]]</f>
        <v>0.62599198396793587</v>
      </c>
    </row>
    <row r="27829" spans="1:10" x14ac:dyDescent="0.45">
      <c r="A27829">
        <v>29</v>
      </c>
      <c r="B27829" t="s">
        <v>5284</v>
      </c>
      <c r="C27829">
        <v>1</v>
      </c>
      <c r="D27829" s="3">
        <v>49.99</v>
      </c>
      <c r="E27829" s="3">
        <v>38.4923</v>
      </c>
      <c r="F27829" s="3">
        <v>49.99</v>
      </c>
      <c r="G27829" s="4">
        <v>41468</v>
      </c>
      <c r="H27829" t="s">
        <v>2403</v>
      </c>
      <c r="I27829" t="s">
        <v>5</v>
      </c>
      <c r="J27829" s="5">
        <f>(Dados[[#This Row],[TotalValue]]-Dados[[#This Row],[TotalCost]])/Dados[[#This Row],[TotalValue]]</f>
        <v>0.23000000000000004</v>
      </c>
    </row>
    <row r="27830" spans="1:10" x14ac:dyDescent="0.45">
      <c r="A27830">
        <v>24</v>
      </c>
      <c r="B27830" t="s">
        <v>5284</v>
      </c>
      <c r="C27830">
        <v>1</v>
      </c>
      <c r="D27830" s="3">
        <v>9.99</v>
      </c>
      <c r="E27830" s="3">
        <v>3.7363</v>
      </c>
      <c r="F27830" s="3">
        <v>9.99</v>
      </c>
      <c r="G27830" s="4">
        <v>41468</v>
      </c>
      <c r="H27830" t="s">
        <v>2398</v>
      </c>
      <c r="I27830" t="s">
        <v>4</v>
      </c>
      <c r="J27830" s="5">
        <f>(Dados[[#This Row],[TotalValue]]-Dados[[#This Row],[TotalCost]])/Dados[[#This Row],[TotalValue]]</f>
        <v>0.62599599599599598</v>
      </c>
    </row>
    <row r="27831" spans="1:10" x14ac:dyDescent="0.45">
      <c r="A27831">
        <v>20</v>
      </c>
      <c r="B27831" t="s">
        <v>5284</v>
      </c>
      <c r="C27831">
        <v>1</v>
      </c>
      <c r="D27831" s="3">
        <v>4.99</v>
      </c>
      <c r="E27831" s="3">
        <v>1.8663000000000001</v>
      </c>
      <c r="F27831" s="3">
        <v>4.99</v>
      </c>
      <c r="G27831" s="4">
        <v>41468</v>
      </c>
      <c r="H27831" t="s">
        <v>2394</v>
      </c>
      <c r="I27831" t="s">
        <v>4</v>
      </c>
      <c r="J27831" s="5">
        <f>(Dados[[#This Row],[TotalValue]]-Dados[[#This Row],[TotalCost]])/Dados[[#This Row],[TotalValue]]</f>
        <v>0.62599198396793587</v>
      </c>
    </row>
    <row r="27832" spans="1:10" x14ac:dyDescent="0.45">
      <c r="A27832">
        <v>8</v>
      </c>
      <c r="B27832" t="s">
        <v>18060</v>
      </c>
      <c r="C27832">
        <v>1</v>
      </c>
      <c r="D27832" s="3">
        <v>53.99</v>
      </c>
      <c r="E27832" s="3">
        <v>41.572299999999998</v>
      </c>
      <c r="F27832" s="3">
        <v>53.99</v>
      </c>
      <c r="G27832" s="4">
        <v>41468</v>
      </c>
      <c r="H27832" t="s">
        <v>2382</v>
      </c>
      <c r="I27832" t="s">
        <v>3</v>
      </c>
      <c r="J27832" s="5">
        <f>(Dados[[#This Row],[TotalValue]]-Dados[[#This Row],[TotalCost]])/Dados[[#This Row],[TotalValue]]</f>
        <v>0.23000000000000007</v>
      </c>
    </row>
    <row r="27833" spans="1:10" x14ac:dyDescent="0.45">
      <c r="A27833">
        <v>1</v>
      </c>
      <c r="B27833" t="s">
        <v>18060</v>
      </c>
      <c r="C27833">
        <v>1</v>
      </c>
      <c r="D27833" s="3">
        <v>69.989999999999995</v>
      </c>
      <c r="E27833" s="3">
        <v>26.176300000000001</v>
      </c>
      <c r="F27833" s="3">
        <v>69.989999999999995</v>
      </c>
      <c r="G27833" s="4">
        <v>41468</v>
      </c>
      <c r="H27833" t="s">
        <v>2375</v>
      </c>
      <c r="I27833" t="s">
        <v>2</v>
      </c>
      <c r="J27833" s="5">
        <f>(Dados[[#This Row],[TotalValue]]-Dados[[#This Row],[TotalCost]])/Dados[[#This Row],[TotalValue]]</f>
        <v>0.62599942848978429</v>
      </c>
    </row>
    <row r="27834" spans="1:10" x14ac:dyDescent="0.45">
      <c r="A27834">
        <v>13</v>
      </c>
      <c r="B27834" t="s">
        <v>21188</v>
      </c>
      <c r="C27834">
        <v>1</v>
      </c>
      <c r="D27834" s="3">
        <v>69.989999999999995</v>
      </c>
      <c r="E27834" s="3">
        <v>26.176300000000001</v>
      </c>
      <c r="F27834" s="3">
        <v>69.989999999999995</v>
      </c>
      <c r="G27834" s="4">
        <v>41468</v>
      </c>
      <c r="H27834" t="s">
        <v>2387</v>
      </c>
      <c r="I27834" t="s">
        <v>3</v>
      </c>
      <c r="J27834" s="5">
        <f>(Dados[[#This Row],[TotalValue]]-Dados[[#This Row],[TotalCost]])/Dados[[#This Row],[TotalValue]]</f>
        <v>0.62599942848978429</v>
      </c>
    </row>
    <row r="27835" spans="1:10" x14ac:dyDescent="0.45">
      <c r="A27835">
        <v>8</v>
      </c>
      <c r="B27835" t="s">
        <v>14264</v>
      </c>
      <c r="C27835">
        <v>1</v>
      </c>
      <c r="D27835" s="3">
        <v>69.989999999999995</v>
      </c>
      <c r="E27835" s="3">
        <v>26.176300000000001</v>
      </c>
      <c r="F27835" s="3">
        <v>69.989999999999995</v>
      </c>
      <c r="G27835" s="4">
        <v>41468</v>
      </c>
      <c r="H27835" t="s">
        <v>2382</v>
      </c>
      <c r="I27835" t="s">
        <v>3</v>
      </c>
      <c r="J27835" s="5">
        <f>(Dados[[#This Row],[TotalValue]]-Dados[[#This Row],[TotalCost]])/Dados[[#This Row],[TotalValue]]</f>
        <v>0.62599942848978429</v>
      </c>
    </row>
    <row r="27836" spans="1:10" x14ac:dyDescent="0.45">
      <c r="A27836">
        <v>36</v>
      </c>
      <c r="B27836" t="s">
        <v>14264</v>
      </c>
      <c r="C27836">
        <v>1</v>
      </c>
      <c r="D27836" s="3">
        <v>8.99</v>
      </c>
      <c r="E27836" s="3">
        <v>6.9222999999999999</v>
      </c>
      <c r="F27836" s="3">
        <v>8.99</v>
      </c>
      <c r="G27836" s="4">
        <v>41468</v>
      </c>
      <c r="H27836" t="s">
        <v>2410</v>
      </c>
      <c r="I27836" t="s">
        <v>5</v>
      </c>
      <c r="J27836" s="5">
        <f>(Dados[[#This Row],[TotalValue]]-Dados[[#This Row],[TotalCost]])/Dados[[#This Row],[TotalValue]]</f>
        <v>0.23000000000000004</v>
      </c>
    </row>
    <row r="27837" spans="1:10" x14ac:dyDescent="0.45">
      <c r="A27837">
        <v>10</v>
      </c>
      <c r="B27837" t="s">
        <v>2534</v>
      </c>
      <c r="C27837">
        <v>1</v>
      </c>
      <c r="D27837" s="3">
        <v>4.99</v>
      </c>
      <c r="E27837" s="3">
        <v>1.8663000000000001</v>
      </c>
      <c r="F27837" s="3">
        <v>4.99</v>
      </c>
      <c r="G27837" s="4">
        <v>41468</v>
      </c>
      <c r="H27837" t="s">
        <v>2384</v>
      </c>
      <c r="I27837" t="s">
        <v>3</v>
      </c>
      <c r="J27837" s="5">
        <f>(Dados[[#This Row],[TotalValue]]-Dados[[#This Row],[TotalCost]])/Dados[[#This Row],[TotalValue]]</f>
        <v>0.62599198396793587</v>
      </c>
    </row>
    <row r="27838" spans="1:10" x14ac:dyDescent="0.45">
      <c r="A27838">
        <v>13</v>
      </c>
      <c r="B27838" t="s">
        <v>6668</v>
      </c>
      <c r="C27838">
        <v>1</v>
      </c>
      <c r="D27838" s="3">
        <v>4.99</v>
      </c>
      <c r="E27838" s="3">
        <v>1.8663000000000001</v>
      </c>
      <c r="F27838" s="3">
        <v>4.99</v>
      </c>
      <c r="G27838" s="4">
        <v>41468</v>
      </c>
      <c r="H27838" t="s">
        <v>2387</v>
      </c>
      <c r="I27838" t="s">
        <v>3</v>
      </c>
      <c r="J27838" s="5">
        <f>(Dados[[#This Row],[TotalValue]]-Dados[[#This Row],[TotalCost]])/Dados[[#This Row],[TotalValue]]</f>
        <v>0.62599198396793587</v>
      </c>
    </row>
    <row r="27839" spans="1:10" x14ac:dyDescent="0.45">
      <c r="A27839">
        <v>22</v>
      </c>
      <c r="B27839" t="s">
        <v>8702</v>
      </c>
      <c r="C27839">
        <v>1</v>
      </c>
      <c r="D27839" s="3">
        <v>49.99</v>
      </c>
      <c r="E27839" s="3">
        <v>38.4923</v>
      </c>
      <c r="F27839" s="3">
        <v>49.99</v>
      </c>
      <c r="G27839" s="4">
        <v>41468</v>
      </c>
      <c r="H27839" t="s">
        <v>2396</v>
      </c>
      <c r="I27839" t="s">
        <v>4</v>
      </c>
      <c r="J27839" s="5">
        <f>(Dados[[#This Row],[TotalValue]]-Dados[[#This Row],[TotalCost]])/Dados[[#This Row],[TotalValue]]</f>
        <v>0.23000000000000004</v>
      </c>
    </row>
    <row r="27840" spans="1:10" x14ac:dyDescent="0.45">
      <c r="A27840">
        <v>15</v>
      </c>
      <c r="B27840" t="s">
        <v>8702</v>
      </c>
      <c r="C27840">
        <v>1</v>
      </c>
      <c r="D27840" s="3">
        <v>34.99</v>
      </c>
      <c r="E27840" s="3">
        <v>13.0863</v>
      </c>
      <c r="F27840" s="3">
        <v>34.99</v>
      </c>
      <c r="G27840" s="4">
        <v>41468</v>
      </c>
      <c r="H27840" t="s">
        <v>2389</v>
      </c>
      <c r="I27840" t="s">
        <v>3</v>
      </c>
      <c r="J27840" s="5">
        <f>(Dados[[#This Row],[TotalValue]]-Dados[[#This Row],[TotalCost]])/Dados[[#This Row],[TotalValue]]</f>
        <v>0.62599885681623324</v>
      </c>
    </row>
    <row r="27841" spans="1:10" x14ac:dyDescent="0.45">
      <c r="A27841">
        <v>28</v>
      </c>
      <c r="B27841" t="s">
        <v>8702</v>
      </c>
      <c r="C27841">
        <v>1</v>
      </c>
      <c r="D27841" s="3">
        <v>4.99</v>
      </c>
      <c r="E27841" s="3">
        <v>1.8663000000000001</v>
      </c>
      <c r="F27841" s="3">
        <v>4.99</v>
      </c>
      <c r="G27841" s="4">
        <v>41468</v>
      </c>
      <c r="H27841" t="s">
        <v>2402</v>
      </c>
      <c r="I27841" t="s">
        <v>5</v>
      </c>
      <c r="J27841" s="5">
        <f>(Dados[[#This Row],[TotalValue]]-Dados[[#This Row],[TotalCost]])/Dados[[#This Row],[TotalValue]]</f>
        <v>0.62599198396793587</v>
      </c>
    </row>
    <row r="27842" spans="1:10" x14ac:dyDescent="0.45">
      <c r="A27842">
        <v>22</v>
      </c>
      <c r="B27842" t="s">
        <v>8139</v>
      </c>
      <c r="C27842">
        <v>1</v>
      </c>
      <c r="D27842" s="3">
        <v>49.99</v>
      </c>
      <c r="E27842" s="3">
        <v>38.4923</v>
      </c>
      <c r="F27842" s="3">
        <v>49.99</v>
      </c>
      <c r="G27842" s="4">
        <v>41468</v>
      </c>
      <c r="H27842" t="s">
        <v>2396</v>
      </c>
      <c r="I27842" t="s">
        <v>4</v>
      </c>
      <c r="J27842" s="5">
        <f>(Dados[[#This Row],[TotalValue]]-Dados[[#This Row],[TotalCost]])/Dados[[#This Row],[TotalValue]]</f>
        <v>0.23000000000000004</v>
      </c>
    </row>
    <row r="27843" spans="1:10" x14ac:dyDescent="0.45">
      <c r="A27843">
        <v>3</v>
      </c>
      <c r="B27843" t="s">
        <v>8139</v>
      </c>
      <c r="C27843">
        <v>1</v>
      </c>
      <c r="D27843" s="3">
        <v>35</v>
      </c>
      <c r="E27843" s="3">
        <v>13.09</v>
      </c>
      <c r="F27843" s="3">
        <v>35</v>
      </c>
      <c r="G27843" s="4">
        <v>41468</v>
      </c>
      <c r="H27843" t="s">
        <v>2377</v>
      </c>
      <c r="I27843" t="s">
        <v>2</v>
      </c>
      <c r="J27843" s="5">
        <f>(Dados[[#This Row],[TotalValue]]-Dados[[#This Row],[TotalCost]])/Dados[[#This Row],[TotalValue]]</f>
        <v>0.626</v>
      </c>
    </row>
    <row r="27844" spans="1:10" x14ac:dyDescent="0.45">
      <c r="A27844">
        <v>24</v>
      </c>
      <c r="B27844" t="s">
        <v>8139</v>
      </c>
      <c r="C27844">
        <v>1</v>
      </c>
      <c r="D27844" s="3">
        <v>34.99</v>
      </c>
      <c r="E27844" s="3">
        <v>13.0863</v>
      </c>
      <c r="F27844" s="3">
        <v>34.99</v>
      </c>
      <c r="G27844" s="4">
        <v>41468</v>
      </c>
      <c r="H27844" t="s">
        <v>2398</v>
      </c>
      <c r="I27844" t="s">
        <v>4</v>
      </c>
      <c r="J27844" s="5">
        <f>(Dados[[#This Row],[TotalValue]]-Dados[[#This Row],[TotalCost]])/Dados[[#This Row],[TotalValue]]</f>
        <v>0.62599885681623324</v>
      </c>
    </row>
    <row r="27845" spans="1:10" x14ac:dyDescent="0.45">
      <c r="A27845">
        <v>5</v>
      </c>
      <c r="B27845" t="s">
        <v>8139</v>
      </c>
      <c r="C27845">
        <v>1</v>
      </c>
      <c r="D27845" s="3">
        <v>4.99</v>
      </c>
      <c r="E27845" s="3">
        <v>1.8663000000000001</v>
      </c>
      <c r="F27845" s="3">
        <v>4.99</v>
      </c>
      <c r="G27845" s="4">
        <v>41468</v>
      </c>
      <c r="H27845" t="s">
        <v>2379</v>
      </c>
      <c r="I27845" t="s">
        <v>3</v>
      </c>
      <c r="J27845" s="5">
        <f>(Dados[[#This Row],[TotalValue]]-Dados[[#This Row],[TotalCost]])/Dados[[#This Row],[TotalValue]]</f>
        <v>0.62599198396793587</v>
      </c>
    </row>
    <row r="27846" spans="1:10" x14ac:dyDescent="0.45">
      <c r="A27846">
        <v>36</v>
      </c>
      <c r="B27846" t="s">
        <v>14731</v>
      </c>
      <c r="C27846">
        <v>1</v>
      </c>
      <c r="D27846" s="3">
        <v>53.99</v>
      </c>
      <c r="E27846" s="3">
        <v>41.572299999999998</v>
      </c>
      <c r="F27846" s="3">
        <v>53.99</v>
      </c>
      <c r="G27846" s="4">
        <v>41468</v>
      </c>
      <c r="H27846" t="s">
        <v>2410</v>
      </c>
      <c r="I27846" t="s">
        <v>5</v>
      </c>
      <c r="J27846" s="5">
        <f>(Dados[[#This Row],[TotalValue]]-Dados[[#This Row],[TotalCost]])/Dados[[#This Row],[TotalValue]]</f>
        <v>0.23000000000000007</v>
      </c>
    </row>
    <row r="27847" spans="1:10" x14ac:dyDescent="0.45">
      <c r="A27847">
        <v>34</v>
      </c>
      <c r="B27847" t="s">
        <v>14731</v>
      </c>
      <c r="C27847">
        <v>1</v>
      </c>
      <c r="D27847" s="3">
        <v>69.989999999999995</v>
      </c>
      <c r="E27847" s="3">
        <v>26.176300000000001</v>
      </c>
      <c r="F27847" s="3">
        <v>69.989999999999995</v>
      </c>
      <c r="G27847" s="4">
        <v>41468</v>
      </c>
      <c r="H27847" t="s">
        <v>2408</v>
      </c>
      <c r="I27847" t="s">
        <v>5</v>
      </c>
      <c r="J27847" s="5">
        <f>(Dados[[#This Row],[TotalValue]]-Dados[[#This Row],[TotalCost]])/Dados[[#This Row],[TotalValue]]</f>
        <v>0.62599942848978429</v>
      </c>
    </row>
    <row r="27848" spans="1:10" x14ac:dyDescent="0.45">
      <c r="A27848">
        <v>19</v>
      </c>
      <c r="B27848" t="s">
        <v>14731</v>
      </c>
      <c r="C27848">
        <v>1</v>
      </c>
      <c r="D27848" s="3">
        <v>8.99</v>
      </c>
      <c r="E27848" s="3">
        <v>6.9222999999999999</v>
      </c>
      <c r="F27848" s="3">
        <v>8.99</v>
      </c>
      <c r="G27848" s="4">
        <v>41468</v>
      </c>
      <c r="H27848" t="s">
        <v>2393</v>
      </c>
      <c r="I27848" t="s">
        <v>4</v>
      </c>
      <c r="J27848" s="5">
        <f>(Dados[[#This Row],[TotalValue]]-Dados[[#This Row],[TotalCost]])/Dados[[#This Row],[TotalValue]]</f>
        <v>0.23000000000000004</v>
      </c>
    </row>
    <row r="27849" spans="1:10" x14ac:dyDescent="0.45">
      <c r="A27849">
        <v>4</v>
      </c>
      <c r="B27849" t="s">
        <v>8021</v>
      </c>
      <c r="C27849">
        <v>1</v>
      </c>
      <c r="D27849" s="3">
        <v>29.99</v>
      </c>
      <c r="E27849" s="3">
        <v>11.2163</v>
      </c>
      <c r="F27849" s="3">
        <v>29.99</v>
      </c>
      <c r="G27849" s="4">
        <v>41468</v>
      </c>
      <c r="H27849" t="s">
        <v>2378</v>
      </c>
      <c r="I27849" t="s">
        <v>3</v>
      </c>
      <c r="J27849" s="5">
        <f>(Dados[[#This Row],[TotalValue]]-Dados[[#This Row],[TotalCost]])/Dados[[#This Row],[TotalValue]]</f>
        <v>0.62599866622207401</v>
      </c>
    </row>
    <row r="27850" spans="1:10" x14ac:dyDescent="0.45">
      <c r="A27850">
        <v>24</v>
      </c>
      <c r="B27850" t="s">
        <v>8021</v>
      </c>
      <c r="C27850">
        <v>1</v>
      </c>
      <c r="D27850" s="3">
        <v>21.98</v>
      </c>
      <c r="E27850" s="3">
        <v>8.2204999999999995</v>
      </c>
      <c r="F27850" s="3">
        <v>21.98</v>
      </c>
      <c r="G27850" s="4">
        <v>41468</v>
      </c>
      <c r="H27850" t="s">
        <v>2398</v>
      </c>
      <c r="I27850" t="s">
        <v>4</v>
      </c>
      <c r="J27850" s="5">
        <f>(Dados[[#This Row],[TotalValue]]-Dados[[#This Row],[TotalCost]])/Dados[[#This Row],[TotalValue]]</f>
        <v>0.62600090991810742</v>
      </c>
    </row>
    <row r="27851" spans="1:10" x14ac:dyDescent="0.45">
      <c r="A27851">
        <v>28</v>
      </c>
      <c r="B27851" t="s">
        <v>8021</v>
      </c>
      <c r="C27851">
        <v>1</v>
      </c>
      <c r="D27851" s="3">
        <v>4.99</v>
      </c>
      <c r="E27851" s="3">
        <v>1.8663000000000001</v>
      </c>
      <c r="F27851" s="3">
        <v>4.99</v>
      </c>
      <c r="G27851" s="4">
        <v>41468</v>
      </c>
      <c r="H27851" t="s">
        <v>2402</v>
      </c>
      <c r="I27851" t="s">
        <v>5</v>
      </c>
      <c r="J27851" s="5">
        <f>(Dados[[#This Row],[TotalValue]]-Dados[[#This Row],[TotalCost]])/Dados[[#This Row],[TotalValue]]</f>
        <v>0.62599198396793587</v>
      </c>
    </row>
    <row r="27852" spans="1:10" x14ac:dyDescent="0.45">
      <c r="A27852">
        <v>32</v>
      </c>
      <c r="B27852" t="s">
        <v>4655</v>
      </c>
      <c r="C27852">
        <v>1</v>
      </c>
      <c r="D27852" s="3">
        <v>24.49</v>
      </c>
      <c r="E27852" s="3">
        <v>9.1593</v>
      </c>
      <c r="F27852" s="3">
        <v>24.49</v>
      </c>
      <c r="G27852" s="4">
        <v>41468</v>
      </c>
      <c r="H27852" t="s">
        <v>2406</v>
      </c>
      <c r="I27852" t="s">
        <v>5</v>
      </c>
      <c r="J27852" s="5">
        <f>(Dados[[#This Row],[TotalValue]]-Dados[[#This Row],[TotalCost]])/Dados[[#This Row],[TotalValue]]</f>
        <v>0.62599836668027764</v>
      </c>
    </row>
    <row r="27853" spans="1:10" x14ac:dyDescent="0.45">
      <c r="A27853">
        <v>15</v>
      </c>
      <c r="B27853" t="s">
        <v>4655</v>
      </c>
      <c r="C27853">
        <v>1</v>
      </c>
      <c r="D27853" s="3">
        <v>4.99</v>
      </c>
      <c r="E27853" s="3">
        <v>1.8663000000000001</v>
      </c>
      <c r="F27853" s="3">
        <v>4.99</v>
      </c>
      <c r="G27853" s="4">
        <v>41468</v>
      </c>
      <c r="H27853" t="s">
        <v>2389</v>
      </c>
      <c r="I27853" t="s">
        <v>3</v>
      </c>
      <c r="J27853" s="5">
        <f>(Dados[[#This Row],[TotalValue]]-Dados[[#This Row],[TotalCost]])/Dados[[#This Row],[TotalValue]]</f>
        <v>0.62599198396793587</v>
      </c>
    </row>
    <row r="27854" spans="1:10" x14ac:dyDescent="0.45">
      <c r="A27854">
        <v>15</v>
      </c>
      <c r="B27854" t="s">
        <v>18654</v>
      </c>
      <c r="C27854">
        <v>1</v>
      </c>
      <c r="D27854" s="3">
        <v>53.99</v>
      </c>
      <c r="E27854" s="3">
        <v>41.572299999999998</v>
      </c>
      <c r="F27854" s="3">
        <v>53.99</v>
      </c>
      <c r="G27854" s="4">
        <v>41468</v>
      </c>
      <c r="H27854" t="s">
        <v>2389</v>
      </c>
      <c r="I27854" t="s">
        <v>3</v>
      </c>
      <c r="J27854" s="5">
        <f>(Dados[[#This Row],[TotalValue]]-Dados[[#This Row],[TotalCost]])/Dados[[#This Row],[TotalValue]]</f>
        <v>0.23000000000000007</v>
      </c>
    </row>
    <row r="27855" spans="1:10" x14ac:dyDescent="0.45">
      <c r="A27855">
        <v>12</v>
      </c>
      <c r="B27855" t="s">
        <v>4000</v>
      </c>
      <c r="C27855">
        <v>1</v>
      </c>
      <c r="D27855" s="3">
        <v>24.49</v>
      </c>
      <c r="E27855" s="3">
        <v>9.1593</v>
      </c>
      <c r="F27855" s="3">
        <v>24.49</v>
      </c>
      <c r="G27855" s="4">
        <v>41468</v>
      </c>
      <c r="H27855" t="s">
        <v>2386</v>
      </c>
      <c r="I27855" t="s">
        <v>3</v>
      </c>
      <c r="J27855" s="5">
        <f>(Dados[[#This Row],[TotalValue]]-Dados[[#This Row],[TotalCost]])/Dados[[#This Row],[TotalValue]]</f>
        <v>0.62599836668027764</v>
      </c>
    </row>
    <row r="27856" spans="1:10" x14ac:dyDescent="0.45">
      <c r="A27856">
        <v>30</v>
      </c>
      <c r="B27856" t="s">
        <v>4000</v>
      </c>
      <c r="C27856">
        <v>1</v>
      </c>
      <c r="D27856" s="3">
        <v>4.99</v>
      </c>
      <c r="E27856" s="3">
        <v>1.8663000000000001</v>
      </c>
      <c r="F27856" s="3">
        <v>4.99</v>
      </c>
      <c r="G27856" s="4">
        <v>41468</v>
      </c>
      <c r="H27856" t="s">
        <v>2404</v>
      </c>
      <c r="I27856" t="s">
        <v>5</v>
      </c>
      <c r="J27856" s="5">
        <f>(Dados[[#This Row],[TotalValue]]-Dados[[#This Row],[TotalCost]])/Dados[[#This Row],[TotalValue]]</f>
        <v>0.62599198396793587</v>
      </c>
    </row>
    <row r="27857" spans="1:10" x14ac:dyDescent="0.45">
      <c r="A27857">
        <v>30</v>
      </c>
      <c r="B27857" t="s">
        <v>13374</v>
      </c>
      <c r="C27857">
        <v>1</v>
      </c>
      <c r="D27857" s="3">
        <v>34.99</v>
      </c>
      <c r="E27857" s="3">
        <v>13.0863</v>
      </c>
      <c r="F27857" s="3">
        <v>34.99</v>
      </c>
      <c r="G27857" s="4">
        <v>41468</v>
      </c>
      <c r="H27857" t="s">
        <v>2404</v>
      </c>
      <c r="I27857" t="s">
        <v>5</v>
      </c>
      <c r="J27857" s="5">
        <f>(Dados[[#This Row],[TotalValue]]-Dados[[#This Row],[TotalCost]])/Dados[[#This Row],[TotalValue]]</f>
        <v>0.62599885681623324</v>
      </c>
    </row>
    <row r="27858" spans="1:10" x14ac:dyDescent="0.45">
      <c r="A27858">
        <v>14</v>
      </c>
      <c r="B27858" t="s">
        <v>13374</v>
      </c>
      <c r="C27858">
        <v>1</v>
      </c>
      <c r="D27858" s="3">
        <v>3.99</v>
      </c>
      <c r="E27858" s="3">
        <v>1.4923</v>
      </c>
      <c r="F27858" s="3">
        <v>3.99</v>
      </c>
      <c r="G27858" s="4">
        <v>41468</v>
      </c>
      <c r="H27858" t="s">
        <v>2388</v>
      </c>
      <c r="I27858" t="s">
        <v>3</v>
      </c>
      <c r="J27858" s="5">
        <f>(Dados[[#This Row],[TotalValue]]-Dados[[#This Row],[TotalCost]])/Dados[[#This Row],[TotalValue]]</f>
        <v>0.62598997493734332</v>
      </c>
    </row>
    <row r="27859" spans="1:10" x14ac:dyDescent="0.45">
      <c r="A27859">
        <v>15</v>
      </c>
      <c r="B27859" t="s">
        <v>13375</v>
      </c>
      <c r="C27859">
        <v>1</v>
      </c>
      <c r="D27859" s="3">
        <v>34.99</v>
      </c>
      <c r="E27859" s="3">
        <v>13.0863</v>
      </c>
      <c r="F27859" s="3">
        <v>34.99</v>
      </c>
      <c r="G27859" s="4">
        <v>41468</v>
      </c>
      <c r="H27859" t="s">
        <v>2389</v>
      </c>
      <c r="I27859" t="s">
        <v>3</v>
      </c>
      <c r="J27859" s="5">
        <f>(Dados[[#This Row],[TotalValue]]-Dados[[#This Row],[TotalCost]])/Dados[[#This Row],[TotalValue]]</f>
        <v>0.62599885681623324</v>
      </c>
    </row>
    <row r="27860" spans="1:10" x14ac:dyDescent="0.45">
      <c r="A27860">
        <v>18</v>
      </c>
      <c r="B27860" t="s">
        <v>13375</v>
      </c>
      <c r="C27860">
        <v>1</v>
      </c>
      <c r="D27860" s="3">
        <v>3.99</v>
      </c>
      <c r="E27860" s="3">
        <v>1.4923</v>
      </c>
      <c r="F27860" s="3">
        <v>3.99</v>
      </c>
      <c r="G27860" s="4">
        <v>41468</v>
      </c>
      <c r="H27860" t="s">
        <v>2392</v>
      </c>
      <c r="I27860" t="s">
        <v>4</v>
      </c>
      <c r="J27860" s="5">
        <f>(Dados[[#This Row],[TotalValue]]-Dados[[#This Row],[TotalCost]])/Dados[[#This Row],[TotalValue]]</f>
        <v>0.62598997493734332</v>
      </c>
    </row>
    <row r="27861" spans="1:10" x14ac:dyDescent="0.45">
      <c r="A27861">
        <v>5</v>
      </c>
      <c r="B27861" t="s">
        <v>11324</v>
      </c>
      <c r="C27861">
        <v>1</v>
      </c>
      <c r="D27861" s="3">
        <v>54.99</v>
      </c>
      <c r="E27861" s="3">
        <v>20.566299999999998</v>
      </c>
      <c r="F27861" s="3">
        <v>54.99</v>
      </c>
      <c r="G27861" s="4">
        <v>41468</v>
      </c>
      <c r="H27861" t="s">
        <v>2379</v>
      </c>
      <c r="I27861" t="s">
        <v>3</v>
      </c>
      <c r="J27861" s="5">
        <f>(Dados[[#This Row],[TotalValue]]-Dados[[#This Row],[TotalCost]])/Dados[[#This Row],[TotalValue]]</f>
        <v>0.62599927259501731</v>
      </c>
    </row>
    <row r="27862" spans="1:10" x14ac:dyDescent="0.45">
      <c r="A27862">
        <v>17</v>
      </c>
      <c r="B27862" t="s">
        <v>11324</v>
      </c>
      <c r="C27862">
        <v>1</v>
      </c>
      <c r="D27862" s="3">
        <v>34.99</v>
      </c>
      <c r="E27862" s="3">
        <v>13.0863</v>
      </c>
      <c r="F27862" s="3">
        <v>34.99</v>
      </c>
      <c r="G27862" s="4">
        <v>41468</v>
      </c>
      <c r="H27862" t="s">
        <v>2391</v>
      </c>
      <c r="I27862" t="s">
        <v>3</v>
      </c>
      <c r="J27862" s="5">
        <f>(Dados[[#This Row],[TotalValue]]-Dados[[#This Row],[TotalCost]])/Dados[[#This Row],[TotalValue]]</f>
        <v>0.62599885681623324</v>
      </c>
    </row>
    <row r="27863" spans="1:10" x14ac:dyDescent="0.45">
      <c r="A27863">
        <v>6</v>
      </c>
      <c r="B27863" t="s">
        <v>11324</v>
      </c>
      <c r="C27863">
        <v>1</v>
      </c>
      <c r="D27863" s="3">
        <v>8.99</v>
      </c>
      <c r="E27863" s="3">
        <v>6.9222999999999999</v>
      </c>
      <c r="F27863" s="3">
        <v>8.99</v>
      </c>
      <c r="G27863" s="4">
        <v>41468</v>
      </c>
      <c r="H27863" t="s">
        <v>2380</v>
      </c>
      <c r="I27863" t="s">
        <v>3</v>
      </c>
      <c r="J27863" s="5">
        <f>(Dados[[#This Row],[TotalValue]]-Dados[[#This Row],[TotalCost]])/Dados[[#This Row],[TotalValue]]</f>
        <v>0.23000000000000004</v>
      </c>
    </row>
    <row r="27864" spans="1:10" x14ac:dyDescent="0.45">
      <c r="A27864">
        <v>20</v>
      </c>
      <c r="B27864" t="s">
        <v>11324</v>
      </c>
      <c r="C27864">
        <v>1</v>
      </c>
      <c r="D27864" s="3">
        <v>3.99</v>
      </c>
      <c r="E27864" s="3">
        <v>1.4923</v>
      </c>
      <c r="F27864" s="3">
        <v>3.99</v>
      </c>
      <c r="G27864" s="4">
        <v>41468</v>
      </c>
      <c r="H27864" t="s">
        <v>2394</v>
      </c>
      <c r="I27864" t="s">
        <v>4</v>
      </c>
      <c r="J27864" s="5">
        <f>(Dados[[#This Row],[TotalValue]]-Dados[[#This Row],[TotalCost]])/Dados[[#This Row],[TotalValue]]</f>
        <v>0.62598997493734332</v>
      </c>
    </row>
    <row r="27865" spans="1:10" x14ac:dyDescent="0.45">
      <c r="A27865">
        <v>11</v>
      </c>
      <c r="B27865" t="s">
        <v>13496</v>
      </c>
      <c r="C27865">
        <v>1</v>
      </c>
      <c r="D27865" s="3">
        <v>34.99</v>
      </c>
      <c r="E27865" s="3">
        <v>13.0863</v>
      </c>
      <c r="F27865" s="3">
        <v>34.99</v>
      </c>
      <c r="G27865" s="4">
        <v>41468</v>
      </c>
      <c r="H27865" t="s">
        <v>2385</v>
      </c>
      <c r="I27865" t="s">
        <v>3</v>
      </c>
      <c r="J27865" s="5">
        <f>(Dados[[#This Row],[TotalValue]]-Dados[[#This Row],[TotalCost]])/Dados[[#This Row],[TotalValue]]</f>
        <v>0.62599885681623324</v>
      </c>
    </row>
    <row r="27866" spans="1:10" x14ac:dyDescent="0.45">
      <c r="A27866">
        <v>14</v>
      </c>
      <c r="B27866" t="s">
        <v>13496</v>
      </c>
      <c r="C27866">
        <v>1</v>
      </c>
      <c r="D27866" s="3">
        <v>21.49</v>
      </c>
      <c r="E27866" s="3">
        <v>8.0373000000000001</v>
      </c>
      <c r="F27866" s="3">
        <v>21.49</v>
      </c>
      <c r="G27866" s="4">
        <v>41468</v>
      </c>
      <c r="H27866" t="s">
        <v>2388</v>
      </c>
      <c r="I27866" t="s">
        <v>3</v>
      </c>
      <c r="J27866" s="5">
        <f>(Dados[[#This Row],[TotalValue]]-Dados[[#This Row],[TotalCost]])/Dados[[#This Row],[TotalValue]]</f>
        <v>0.62599813866914844</v>
      </c>
    </row>
    <row r="27867" spans="1:10" x14ac:dyDescent="0.45">
      <c r="A27867">
        <v>26</v>
      </c>
      <c r="B27867" t="s">
        <v>13496</v>
      </c>
      <c r="C27867">
        <v>1</v>
      </c>
      <c r="D27867" s="3">
        <v>3.99</v>
      </c>
      <c r="E27867" s="3">
        <v>1.4923</v>
      </c>
      <c r="F27867" s="3">
        <v>3.99</v>
      </c>
      <c r="G27867" s="4">
        <v>41468</v>
      </c>
      <c r="H27867" t="s">
        <v>2400</v>
      </c>
      <c r="I27867" t="s">
        <v>5</v>
      </c>
      <c r="J27867" s="5">
        <f>(Dados[[#This Row],[TotalValue]]-Dados[[#This Row],[TotalCost]])/Dados[[#This Row],[TotalValue]]</f>
        <v>0.62598997493734332</v>
      </c>
    </row>
    <row r="27868" spans="1:10" x14ac:dyDescent="0.45">
      <c r="A27868">
        <v>9</v>
      </c>
      <c r="B27868" t="s">
        <v>6942</v>
      </c>
      <c r="C27868">
        <v>1</v>
      </c>
      <c r="D27868" s="3">
        <v>35</v>
      </c>
      <c r="E27868" s="3">
        <v>13.09</v>
      </c>
      <c r="F27868" s="3">
        <v>35</v>
      </c>
      <c r="G27868" s="4">
        <v>41468</v>
      </c>
      <c r="H27868" t="s">
        <v>2383</v>
      </c>
      <c r="I27868" t="s">
        <v>3</v>
      </c>
      <c r="J27868" s="5">
        <f>(Dados[[#This Row],[TotalValue]]-Dados[[#This Row],[TotalCost]])/Dados[[#This Row],[TotalValue]]</f>
        <v>0.626</v>
      </c>
    </row>
    <row r="27869" spans="1:10" x14ac:dyDescent="0.45">
      <c r="A27869">
        <v>15</v>
      </c>
      <c r="B27869" t="s">
        <v>6942</v>
      </c>
      <c r="C27869">
        <v>1</v>
      </c>
      <c r="D27869" s="3">
        <v>4.99</v>
      </c>
      <c r="E27869" s="3">
        <v>1.8663000000000001</v>
      </c>
      <c r="F27869" s="3">
        <v>4.99</v>
      </c>
      <c r="G27869" s="4">
        <v>41468</v>
      </c>
      <c r="H27869" t="s">
        <v>2389</v>
      </c>
      <c r="I27869" t="s">
        <v>3</v>
      </c>
      <c r="J27869" s="5">
        <f>(Dados[[#This Row],[TotalValue]]-Dados[[#This Row],[TotalCost]])/Dados[[#This Row],[TotalValue]]</f>
        <v>0.62599198396793587</v>
      </c>
    </row>
    <row r="27870" spans="1:10" x14ac:dyDescent="0.45">
      <c r="A27870">
        <v>15</v>
      </c>
      <c r="B27870" t="s">
        <v>6942</v>
      </c>
      <c r="C27870">
        <v>1</v>
      </c>
      <c r="D27870" s="3">
        <v>2.29</v>
      </c>
      <c r="E27870" s="3">
        <v>0.85650000000000004</v>
      </c>
      <c r="F27870" s="3">
        <v>2.29</v>
      </c>
      <c r="G27870" s="4">
        <v>41468</v>
      </c>
      <c r="H27870" t="s">
        <v>2389</v>
      </c>
      <c r="I27870" t="s">
        <v>3</v>
      </c>
      <c r="J27870" s="5">
        <f>(Dados[[#This Row],[TotalValue]]-Dados[[#This Row],[TotalCost]])/Dados[[#This Row],[TotalValue]]</f>
        <v>0.62598253275109172</v>
      </c>
    </row>
    <row r="27871" spans="1:10" x14ac:dyDescent="0.45">
      <c r="A27871">
        <v>35</v>
      </c>
      <c r="B27871" t="s">
        <v>26418</v>
      </c>
      <c r="C27871">
        <v>1</v>
      </c>
      <c r="D27871" s="3">
        <v>21.98</v>
      </c>
      <c r="E27871" s="3">
        <v>8.2204999999999995</v>
      </c>
      <c r="F27871" s="3">
        <v>21.98</v>
      </c>
      <c r="G27871" s="4">
        <v>41468</v>
      </c>
      <c r="H27871" t="s">
        <v>2409</v>
      </c>
      <c r="I27871" t="s">
        <v>5</v>
      </c>
      <c r="J27871" s="5">
        <f>(Dados[[#This Row],[TotalValue]]-Dados[[#This Row],[TotalCost]])/Dados[[#This Row],[TotalValue]]</f>
        <v>0.62600090991810742</v>
      </c>
    </row>
    <row r="27872" spans="1:10" x14ac:dyDescent="0.45">
      <c r="A27872">
        <v>22</v>
      </c>
      <c r="B27872" t="s">
        <v>26418</v>
      </c>
      <c r="C27872">
        <v>1</v>
      </c>
      <c r="D27872" s="3">
        <v>9.99</v>
      </c>
      <c r="E27872" s="3">
        <v>3.7363</v>
      </c>
      <c r="F27872" s="3">
        <v>9.99</v>
      </c>
      <c r="G27872" s="4">
        <v>41468</v>
      </c>
      <c r="H27872" t="s">
        <v>2396</v>
      </c>
      <c r="I27872" t="s">
        <v>4</v>
      </c>
      <c r="J27872" s="5">
        <f>(Dados[[#This Row],[TotalValue]]-Dados[[#This Row],[TotalCost]])/Dados[[#This Row],[TotalValue]]</f>
        <v>0.62599599599599598</v>
      </c>
    </row>
    <row r="27873" spans="1:10" x14ac:dyDescent="0.45">
      <c r="A27873">
        <v>3</v>
      </c>
      <c r="B27873" t="s">
        <v>10774</v>
      </c>
      <c r="C27873">
        <v>1</v>
      </c>
      <c r="D27873" s="3">
        <v>34.99</v>
      </c>
      <c r="E27873" s="3">
        <v>13.0863</v>
      </c>
      <c r="F27873" s="3">
        <v>34.99</v>
      </c>
      <c r="G27873" s="4">
        <v>41468</v>
      </c>
      <c r="H27873" t="s">
        <v>2377</v>
      </c>
      <c r="I27873" t="s">
        <v>2</v>
      </c>
      <c r="J27873" s="5">
        <f>(Dados[[#This Row],[TotalValue]]-Dados[[#This Row],[TotalCost]])/Dados[[#This Row],[TotalValue]]</f>
        <v>0.62599885681623324</v>
      </c>
    </row>
    <row r="27874" spans="1:10" x14ac:dyDescent="0.45">
      <c r="A27874">
        <v>33</v>
      </c>
      <c r="B27874" t="s">
        <v>10774</v>
      </c>
      <c r="C27874">
        <v>1</v>
      </c>
      <c r="D27874" s="3">
        <v>21.98</v>
      </c>
      <c r="E27874" s="3">
        <v>8.2204999999999995</v>
      </c>
      <c r="F27874" s="3">
        <v>21.98</v>
      </c>
      <c r="G27874" s="4">
        <v>41468</v>
      </c>
      <c r="H27874" t="s">
        <v>2407</v>
      </c>
      <c r="I27874" t="s">
        <v>5</v>
      </c>
      <c r="J27874" s="5">
        <f>(Dados[[#This Row],[TotalValue]]-Dados[[#This Row],[TotalCost]])/Dados[[#This Row],[TotalValue]]</f>
        <v>0.62600090991810742</v>
      </c>
    </row>
    <row r="27875" spans="1:10" x14ac:dyDescent="0.45">
      <c r="A27875">
        <v>1</v>
      </c>
      <c r="B27875" t="s">
        <v>13326</v>
      </c>
      <c r="C27875">
        <v>1</v>
      </c>
      <c r="D27875" s="3">
        <v>34.99</v>
      </c>
      <c r="E27875" s="3">
        <v>13.0863</v>
      </c>
      <c r="F27875" s="3">
        <v>34.99</v>
      </c>
      <c r="G27875" s="4">
        <v>41468</v>
      </c>
      <c r="H27875" t="s">
        <v>2375</v>
      </c>
      <c r="I27875" t="s">
        <v>2</v>
      </c>
      <c r="J27875" s="5">
        <f>(Dados[[#This Row],[TotalValue]]-Dados[[#This Row],[TotalCost]])/Dados[[#This Row],[TotalValue]]</f>
        <v>0.62599885681623324</v>
      </c>
    </row>
    <row r="27876" spans="1:10" x14ac:dyDescent="0.45">
      <c r="A27876">
        <v>7</v>
      </c>
      <c r="B27876" t="s">
        <v>7156</v>
      </c>
      <c r="C27876">
        <v>1</v>
      </c>
      <c r="D27876" s="3">
        <v>769.49</v>
      </c>
      <c r="E27876" s="3">
        <v>419.77839999999998</v>
      </c>
      <c r="F27876" s="3">
        <v>769.49</v>
      </c>
      <c r="G27876" s="4">
        <v>41468</v>
      </c>
      <c r="H27876" t="s">
        <v>2381</v>
      </c>
      <c r="I27876" t="s">
        <v>3</v>
      </c>
      <c r="J27876" s="5">
        <f>(Dados[[#This Row],[TotalValue]]-Dados[[#This Row],[TotalCost]])/Dados[[#This Row],[TotalValue]]</f>
        <v>0.45447192296196187</v>
      </c>
    </row>
    <row r="27877" spans="1:10" x14ac:dyDescent="0.45">
      <c r="A27877">
        <v>17</v>
      </c>
      <c r="B27877" t="s">
        <v>7156</v>
      </c>
      <c r="C27877">
        <v>1</v>
      </c>
      <c r="D27877" s="3">
        <v>34.99</v>
      </c>
      <c r="E27877" s="3">
        <v>13.0863</v>
      </c>
      <c r="F27877" s="3">
        <v>34.99</v>
      </c>
      <c r="G27877" s="4">
        <v>41468</v>
      </c>
      <c r="H27877" t="s">
        <v>2391</v>
      </c>
      <c r="I27877" t="s">
        <v>3</v>
      </c>
      <c r="J27877" s="5">
        <f>(Dados[[#This Row],[TotalValue]]-Dados[[#This Row],[TotalCost]])/Dados[[#This Row],[TotalValue]]</f>
        <v>0.62599885681623324</v>
      </c>
    </row>
    <row r="27878" spans="1:10" x14ac:dyDescent="0.45">
      <c r="A27878">
        <v>30</v>
      </c>
      <c r="B27878" t="s">
        <v>7156</v>
      </c>
      <c r="C27878">
        <v>1</v>
      </c>
      <c r="D27878" s="3">
        <v>29.99</v>
      </c>
      <c r="E27878" s="3">
        <v>11.2163</v>
      </c>
      <c r="F27878" s="3">
        <v>29.99</v>
      </c>
      <c r="G27878" s="4">
        <v>41468</v>
      </c>
      <c r="H27878" t="s">
        <v>2404</v>
      </c>
      <c r="I27878" t="s">
        <v>5</v>
      </c>
      <c r="J27878" s="5">
        <f>(Dados[[#This Row],[TotalValue]]-Dados[[#This Row],[TotalCost]])/Dados[[#This Row],[TotalValue]]</f>
        <v>0.62599866622207401</v>
      </c>
    </row>
    <row r="27879" spans="1:10" x14ac:dyDescent="0.45">
      <c r="A27879">
        <v>17</v>
      </c>
      <c r="B27879" t="s">
        <v>7156</v>
      </c>
      <c r="C27879">
        <v>1</v>
      </c>
      <c r="D27879" s="3">
        <v>4.99</v>
      </c>
      <c r="E27879" s="3">
        <v>1.8663000000000001</v>
      </c>
      <c r="F27879" s="3">
        <v>4.99</v>
      </c>
      <c r="G27879" s="4">
        <v>41468</v>
      </c>
      <c r="H27879" t="s">
        <v>2391</v>
      </c>
      <c r="I27879" t="s">
        <v>3</v>
      </c>
      <c r="J27879" s="5">
        <f>(Dados[[#This Row],[TotalValue]]-Dados[[#This Row],[TotalCost]])/Dados[[#This Row],[TotalValue]]</f>
        <v>0.62599198396793587</v>
      </c>
    </row>
    <row r="27880" spans="1:10" x14ac:dyDescent="0.45">
      <c r="A27880">
        <v>33</v>
      </c>
      <c r="B27880" t="s">
        <v>23369</v>
      </c>
      <c r="C27880">
        <v>1</v>
      </c>
      <c r="D27880" s="3">
        <v>769.49</v>
      </c>
      <c r="E27880" s="3">
        <v>419.77839999999998</v>
      </c>
      <c r="F27880" s="3">
        <v>769.49</v>
      </c>
      <c r="G27880" s="4">
        <v>41468</v>
      </c>
      <c r="H27880" t="s">
        <v>2407</v>
      </c>
      <c r="I27880" t="s">
        <v>5</v>
      </c>
      <c r="J27880" s="5">
        <f>(Dados[[#This Row],[TotalValue]]-Dados[[#This Row],[TotalCost]])/Dados[[#This Row],[TotalValue]]</f>
        <v>0.45447192296196187</v>
      </c>
    </row>
    <row r="27881" spans="1:10" x14ac:dyDescent="0.45">
      <c r="A27881">
        <v>7</v>
      </c>
      <c r="B27881" t="s">
        <v>23369</v>
      </c>
      <c r="C27881">
        <v>1</v>
      </c>
      <c r="D27881" s="3">
        <v>9.99</v>
      </c>
      <c r="E27881" s="3">
        <v>3.7363</v>
      </c>
      <c r="F27881" s="3">
        <v>9.99</v>
      </c>
      <c r="G27881" s="4">
        <v>41468</v>
      </c>
      <c r="H27881" t="s">
        <v>2381</v>
      </c>
      <c r="I27881" t="s">
        <v>3</v>
      </c>
      <c r="J27881" s="5">
        <f>(Dados[[#This Row],[TotalValue]]-Dados[[#This Row],[TotalCost]])/Dados[[#This Row],[TotalValue]]</f>
        <v>0.62599599599599598</v>
      </c>
    </row>
    <row r="27882" spans="1:10" x14ac:dyDescent="0.45">
      <c r="A27882">
        <v>32</v>
      </c>
      <c r="B27882" t="s">
        <v>6943</v>
      </c>
      <c r="C27882">
        <v>1</v>
      </c>
      <c r="D27882" s="3">
        <v>539.99</v>
      </c>
      <c r="E27882" s="3">
        <v>294.5797</v>
      </c>
      <c r="F27882" s="3">
        <v>539.99</v>
      </c>
      <c r="G27882" s="4">
        <v>41468</v>
      </c>
      <c r="H27882" t="s">
        <v>2406</v>
      </c>
      <c r="I27882" t="s">
        <v>5</v>
      </c>
      <c r="J27882" s="5">
        <f>(Dados[[#This Row],[TotalValue]]-Dados[[#This Row],[TotalCost]])/Dados[[#This Row],[TotalValue]]</f>
        <v>0.45447193466545677</v>
      </c>
    </row>
    <row r="27883" spans="1:10" x14ac:dyDescent="0.45">
      <c r="A27883">
        <v>24</v>
      </c>
      <c r="B27883" t="s">
        <v>6943</v>
      </c>
      <c r="C27883">
        <v>1</v>
      </c>
      <c r="D27883" s="3">
        <v>24.99</v>
      </c>
      <c r="E27883" s="3">
        <v>9.3462999999999994</v>
      </c>
      <c r="F27883" s="3">
        <v>24.99</v>
      </c>
      <c r="G27883" s="4">
        <v>41468</v>
      </c>
      <c r="H27883" t="s">
        <v>2398</v>
      </c>
      <c r="I27883" t="s">
        <v>4</v>
      </c>
      <c r="J27883" s="5">
        <f>(Dados[[#This Row],[TotalValue]]-Dados[[#This Row],[TotalCost]])/Dados[[#This Row],[TotalValue]]</f>
        <v>0.62599839935974388</v>
      </c>
    </row>
    <row r="27884" spans="1:10" x14ac:dyDescent="0.45">
      <c r="A27884">
        <v>31</v>
      </c>
      <c r="B27884" t="s">
        <v>6943</v>
      </c>
      <c r="C27884">
        <v>1</v>
      </c>
      <c r="D27884" s="3">
        <v>4.99</v>
      </c>
      <c r="E27884" s="3">
        <v>1.8663000000000001</v>
      </c>
      <c r="F27884" s="3">
        <v>4.99</v>
      </c>
      <c r="G27884" s="4">
        <v>41468</v>
      </c>
      <c r="H27884" t="s">
        <v>2405</v>
      </c>
      <c r="I27884" t="s">
        <v>5</v>
      </c>
      <c r="J27884" s="5">
        <f>(Dados[[#This Row],[TotalValue]]-Dados[[#This Row],[TotalCost]])/Dados[[#This Row],[TotalValue]]</f>
        <v>0.62599198396793587</v>
      </c>
    </row>
    <row r="27885" spans="1:10" x14ac:dyDescent="0.45">
      <c r="A27885">
        <v>15</v>
      </c>
      <c r="B27885" t="s">
        <v>6943</v>
      </c>
      <c r="C27885">
        <v>1</v>
      </c>
      <c r="D27885" s="3">
        <v>2.29</v>
      </c>
      <c r="E27885" s="3">
        <v>0.85650000000000004</v>
      </c>
      <c r="F27885" s="3">
        <v>2.29</v>
      </c>
      <c r="G27885" s="4">
        <v>41468</v>
      </c>
      <c r="H27885" t="s">
        <v>2389</v>
      </c>
      <c r="I27885" t="s">
        <v>3</v>
      </c>
      <c r="J27885" s="5">
        <f>(Dados[[#This Row],[TotalValue]]-Dados[[#This Row],[TotalCost]])/Dados[[#This Row],[TotalValue]]</f>
        <v>0.62598253275109172</v>
      </c>
    </row>
    <row r="27886" spans="1:10" x14ac:dyDescent="0.45">
      <c r="A27886">
        <v>34</v>
      </c>
      <c r="B27886" t="s">
        <v>3444</v>
      </c>
      <c r="C27886">
        <v>1</v>
      </c>
      <c r="D27886" s="3">
        <v>2319.9899999999998</v>
      </c>
      <c r="E27886" s="3">
        <v>1265.6195</v>
      </c>
      <c r="F27886" s="3">
        <v>2319.9899999999998</v>
      </c>
      <c r="G27886" s="4">
        <v>41468</v>
      </c>
      <c r="H27886" t="s">
        <v>2408</v>
      </c>
      <c r="I27886" t="s">
        <v>5</v>
      </c>
      <c r="J27886" s="5">
        <f>(Dados[[#This Row],[TotalValue]]-Dados[[#This Row],[TotalCost]])/Dados[[#This Row],[TotalValue]]</f>
        <v>0.45447200203449145</v>
      </c>
    </row>
    <row r="27887" spans="1:10" x14ac:dyDescent="0.45">
      <c r="A27887">
        <v>30</v>
      </c>
      <c r="B27887" t="s">
        <v>3444</v>
      </c>
      <c r="C27887">
        <v>1</v>
      </c>
      <c r="D27887" s="3">
        <v>49.99</v>
      </c>
      <c r="E27887" s="3">
        <v>38.4923</v>
      </c>
      <c r="F27887" s="3">
        <v>49.99</v>
      </c>
      <c r="G27887" s="4">
        <v>41468</v>
      </c>
      <c r="H27887" t="s">
        <v>2404</v>
      </c>
      <c r="I27887" t="s">
        <v>5</v>
      </c>
      <c r="J27887" s="5">
        <f>(Dados[[#This Row],[TotalValue]]-Dados[[#This Row],[TotalCost]])/Dados[[#This Row],[TotalValue]]</f>
        <v>0.23000000000000004</v>
      </c>
    </row>
    <row r="27888" spans="1:10" x14ac:dyDescent="0.45">
      <c r="A27888">
        <v>14</v>
      </c>
      <c r="B27888" t="s">
        <v>3444</v>
      </c>
      <c r="C27888">
        <v>1</v>
      </c>
      <c r="D27888" s="3">
        <v>9.99</v>
      </c>
      <c r="E27888" s="3">
        <v>3.7363</v>
      </c>
      <c r="F27888" s="3">
        <v>9.99</v>
      </c>
      <c r="G27888" s="4">
        <v>41468</v>
      </c>
      <c r="H27888" t="s">
        <v>2388</v>
      </c>
      <c r="I27888" t="s">
        <v>3</v>
      </c>
      <c r="J27888" s="5">
        <f>(Dados[[#This Row],[TotalValue]]-Dados[[#This Row],[TotalCost]])/Dados[[#This Row],[TotalValue]]</f>
        <v>0.62599599599599598</v>
      </c>
    </row>
    <row r="27889" spans="1:10" x14ac:dyDescent="0.45">
      <c r="A27889">
        <v>14</v>
      </c>
      <c r="B27889" t="s">
        <v>3444</v>
      </c>
      <c r="C27889">
        <v>1</v>
      </c>
      <c r="D27889" s="3">
        <v>4.99</v>
      </c>
      <c r="E27889" s="3">
        <v>1.8663000000000001</v>
      </c>
      <c r="F27889" s="3">
        <v>4.99</v>
      </c>
      <c r="G27889" s="4">
        <v>41468</v>
      </c>
      <c r="H27889" t="s">
        <v>2388</v>
      </c>
      <c r="I27889" t="s">
        <v>3</v>
      </c>
      <c r="J27889" s="5">
        <f>(Dados[[#This Row],[TotalValue]]-Dados[[#This Row],[TotalCost]])/Dados[[#This Row],[TotalValue]]</f>
        <v>0.62599198396793587</v>
      </c>
    </row>
    <row r="27890" spans="1:10" x14ac:dyDescent="0.45">
      <c r="A27890">
        <v>6</v>
      </c>
      <c r="B27890" t="s">
        <v>10965</v>
      </c>
      <c r="C27890">
        <v>1</v>
      </c>
      <c r="D27890" s="3">
        <v>2294.9899999999998</v>
      </c>
      <c r="E27890" s="3">
        <v>1251.9812999999999</v>
      </c>
      <c r="F27890" s="3">
        <v>2294.9899999999998</v>
      </c>
      <c r="G27890" s="4">
        <v>41468</v>
      </c>
      <c r="H27890" t="s">
        <v>2380</v>
      </c>
      <c r="I27890" t="s">
        <v>3</v>
      </c>
      <c r="J27890" s="5">
        <f>(Dados[[#This Row],[TotalValue]]-Dados[[#This Row],[TotalCost]])/Dados[[#This Row],[TotalValue]]</f>
        <v>0.45447200205665383</v>
      </c>
    </row>
    <row r="27891" spans="1:10" x14ac:dyDescent="0.45">
      <c r="A27891">
        <v>20</v>
      </c>
      <c r="B27891" t="s">
        <v>10965</v>
      </c>
      <c r="C27891">
        <v>1</v>
      </c>
      <c r="D27891" s="3">
        <v>34.99</v>
      </c>
      <c r="E27891" s="3">
        <v>13.0863</v>
      </c>
      <c r="F27891" s="3">
        <v>34.99</v>
      </c>
      <c r="G27891" s="4">
        <v>41468</v>
      </c>
      <c r="H27891" t="s">
        <v>2394</v>
      </c>
      <c r="I27891" t="s">
        <v>4</v>
      </c>
      <c r="J27891" s="5">
        <f>(Dados[[#This Row],[TotalValue]]-Dados[[#This Row],[TotalCost]])/Dados[[#This Row],[TotalValue]]</f>
        <v>0.62599885681623324</v>
      </c>
    </row>
    <row r="27892" spans="1:10" x14ac:dyDescent="0.45">
      <c r="A27892">
        <v>19</v>
      </c>
      <c r="B27892" t="s">
        <v>10965</v>
      </c>
      <c r="C27892">
        <v>1</v>
      </c>
      <c r="D27892" s="3">
        <v>21.98</v>
      </c>
      <c r="E27892" s="3">
        <v>8.2204999999999995</v>
      </c>
      <c r="F27892" s="3">
        <v>21.98</v>
      </c>
      <c r="G27892" s="4">
        <v>41468</v>
      </c>
      <c r="H27892" t="s">
        <v>2393</v>
      </c>
      <c r="I27892" t="s">
        <v>4</v>
      </c>
      <c r="J27892" s="5">
        <f>(Dados[[#This Row],[TotalValue]]-Dados[[#This Row],[TotalCost]])/Dados[[#This Row],[TotalValue]]</f>
        <v>0.62600090991810742</v>
      </c>
    </row>
    <row r="27893" spans="1:10" x14ac:dyDescent="0.45">
      <c r="A27893">
        <v>17</v>
      </c>
      <c r="B27893" t="s">
        <v>19243</v>
      </c>
      <c r="C27893">
        <v>1</v>
      </c>
      <c r="D27893" s="3">
        <v>2294.9899999999998</v>
      </c>
      <c r="E27893" s="3">
        <v>1251.9812999999999</v>
      </c>
      <c r="F27893" s="3">
        <v>2294.9899999999998</v>
      </c>
      <c r="G27893" s="4">
        <v>41468</v>
      </c>
      <c r="H27893" t="s">
        <v>2391</v>
      </c>
      <c r="I27893" t="s">
        <v>3</v>
      </c>
      <c r="J27893" s="5">
        <f>(Dados[[#This Row],[TotalValue]]-Dados[[#This Row],[TotalCost]])/Dados[[#This Row],[TotalValue]]</f>
        <v>0.45447200205665383</v>
      </c>
    </row>
    <row r="27894" spans="1:10" x14ac:dyDescent="0.45">
      <c r="A27894">
        <v>32</v>
      </c>
      <c r="B27894" t="s">
        <v>3445</v>
      </c>
      <c r="C27894">
        <v>1</v>
      </c>
      <c r="D27894" s="3">
        <v>2294.9899999999998</v>
      </c>
      <c r="E27894" s="3">
        <v>1251.9812999999999</v>
      </c>
      <c r="F27894" s="3">
        <v>2294.9899999999998</v>
      </c>
      <c r="G27894" s="4">
        <v>41468</v>
      </c>
      <c r="H27894" t="s">
        <v>2406</v>
      </c>
      <c r="I27894" t="s">
        <v>5</v>
      </c>
      <c r="J27894" s="5">
        <f>(Dados[[#This Row],[TotalValue]]-Dados[[#This Row],[TotalCost]])/Dados[[#This Row],[TotalValue]]</f>
        <v>0.45447200205665383</v>
      </c>
    </row>
    <row r="27895" spans="1:10" x14ac:dyDescent="0.45">
      <c r="A27895">
        <v>26</v>
      </c>
      <c r="B27895" t="s">
        <v>3445</v>
      </c>
      <c r="C27895">
        <v>1</v>
      </c>
      <c r="D27895" s="3">
        <v>9.99</v>
      </c>
      <c r="E27895" s="3">
        <v>3.7363</v>
      </c>
      <c r="F27895" s="3">
        <v>9.99</v>
      </c>
      <c r="G27895" s="4">
        <v>41468</v>
      </c>
      <c r="H27895" t="s">
        <v>2400</v>
      </c>
      <c r="I27895" t="s">
        <v>5</v>
      </c>
      <c r="J27895" s="5">
        <f>(Dados[[#This Row],[TotalValue]]-Dados[[#This Row],[TotalCost]])/Dados[[#This Row],[TotalValue]]</f>
        <v>0.62599599599599598</v>
      </c>
    </row>
    <row r="27896" spans="1:10" x14ac:dyDescent="0.45">
      <c r="A27896">
        <v>19</v>
      </c>
      <c r="B27896" t="s">
        <v>3445</v>
      </c>
      <c r="C27896">
        <v>1</v>
      </c>
      <c r="D27896" s="3">
        <v>4.99</v>
      </c>
      <c r="E27896" s="3">
        <v>1.8663000000000001</v>
      </c>
      <c r="F27896" s="3">
        <v>4.99</v>
      </c>
      <c r="G27896" s="4">
        <v>41468</v>
      </c>
      <c r="H27896" t="s">
        <v>2393</v>
      </c>
      <c r="I27896" t="s">
        <v>4</v>
      </c>
      <c r="J27896" s="5">
        <f>(Dados[[#This Row],[TotalValue]]-Dados[[#This Row],[TotalCost]])/Dados[[#This Row],[TotalValue]]</f>
        <v>0.62599198396793587</v>
      </c>
    </row>
    <row r="27897" spans="1:10" x14ac:dyDescent="0.45">
      <c r="A27897">
        <v>26</v>
      </c>
      <c r="B27897" t="s">
        <v>18082</v>
      </c>
      <c r="C27897">
        <v>1</v>
      </c>
      <c r="D27897" s="3">
        <v>2294.9899999999998</v>
      </c>
      <c r="E27897" s="3">
        <v>1251.9812999999999</v>
      </c>
      <c r="F27897" s="3">
        <v>2294.9899999999998</v>
      </c>
      <c r="G27897" s="4">
        <v>41468</v>
      </c>
      <c r="H27897" t="s">
        <v>2400</v>
      </c>
      <c r="I27897" t="s">
        <v>5</v>
      </c>
      <c r="J27897" s="5">
        <f>(Dados[[#This Row],[TotalValue]]-Dados[[#This Row],[TotalCost]])/Dados[[#This Row],[TotalValue]]</f>
        <v>0.45447200205665383</v>
      </c>
    </row>
    <row r="27898" spans="1:10" x14ac:dyDescent="0.45">
      <c r="A27898">
        <v>35</v>
      </c>
      <c r="B27898" t="s">
        <v>18082</v>
      </c>
      <c r="C27898">
        <v>1</v>
      </c>
      <c r="D27898" s="3">
        <v>53.99</v>
      </c>
      <c r="E27898" s="3">
        <v>41.572299999999998</v>
      </c>
      <c r="F27898" s="3">
        <v>53.99</v>
      </c>
      <c r="G27898" s="4">
        <v>41468</v>
      </c>
      <c r="H27898" t="s">
        <v>2409</v>
      </c>
      <c r="I27898" t="s">
        <v>5</v>
      </c>
      <c r="J27898" s="5">
        <f>(Dados[[#This Row],[TotalValue]]-Dados[[#This Row],[TotalCost]])/Dados[[#This Row],[TotalValue]]</f>
        <v>0.23000000000000007</v>
      </c>
    </row>
    <row r="27899" spans="1:10" x14ac:dyDescent="0.45">
      <c r="A27899">
        <v>2</v>
      </c>
      <c r="B27899" t="s">
        <v>18082</v>
      </c>
      <c r="C27899">
        <v>1</v>
      </c>
      <c r="D27899" s="3">
        <v>21.98</v>
      </c>
      <c r="E27899" s="3">
        <v>8.2204999999999995</v>
      </c>
      <c r="F27899" s="3">
        <v>21.98</v>
      </c>
      <c r="G27899" s="4">
        <v>41468</v>
      </c>
      <c r="H27899" t="s">
        <v>2376</v>
      </c>
      <c r="I27899" t="s">
        <v>2</v>
      </c>
      <c r="J27899" s="5">
        <f>(Dados[[#This Row],[TotalValue]]-Dados[[#This Row],[TotalCost]])/Dados[[#This Row],[TotalValue]]</f>
        <v>0.62600090991810742</v>
      </c>
    </row>
    <row r="27900" spans="1:10" x14ac:dyDescent="0.45">
      <c r="A27900">
        <v>37</v>
      </c>
      <c r="B27900" t="s">
        <v>12228</v>
      </c>
      <c r="C27900">
        <v>1</v>
      </c>
      <c r="D27900" s="3">
        <v>742.35</v>
      </c>
      <c r="E27900" s="3">
        <v>461.44479999999999</v>
      </c>
      <c r="F27900" s="3">
        <v>742.35</v>
      </c>
      <c r="G27900" s="4">
        <v>41468</v>
      </c>
      <c r="H27900" t="s">
        <v>2411</v>
      </c>
      <c r="I27900" t="s">
        <v>5</v>
      </c>
      <c r="J27900" s="5">
        <f>(Dados[[#This Row],[TotalValue]]-Dados[[#This Row],[TotalCost]])/Dados[[#This Row],[TotalValue]]</f>
        <v>0.37839994611706074</v>
      </c>
    </row>
    <row r="27901" spans="1:10" x14ac:dyDescent="0.45">
      <c r="A27901">
        <v>13</v>
      </c>
      <c r="B27901" t="s">
        <v>12228</v>
      </c>
      <c r="C27901">
        <v>1</v>
      </c>
      <c r="D27901" s="3">
        <v>34.99</v>
      </c>
      <c r="E27901" s="3">
        <v>13.0863</v>
      </c>
      <c r="F27901" s="3">
        <v>34.99</v>
      </c>
      <c r="G27901" s="4">
        <v>41468</v>
      </c>
      <c r="H27901" t="s">
        <v>2387</v>
      </c>
      <c r="I27901" t="s">
        <v>3</v>
      </c>
      <c r="J27901" s="5">
        <f>(Dados[[#This Row],[TotalValue]]-Dados[[#This Row],[TotalCost]])/Dados[[#This Row],[TotalValue]]</f>
        <v>0.62599885681623324</v>
      </c>
    </row>
    <row r="27902" spans="1:10" x14ac:dyDescent="0.45">
      <c r="A27902">
        <v>16</v>
      </c>
      <c r="B27902" t="s">
        <v>14544</v>
      </c>
      <c r="C27902">
        <v>1</v>
      </c>
      <c r="D27902" s="3">
        <v>1214.8499999999999</v>
      </c>
      <c r="E27902" s="3">
        <v>755.1508</v>
      </c>
      <c r="F27902" s="3">
        <v>1214.8499999999999</v>
      </c>
      <c r="G27902" s="4">
        <v>41468</v>
      </c>
      <c r="H27902" t="s">
        <v>2390</v>
      </c>
      <c r="I27902" t="s">
        <v>3</v>
      </c>
      <c r="J27902" s="5">
        <f>(Dados[[#This Row],[TotalValue]]-Dados[[#This Row],[TotalCost]])/Dados[[#This Row],[TotalValue]]</f>
        <v>0.37839996707412432</v>
      </c>
    </row>
    <row r="27903" spans="1:10" x14ac:dyDescent="0.45">
      <c r="A27903">
        <v>26</v>
      </c>
      <c r="B27903" t="s">
        <v>14544</v>
      </c>
      <c r="C27903">
        <v>1</v>
      </c>
      <c r="D27903" s="3">
        <v>8.99</v>
      </c>
      <c r="E27903" s="3">
        <v>6.9222999999999999</v>
      </c>
      <c r="F27903" s="3">
        <v>8.99</v>
      </c>
      <c r="G27903" s="4">
        <v>41468</v>
      </c>
      <c r="H27903" t="s">
        <v>2400</v>
      </c>
      <c r="I27903" t="s">
        <v>5</v>
      </c>
      <c r="J27903" s="5">
        <f>(Dados[[#This Row],[TotalValue]]-Dados[[#This Row],[TotalCost]])/Dados[[#This Row],[TotalValue]]</f>
        <v>0.23000000000000004</v>
      </c>
    </row>
    <row r="27904" spans="1:10" x14ac:dyDescent="0.45">
      <c r="A27904">
        <v>7</v>
      </c>
      <c r="B27904" t="s">
        <v>20126</v>
      </c>
      <c r="C27904">
        <v>1</v>
      </c>
      <c r="D27904" s="3">
        <v>2443.35</v>
      </c>
      <c r="E27904" s="3">
        <v>1554.9478999999999</v>
      </c>
      <c r="F27904" s="3">
        <v>2443.35</v>
      </c>
      <c r="G27904" s="4">
        <v>41468</v>
      </c>
      <c r="H27904" t="s">
        <v>2381</v>
      </c>
      <c r="I27904" t="s">
        <v>3</v>
      </c>
      <c r="J27904" s="5">
        <f>(Dados[[#This Row],[TotalValue]]-Dados[[#This Row],[TotalCost]])/Dados[[#This Row],[TotalValue]]</f>
        <v>0.36360001637096612</v>
      </c>
    </row>
    <row r="27905" spans="1:10" x14ac:dyDescent="0.45">
      <c r="A27905">
        <v>21</v>
      </c>
      <c r="B27905" t="s">
        <v>20126</v>
      </c>
      <c r="C27905">
        <v>1</v>
      </c>
      <c r="D27905" s="3">
        <v>7.95</v>
      </c>
      <c r="E27905" s="3">
        <v>2.9733000000000001</v>
      </c>
      <c r="F27905" s="3">
        <v>7.95</v>
      </c>
      <c r="G27905" s="4">
        <v>41468</v>
      </c>
      <c r="H27905" t="s">
        <v>2395</v>
      </c>
      <c r="I27905" t="s">
        <v>4</v>
      </c>
      <c r="J27905" s="5">
        <f>(Dados[[#This Row],[TotalValue]]-Dados[[#This Row],[TotalCost]])/Dados[[#This Row],[TotalValue]]</f>
        <v>0.626</v>
      </c>
    </row>
    <row r="27906" spans="1:10" x14ac:dyDescent="0.45">
      <c r="A27906">
        <v>7</v>
      </c>
      <c r="B27906" t="s">
        <v>19834</v>
      </c>
      <c r="C27906">
        <v>1</v>
      </c>
      <c r="D27906" s="3">
        <v>2319.9899999999998</v>
      </c>
      <c r="E27906" s="3">
        <v>1265.6195</v>
      </c>
      <c r="F27906" s="3">
        <v>2319.9899999999998</v>
      </c>
      <c r="G27906" s="4">
        <v>41468</v>
      </c>
      <c r="H27906" t="s">
        <v>2381</v>
      </c>
      <c r="I27906" t="s">
        <v>3</v>
      </c>
      <c r="J27906" s="5">
        <f>(Dados[[#This Row],[TotalValue]]-Dados[[#This Row],[TotalCost]])/Dados[[#This Row],[TotalValue]]</f>
        <v>0.45447200203449145</v>
      </c>
    </row>
    <row r="27907" spans="1:10" x14ac:dyDescent="0.45">
      <c r="A27907">
        <v>20</v>
      </c>
      <c r="B27907" t="s">
        <v>19834</v>
      </c>
      <c r="C27907">
        <v>1</v>
      </c>
      <c r="D27907" s="3">
        <v>35</v>
      </c>
      <c r="E27907" s="3">
        <v>13.09</v>
      </c>
      <c r="F27907" s="3">
        <v>35</v>
      </c>
      <c r="G27907" s="4">
        <v>41468</v>
      </c>
      <c r="H27907" t="s">
        <v>2394</v>
      </c>
      <c r="I27907" t="s">
        <v>4</v>
      </c>
      <c r="J27907" s="5">
        <f>(Dados[[#This Row],[TotalValue]]-Dados[[#This Row],[TotalCost]])/Dados[[#This Row],[TotalValue]]</f>
        <v>0.626</v>
      </c>
    </row>
    <row r="27908" spans="1:10" x14ac:dyDescent="0.45">
      <c r="A27908">
        <v>23</v>
      </c>
      <c r="B27908" t="s">
        <v>20058</v>
      </c>
      <c r="C27908">
        <v>1</v>
      </c>
      <c r="D27908" s="3">
        <v>2319.9899999999998</v>
      </c>
      <c r="E27908" s="3">
        <v>1265.6195</v>
      </c>
      <c r="F27908" s="3">
        <v>2319.9899999999998</v>
      </c>
      <c r="G27908" s="4">
        <v>41468</v>
      </c>
      <c r="H27908" t="s">
        <v>2397</v>
      </c>
      <c r="I27908" t="s">
        <v>4</v>
      </c>
      <c r="J27908" s="5">
        <f>(Dados[[#This Row],[TotalValue]]-Dados[[#This Row],[TotalCost]])/Dados[[#This Row],[TotalValue]]</f>
        <v>0.45447200203449145</v>
      </c>
    </row>
    <row r="27909" spans="1:10" x14ac:dyDescent="0.45">
      <c r="A27909">
        <v>31</v>
      </c>
      <c r="B27909" t="s">
        <v>20058</v>
      </c>
      <c r="C27909">
        <v>1</v>
      </c>
      <c r="D27909" s="3">
        <v>9.99</v>
      </c>
      <c r="E27909" s="3">
        <v>3.7363</v>
      </c>
      <c r="F27909" s="3">
        <v>9.99</v>
      </c>
      <c r="G27909" s="4">
        <v>41468</v>
      </c>
      <c r="H27909" t="s">
        <v>2405</v>
      </c>
      <c r="I27909" t="s">
        <v>5</v>
      </c>
      <c r="J27909" s="5">
        <f>(Dados[[#This Row],[TotalValue]]-Dados[[#This Row],[TotalCost]])/Dados[[#This Row],[TotalValue]]</f>
        <v>0.62599599599599598</v>
      </c>
    </row>
    <row r="27910" spans="1:10" x14ac:dyDescent="0.45">
      <c r="A27910">
        <v>33</v>
      </c>
      <c r="B27910" t="s">
        <v>9106</v>
      </c>
      <c r="C27910">
        <v>1</v>
      </c>
      <c r="D27910" s="3">
        <v>2294.9899999999998</v>
      </c>
      <c r="E27910" s="3">
        <v>1251.9812999999999</v>
      </c>
      <c r="F27910" s="3">
        <v>2294.9899999999998</v>
      </c>
      <c r="G27910" s="4">
        <v>41468</v>
      </c>
      <c r="H27910" t="s">
        <v>2407</v>
      </c>
      <c r="I27910" t="s">
        <v>5</v>
      </c>
      <c r="J27910" s="5">
        <f>(Dados[[#This Row],[TotalValue]]-Dados[[#This Row],[TotalCost]])/Dados[[#This Row],[TotalValue]]</f>
        <v>0.45447200205665383</v>
      </c>
    </row>
    <row r="27911" spans="1:10" x14ac:dyDescent="0.45">
      <c r="A27911">
        <v>31</v>
      </c>
      <c r="B27911" t="s">
        <v>9106</v>
      </c>
      <c r="C27911">
        <v>1</v>
      </c>
      <c r="D27911" s="3">
        <v>35</v>
      </c>
      <c r="E27911" s="3">
        <v>13.09</v>
      </c>
      <c r="F27911" s="3">
        <v>35</v>
      </c>
      <c r="G27911" s="4">
        <v>41468</v>
      </c>
      <c r="H27911" t="s">
        <v>2405</v>
      </c>
      <c r="I27911" t="s">
        <v>5</v>
      </c>
      <c r="J27911" s="5">
        <f>(Dados[[#This Row],[TotalValue]]-Dados[[#This Row],[TotalCost]])/Dados[[#This Row],[TotalValue]]</f>
        <v>0.626</v>
      </c>
    </row>
    <row r="27912" spans="1:10" x14ac:dyDescent="0.45">
      <c r="A27912">
        <v>2</v>
      </c>
      <c r="B27912" t="s">
        <v>9106</v>
      </c>
      <c r="C27912">
        <v>1</v>
      </c>
      <c r="D27912" s="3">
        <v>34.99</v>
      </c>
      <c r="E27912" s="3">
        <v>13.0863</v>
      </c>
      <c r="F27912" s="3">
        <v>34.99</v>
      </c>
      <c r="G27912" s="4">
        <v>41468</v>
      </c>
      <c r="H27912" t="s">
        <v>2376</v>
      </c>
      <c r="I27912" t="s">
        <v>2</v>
      </c>
      <c r="J27912" s="5">
        <f>(Dados[[#This Row],[TotalValue]]-Dados[[#This Row],[TotalCost]])/Dados[[#This Row],[TotalValue]]</f>
        <v>0.62599885681623324</v>
      </c>
    </row>
    <row r="27913" spans="1:10" x14ac:dyDescent="0.45">
      <c r="A27913">
        <v>29</v>
      </c>
      <c r="B27913" t="s">
        <v>9106</v>
      </c>
      <c r="C27913">
        <v>1</v>
      </c>
      <c r="D27913" s="3">
        <v>4.99</v>
      </c>
      <c r="E27913" s="3">
        <v>1.8663000000000001</v>
      </c>
      <c r="F27913" s="3">
        <v>4.99</v>
      </c>
      <c r="G27913" s="4">
        <v>41468</v>
      </c>
      <c r="H27913" t="s">
        <v>2403</v>
      </c>
      <c r="I27913" t="s">
        <v>5</v>
      </c>
      <c r="J27913" s="5">
        <f>(Dados[[#This Row],[TotalValue]]-Dados[[#This Row],[TotalCost]])/Dados[[#This Row],[TotalValue]]</f>
        <v>0.62599198396793587</v>
      </c>
    </row>
    <row r="27914" spans="1:10" x14ac:dyDescent="0.45">
      <c r="A27914">
        <v>37</v>
      </c>
      <c r="B27914" t="s">
        <v>16983</v>
      </c>
      <c r="C27914">
        <v>1</v>
      </c>
      <c r="D27914" s="3">
        <v>539.99</v>
      </c>
      <c r="E27914" s="3">
        <v>343.64960000000002</v>
      </c>
      <c r="F27914" s="3">
        <v>539.99</v>
      </c>
      <c r="G27914" s="4">
        <v>41468</v>
      </c>
      <c r="H27914" t="s">
        <v>2411</v>
      </c>
      <c r="I27914" t="s">
        <v>5</v>
      </c>
      <c r="J27914" s="5">
        <f>(Dados[[#This Row],[TotalValue]]-Dados[[#This Row],[TotalCost]])/Dados[[#This Row],[TotalValue]]</f>
        <v>0.36360006666790123</v>
      </c>
    </row>
    <row r="27915" spans="1:10" x14ac:dyDescent="0.45">
      <c r="A27915">
        <v>26</v>
      </c>
      <c r="B27915" t="s">
        <v>3634</v>
      </c>
      <c r="C27915">
        <v>1</v>
      </c>
      <c r="D27915" s="3">
        <v>539.99</v>
      </c>
      <c r="E27915" s="3">
        <v>343.64960000000002</v>
      </c>
      <c r="F27915" s="3">
        <v>539.99</v>
      </c>
      <c r="G27915" s="4">
        <v>41468</v>
      </c>
      <c r="H27915" t="s">
        <v>2400</v>
      </c>
      <c r="I27915" t="s">
        <v>5</v>
      </c>
      <c r="J27915" s="5">
        <f>(Dados[[#This Row],[TotalValue]]-Dados[[#This Row],[TotalCost]])/Dados[[#This Row],[TotalValue]]</f>
        <v>0.36360006666790123</v>
      </c>
    </row>
    <row r="27916" spans="1:10" x14ac:dyDescent="0.45">
      <c r="A27916">
        <v>21</v>
      </c>
      <c r="B27916" t="s">
        <v>3634</v>
      </c>
      <c r="C27916">
        <v>1</v>
      </c>
      <c r="D27916" s="3">
        <v>49.99</v>
      </c>
      <c r="E27916" s="3">
        <v>38.4923</v>
      </c>
      <c r="F27916" s="3">
        <v>49.99</v>
      </c>
      <c r="G27916" s="4">
        <v>41468</v>
      </c>
      <c r="H27916" t="s">
        <v>2395</v>
      </c>
      <c r="I27916" t="s">
        <v>4</v>
      </c>
      <c r="J27916" s="5">
        <f>(Dados[[#This Row],[TotalValue]]-Dados[[#This Row],[TotalCost]])/Dados[[#This Row],[TotalValue]]</f>
        <v>0.23000000000000004</v>
      </c>
    </row>
    <row r="27917" spans="1:10" x14ac:dyDescent="0.45">
      <c r="A27917">
        <v>6</v>
      </c>
      <c r="B27917" t="s">
        <v>3634</v>
      </c>
      <c r="C27917">
        <v>1</v>
      </c>
      <c r="D27917" s="3">
        <v>8.99</v>
      </c>
      <c r="E27917" s="3">
        <v>3.3622999999999998</v>
      </c>
      <c r="F27917" s="3">
        <v>8.99</v>
      </c>
      <c r="G27917" s="4">
        <v>41468</v>
      </c>
      <c r="H27917" t="s">
        <v>2380</v>
      </c>
      <c r="I27917" t="s">
        <v>3</v>
      </c>
      <c r="J27917" s="5">
        <f>(Dados[[#This Row],[TotalValue]]-Dados[[#This Row],[TotalCost]])/Dados[[#This Row],[TotalValue]]</f>
        <v>0.62599555061179091</v>
      </c>
    </row>
    <row r="27918" spans="1:10" x14ac:dyDescent="0.45">
      <c r="A27918">
        <v>16</v>
      </c>
      <c r="B27918" t="s">
        <v>3634</v>
      </c>
      <c r="C27918">
        <v>1</v>
      </c>
      <c r="D27918" s="3">
        <v>4.99</v>
      </c>
      <c r="E27918" s="3">
        <v>1.8663000000000001</v>
      </c>
      <c r="F27918" s="3">
        <v>4.99</v>
      </c>
      <c r="G27918" s="4">
        <v>41468</v>
      </c>
      <c r="H27918" t="s">
        <v>2390</v>
      </c>
      <c r="I27918" t="s">
        <v>3</v>
      </c>
      <c r="J27918" s="5">
        <f>(Dados[[#This Row],[TotalValue]]-Dados[[#This Row],[TotalCost]])/Dados[[#This Row],[TotalValue]]</f>
        <v>0.62599198396793587</v>
      </c>
    </row>
    <row r="27919" spans="1:10" x14ac:dyDescent="0.45">
      <c r="A27919">
        <v>7</v>
      </c>
      <c r="B27919" t="s">
        <v>3095</v>
      </c>
      <c r="C27919">
        <v>1</v>
      </c>
      <c r="D27919" s="3">
        <v>539.99</v>
      </c>
      <c r="E27919" s="3">
        <v>343.64960000000002</v>
      </c>
      <c r="F27919" s="3">
        <v>539.99</v>
      </c>
      <c r="G27919" s="4">
        <v>41468</v>
      </c>
      <c r="H27919" t="s">
        <v>2381</v>
      </c>
      <c r="I27919" t="s">
        <v>3</v>
      </c>
      <c r="J27919" s="5">
        <f>(Dados[[#This Row],[TotalValue]]-Dados[[#This Row],[TotalCost]])/Dados[[#This Row],[TotalValue]]</f>
        <v>0.36360006666790123</v>
      </c>
    </row>
    <row r="27920" spans="1:10" x14ac:dyDescent="0.45">
      <c r="A27920">
        <v>32</v>
      </c>
      <c r="B27920" t="s">
        <v>3095</v>
      </c>
      <c r="C27920">
        <v>1</v>
      </c>
      <c r="D27920" s="3">
        <v>49.99</v>
      </c>
      <c r="E27920" s="3">
        <v>38.4923</v>
      </c>
      <c r="F27920" s="3">
        <v>49.99</v>
      </c>
      <c r="G27920" s="4">
        <v>41468</v>
      </c>
      <c r="H27920" t="s">
        <v>2406</v>
      </c>
      <c r="I27920" t="s">
        <v>5</v>
      </c>
      <c r="J27920" s="5">
        <f>(Dados[[#This Row],[TotalValue]]-Dados[[#This Row],[TotalCost]])/Dados[[#This Row],[TotalValue]]</f>
        <v>0.23000000000000004</v>
      </c>
    </row>
    <row r="27921" spans="1:10" x14ac:dyDescent="0.45">
      <c r="A27921">
        <v>13</v>
      </c>
      <c r="B27921" t="s">
        <v>3095</v>
      </c>
      <c r="C27921">
        <v>1</v>
      </c>
      <c r="D27921" s="3">
        <v>8.99</v>
      </c>
      <c r="E27921" s="3">
        <v>3.3622999999999998</v>
      </c>
      <c r="F27921" s="3">
        <v>8.99</v>
      </c>
      <c r="G27921" s="4">
        <v>41468</v>
      </c>
      <c r="H27921" t="s">
        <v>2387</v>
      </c>
      <c r="I27921" t="s">
        <v>3</v>
      </c>
      <c r="J27921" s="5">
        <f>(Dados[[#This Row],[TotalValue]]-Dados[[#This Row],[TotalCost]])/Dados[[#This Row],[TotalValue]]</f>
        <v>0.62599555061179091</v>
      </c>
    </row>
    <row r="27922" spans="1:10" x14ac:dyDescent="0.45">
      <c r="A27922">
        <v>23</v>
      </c>
      <c r="B27922" t="s">
        <v>3095</v>
      </c>
      <c r="C27922">
        <v>1</v>
      </c>
      <c r="D27922" s="3">
        <v>4.99</v>
      </c>
      <c r="E27922" s="3">
        <v>1.8663000000000001</v>
      </c>
      <c r="F27922" s="3">
        <v>4.99</v>
      </c>
      <c r="G27922" s="4">
        <v>41468</v>
      </c>
      <c r="H27922" t="s">
        <v>2397</v>
      </c>
      <c r="I27922" t="s">
        <v>4</v>
      </c>
      <c r="J27922" s="5">
        <f>(Dados[[#This Row],[TotalValue]]-Dados[[#This Row],[TotalCost]])/Dados[[#This Row],[TotalValue]]</f>
        <v>0.62599198396793587</v>
      </c>
    </row>
    <row r="27923" spans="1:10" x14ac:dyDescent="0.45">
      <c r="A27923">
        <v>17</v>
      </c>
      <c r="B27923" t="s">
        <v>18634</v>
      </c>
      <c r="C27923">
        <v>1</v>
      </c>
      <c r="D27923" s="3">
        <v>1120.49</v>
      </c>
      <c r="E27923" s="3">
        <v>713.07979999999998</v>
      </c>
      <c r="F27923" s="3">
        <v>1120.49</v>
      </c>
      <c r="G27923" s="4">
        <v>41468</v>
      </c>
      <c r="H27923" t="s">
        <v>2391</v>
      </c>
      <c r="I27923" t="s">
        <v>3</v>
      </c>
      <c r="J27923" s="5">
        <f>(Dados[[#This Row],[TotalValue]]-Dados[[#This Row],[TotalCost]])/Dados[[#This Row],[TotalValue]]</f>
        <v>0.36360003212880082</v>
      </c>
    </row>
    <row r="27924" spans="1:10" x14ac:dyDescent="0.45">
      <c r="A27924">
        <v>7</v>
      </c>
      <c r="B27924" t="s">
        <v>18634</v>
      </c>
      <c r="C27924">
        <v>1</v>
      </c>
      <c r="D27924" s="3">
        <v>53.99</v>
      </c>
      <c r="E27924" s="3">
        <v>41.572299999999998</v>
      </c>
      <c r="F27924" s="3">
        <v>53.99</v>
      </c>
      <c r="G27924" s="4">
        <v>41468</v>
      </c>
      <c r="H27924" t="s">
        <v>2381</v>
      </c>
      <c r="I27924" t="s">
        <v>3</v>
      </c>
      <c r="J27924" s="5">
        <f>(Dados[[#This Row],[TotalValue]]-Dados[[#This Row],[TotalCost]])/Dados[[#This Row],[TotalValue]]</f>
        <v>0.23000000000000007</v>
      </c>
    </row>
    <row r="27925" spans="1:10" x14ac:dyDescent="0.45">
      <c r="A27925">
        <v>34</v>
      </c>
      <c r="B27925" t="s">
        <v>18528</v>
      </c>
      <c r="C27925">
        <v>1</v>
      </c>
      <c r="D27925" s="3">
        <v>2384.0700000000002</v>
      </c>
      <c r="E27925" s="3">
        <v>1481.9378999999999</v>
      </c>
      <c r="F27925" s="3">
        <v>2384.0700000000002</v>
      </c>
      <c r="G27925" s="4">
        <v>41468</v>
      </c>
      <c r="H27925" t="s">
        <v>2408</v>
      </c>
      <c r="I27925" t="s">
        <v>5</v>
      </c>
      <c r="J27925" s="5">
        <f>(Dados[[#This Row],[TotalValue]]-Dados[[#This Row],[TotalCost]])/Dados[[#This Row],[TotalValue]]</f>
        <v>0.37840000503340931</v>
      </c>
    </row>
    <row r="27926" spans="1:10" x14ac:dyDescent="0.45">
      <c r="A27926">
        <v>33</v>
      </c>
      <c r="B27926" t="s">
        <v>18528</v>
      </c>
      <c r="C27926">
        <v>1</v>
      </c>
      <c r="D27926" s="3">
        <v>53.99</v>
      </c>
      <c r="E27926" s="3">
        <v>41.572299999999998</v>
      </c>
      <c r="F27926" s="3">
        <v>53.99</v>
      </c>
      <c r="G27926" s="4">
        <v>41468</v>
      </c>
      <c r="H27926" t="s">
        <v>2407</v>
      </c>
      <c r="I27926" t="s">
        <v>5</v>
      </c>
      <c r="J27926" s="5">
        <f>(Dados[[#This Row],[TotalValue]]-Dados[[#This Row],[TotalCost]])/Dados[[#This Row],[TotalValue]]</f>
        <v>0.23000000000000007</v>
      </c>
    </row>
    <row r="27927" spans="1:10" x14ac:dyDescent="0.45">
      <c r="A27927">
        <v>23</v>
      </c>
      <c r="B27927" t="s">
        <v>18355</v>
      </c>
      <c r="C27927">
        <v>1</v>
      </c>
      <c r="D27927" s="3">
        <v>2384.0700000000002</v>
      </c>
      <c r="E27927" s="3">
        <v>1481.9378999999999</v>
      </c>
      <c r="F27927" s="3">
        <v>2384.0700000000002</v>
      </c>
      <c r="G27927" s="4">
        <v>41468</v>
      </c>
      <c r="H27927" t="s">
        <v>2397</v>
      </c>
      <c r="I27927" t="s">
        <v>4</v>
      </c>
      <c r="J27927" s="5">
        <f>(Dados[[#This Row],[TotalValue]]-Dados[[#This Row],[TotalCost]])/Dados[[#This Row],[TotalValue]]</f>
        <v>0.37840000503340931</v>
      </c>
    </row>
    <row r="27928" spans="1:10" x14ac:dyDescent="0.45">
      <c r="A27928">
        <v>6</v>
      </c>
      <c r="B27928" t="s">
        <v>18355</v>
      </c>
      <c r="C27928">
        <v>1</v>
      </c>
      <c r="D27928" s="3">
        <v>53.99</v>
      </c>
      <c r="E27928" s="3">
        <v>41.572299999999998</v>
      </c>
      <c r="F27928" s="3">
        <v>53.99</v>
      </c>
      <c r="G27928" s="4">
        <v>41468</v>
      </c>
      <c r="H27928" t="s">
        <v>2380</v>
      </c>
      <c r="I27928" t="s">
        <v>3</v>
      </c>
      <c r="J27928" s="5">
        <f>(Dados[[#This Row],[TotalValue]]-Dados[[#This Row],[TotalCost]])/Dados[[#This Row],[TotalValue]]</f>
        <v>0.23000000000000007</v>
      </c>
    </row>
    <row r="27929" spans="1:10" x14ac:dyDescent="0.45">
      <c r="A27929">
        <v>24</v>
      </c>
      <c r="B27929" t="s">
        <v>13959</v>
      </c>
      <c r="C27929">
        <v>1</v>
      </c>
      <c r="D27929" s="3">
        <v>539.99</v>
      </c>
      <c r="E27929" s="3">
        <v>343.64960000000002</v>
      </c>
      <c r="F27929" s="3">
        <v>539.99</v>
      </c>
      <c r="G27929" s="4">
        <v>41468</v>
      </c>
      <c r="H27929" t="s">
        <v>2398</v>
      </c>
      <c r="I27929" t="s">
        <v>4</v>
      </c>
      <c r="J27929" s="5">
        <f>(Dados[[#This Row],[TotalValue]]-Dados[[#This Row],[TotalCost]])/Dados[[#This Row],[TotalValue]]</f>
        <v>0.36360006666790123</v>
      </c>
    </row>
    <row r="27930" spans="1:10" x14ac:dyDescent="0.45">
      <c r="A27930">
        <v>33</v>
      </c>
      <c r="B27930" t="s">
        <v>13959</v>
      </c>
      <c r="C27930">
        <v>1</v>
      </c>
      <c r="D27930" s="3">
        <v>34.99</v>
      </c>
      <c r="E27930" s="3">
        <v>13.0863</v>
      </c>
      <c r="F27930" s="3">
        <v>34.99</v>
      </c>
      <c r="G27930" s="4">
        <v>41468</v>
      </c>
      <c r="H27930" t="s">
        <v>2407</v>
      </c>
      <c r="I27930" t="s">
        <v>5</v>
      </c>
      <c r="J27930" s="5">
        <f>(Dados[[#This Row],[TotalValue]]-Dados[[#This Row],[TotalCost]])/Dados[[#This Row],[TotalValue]]</f>
        <v>0.62599885681623324</v>
      </c>
    </row>
    <row r="27931" spans="1:10" x14ac:dyDescent="0.45">
      <c r="A27931">
        <v>5</v>
      </c>
      <c r="B27931" t="s">
        <v>16780</v>
      </c>
      <c r="C27931">
        <v>1</v>
      </c>
      <c r="D27931" s="3">
        <v>539.99</v>
      </c>
      <c r="E27931" s="3">
        <v>343.64960000000002</v>
      </c>
      <c r="F27931" s="3">
        <v>539.99</v>
      </c>
      <c r="G27931" s="4">
        <v>41468</v>
      </c>
      <c r="H27931" t="s">
        <v>2379</v>
      </c>
      <c r="I27931" t="s">
        <v>3</v>
      </c>
      <c r="J27931" s="5">
        <f>(Dados[[#This Row],[TotalValue]]-Dados[[#This Row],[TotalCost]])/Dados[[#This Row],[TotalValue]]</f>
        <v>0.36360006666790123</v>
      </c>
    </row>
    <row r="27932" spans="1:10" x14ac:dyDescent="0.45">
      <c r="A27932">
        <v>33</v>
      </c>
      <c r="B27932" t="s">
        <v>16780</v>
      </c>
      <c r="C27932">
        <v>1</v>
      </c>
      <c r="D27932" s="3">
        <v>49.99</v>
      </c>
      <c r="E27932" s="3">
        <v>38.4923</v>
      </c>
      <c r="F27932" s="3">
        <v>49.99</v>
      </c>
      <c r="G27932" s="4">
        <v>41468</v>
      </c>
      <c r="H27932" t="s">
        <v>2407</v>
      </c>
      <c r="I27932" t="s">
        <v>5</v>
      </c>
      <c r="J27932" s="5">
        <f>(Dados[[#This Row],[TotalValue]]-Dados[[#This Row],[TotalCost]])/Dados[[#This Row],[TotalValue]]</f>
        <v>0.23000000000000004</v>
      </c>
    </row>
    <row r="27933" spans="1:10" x14ac:dyDescent="0.45">
      <c r="A27933">
        <v>8</v>
      </c>
      <c r="B27933" t="s">
        <v>16780</v>
      </c>
      <c r="C27933">
        <v>1</v>
      </c>
      <c r="D27933" s="3">
        <v>24.49</v>
      </c>
      <c r="E27933" s="3">
        <v>9.1593</v>
      </c>
      <c r="F27933" s="3">
        <v>24.49</v>
      </c>
      <c r="G27933" s="4">
        <v>41468</v>
      </c>
      <c r="H27933" t="s">
        <v>2382</v>
      </c>
      <c r="I27933" t="s">
        <v>3</v>
      </c>
      <c r="J27933" s="5">
        <f>(Dados[[#This Row],[TotalValue]]-Dados[[#This Row],[TotalCost]])/Dados[[#This Row],[TotalValue]]</f>
        <v>0.62599836668027764</v>
      </c>
    </row>
    <row r="27934" spans="1:10" x14ac:dyDescent="0.45">
      <c r="A27934">
        <v>10</v>
      </c>
      <c r="B27934" t="s">
        <v>16780</v>
      </c>
      <c r="C27934">
        <v>1</v>
      </c>
      <c r="D27934" s="3">
        <v>21.49</v>
      </c>
      <c r="E27934" s="3">
        <v>8.0373000000000001</v>
      </c>
      <c r="F27934" s="3">
        <v>21.49</v>
      </c>
      <c r="G27934" s="4">
        <v>41468</v>
      </c>
      <c r="H27934" t="s">
        <v>2384</v>
      </c>
      <c r="I27934" t="s">
        <v>3</v>
      </c>
      <c r="J27934" s="5">
        <f>(Dados[[#This Row],[TotalValue]]-Dados[[#This Row],[TotalCost]])/Dados[[#This Row],[TotalValue]]</f>
        <v>0.62599813866914844</v>
      </c>
    </row>
    <row r="27935" spans="1:10" x14ac:dyDescent="0.45">
      <c r="A27935">
        <v>1</v>
      </c>
      <c r="B27935" t="s">
        <v>16780</v>
      </c>
      <c r="C27935">
        <v>1</v>
      </c>
      <c r="D27935" s="3">
        <v>3.99</v>
      </c>
      <c r="E27935" s="3">
        <v>1.4923</v>
      </c>
      <c r="F27935" s="3">
        <v>3.99</v>
      </c>
      <c r="G27935" s="4">
        <v>41468</v>
      </c>
      <c r="H27935" t="s">
        <v>2375</v>
      </c>
      <c r="I27935" t="s">
        <v>2</v>
      </c>
      <c r="J27935" s="5">
        <f>(Dados[[#This Row],[TotalValue]]-Dados[[#This Row],[TotalCost]])/Dados[[#This Row],[TotalValue]]</f>
        <v>0.62598997493734332</v>
      </c>
    </row>
    <row r="27936" spans="1:10" x14ac:dyDescent="0.45">
      <c r="A27936">
        <v>13</v>
      </c>
      <c r="B27936" t="s">
        <v>14936</v>
      </c>
      <c r="C27936">
        <v>1</v>
      </c>
      <c r="D27936" s="3">
        <v>8.99</v>
      </c>
      <c r="E27936" s="3">
        <v>6.9222999999999999</v>
      </c>
      <c r="F27936" s="3">
        <v>8.99</v>
      </c>
      <c r="G27936" s="4">
        <v>41469</v>
      </c>
      <c r="H27936" t="s">
        <v>2387</v>
      </c>
      <c r="I27936" t="s">
        <v>3</v>
      </c>
      <c r="J27936" s="5">
        <f>(Dados[[#This Row],[TotalValue]]-Dados[[#This Row],[TotalCost]])/Dados[[#This Row],[TotalValue]]</f>
        <v>0.23000000000000004</v>
      </c>
    </row>
    <row r="27937" spans="1:10" x14ac:dyDescent="0.45">
      <c r="A27937">
        <v>12</v>
      </c>
      <c r="B27937" t="s">
        <v>25402</v>
      </c>
      <c r="C27937">
        <v>1</v>
      </c>
      <c r="D27937" s="3">
        <v>7.95</v>
      </c>
      <c r="E27937" s="3">
        <v>2.9733000000000001</v>
      </c>
      <c r="F27937" s="3">
        <v>7.95</v>
      </c>
      <c r="G27937" s="4">
        <v>41469</v>
      </c>
      <c r="H27937" t="s">
        <v>2386</v>
      </c>
      <c r="I27937" t="s">
        <v>3</v>
      </c>
      <c r="J27937" s="5">
        <f>(Dados[[#This Row],[TotalValue]]-Dados[[#This Row],[TotalCost]])/Dados[[#This Row],[TotalValue]]</f>
        <v>0.626</v>
      </c>
    </row>
    <row r="27938" spans="1:10" x14ac:dyDescent="0.45">
      <c r="A27938">
        <v>20</v>
      </c>
      <c r="B27938" t="s">
        <v>16001</v>
      </c>
      <c r="C27938">
        <v>1</v>
      </c>
      <c r="D27938" s="3">
        <v>24.99</v>
      </c>
      <c r="E27938" s="3">
        <v>9.3462999999999994</v>
      </c>
      <c r="F27938" s="3">
        <v>24.99</v>
      </c>
      <c r="G27938" s="4">
        <v>41469</v>
      </c>
      <c r="H27938" t="s">
        <v>2394</v>
      </c>
      <c r="I27938" t="s">
        <v>4</v>
      </c>
      <c r="J27938" s="5">
        <f>(Dados[[#This Row],[TotalValue]]-Dados[[#This Row],[TotalCost]])/Dados[[#This Row],[TotalValue]]</f>
        <v>0.62599839935974388</v>
      </c>
    </row>
    <row r="27939" spans="1:10" x14ac:dyDescent="0.45">
      <c r="A27939">
        <v>33</v>
      </c>
      <c r="B27939" t="s">
        <v>8967</v>
      </c>
      <c r="C27939">
        <v>1</v>
      </c>
      <c r="D27939" s="3">
        <v>34.99</v>
      </c>
      <c r="E27939" s="3">
        <v>13.0863</v>
      </c>
      <c r="F27939" s="3">
        <v>34.99</v>
      </c>
      <c r="G27939" s="4">
        <v>41469</v>
      </c>
      <c r="H27939" t="s">
        <v>2407</v>
      </c>
      <c r="I27939" t="s">
        <v>5</v>
      </c>
      <c r="J27939" s="5">
        <f>(Dados[[#This Row],[TotalValue]]-Dados[[#This Row],[TotalCost]])/Dados[[#This Row],[TotalValue]]</f>
        <v>0.62599885681623324</v>
      </c>
    </row>
    <row r="27940" spans="1:10" x14ac:dyDescent="0.45">
      <c r="A27940">
        <v>37</v>
      </c>
      <c r="B27940" t="s">
        <v>8967</v>
      </c>
      <c r="C27940">
        <v>1</v>
      </c>
      <c r="D27940" s="3">
        <v>29.99</v>
      </c>
      <c r="E27940" s="3">
        <v>11.2163</v>
      </c>
      <c r="F27940" s="3">
        <v>29.99</v>
      </c>
      <c r="G27940" s="4">
        <v>41469</v>
      </c>
      <c r="H27940" t="s">
        <v>2411</v>
      </c>
      <c r="I27940" t="s">
        <v>5</v>
      </c>
      <c r="J27940" s="5">
        <f>(Dados[[#This Row],[TotalValue]]-Dados[[#This Row],[TotalCost]])/Dados[[#This Row],[TotalValue]]</f>
        <v>0.62599866622207401</v>
      </c>
    </row>
    <row r="27941" spans="1:10" x14ac:dyDescent="0.45">
      <c r="A27941">
        <v>3</v>
      </c>
      <c r="B27941" t="s">
        <v>8967</v>
      </c>
      <c r="C27941">
        <v>1</v>
      </c>
      <c r="D27941" s="3">
        <v>4.99</v>
      </c>
      <c r="E27941" s="3">
        <v>1.8663000000000001</v>
      </c>
      <c r="F27941" s="3">
        <v>4.99</v>
      </c>
      <c r="G27941" s="4">
        <v>41469</v>
      </c>
      <c r="H27941" t="s">
        <v>2377</v>
      </c>
      <c r="I27941" t="s">
        <v>2</v>
      </c>
      <c r="J27941" s="5">
        <f>(Dados[[#This Row],[TotalValue]]-Dados[[#This Row],[TotalCost]])/Dados[[#This Row],[TotalValue]]</f>
        <v>0.62599198396793587</v>
      </c>
    </row>
    <row r="27942" spans="1:10" x14ac:dyDescent="0.45">
      <c r="A27942">
        <v>32</v>
      </c>
      <c r="B27942" t="s">
        <v>9240</v>
      </c>
      <c r="C27942">
        <v>1</v>
      </c>
      <c r="D27942" s="3">
        <v>34.99</v>
      </c>
      <c r="E27942" s="3">
        <v>13.0863</v>
      </c>
      <c r="F27942" s="3">
        <v>34.99</v>
      </c>
      <c r="G27942" s="4">
        <v>41469</v>
      </c>
      <c r="H27942" t="s">
        <v>2406</v>
      </c>
      <c r="I27942" t="s">
        <v>5</v>
      </c>
      <c r="J27942" s="5">
        <f>(Dados[[#This Row],[TotalValue]]-Dados[[#This Row],[TotalCost]])/Dados[[#This Row],[TotalValue]]</f>
        <v>0.62599885681623324</v>
      </c>
    </row>
    <row r="27943" spans="1:10" x14ac:dyDescent="0.45">
      <c r="A27943">
        <v>7</v>
      </c>
      <c r="B27943" t="s">
        <v>9240</v>
      </c>
      <c r="C27943">
        <v>1</v>
      </c>
      <c r="D27943" s="3">
        <v>29.99</v>
      </c>
      <c r="E27943" s="3">
        <v>11.2163</v>
      </c>
      <c r="F27943" s="3">
        <v>29.99</v>
      </c>
      <c r="G27943" s="4">
        <v>41469</v>
      </c>
      <c r="H27943" t="s">
        <v>2381</v>
      </c>
      <c r="I27943" t="s">
        <v>3</v>
      </c>
      <c r="J27943" s="5">
        <f>(Dados[[#This Row],[TotalValue]]-Dados[[#This Row],[TotalCost]])/Dados[[#This Row],[TotalValue]]</f>
        <v>0.62599866622207401</v>
      </c>
    </row>
    <row r="27944" spans="1:10" x14ac:dyDescent="0.45">
      <c r="A27944">
        <v>10</v>
      </c>
      <c r="B27944" t="s">
        <v>9240</v>
      </c>
      <c r="C27944">
        <v>1</v>
      </c>
      <c r="D27944" s="3">
        <v>24.49</v>
      </c>
      <c r="E27944" s="3">
        <v>9.1593</v>
      </c>
      <c r="F27944" s="3">
        <v>24.49</v>
      </c>
      <c r="G27944" s="4">
        <v>41469</v>
      </c>
      <c r="H27944" t="s">
        <v>2384</v>
      </c>
      <c r="I27944" t="s">
        <v>3</v>
      </c>
      <c r="J27944" s="5">
        <f>(Dados[[#This Row],[TotalValue]]-Dados[[#This Row],[TotalCost]])/Dados[[#This Row],[TotalValue]]</f>
        <v>0.62599836668027764</v>
      </c>
    </row>
    <row r="27945" spans="1:10" x14ac:dyDescent="0.45">
      <c r="A27945">
        <v>7</v>
      </c>
      <c r="B27945" t="s">
        <v>9240</v>
      </c>
      <c r="C27945">
        <v>1</v>
      </c>
      <c r="D27945" s="3">
        <v>4.99</v>
      </c>
      <c r="E27945" s="3">
        <v>1.8663000000000001</v>
      </c>
      <c r="F27945" s="3">
        <v>4.99</v>
      </c>
      <c r="G27945" s="4">
        <v>41469</v>
      </c>
      <c r="H27945" t="s">
        <v>2381</v>
      </c>
      <c r="I27945" t="s">
        <v>3</v>
      </c>
      <c r="J27945" s="5">
        <f>(Dados[[#This Row],[TotalValue]]-Dados[[#This Row],[TotalCost]])/Dados[[#This Row],[TotalValue]]</f>
        <v>0.62599198396793587</v>
      </c>
    </row>
    <row r="27946" spans="1:10" x14ac:dyDescent="0.45">
      <c r="A27946">
        <v>32</v>
      </c>
      <c r="B27946" t="s">
        <v>26362</v>
      </c>
      <c r="C27946">
        <v>1</v>
      </c>
      <c r="D27946" s="3">
        <v>35</v>
      </c>
      <c r="E27946" s="3">
        <v>13.09</v>
      </c>
      <c r="F27946" s="3">
        <v>35</v>
      </c>
      <c r="G27946" s="4">
        <v>41469</v>
      </c>
      <c r="H27946" t="s">
        <v>2406</v>
      </c>
      <c r="I27946" t="s">
        <v>5</v>
      </c>
      <c r="J27946" s="5">
        <f>(Dados[[#This Row],[TotalValue]]-Dados[[#This Row],[TotalCost]])/Dados[[#This Row],[TotalValue]]</f>
        <v>0.626</v>
      </c>
    </row>
    <row r="27947" spans="1:10" x14ac:dyDescent="0.45">
      <c r="A27947">
        <v>10</v>
      </c>
      <c r="B27947" t="s">
        <v>26362</v>
      </c>
      <c r="C27947">
        <v>1</v>
      </c>
      <c r="D27947" s="3">
        <v>21.98</v>
      </c>
      <c r="E27947" s="3">
        <v>8.2204999999999995</v>
      </c>
      <c r="F27947" s="3">
        <v>21.98</v>
      </c>
      <c r="G27947" s="4">
        <v>41469</v>
      </c>
      <c r="H27947" t="s">
        <v>2384</v>
      </c>
      <c r="I27947" t="s">
        <v>3</v>
      </c>
      <c r="J27947" s="5">
        <f>(Dados[[#This Row],[TotalValue]]-Dados[[#This Row],[TotalCost]])/Dados[[#This Row],[TotalValue]]</f>
        <v>0.62600090991810742</v>
      </c>
    </row>
    <row r="27948" spans="1:10" x14ac:dyDescent="0.45">
      <c r="A27948">
        <v>5</v>
      </c>
      <c r="B27948" t="s">
        <v>18571</v>
      </c>
      <c r="C27948">
        <v>1</v>
      </c>
      <c r="D27948" s="3">
        <v>53.99</v>
      </c>
      <c r="E27948" s="3">
        <v>41.572299999999998</v>
      </c>
      <c r="F27948" s="3">
        <v>53.99</v>
      </c>
      <c r="G27948" s="4">
        <v>41469</v>
      </c>
      <c r="H27948" t="s">
        <v>2379</v>
      </c>
      <c r="I27948" t="s">
        <v>3</v>
      </c>
      <c r="J27948" s="5">
        <f>(Dados[[#This Row],[TotalValue]]-Dados[[#This Row],[TotalCost]])/Dados[[#This Row],[TotalValue]]</f>
        <v>0.23000000000000007</v>
      </c>
    </row>
    <row r="27949" spans="1:10" x14ac:dyDescent="0.45">
      <c r="A27949">
        <v>15</v>
      </c>
      <c r="B27949" t="s">
        <v>24756</v>
      </c>
      <c r="C27949">
        <v>1</v>
      </c>
      <c r="D27949" s="3">
        <v>159</v>
      </c>
      <c r="E27949" s="3">
        <v>59.466000000000001</v>
      </c>
      <c r="F27949" s="3">
        <v>159</v>
      </c>
      <c r="G27949" s="4">
        <v>41469</v>
      </c>
      <c r="H27949" t="s">
        <v>2389</v>
      </c>
      <c r="I27949" t="s">
        <v>3</v>
      </c>
      <c r="J27949" s="5">
        <f>(Dados[[#This Row],[TotalValue]]-Dados[[#This Row],[TotalCost]])/Dados[[#This Row],[TotalValue]]</f>
        <v>0.626</v>
      </c>
    </row>
    <row r="27950" spans="1:10" x14ac:dyDescent="0.45">
      <c r="A27950">
        <v>35</v>
      </c>
      <c r="B27950" t="s">
        <v>21418</v>
      </c>
      <c r="C27950">
        <v>1</v>
      </c>
      <c r="D27950" s="3">
        <v>1700.99</v>
      </c>
      <c r="E27950" s="3">
        <v>1082.51</v>
      </c>
      <c r="F27950" s="3">
        <v>1700.99</v>
      </c>
      <c r="G27950" s="4">
        <v>41469</v>
      </c>
      <c r="H27950" t="s">
        <v>2409</v>
      </c>
      <c r="I27950" t="s">
        <v>5</v>
      </c>
      <c r="J27950" s="5">
        <f>(Dados[[#This Row],[TotalValue]]-Dados[[#This Row],[TotalCost]])/Dados[[#This Row],[TotalValue]]</f>
        <v>0.36360002116414558</v>
      </c>
    </row>
    <row r="27951" spans="1:10" x14ac:dyDescent="0.45">
      <c r="A27951">
        <v>20</v>
      </c>
      <c r="B27951" t="s">
        <v>11325</v>
      </c>
      <c r="C27951">
        <v>1</v>
      </c>
      <c r="D27951" s="3">
        <v>2294.9899999999998</v>
      </c>
      <c r="E27951" s="3">
        <v>1251.9812999999999</v>
      </c>
      <c r="F27951" s="3">
        <v>2294.9899999999998</v>
      </c>
      <c r="G27951" s="4">
        <v>41469</v>
      </c>
      <c r="H27951" t="s">
        <v>2394</v>
      </c>
      <c r="I27951" t="s">
        <v>4</v>
      </c>
      <c r="J27951" s="5">
        <f>(Dados[[#This Row],[TotalValue]]-Dados[[#This Row],[TotalCost]])/Dados[[#This Row],[TotalValue]]</f>
        <v>0.45447200205665383</v>
      </c>
    </row>
    <row r="27952" spans="1:10" x14ac:dyDescent="0.45">
      <c r="A27952">
        <v>15</v>
      </c>
      <c r="B27952" t="s">
        <v>11325</v>
      </c>
      <c r="C27952">
        <v>1</v>
      </c>
      <c r="D27952" s="3">
        <v>34.99</v>
      </c>
      <c r="E27952" s="3">
        <v>13.0863</v>
      </c>
      <c r="F27952" s="3">
        <v>34.99</v>
      </c>
      <c r="G27952" s="4">
        <v>41469</v>
      </c>
      <c r="H27952" t="s">
        <v>2389</v>
      </c>
      <c r="I27952" t="s">
        <v>3</v>
      </c>
      <c r="J27952" s="5">
        <f>(Dados[[#This Row],[TotalValue]]-Dados[[#This Row],[TotalCost]])/Dados[[#This Row],[TotalValue]]</f>
        <v>0.62599885681623324</v>
      </c>
    </row>
    <row r="27953" spans="1:10" x14ac:dyDescent="0.45">
      <c r="A27953">
        <v>35</v>
      </c>
      <c r="B27953" t="s">
        <v>11325</v>
      </c>
      <c r="C27953">
        <v>1</v>
      </c>
      <c r="D27953" s="3">
        <v>9.99</v>
      </c>
      <c r="E27953" s="3">
        <v>3.7363</v>
      </c>
      <c r="F27953" s="3">
        <v>9.99</v>
      </c>
      <c r="G27953" s="4">
        <v>41469</v>
      </c>
      <c r="H27953" t="s">
        <v>2409</v>
      </c>
      <c r="I27953" t="s">
        <v>5</v>
      </c>
      <c r="J27953" s="5">
        <f>(Dados[[#This Row],[TotalValue]]-Dados[[#This Row],[TotalCost]])/Dados[[#This Row],[TotalValue]]</f>
        <v>0.62599599599599598</v>
      </c>
    </row>
    <row r="27954" spans="1:10" x14ac:dyDescent="0.45">
      <c r="A27954">
        <v>14</v>
      </c>
      <c r="B27954" t="s">
        <v>16099</v>
      </c>
      <c r="C27954">
        <v>1</v>
      </c>
      <c r="D27954" s="3">
        <v>24.99</v>
      </c>
      <c r="E27954" s="3">
        <v>9.3462999999999994</v>
      </c>
      <c r="F27954" s="3">
        <v>24.99</v>
      </c>
      <c r="G27954" s="4">
        <v>41469</v>
      </c>
      <c r="H27954" t="s">
        <v>2388</v>
      </c>
      <c r="I27954" t="s">
        <v>3</v>
      </c>
      <c r="J27954" s="5">
        <f>(Dados[[#This Row],[TotalValue]]-Dados[[#This Row],[TotalCost]])/Dados[[#This Row],[TotalValue]]</f>
        <v>0.62599839935974388</v>
      </c>
    </row>
    <row r="27955" spans="1:10" x14ac:dyDescent="0.45">
      <c r="A27955">
        <v>27</v>
      </c>
      <c r="B27955" t="s">
        <v>16099</v>
      </c>
      <c r="C27955">
        <v>1</v>
      </c>
      <c r="D27955" s="3">
        <v>3.99</v>
      </c>
      <c r="E27955" s="3">
        <v>1.4923</v>
      </c>
      <c r="F27955" s="3">
        <v>3.99</v>
      </c>
      <c r="G27955" s="4">
        <v>41469</v>
      </c>
      <c r="H27955" t="s">
        <v>2401</v>
      </c>
      <c r="I27955" t="s">
        <v>5</v>
      </c>
      <c r="J27955" s="5">
        <f>(Dados[[#This Row],[TotalValue]]-Dados[[#This Row],[TotalCost]])/Dados[[#This Row],[TotalValue]]</f>
        <v>0.62598997493734332</v>
      </c>
    </row>
    <row r="27956" spans="1:10" x14ac:dyDescent="0.45">
      <c r="A27956">
        <v>6</v>
      </c>
      <c r="B27956" t="s">
        <v>9578</v>
      </c>
      <c r="C27956">
        <v>1</v>
      </c>
      <c r="D27956" s="3">
        <v>28.99</v>
      </c>
      <c r="E27956" s="3">
        <v>10.8423</v>
      </c>
      <c r="F27956" s="3">
        <v>28.99</v>
      </c>
      <c r="G27956" s="4">
        <v>41469</v>
      </c>
      <c r="H27956" t="s">
        <v>2380</v>
      </c>
      <c r="I27956" t="s">
        <v>3</v>
      </c>
      <c r="J27956" s="5">
        <f>(Dados[[#This Row],[TotalValue]]-Dados[[#This Row],[TotalCost]])/Dados[[#This Row],[TotalValue]]</f>
        <v>0.62599862021386687</v>
      </c>
    </row>
    <row r="27957" spans="1:10" x14ac:dyDescent="0.45">
      <c r="A27957">
        <v>30</v>
      </c>
      <c r="B27957" t="s">
        <v>9578</v>
      </c>
      <c r="C27957">
        <v>1</v>
      </c>
      <c r="D27957" s="3">
        <v>7.95</v>
      </c>
      <c r="E27957" s="3">
        <v>2.9733000000000001</v>
      </c>
      <c r="F27957" s="3">
        <v>7.95</v>
      </c>
      <c r="G27957" s="4">
        <v>41469</v>
      </c>
      <c r="H27957" t="s">
        <v>2404</v>
      </c>
      <c r="I27957" t="s">
        <v>5</v>
      </c>
      <c r="J27957" s="5">
        <f>(Dados[[#This Row],[TotalValue]]-Dados[[#This Row],[TotalCost]])/Dados[[#This Row],[TotalValue]]</f>
        <v>0.626</v>
      </c>
    </row>
    <row r="27958" spans="1:10" x14ac:dyDescent="0.45">
      <c r="A27958">
        <v>13</v>
      </c>
      <c r="B27958" t="s">
        <v>9578</v>
      </c>
      <c r="C27958">
        <v>1</v>
      </c>
      <c r="D27958" s="3">
        <v>4.99</v>
      </c>
      <c r="E27958" s="3">
        <v>1.8663000000000001</v>
      </c>
      <c r="F27958" s="3">
        <v>4.99</v>
      </c>
      <c r="G27958" s="4">
        <v>41469</v>
      </c>
      <c r="H27958" t="s">
        <v>2387</v>
      </c>
      <c r="I27958" t="s">
        <v>3</v>
      </c>
      <c r="J27958" s="5">
        <f>(Dados[[#This Row],[TotalValue]]-Dados[[#This Row],[TotalCost]])/Dados[[#This Row],[TotalValue]]</f>
        <v>0.62599198396793587</v>
      </c>
    </row>
    <row r="27959" spans="1:10" x14ac:dyDescent="0.45">
      <c r="A27959">
        <v>13</v>
      </c>
      <c r="B27959" t="s">
        <v>9578</v>
      </c>
      <c r="C27959">
        <v>1</v>
      </c>
      <c r="D27959" s="3">
        <v>2.29</v>
      </c>
      <c r="E27959" s="3">
        <v>0.85650000000000004</v>
      </c>
      <c r="F27959" s="3">
        <v>2.29</v>
      </c>
      <c r="G27959" s="4">
        <v>41469</v>
      </c>
      <c r="H27959" t="s">
        <v>2387</v>
      </c>
      <c r="I27959" t="s">
        <v>3</v>
      </c>
      <c r="J27959" s="5">
        <f>(Dados[[#This Row],[TotalValue]]-Dados[[#This Row],[TotalCost]])/Dados[[#This Row],[TotalValue]]</f>
        <v>0.62598253275109172</v>
      </c>
    </row>
    <row r="27960" spans="1:10" x14ac:dyDescent="0.45">
      <c r="A27960">
        <v>24</v>
      </c>
      <c r="B27960" t="s">
        <v>9579</v>
      </c>
      <c r="C27960">
        <v>1</v>
      </c>
      <c r="D27960" s="3">
        <v>28.99</v>
      </c>
      <c r="E27960" s="3">
        <v>10.8423</v>
      </c>
      <c r="F27960" s="3">
        <v>28.99</v>
      </c>
      <c r="G27960" s="4">
        <v>41469</v>
      </c>
      <c r="H27960" t="s">
        <v>2398</v>
      </c>
      <c r="I27960" t="s">
        <v>4</v>
      </c>
      <c r="J27960" s="5">
        <f>(Dados[[#This Row],[TotalValue]]-Dados[[#This Row],[TotalCost]])/Dados[[#This Row],[TotalValue]]</f>
        <v>0.62599862021386687</v>
      </c>
    </row>
    <row r="27961" spans="1:10" x14ac:dyDescent="0.45">
      <c r="A27961">
        <v>14</v>
      </c>
      <c r="B27961" t="s">
        <v>9579</v>
      </c>
      <c r="C27961">
        <v>1</v>
      </c>
      <c r="D27961" s="3">
        <v>4.99</v>
      </c>
      <c r="E27961" s="3">
        <v>1.8663000000000001</v>
      </c>
      <c r="F27961" s="3">
        <v>4.99</v>
      </c>
      <c r="G27961" s="4">
        <v>41469</v>
      </c>
      <c r="H27961" t="s">
        <v>2388</v>
      </c>
      <c r="I27961" t="s">
        <v>3</v>
      </c>
      <c r="J27961" s="5">
        <f>(Dados[[#This Row],[TotalValue]]-Dados[[#This Row],[TotalCost]])/Dados[[#This Row],[TotalValue]]</f>
        <v>0.62599198396793587</v>
      </c>
    </row>
    <row r="27962" spans="1:10" x14ac:dyDescent="0.45">
      <c r="A27962">
        <v>36</v>
      </c>
      <c r="B27962" t="s">
        <v>7285</v>
      </c>
      <c r="C27962">
        <v>1</v>
      </c>
      <c r="D27962" s="3">
        <v>34.99</v>
      </c>
      <c r="E27962" s="3">
        <v>13.0863</v>
      </c>
      <c r="F27962" s="3">
        <v>34.99</v>
      </c>
      <c r="G27962" s="4">
        <v>41469</v>
      </c>
      <c r="H27962" t="s">
        <v>2410</v>
      </c>
      <c r="I27962" t="s">
        <v>5</v>
      </c>
      <c r="J27962" s="5">
        <f>(Dados[[#This Row],[TotalValue]]-Dados[[#This Row],[TotalCost]])/Dados[[#This Row],[TotalValue]]</f>
        <v>0.62599885681623324</v>
      </c>
    </row>
    <row r="27963" spans="1:10" x14ac:dyDescent="0.45">
      <c r="A27963">
        <v>14</v>
      </c>
      <c r="B27963" t="s">
        <v>7285</v>
      </c>
      <c r="C27963">
        <v>1</v>
      </c>
      <c r="D27963" s="3">
        <v>24.99</v>
      </c>
      <c r="E27963" s="3">
        <v>9.3462999999999994</v>
      </c>
      <c r="F27963" s="3">
        <v>24.99</v>
      </c>
      <c r="G27963" s="4">
        <v>41469</v>
      </c>
      <c r="H27963" t="s">
        <v>2388</v>
      </c>
      <c r="I27963" t="s">
        <v>3</v>
      </c>
      <c r="J27963" s="5">
        <f>(Dados[[#This Row],[TotalValue]]-Dados[[#This Row],[TotalCost]])/Dados[[#This Row],[TotalValue]]</f>
        <v>0.62599839935974388</v>
      </c>
    </row>
    <row r="27964" spans="1:10" x14ac:dyDescent="0.45">
      <c r="A27964">
        <v>31</v>
      </c>
      <c r="B27964" t="s">
        <v>7285</v>
      </c>
      <c r="C27964">
        <v>1</v>
      </c>
      <c r="D27964" s="3">
        <v>4.99</v>
      </c>
      <c r="E27964" s="3">
        <v>1.8663000000000001</v>
      </c>
      <c r="F27964" s="3">
        <v>4.99</v>
      </c>
      <c r="G27964" s="4">
        <v>41469</v>
      </c>
      <c r="H27964" t="s">
        <v>2405</v>
      </c>
      <c r="I27964" t="s">
        <v>5</v>
      </c>
      <c r="J27964" s="5">
        <f>(Dados[[#This Row],[TotalValue]]-Dados[[#This Row],[TotalCost]])/Dados[[#This Row],[TotalValue]]</f>
        <v>0.62599198396793587</v>
      </c>
    </row>
    <row r="27965" spans="1:10" x14ac:dyDescent="0.45">
      <c r="A27965">
        <v>33</v>
      </c>
      <c r="B27965" t="s">
        <v>7286</v>
      </c>
      <c r="C27965">
        <v>1</v>
      </c>
      <c r="D27965" s="3">
        <v>34.99</v>
      </c>
      <c r="E27965" s="3">
        <v>13.0863</v>
      </c>
      <c r="F27965" s="3">
        <v>34.99</v>
      </c>
      <c r="G27965" s="4">
        <v>41469</v>
      </c>
      <c r="H27965" t="s">
        <v>2407</v>
      </c>
      <c r="I27965" t="s">
        <v>5</v>
      </c>
      <c r="J27965" s="5">
        <f>(Dados[[#This Row],[TotalValue]]-Dados[[#This Row],[TotalCost]])/Dados[[#This Row],[TotalValue]]</f>
        <v>0.62599885681623324</v>
      </c>
    </row>
    <row r="27966" spans="1:10" x14ac:dyDescent="0.45">
      <c r="A27966">
        <v>23</v>
      </c>
      <c r="B27966" t="s">
        <v>7286</v>
      </c>
      <c r="C27966">
        <v>1</v>
      </c>
      <c r="D27966" s="3">
        <v>29.99</v>
      </c>
      <c r="E27966" s="3">
        <v>11.2163</v>
      </c>
      <c r="F27966" s="3">
        <v>29.99</v>
      </c>
      <c r="G27966" s="4">
        <v>41469</v>
      </c>
      <c r="H27966" t="s">
        <v>2397</v>
      </c>
      <c r="I27966" t="s">
        <v>4</v>
      </c>
      <c r="J27966" s="5">
        <f>(Dados[[#This Row],[TotalValue]]-Dados[[#This Row],[TotalCost]])/Dados[[#This Row],[TotalValue]]</f>
        <v>0.62599866622207401</v>
      </c>
    </row>
    <row r="27967" spans="1:10" x14ac:dyDescent="0.45">
      <c r="A27967">
        <v>5</v>
      </c>
      <c r="B27967" t="s">
        <v>7286</v>
      </c>
      <c r="C27967">
        <v>1</v>
      </c>
      <c r="D27967" s="3">
        <v>4.99</v>
      </c>
      <c r="E27967" s="3">
        <v>1.8663000000000001</v>
      </c>
      <c r="F27967" s="3">
        <v>4.99</v>
      </c>
      <c r="G27967" s="4">
        <v>41469</v>
      </c>
      <c r="H27967" t="s">
        <v>2379</v>
      </c>
      <c r="I27967" t="s">
        <v>3</v>
      </c>
      <c r="J27967" s="5">
        <f>(Dados[[#This Row],[TotalValue]]-Dados[[#This Row],[TotalCost]])/Dados[[#This Row],[TotalValue]]</f>
        <v>0.62599198396793587</v>
      </c>
    </row>
    <row r="27968" spans="1:10" x14ac:dyDescent="0.45">
      <c r="A27968">
        <v>23</v>
      </c>
      <c r="B27968" t="s">
        <v>26000</v>
      </c>
      <c r="C27968">
        <v>1</v>
      </c>
      <c r="D27968" s="3">
        <v>29.99</v>
      </c>
      <c r="E27968" s="3">
        <v>11.2163</v>
      </c>
      <c r="F27968" s="3">
        <v>29.99</v>
      </c>
      <c r="G27968" s="4">
        <v>41469</v>
      </c>
      <c r="H27968" t="s">
        <v>2397</v>
      </c>
      <c r="I27968" t="s">
        <v>4</v>
      </c>
      <c r="J27968" s="5">
        <f>(Dados[[#This Row],[TotalValue]]-Dados[[#This Row],[TotalCost]])/Dados[[#This Row],[TotalValue]]</f>
        <v>0.62599866622207401</v>
      </c>
    </row>
    <row r="27969" spans="1:10" x14ac:dyDescent="0.45">
      <c r="A27969">
        <v>10</v>
      </c>
      <c r="B27969" t="s">
        <v>23674</v>
      </c>
      <c r="C27969">
        <v>1</v>
      </c>
      <c r="D27969" s="3">
        <v>63.5</v>
      </c>
      <c r="E27969" s="3">
        <v>23.748999999999999</v>
      </c>
      <c r="F27969" s="3">
        <v>63.5</v>
      </c>
      <c r="G27969" s="4">
        <v>41469</v>
      </c>
      <c r="H27969" t="s">
        <v>2384</v>
      </c>
      <c r="I27969" t="s">
        <v>3</v>
      </c>
      <c r="J27969" s="5">
        <f>(Dados[[#This Row],[TotalValue]]-Dados[[#This Row],[TotalCost]])/Dados[[#This Row],[TotalValue]]</f>
        <v>0.62600000000000011</v>
      </c>
    </row>
    <row r="27970" spans="1:10" x14ac:dyDescent="0.45">
      <c r="A27970">
        <v>15</v>
      </c>
      <c r="B27970" t="s">
        <v>23674</v>
      </c>
      <c r="C27970">
        <v>1</v>
      </c>
      <c r="D27970" s="3">
        <v>54.99</v>
      </c>
      <c r="E27970" s="3">
        <v>20.566299999999998</v>
      </c>
      <c r="F27970" s="3">
        <v>54.99</v>
      </c>
      <c r="G27970" s="4">
        <v>41469</v>
      </c>
      <c r="H27970" t="s">
        <v>2389</v>
      </c>
      <c r="I27970" t="s">
        <v>3</v>
      </c>
      <c r="J27970" s="5">
        <f>(Dados[[#This Row],[TotalValue]]-Dados[[#This Row],[TotalCost]])/Dados[[#This Row],[TotalValue]]</f>
        <v>0.62599927259501731</v>
      </c>
    </row>
    <row r="27971" spans="1:10" x14ac:dyDescent="0.45">
      <c r="A27971">
        <v>25</v>
      </c>
      <c r="B27971" t="s">
        <v>23674</v>
      </c>
      <c r="C27971">
        <v>1</v>
      </c>
      <c r="D27971" s="3">
        <v>32.6</v>
      </c>
      <c r="E27971" s="3">
        <v>12.192399999999999</v>
      </c>
      <c r="F27971" s="3">
        <v>32.6</v>
      </c>
      <c r="G27971" s="4">
        <v>41469</v>
      </c>
      <c r="H27971" t="s">
        <v>2399</v>
      </c>
      <c r="I27971" t="s">
        <v>4</v>
      </c>
      <c r="J27971" s="5">
        <f>(Dados[[#This Row],[TotalValue]]-Dados[[#This Row],[TotalCost]])/Dados[[#This Row],[TotalValue]]</f>
        <v>0.626</v>
      </c>
    </row>
    <row r="27972" spans="1:10" x14ac:dyDescent="0.45">
      <c r="A27972">
        <v>29</v>
      </c>
      <c r="B27972" t="s">
        <v>23674</v>
      </c>
      <c r="C27972">
        <v>1</v>
      </c>
      <c r="D27972" s="3">
        <v>3.99</v>
      </c>
      <c r="E27972" s="3">
        <v>1.4923</v>
      </c>
      <c r="F27972" s="3">
        <v>3.99</v>
      </c>
      <c r="G27972" s="4">
        <v>41469</v>
      </c>
      <c r="H27972" t="s">
        <v>2403</v>
      </c>
      <c r="I27972" t="s">
        <v>5</v>
      </c>
      <c r="J27972" s="5">
        <f>(Dados[[#This Row],[TotalValue]]-Dados[[#This Row],[TotalCost]])/Dados[[#This Row],[TotalValue]]</f>
        <v>0.62598997493734332</v>
      </c>
    </row>
    <row r="27973" spans="1:10" x14ac:dyDescent="0.45">
      <c r="A27973">
        <v>28</v>
      </c>
      <c r="B27973" t="s">
        <v>13851</v>
      </c>
      <c r="C27973">
        <v>1</v>
      </c>
      <c r="D27973" s="3">
        <v>34.99</v>
      </c>
      <c r="E27973" s="3">
        <v>13.0863</v>
      </c>
      <c r="F27973" s="3">
        <v>34.99</v>
      </c>
      <c r="G27973" s="4">
        <v>41469</v>
      </c>
      <c r="H27973" t="s">
        <v>2402</v>
      </c>
      <c r="I27973" t="s">
        <v>5</v>
      </c>
      <c r="J27973" s="5">
        <f>(Dados[[#This Row],[TotalValue]]-Dados[[#This Row],[TotalCost]])/Dados[[#This Row],[TotalValue]]</f>
        <v>0.62599885681623324</v>
      </c>
    </row>
    <row r="27974" spans="1:10" x14ac:dyDescent="0.45">
      <c r="A27974">
        <v>6</v>
      </c>
      <c r="B27974" t="s">
        <v>13851</v>
      </c>
      <c r="C27974">
        <v>1</v>
      </c>
      <c r="D27974" s="3">
        <v>32.6</v>
      </c>
      <c r="E27974" s="3">
        <v>12.192399999999999</v>
      </c>
      <c r="F27974" s="3">
        <v>32.6</v>
      </c>
      <c r="G27974" s="4">
        <v>41469</v>
      </c>
      <c r="H27974" t="s">
        <v>2380</v>
      </c>
      <c r="I27974" t="s">
        <v>3</v>
      </c>
      <c r="J27974" s="5">
        <f>(Dados[[#This Row],[TotalValue]]-Dados[[#This Row],[TotalCost]])/Dados[[#This Row],[TotalValue]]</f>
        <v>0.626</v>
      </c>
    </row>
    <row r="27975" spans="1:10" x14ac:dyDescent="0.45">
      <c r="A27975">
        <v>29</v>
      </c>
      <c r="B27975" t="s">
        <v>13851</v>
      </c>
      <c r="C27975">
        <v>1</v>
      </c>
      <c r="D27975" s="3">
        <v>3.99</v>
      </c>
      <c r="E27975" s="3">
        <v>1.4923</v>
      </c>
      <c r="F27975" s="3">
        <v>3.99</v>
      </c>
      <c r="G27975" s="4">
        <v>41469</v>
      </c>
      <c r="H27975" t="s">
        <v>2403</v>
      </c>
      <c r="I27975" t="s">
        <v>5</v>
      </c>
      <c r="J27975" s="5">
        <f>(Dados[[#This Row],[TotalValue]]-Dados[[#This Row],[TotalCost]])/Dados[[#This Row],[TotalValue]]</f>
        <v>0.62598997493734332</v>
      </c>
    </row>
    <row r="27976" spans="1:10" x14ac:dyDescent="0.45">
      <c r="A27976">
        <v>35</v>
      </c>
      <c r="B27976" t="s">
        <v>26089</v>
      </c>
      <c r="C27976">
        <v>1</v>
      </c>
      <c r="D27976" s="3">
        <v>29.99</v>
      </c>
      <c r="E27976" s="3">
        <v>11.2163</v>
      </c>
      <c r="F27976" s="3">
        <v>29.99</v>
      </c>
      <c r="G27976" s="4">
        <v>41469</v>
      </c>
      <c r="H27976" t="s">
        <v>2409</v>
      </c>
      <c r="I27976" t="s">
        <v>5</v>
      </c>
      <c r="J27976" s="5">
        <f>(Dados[[#This Row],[TotalValue]]-Dados[[#This Row],[TotalCost]])/Dados[[#This Row],[TotalValue]]</f>
        <v>0.62599866622207401</v>
      </c>
    </row>
    <row r="27977" spans="1:10" x14ac:dyDescent="0.45">
      <c r="A27977">
        <v>24</v>
      </c>
      <c r="B27977" t="s">
        <v>2811</v>
      </c>
      <c r="C27977">
        <v>1</v>
      </c>
      <c r="D27977" s="3">
        <v>9.99</v>
      </c>
      <c r="E27977" s="3">
        <v>3.7363</v>
      </c>
      <c r="F27977" s="3">
        <v>9.99</v>
      </c>
      <c r="G27977" s="4">
        <v>41469</v>
      </c>
      <c r="H27977" t="s">
        <v>2398</v>
      </c>
      <c r="I27977" t="s">
        <v>4</v>
      </c>
      <c r="J27977" s="5">
        <f>(Dados[[#This Row],[TotalValue]]-Dados[[#This Row],[TotalCost]])/Dados[[#This Row],[TotalValue]]</f>
        <v>0.62599599599599598</v>
      </c>
    </row>
    <row r="27978" spans="1:10" x14ac:dyDescent="0.45">
      <c r="A27978">
        <v>21</v>
      </c>
      <c r="B27978" t="s">
        <v>2811</v>
      </c>
      <c r="C27978">
        <v>1</v>
      </c>
      <c r="D27978" s="3">
        <v>4.99</v>
      </c>
      <c r="E27978" s="3">
        <v>1.8663000000000001</v>
      </c>
      <c r="F27978" s="3">
        <v>4.99</v>
      </c>
      <c r="G27978" s="4">
        <v>41469</v>
      </c>
      <c r="H27978" t="s">
        <v>2395</v>
      </c>
      <c r="I27978" t="s">
        <v>4</v>
      </c>
      <c r="J27978" s="5">
        <f>(Dados[[#This Row],[TotalValue]]-Dados[[#This Row],[TotalCost]])/Dados[[#This Row],[TotalValue]]</f>
        <v>0.62599198396793587</v>
      </c>
    </row>
    <row r="27979" spans="1:10" x14ac:dyDescent="0.45">
      <c r="A27979">
        <v>33</v>
      </c>
      <c r="B27979" t="s">
        <v>11027</v>
      </c>
      <c r="C27979">
        <v>1</v>
      </c>
      <c r="D27979" s="3">
        <v>34.99</v>
      </c>
      <c r="E27979" s="3">
        <v>13.0863</v>
      </c>
      <c r="F27979" s="3">
        <v>34.99</v>
      </c>
      <c r="G27979" s="4">
        <v>41469</v>
      </c>
      <c r="H27979" t="s">
        <v>2407</v>
      </c>
      <c r="I27979" t="s">
        <v>5</v>
      </c>
      <c r="J27979" s="5">
        <f>(Dados[[#This Row],[TotalValue]]-Dados[[#This Row],[TotalCost]])/Dados[[#This Row],[TotalValue]]</f>
        <v>0.62599885681623324</v>
      </c>
    </row>
    <row r="27980" spans="1:10" x14ac:dyDescent="0.45">
      <c r="A27980">
        <v>37</v>
      </c>
      <c r="B27980" t="s">
        <v>11027</v>
      </c>
      <c r="C27980">
        <v>1</v>
      </c>
      <c r="D27980" s="3">
        <v>9.99</v>
      </c>
      <c r="E27980" s="3">
        <v>3.7363</v>
      </c>
      <c r="F27980" s="3">
        <v>9.99</v>
      </c>
      <c r="G27980" s="4">
        <v>41469</v>
      </c>
      <c r="H27980" t="s">
        <v>2411</v>
      </c>
      <c r="I27980" t="s">
        <v>5</v>
      </c>
      <c r="J27980" s="5">
        <f>(Dados[[#This Row],[TotalValue]]-Dados[[#This Row],[TotalCost]])/Dados[[#This Row],[TotalValue]]</f>
        <v>0.62599599599599598</v>
      </c>
    </row>
    <row r="27981" spans="1:10" x14ac:dyDescent="0.45">
      <c r="A27981">
        <v>17</v>
      </c>
      <c r="B27981" t="s">
        <v>18061</v>
      </c>
      <c r="C27981">
        <v>1</v>
      </c>
      <c r="D27981" s="3">
        <v>53.99</v>
      </c>
      <c r="E27981" s="3">
        <v>41.572299999999998</v>
      </c>
      <c r="F27981" s="3">
        <v>53.99</v>
      </c>
      <c r="G27981" s="4">
        <v>41469</v>
      </c>
      <c r="H27981" t="s">
        <v>2391</v>
      </c>
      <c r="I27981" t="s">
        <v>3</v>
      </c>
      <c r="J27981" s="5">
        <f>(Dados[[#This Row],[TotalValue]]-Dados[[#This Row],[TotalCost]])/Dados[[#This Row],[TotalValue]]</f>
        <v>0.23000000000000007</v>
      </c>
    </row>
    <row r="27982" spans="1:10" x14ac:dyDescent="0.45">
      <c r="A27982">
        <v>25</v>
      </c>
      <c r="B27982" t="s">
        <v>18061</v>
      </c>
      <c r="C27982">
        <v>1</v>
      </c>
      <c r="D27982" s="3">
        <v>69.989999999999995</v>
      </c>
      <c r="E27982" s="3">
        <v>26.176300000000001</v>
      </c>
      <c r="F27982" s="3">
        <v>69.989999999999995</v>
      </c>
      <c r="G27982" s="4">
        <v>41469</v>
      </c>
      <c r="H27982" t="s">
        <v>2399</v>
      </c>
      <c r="I27982" t="s">
        <v>4</v>
      </c>
      <c r="J27982" s="5">
        <f>(Dados[[#This Row],[TotalValue]]-Dados[[#This Row],[TotalCost]])/Dados[[#This Row],[TotalValue]]</f>
        <v>0.62599942848978429</v>
      </c>
    </row>
    <row r="27983" spans="1:10" x14ac:dyDescent="0.45">
      <c r="A27983">
        <v>1</v>
      </c>
      <c r="B27983" t="s">
        <v>21055</v>
      </c>
      <c r="C27983">
        <v>1</v>
      </c>
      <c r="D27983" s="3">
        <v>69.989999999999995</v>
      </c>
      <c r="E27983" s="3">
        <v>26.176300000000001</v>
      </c>
      <c r="F27983" s="3">
        <v>69.989999999999995</v>
      </c>
      <c r="G27983" s="4">
        <v>41469</v>
      </c>
      <c r="H27983" t="s">
        <v>2375</v>
      </c>
      <c r="I27983" t="s">
        <v>2</v>
      </c>
      <c r="J27983" s="5">
        <f>(Dados[[#This Row],[TotalValue]]-Dados[[#This Row],[TotalCost]])/Dados[[#This Row],[TotalValue]]</f>
        <v>0.62599942848978429</v>
      </c>
    </row>
    <row r="27984" spans="1:10" x14ac:dyDescent="0.45">
      <c r="A27984">
        <v>20</v>
      </c>
      <c r="B27984" t="s">
        <v>3855</v>
      </c>
      <c r="C27984">
        <v>1</v>
      </c>
      <c r="D27984" s="3">
        <v>4.99</v>
      </c>
      <c r="E27984" s="3">
        <v>1.8663000000000001</v>
      </c>
      <c r="F27984" s="3">
        <v>4.99</v>
      </c>
      <c r="G27984" s="4">
        <v>41469</v>
      </c>
      <c r="H27984" t="s">
        <v>2394</v>
      </c>
      <c r="I27984" t="s">
        <v>4</v>
      </c>
      <c r="J27984" s="5">
        <f>(Dados[[#This Row],[TotalValue]]-Dados[[#This Row],[TotalCost]])/Dados[[#This Row],[TotalValue]]</f>
        <v>0.62599198396793587</v>
      </c>
    </row>
    <row r="27985" spans="1:10" x14ac:dyDescent="0.45">
      <c r="A27985">
        <v>1</v>
      </c>
      <c r="B27985" t="s">
        <v>5630</v>
      </c>
      <c r="C27985">
        <v>1</v>
      </c>
      <c r="D27985" s="3">
        <v>63.5</v>
      </c>
      <c r="E27985" s="3">
        <v>23.748999999999999</v>
      </c>
      <c r="F27985" s="3">
        <v>63.5</v>
      </c>
      <c r="G27985" s="4">
        <v>41469</v>
      </c>
      <c r="H27985" t="s">
        <v>2375</v>
      </c>
      <c r="I27985" t="s">
        <v>2</v>
      </c>
      <c r="J27985" s="5">
        <f>(Dados[[#This Row],[TotalValue]]-Dados[[#This Row],[TotalCost]])/Dados[[#This Row],[TotalValue]]</f>
        <v>0.62600000000000011</v>
      </c>
    </row>
    <row r="27986" spans="1:10" x14ac:dyDescent="0.45">
      <c r="A27986">
        <v>10</v>
      </c>
      <c r="B27986" t="s">
        <v>5630</v>
      </c>
      <c r="C27986">
        <v>1</v>
      </c>
      <c r="D27986" s="3">
        <v>4.99</v>
      </c>
      <c r="E27986" s="3">
        <v>1.8663000000000001</v>
      </c>
      <c r="F27986" s="3">
        <v>4.99</v>
      </c>
      <c r="G27986" s="4">
        <v>41469</v>
      </c>
      <c r="H27986" t="s">
        <v>2384</v>
      </c>
      <c r="I27986" t="s">
        <v>3</v>
      </c>
      <c r="J27986" s="5">
        <f>(Dados[[#This Row],[TotalValue]]-Dados[[#This Row],[TotalCost]])/Dados[[#This Row],[TotalValue]]</f>
        <v>0.62599198396793587</v>
      </c>
    </row>
    <row r="27987" spans="1:10" x14ac:dyDescent="0.45">
      <c r="A27987">
        <v>16</v>
      </c>
      <c r="B27987" t="s">
        <v>2535</v>
      </c>
      <c r="C27987">
        <v>1</v>
      </c>
      <c r="D27987" s="3">
        <v>4.99</v>
      </c>
      <c r="E27987" s="3">
        <v>1.8663000000000001</v>
      </c>
      <c r="F27987" s="3">
        <v>4.99</v>
      </c>
      <c r="G27987" s="4">
        <v>41469</v>
      </c>
      <c r="H27987" t="s">
        <v>2390</v>
      </c>
      <c r="I27987" t="s">
        <v>3</v>
      </c>
      <c r="J27987" s="5">
        <f>(Dados[[#This Row],[TotalValue]]-Dados[[#This Row],[TotalCost]])/Dados[[#This Row],[TotalValue]]</f>
        <v>0.62599198396793587</v>
      </c>
    </row>
    <row r="27988" spans="1:10" x14ac:dyDescent="0.45">
      <c r="A27988">
        <v>3</v>
      </c>
      <c r="B27988" t="s">
        <v>8703</v>
      </c>
      <c r="C27988">
        <v>1</v>
      </c>
      <c r="D27988" s="3">
        <v>49.99</v>
      </c>
      <c r="E27988" s="3">
        <v>38.4923</v>
      </c>
      <c r="F27988" s="3">
        <v>49.99</v>
      </c>
      <c r="G27988" s="4">
        <v>41469</v>
      </c>
      <c r="H27988" t="s">
        <v>2377</v>
      </c>
      <c r="I27988" t="s">
        <v>2</v>
      </c>
      <c r="J27988" s="5">
        <f>(Dados[[#This Row],[TotalValue]]-Dados[[#This Row],[TotalCost]])/Dados[[#This Row],[TotalValue]]</f>
        <v>0.23000000000000004</v>
      </c>
    </row>
    <row r="27989" spans="1:10" x14ac:dyDescent="0.45">
      <c r="A27989">
        <v>12</v>
      </c>
      <c r="B27989" t="s">
        <v>8703</v>
      </c>
      <c r="C27989">
        <v>1</v>
      </c>
      <c r="D27989" s="3">
        <v>34.99</v>
      </c>
      <c r="E27989" s="3">
        <v>13.0863</v>
      </c>
      <c r="F27989" s="3">
        <v>34.99</v>
      </c>
      <c r="G27989" s="4">
        <v>41469</v>
      </c>
      <c r="H27989" t="s">
        <v>2386</v>
      </c>
      <c r="I27989" t="s">
        <v>3</v>
      </c>
      <c r="J27989" s="5">
        <f>(Dados[[#This Row],[TotalValue]]-Dados[[#This Row],[TotalCost]])/Dados[[#This Row],[TotalValue]]</f>
        <v>0.62599885681623324</v>
      </c>
    </row>
    <row r="27990" spans="1:10" x14ac:dyDescent="0.45">
      <c r="A27990">
        <v>19</v>
      </c>
      <c r="B27990" t="s">
        <v>8703</v>
      </c>
      <c r="C27990">
        <v>1</v>
      </c>
      <c r="D27990" s="3">
        <v>4.99</v>
      </c>
      <c r="E27990" s="3">
        <v>1.8663000000000001</v>
      </c>
      <c r="F27990" s="3">
        <v>4.99</v>
      </c>
      <c r="G27990" s="4">
        <v>41469</v>
      </c>
      <c r="H27990" t="s">
        <v>2393</v>
      </c>
      <c r="I27990" t="s">
        <v>4</v>
      </c>
      <c r="J27990" s="5">
        <f>(Dados[[#This Row],[TotalValue]]-Dados[[#This Row],[TotalCost]])/Dados[[#This Row],[TotalValue]]</f>
        <v>0.62599198396793587</v>
      </c>
    </row>
    <row r="27991" spans="1:10" x14ac:dyDescent="0.45">
      <c r="A27991">
        <v>33</v>
      </c>
      <c r="B27991" t="s">
        <v>5490</v>
      </c>
      <c r="C27991">
        <v>1</v>
      </c>
      <c r="D27991" s="3">
        <v>21.98</v>
      </c>
      <c r="E27991" s="3">
        <v>8.2204999999999995</v>
      </c>
      <c r="F27991" s="3">
        <v>21.98</v>
      </c>
      <c r="G27991" s="4">
        <v>41469</v>
      </c>
      <c r="H27991" t="s">
        <v>2407</v>
      </c>
      <c r="I27991" t="s">
        <v>5</v>
      </c>
      <c r="J27991" s="5">
        <f>(Dados[[#This Row],[TotalValue]]-Dados[[#This Row],[TotalCost]])/Dados[[#This Row],[TotalValue]]</f>
        <v>0.62600090991810742</v>
      </c>
    </row>
    <row r="27992" spans="1:10" x14ac:dyDescent="0.45">
      <c r="A27992">
        <v>3</v>
      </c>
      <c r="B27992" t="s">
        <v>5490</v>
      </c>
      <c r="C27992">
        <v>1</v>
      </c>
      <c r="D27992" s="3">
        <v>9.99</v>
      </c>
      <c r="E27992" s="3">
        <v>3.7363</v>
      </c>
      <c r="F27992" s="3">
        <v>9.99</v>
      </c>
      <c r="G27992" s="4">
        <v>41469</v>
      </c>
      <c r="H27992" t="s">
        <v>2377</v>
      </c>
      <c r="I27992" t="s">
        <v>2</v>
      </c>
      <c r="J27992" s="5">
        <f>(Dados[[#This Row],[TotalValue]]-Dados[[#This Row],[TotalCost]])/Dados[[#This Row],[TotalValue]]</f>
        <v>0.62599599599599598</v>
      </c>
    </row>
    <row r="27993" spans="1:10" x14ac:dyDescent="0.45">
      <c r="A27993">
        <v>18</v>
      </c>
      <c r="B27993" t="s">
        <v>5490</v>
      </c>
      <c r="C27993">
        <v>1</v>
      </c>
      <c r="D27993" s="3">
        <v>4.99</v>
      </c>
      <c r="E27993" s="3">
        <v>1.8663000000000001</v>
      </c>
      <c r="F27993" s="3">
        <v>4.99</v>
      </c>
      <c r="G27993" s="4">
        <v>41469</v>
      </c>
      <c r="H27993" t="s">
        <v>2392</v>
      </c>
      <c r="I27993" t="s">
        <v>4</v>
      </c>
      <c r="J27993" s="5">
        <f>(Dados[[#This Row],[TotalValue]]-Dados[[#This Row],[TotalCost]])/Dados[[#This Row],[TotalValue]]</f>
        <v>0.62599198396793587</v>
      </c>
    </row>
    <row r="27994" spans="1:10" x14ac:dyDescent="0.45">
      <c r="A27994">
        <v>26</v>
      </c>
      <c r="B27994" t="s">
        <v>5490</v>
      </c>
      <c r="C27994">
        <v>1</v>
      </c>
      <c r="D27994" s="3">
        <v>4.99</v>
      </c>
      <c r="E27994" s="3">
        <v>1.8663000000000001</v>
      </c>
      <c r="F27994" s="3">
        <v>4.99</v>
      </c>
      <c r="G27994" s="4">
        <v>41469</v>
      </c>
      <c r="H27994" t="s">
        <v>2400</v>
      </c>
      <c r="I27994" t="s">
        <v>5</v>
      </c>
      <c r="J27994" s="5">
        <f>(Dados[[#This Row],[TotalValue]]-Dados[[#This Row],[TotalCost]])/Dados[[#This Row],[TotalValue]]</f>
        <v>0.62599198396793587</v>
      </c>
    </row>
    <row r="27995" spans="1:10" x14ac:dyDescent="0.45">
      <c r="A27995">
        <v>19</v>
      </c>
      <c r="B27995" t="s">
        <v>8704</v>
      </c>
      <c r="C27995">
        <v>1</v>
      </c>
      <c r="D27995" s="3">
        <v>4.99</v>
      </c>
      <c r="E27995" s="3">
        <v>1.8663000000000001</v>
      </c>
      <c r="F27995" s="3">
        <v>4.99</v>
      </c>
      <c r="G27995" s="4">
        <v>41469</v>
      </c>
      <c r="H27995" t="s">
        <v>2393</v>
      </c>
      <c r="I27995" t="s">
        <v>4</v>
      </c>
      <c r="J27995" s="5">
        <f>(Dados[[#This Row],[TotalValue]]-Dados[[#This Row],[TotalCost]])/Dados[[#This Row],[TotalValue]]</f>
        <v>0.62599198396793587</v>
      </c>
    </row>
    <row r="27996" spans="1:10" x14ac:dyDescent="0.45">
      <c r="A27996">
        <v>23</v>
      </c>
      <c r="B27996" t="s">
        <v>8704</v>
      </c>
      <c r="C27996">
        <v>1</v>
      </c>
      <c r="D27996" s="3">
        <v>2.29</v>
      </c>
      <c r="E27996" s="3">
        <v>0.85650000000000004</v>
      </c>
      <c r="F27996" s="3">
        <v>2.29</v>
      </c>
      <c r="G27996" s="4">
        <v>41469</v>
      </c>
      <c r="H27996" t="s">
        <v>2397</v>
      </c>
      <c r="I27996" t="s">
        <v>4</v>
      </c>
      <c r="J27996" s="5">
        <f>(Dados[[#This Row],[TotalValue]]-Dados[[#This Row],[TotalCost]])/Dados[[#This Row],[TotalValue]]</f>
        <v>0.62598253275109172</v>
      </c>
    </row>
    <row r="27997" spans="1:10" x14ac:dyDescent="0.45">
      <c r="A27997">
        <v>30</v>
      </c>
      <c r="B27997" t="s">
        <v>11890</v>
      </c>
      <c r="C27997">
        <v>1</v>
      </c>
      <c r="D27997" s="3">
        <v>34.99</v>
      </c>
      <c r="E27997" s="3">
        <v>13.0863</v>
      </c>
      <c r="F27997" s="3">
        <v>34.99</v>
      </c>
      <c r="G27997" s="4">
        <v>41469</v>
      </c>
      <c r="H27997" t="s">
        <v>2404</v>
      </c>
      <c r="I27997" t="s">
        <v>5</v>
      </c>
      <c r="J27997" s="5">
        <f>(Dados[[#This Row],[TotalValue]]-Dados[[#This Row],[TotalCost]])/Dados[[#This Row],[TotalValue]]</f>
        <v>0.62599885681623324</v>
      </c>
    </row>
    <row r="27998" spans="1:10" x14ac:dyDescent="0.45">
      <c r="A27998">
        <v>1</v>
      </c>
      <c r="B27998" t="s">
        <v>11890</v>
      </c>
      <c r="C27998">
        <v>1</v>
      </c>
      <c r="D27998" s="3">
        <v>21.98</v>
      </c>
      <c r="E27998" s="3">
        <v>8.2204999999999995</v>
      </c>
      <c r="F27998" s="3">
        <v>21.98</v>
      </c>
      <c r="G27998" s="4">
        <v>41469</v>
      </c>
      <c r="H27998" t="s">
        <v>2375</v>
      </c>
      <c r="I27998" t="s">
        <v>2</v>
      </c>
      <c r="J27998" s="5">
        <f>(Dados[[#This Row],[TotalValue]]-Dados[[#This Row],[TotalCost]])/Dados[[#This Row],[TotalValue]]</f>
        <v>0.62600090991810742</v>
      </c>
    </row>
    <row r="27999" spans="1:10" x14ac:dyDescent="0.45">
      <c r="A27999">
        <v>34</v>
      </c>
      <c r="B27999" t="s">
        <v>4437</v>
      </c>
      <c r="C27999">
        <v>1</v>
      </c>
      <c r="D27999" s="3">
        <v>21.98</v>
      </c>
      <c r="E27999" s="3">
        <v>8.2204999999999995</v>
      </c>
      <c r="F27999" s="3">
        <v>21.98</v>
      </c>
      <c r="G27999" s="4">
        <v>41469</v>
      </c>
      <c r="H27999" t="s">
        <v>2408</v>
      </c>
      <c r="I27999" t="s">
        <v>5</v>
      </c>
      <c r="J27999" s="5">
        <f>(Dados[[#This Row],[TotalValue]]-Dados[[#This Row],[TotalCost]])/Dados[[#This Row],[TotalValue]]</f>
        <v>0.62600090991810742</v>
      </c>
    </row>
    <row r="28000" spans="1:10" x14ac:dyDescent="0.45">
      <c r="A28000">
        <v>11</v>
      </c>
      <c r="B28000" t="s">
        <v>4437</v>
      </c>
      <c r="C28000">
        <v>1</v>
      </c>
      <c r="D28000" s="3">
        <v>9.99</v>
      </c>
      <c r="E28000" s="3">
        <v>3.7363</v>
      </c>
      <c r="F28000" s="3">
        <v>9.99</v>
      </c>
      <c r="G28000" s="4">
        <v>41469</v>
      </c>
      <c r="H28000" t="s">
        <v>2385</v>
      </c>
      <c r="I28000" t="s">
        <v>3</v>
      </c>
      <c r="J28000" s="5">
        <f>(Dados[[#This Row],[TotalValue]]-Dados[[#This Row],[TotalCost]])/Dados[[#This Row],[TotalValue]]</f>
        <v>0.62599599599599598</v>
      </c>
    </row>
    <row r="28001" spans="1:10" x14ac:dyDescent="0.45">
      <c r="A28001">
        <v>2</v>
      </c>
      <c r="B28001" t="s">
        <v>4437</v>
      </c>
      <c r="C28001">
        <v>1</v>
      </c>
      <c r="D28001" s="3">
        <v>4.99</v>
      </c>
      <c r="E28001" s="3">
        <v>1.8663000000000001</v>
      </c>
      <c r="F28001" s="3">
        <v>4.99</v>
      </c>
      <c r="G28001" s="4">
        <v>41469</v>
      </c>
      <c r="H28001" t="s">
        <v>2376</v>
      </c>
      <c r="I28001" t="s">
        <v>2</v>
      </c>
      <c r="J28001" s="5">
        <f>(Dados[[#This Row],[TotalValue]]-Dados[[#This Row],[TotalCost]])/Dados[[#This Row],[TotalValue]]</f>
        <v>0.62599198396793587</v>
      </c>
    </row>
    <row r="28002" spans="1:10" x14ac:dyDescent="0.45">
      <c r="A28002">
        <v>12</v>
      </c>
      <c r="B28002" t="s">
        <v>16332</v>
      </c>
      <c r="C28002">
        <v>1</v>
      </c>
      <c r="D28002" s="3">
        <v>24.99</v>
      </c>
      <c r="E28002" s="3">
        <v>9.3462999999999994</v>
      </c>
      <c r="F28002" s="3">
        <v>24.99</v>
      </c>
      <c r="G28002" s="4">
        <v>41469</v>
      </c>
      <c r="H28002" t="s">
        <v>2386</v>
      </c>
      <c r="I28002" t="s">
        <v>3</v>
      </c>
      <c r="J28002" s="5">
        <f>(Dados[[#This Row],[TotalValue]]-Dados[[#This Row],[TotalCost]])/Dados[[#This Row],[TotalValue]]</f>
        <v>0.62599839935974388</v>
      </c>
    </row>
    <row r="28003" spans="1:10" x14ac:dyDescent="0.45">
      <c r="A28003">
        <v>11</v>
      </c>
      <c r="B28003" t="s">
        <v>16332</v>
      </c>
      <c r="C28003">
        <v>1</v>
      </c>
      <c r="D28003" s="3">
        <v>7.95</v>
      </c>
      <c r="E28003" s="3">
        <v>2.9733000000000001</v>
      </c>
      <c r="F28003" s="3">
        <v>7.95</v>
      </c>
      <c r="G28003" s="4">
        <v>41469</v>
      </c>
      <c r="H28003" t="s">
        <v>2385</v>
      </c>
      <c r="I28003" t="s">
        <v>3</v>
      </c>
      <c r="J28003" s="5">
        <f>(Dados[[#This Row],[TotalValue]]-Dados[[#This Row],[TotalCost]])/Dados[[#This Row],[TotalValue]]</f>
        <v>0.626</v>
      </c>
    </row>
    <row r="28004" spans="1:10" x14ac:dyDescent="0.45">
      <c r="A28004">
        <v>27</v>
      </c>
      <c r="B28004" t="s">
        <v>16332</v>
      </c>
      <c r="C28004">
        <v>1</v>
      </c>
      <c r="D28004" s="3">
        <v>2.29</v>
      </c>
      <c r="E28004" s="3">
        <v>0.85650000000000004</v>
      </c>
      <c r="F28004" s="3">
        <v>2.29</v>
      </c>
      <c r="G28004" s="4">
        <v>41469</v>
      </c>
      <c r="H28004" t="s">
        <v>2401</v>
      </c>
      <c r="I28004" t="s">
        <v>5</v>
      </c>
      <c r="J28004" s="5">
        <f>(Dados[[#This Row],[TotalValue]]-Dados[[#This Row],[TotalCost]])/Dados[[#This Row],[TotalValue]]</f>
        <v>0.62598253275109172</v>
      </c>
    </row>
    <row r="28005" spans="1:10" x14ac:dyDescent="0.45">
      <c r="A28005">
        <v>9</v>
      </c>
      <c r="B28005" t="s">
        <v>26739</v>
      </c>
      <c r="C28005">
        <v>1</v>
      </c>
      <c r="D28005" s="3">
        <v>3.99</v>
      </c>
      <c r="E28005" s="3">
        <v>1.4923</v>
      </c>
      <c r="F28005" s="3">
        <v>3.99</v>
      </c>
      <c r="G28005" s="4">
        <v>41469</v>
      </c>
      <c r="H28005" t="s">
        <v>2383</v>
      </c>
      <c r="I28005" t="s">
        <v>3</v>
      </c>
      <c r="J28005" s="5">
        <f>(Dados[[#This Row],[TotalValue]]-Dados[[#This Row],[TotalCost]])/Dados[[#This Row],[TotalValue]]</f>
        <v>0.62598997493734332</v>
      </c>
    </row>
    <row r="28006" spans="1:10" x14ac:dyDescent="0.45">
      <c r="A28006">
        <v>28</v>
      </c>
      <c r="B28006" t="s">
        <v>9783</v>
      </c>
      <c r="C28006">
        <v>1</v>
      </c>
      <c r="D28006" s="3">
        <v>28.99</v>
      </c>
      <c r="E28006" s="3">
        <v>10.8423</v>
      </c>
      <c r="F28006" s="3">
        <v>28.99</v>
      </c>
      <c r="G28006" s="4">
        <v>41469</v>
      </c>
      <c r="H28006" t="s">
        <v>2402</v>
      </c>
      <c r="I28006" t="s">
        <v>5</v>
      </c>
      <c r="J28006" s="5">
        <f>(Dados[[#This Row],[TotalValue]]-Dados[[#This Row],[TotalCost]])/Dados[[#This Row],[TotalValue]]</f>
        <v>0.62599862021386687</v>
      </c>
    </row>
    <row r="28007" spans="1:10" x14ac:dyDescent="0.45">
      <c r="A28007">
        <v>20</v>
      </c>
      <c r="B28007" t="s">
        <v>9783</v>
      </c>
      <c r="C28007">
        <v>1</v>
      </c>
      <c r="D28007" s="3">
        <v>4.99</v>
      </c>
      <c r="E28007" s="3">
        <v>1.8663000000000001</v>
      </c>
      <c r="F28007" s="3">
        <v>4.99</v>
      </c>
      <c r="G28007" s="4">
        <v>41469</v>
      </c>
      <c r="H28007" t="s">
        <v>2394</v>
      </c>
      <c r="I28007" t="s">
        <v>4</v>
      </c>
      <c r="J28007" s="5">
        <f>(Dados[[#This Row],[TotalValue]]-Dados[[#This Row],[TotalCost]])/Dados[[#This Row],[TotalValue]]</f>
        <v>0.62599198396793587</v>
      </c>
    </row>
    <row r="28008" spans="1:10" x14ac:dyDescent="0.45">
      <c r="A28008">
        <v>13</v>
      </c>
      <c r="B28008" t="s">
        <v>9901</v>
      </c>
      <c r="C28008">
        <v>1</v>
      </c>
      <c r="D28008" s="3">
        <v>28.99</v>
      </c>
      <c r="E28008" s="3">
        <v>10.8423</v>
      </c>
      <c r="F28008" s="3">
        <v>28.99</v>
      </c>
      <c r="G28008" s="4">
        <v>41469</v>
      </c>
      <c r="H28008" t="s">
        <v>2387</v>
      </c>
      <c r="I28008" t="s">
        <v>3</v>
      </c>
      <c r="J28008" s="5">
        <f>(Dados[[#This Row],[TotalValue]]-Dados[[#This Row],[TotalCost]])/Dados[[#This Row],[TotalValue]]</f>
        <v>0.62599862021386687</v>
      </c>
    </row>
    <row r="28009" spans="1:10" x14ac:dyDescent="0.45">
      <c r="A28009">
        <v>14</v>
      </c>
      <c r="B28009" t="s">
        <v>9901</v>
      </c>
      <c r="C28009">
        <v>1</v>
      </c>
      <c r="D28009" s="3">
        <v>4.99</v>
      </c>
      <c r="E28009" s="3">
        <v>1.8663000000000001</v>
      </c>
      <c r="F28009" s="3">
        <v>4.99</v>
      </c>
      <c r="G28009" s="4">
        <v>41469</v>
      </c>
      <c r="H28009" t="s">
        <v>2388</v>
      </c>
      <c r="I28009" t="s">
        <v>3</v>
      </c>
      <c r="J28009" s="5">
        <f>(Dados[[#This Row],[TotalValue]]-Dados[[#This Row],[TotalCost]])/Dados[[#This Row],[TotalValue]]</f>
        <v>0.62599198396793587</v>
      </c>
    </row>
    <row r="28010" spans="1:10" x14ac:dyDescent="0.45">
      <c r="A28010">
        <v>18</v>
      </c>
      <c r="B28010" t="s">
        <v>9901</v>
      </c>
      <c r="C28010">
        <v>1</v>
      </c>
      <c r="D28010" s="3">
        <v>2.29</v>
      </c>
      <c r="E28010" s="3">
        <v>0.85650000000000004</v>
      </c>
      <c r="F28010" s="3">
        <v>2.29</v>
      </c>
      <c r="G28010" s="4">
        <v>41469</v>
      </c>
      <c r="H28010" t="s">
        <v>2392</v>
      </c>
      <c r="I28010" t="s">
        <v>4</v>
      </c>
      <c r="J28010" s="5">
        <f>(Dados[[#This Row],[TotalValue]]-Dados[[#This Row],[TotalCost]])/Dados[[#This Row],[TotalValue]]</f>
        <v>0.62598253275109172</v>
      </c>
    </row>
    <row r="28011" spans="1:10" x14ac:dyDescent="0.45">
      <c r="A28011">
        <v>4</v>
      </c>
      <c r="B28011" t="s">
        <v>25739</v>
      </c>
      <c r="C28011">
        <v>1</v>
      </c>
      <c r="D28011" s="3">
        <v>21.49</v>
      </c>
      <c r="E28011" s="3">
        <v>8.0373000000000001</v>
      </c>
      <c r="F28011" s="3">
        <v>21.49</v>
      </c>
      <c r="G28011" s="4">
        <v>41469</v>
      </c>
      <c r="H28011" t="s">
        <v>2378</v>
      </c>
      <c r="I28011" t="s">
        <v>3</v>
      </c>
      <c r="J28011" s="5">
        <f>(Dados[[#This Row],[TotalValue]]-Dados[[#This Row],[TotalCost]])/Dados[[#This Row],[TotalValue]]</f>
        <v>0.62599813866914844</v>
      </c>
    </row>
    <row r="28012" spans="1:10" x14ac:dyDescent="0.45">
      <c r="A28012">
        <v>14</v>
      </c>
      <c r="B28012" t="s">
        <v>25739</v>
      </c>
      <c r="C28012">
        <v>1</v>
      </c>
      <c r="D28012" s="3">
        <v>3.99</v>
      </c>
      <c r="E28012" s="3">
        <v>1.4923</v>
      </c>
      <c r="F28012" s="3">
        <v>3.99</v>
      </c>
      <c r="G28012" s="4">
        <v>41469</v>
      </c>
      <c r="H28012" t="s">
        <v>2388</v>
      </c>
      <c r="I28012" t="s">
        <v>3</v>
      </c>
      <c r="J28012" s="5">
        <f>(Dados[[#This Row],[TotalValue]]-Dados[[#This Row],[TotalCost]])/Dados[[#This Row],[TotalValue]]</f>
        <v>0.62598997493734332</v>
      </c>
    </row>
    <row r="28013" spans="1:10" x14ac:dyDescent="0.45">
      <c r="A28013">
        <v>17</v>
      </c>
      <c r="B28013" t="s">
        <v>25739</v>
      </c>
      <c r="C28013">
        <v>1</v>
      </c>
      <c r="D28013" s="3">
        <v>2.29</v>
      </c>
      <c r="E28013" s="3">
        <v>0.85650000000000004</v>
      </c>
      <c r="F28013" s="3">
        <v>2.29</v>
      </c>
      <c r="G28013" s="4">
        <v>41469</v>
      </c>
      <c r="H28013" t="s">
        <v>2391</v>
      </c>
      <c r="I28013" t="s">
        <v>3</v>
      </c>
      <c r="J28013" s="5">
        <f>(Dados[[#This Row],[TotalValue]]-Dados[[#This Row],[TotalCost]])/Dados[[#This Row],[TotalValue]]</f>
        <v>0.62598253275109172</v>
      </c>
    </row>
    <row r="28014" spans="1:10" x14ac:dyDescent="0.45">
      <c r="A28014">
        <v>17</v>
      </c>
      <c r="B28014" t="s">
        <v>25357</v>
      </c>
      <c r="C28014">
        <v>1</v>
      </c>
      <c r="D28014" s="3">
        <v>21.49</v>
      </c>
      <c r="E28014" s="3">
        <v>8.0373000000000001</v>
      </c>
      <c r="F28014" s="3">
        <v>21.49</v>
      </c>
      <c r="G28014" s="4">
        <v>41469</v>
      </c>
      <c r="H28014" t="s">
        <v>2391</v>
      </c>
      <c r="I28014" t="s">
        <v>3</v>
      </c>
      <c r="J28014" s="5">
        <f>(Dados[[#This Row],[TotalValue]]-Dados[[#This Row],[TotalCost]])/Dados[[#This Row],[TotalValue]]</f>
        <v>0.62599813866914844</v>
      </c>
    </row>
    <row r="28015" spans="1:10" x14ac:dyDescent="0.45">
      <c r="A28015">
        <v>15</v>
      </c>
      <c r="B28015" t="s">
        <v>25357</v>
      </c>
      <c r="C28015">
        <v>1</v>
      </c>
      <c r="D28015" s="3">
        <v>7.95</v>
      </c>
      <c r="E28015" s="3">
        <v>2.9733000000000001</v>
      </c>
      <c r="F28015" s="3">
        <v>7.95</v>
      </c>
      <c r="G28015" s="4">
        <v>41469</v>
      </c>
      <c r="H28015" t="s">
        <v>2389</v>
      </c>
      <c r="I28015" t="s">
        <v>3</v>
      </c>
      <c r="J28015" s="5">
        <f>(Dados[[#This Row],[TotalValue]]-Dados[[#This Row],[TotalCost]])/Dados[[#This Row],[TotalValue]]</f>
        <v>0.626</v>
      </c>
    </row>
    <row r="28016" spans="1:10" x14ac:dyDescent="0.45">
      <c r="A28016">
        <v>12</v>
      </c>
      <c r="B28016" t="s">
        <v>25357</v>
      </c>
      <c r="C28016">
        <v>1</v>
      </c>
      <c r="D28016" s="3">
        <v>3.99</v>
      </c>
      <c r="E28016" s="3">
        <v>1.4923</v>
      </c>
      <c r="F28016" s="3">
        <v>3.99</v>
      </c>
      <c r="G28016" s="4">
        <v>41469</v>
      </c>
      <c r="H28016" t="s">
        <v>2386</v>
      </c>
      <c r="I28016" t="s">
        <v>3</v>
      </c>
      <c r="J28016" s="5">
        <f>(Dados[[#This Row],[TotalValue]]-Dados[[#This Row],[TotalCost]])/Dados[[#This Row],[TotalValue]]</f>
        <v>0.62598997493734332</v>
      </c>
    </row>
    <row r="28017" spans="1:10" x14ac:dyDescent="0.45">
      <c r="A28017">
        <v>29</v>
      </c>
      <c r="B28017" t="s">
        <v>25357</v>
      </c>
      <c r="C28017">
        <v>1</v>
      </c>
      <c r="D28017" s="3">
        <v>2.29</v>
      </c>
      <c r="E28017" s="3">
        <v>0.85650000000000004</v>
      </c>
      <c r="F28017" s="3">
        <v>2.29</v>
      </c>
      <c r="G28017" s="4">
        <v>41469</v>
      </c>
      <c r="H28017" t="s">
        <v>2403</v>
      </c>
      <c r="I28017" t="s">
        <v>5</v>
      </c>
      <c r="J28017" s="5">
        <f>(Dados[[#This Row],[TotalValue]]-Dados[[#This Row],[TotalCost]])/Dados[[#This Row],[TotalValue]]</f>
        <v>0.62598253275109172</v>
      </c>
    </row>
    <row r="28018" spans="1:10" x14ac:dyDescent="0.45">
      <c r="A28018">
        <v>27</v>
      </c>
      <c r="B28018" t="s">
        <v>8705</v>
      </c>
      <c r="C28018">
        <v>1</v>
      </c>
      <c r="D28018" s="3">
        <v>35</v>
      </c>
      <c r="E28018" s="3">
        <v>13.09</v>
      </c>
      <c r="F28018" s="3">
        <v>35</v>
      </c>
      <c r="G28018" s="4">
        <v>41469</v>
      </c>
      <c r="H28018" t="s">
        <v>2401</v>
      </c>
      <c r="I28018" t="s">
        <v>5</v>
      </c>
      <c r="J28018" s="5">
        <f>(Dados[[#This Row],[TotalValue]]-Dados[[#This Row],[TotalCost]])/Dados[[#This Row],[TotalValue]]</f>
        <v>0.626</v>
      </c>
    </row>
    <row r="28019" spans="1:10" x14ac:dyDescent="0.45">
      <c r="A28019">
        <v>9</v>
      </c>
      <c r="B28019" t="s">
        <v>8705</v>
      </c>
      <c r="C28019">
        <v>1</v>
      </c>
      <c r="D28019" s="3">
        <v>4.99</v>
      </c>
      <c r="E28019" s="3">
        <v>1.8663000000000001</v>
      </c>
      <c r="F28019" s="3">
        <v>4.99</v>
      </c>
      <c r="G28019" s="4">
        <v>41469</v>
      </c>
      <c r="H28019" t="s">
        <v>2383</v>
      </c>
      <c r="I28019" t="s">
        <v>3</v>
      </c>
      <c r="J28019" s="5">
        <f>(Dados[[#This Row],[TotalValue]]-Dados[[#This Row],[TotalCost]])/Dados[[#This Row],[TotalValue]]</f>
        <v>0.62599198396793587</v>
      </c>
    </row>
    <row r="28020" spans="1:10" x14ac:dyDescent="0.45">
      <c r="A28020">
        <v>10</v>
      </c>
      <c r="B28020" t="s">
        <v>14545</v>
      </c>
      <c r="C28020">
        <v>1</v>
      </c>
      <c r="D28020" s="3">
        <v>8.99</v>
      </c>
      <c r="E28020" s="3">
        <v>6.9222999999999999</v>
      </c>
      <c r="F28020" s="3">
        <v>8.99</v>
      </c>
      <c r="G28020" s="4">
        <v>41469</v>
      </c>
      <c r="H28020" t="s">
        <v>2384</v>
      </c>
      <c r="I28020" t="s">
        <v>3</v>
      </c>
      <c r="J28020" s="5">
        <f>(Dados[[#This Row],[TotalValue]]-Dados[[#This Row],[TotalCost]])/Dados[[#This Row],[TotalValue]]</f>
        <v>0.23000000000000004</v>
      </c>
    </row>
    <row r="28021" spans="1:10" x14ac:dyDescent="0.45">
      <c r="A28021">
        <v>37</v>
      </c>
      <c r="B28021" t="s">
        <v>4438</v>
      </c>
      <c r="C28021">
        <v>1</v>
      </c>
      <c r="D28021" s="3">
        <v>24.49</v>
      </c>
      <c r="E28021" s="3">
        <v>9.1593</v>
      </c>
      <c r="F28021" s="3">
        <v>24.49</v>
      </c>
      <c r="G28021" s="4">
        <v>41469</v>
      </c>
      <c r="H28021" t="s">
        <v>2411</v>
      </c>
      <c r="I28021" t="s">
        <v>5</v>
      </c>
      <c r="J28021" s="5">
        <f>(Dados[[#This Row],[TotalValue]]-Dados[[#This Row],[TotalCost]])/Dados[[#This Row],[TotalValue]]</f>
        <v>0.62599836668027764</v>
      </c>
    </row>
    <row r="28022" spans="1:10" x14ac:dyDescent="0.45">
      <c r="A28022">
        <v>34</v>
      </c>
      <c r="B28022" t="s">
        <v>4438</v>
      </c>
      <c r="C28022">
        <v>1</v>
      </c>
      <c r="D28022" s="3">
        <v>8.99</v>
      </c>
      <c r="E28022" s="3">
        <v>3.3622999999999998</v>
      </c>
      <c r="F28022" s="3">
        <v>8.99</v>
      </c>
      <c r="G28022" s="4">
        <v>41469</v>
      </c>
      <c r="H28022" t="s">
        <v>2408</v>
      </c>
      <c r="I28022" t="s">
        <v>5</v>
      </c>
      <c r="J28022" s="5">
        <f>(Dados[[#This Row],[TotalValue]]-Dados[[#This Row],[TotalCost]])/Dados[[#This Row],[TotalValue]]</f>
        <v>0.62599555061179091</v>
      </c>
    </row>
    <row r="28023" spans="1:10" x14ac:dyDescent="0.45">
      <c r="A28023">
        <v>29</v>
      </c>
      <c r="B28023" t="s">
        <v>4438</v>
      </c>
      <c r="C28023">
        <v>1</v>
      </c>
      <c r="D28023" s="3">
        <v>4.99</v>
      </c>
      <c r="E28023" s="3">
        <v>1.8663000000000001</v>
      </c>
      <c r="F28023" s="3">
        <v>4.99</v>
      </c>
      <c r="G28023" s="4">
        <v>41469</v>
      </c>
      <c r="H28023" t="s">
        <v>2403</v>
      </c>
      <c r="I28023" t="s">
        <v>5</v>
      </c>
      <c r="J28023" s="5">
        <f>(Dados[[#This Row],[TotalValue]]-Dados[[#This Row],[TotalCost]])/Dados[[#This Row],[TotalValue]]</f>
        <v>0.62599198396793587</v>
      </c>
    </row>
    <row r="28024" spans="1:10" x14ac:dyDescent="0.45">
      <c r="A28024">
        <v>22</v>
      </c>
      <c r="B28024" t="s">
        <v>14381</v>
      </c>
      <c r="C28024">
        <v>1</v>
      </c>
      <c r="D28024" s="3">
        <v>769.49</v>
      </c>
      <c r="E28024" s="3">
        <v>419.77839999999998</v>
      </c>
      <c r="F28024" s="3">
        <v>769.49</v>
      </c>
      <c r="G28024" s="4">
        <v>41469</v>
      </c>
      <c r="H28024" t="s">
        <v>2396</v>
      </c>
      <c r="I28024" t="s">
        <v>4</v>
      </c>
      <c r="J28024" s="5">
        <f>(Dados[[#This Row],[TotalValue]]-Dados[[#This Row],[TotalCost]])/Dados[[#This Row],[TotalValue]]</f>
        <v>0.45447192296196187</v>
      </c>
    </row>
    <row r="28025" spans="1:10" x14ac:dyDescent="0.45">
      <c r="A28025">
        <v>20</v>
      </c>
      <c r="B28025" t="s">
        <v>14381</v>
      </c>
      <c r="C28025">
        <v>1</v>
      </c>
      <c r="D28025" s="3">
        <v>49.99</v>
      </c>
      <c r="E28025" s="3">
        <v>38.4923</v>
      </c>
      <c r="F28025" s="3">
        <v>49.99</v>
      </c>
      <c r="G28025" s="4">
        <v>41469</v>
      </c>
      <c r="H28025" t="s">
        <v>2394</v>
      </c>
      <c r="I28025" t="s">
        <v>4</v>
      </c>
      <c r="J28025" s="5">
        <f>(Dados[[#This Row],[TotalValue]]-Dados[[#This Row],[TotalCost]])/Dados[[#This Row],[TotalValue]]</f>
        <v>0.23000000000000004</v>
      </c>
    </row>
    <row r="28026" spans="1:10" x14ac:dyDescent="0.45">
      <c r="A28026">
        <v>36</v>
      </c>
      <c r="B28026" t="s">
        <v>14381</v>
      </c>
      <c r="C28026">
        <v>1</v>
      </c>
      <c r="D28026" s="3">
        <v>69.989999999999995</v>
      </c>
      <c r="E28026" s="3">
        <v>26.176300000000001</v>
      </c>
      <c r="F28026" s="3">
        <v>69.989999999999995</v>
      </c>
      <c r="G28026" s="4">
        <v>41469</v>
      </c>
      <c r="H28026" t="s">
        <v>2410</v>
      </c>
      <c r="I28026" t="s">
        <v>5</v>
      </c>
      <c r="J28026" s="5">
        <f>(Dados[[#This Row],[TotalValue]]-Dados[[#This Row],[TotalCost]])/Dados[[#This Row],[TotalValue]]</f>
        <v>0.62599942848978429</v>
      </c>
    </row>
    <row r="28027" spans="1:10" x14ac:dyDescent="0.45">
      <c r="A28027">
        <v>32</v>
      </c>
      <c r="B28027" t="s">
        <v>14381</v>
      </c>
      <c r="C28027">
        <v>1</v>
      </c>
      <c r="D28027" s="3">
        <v>8.99</v>
      </c>
      <c r="E28027" s="3">
        <v>6.9222999999999999</v>
      </c>
      <c r="F28027" s="3">
        <v>8.99</v>
      </c>
      <c r="G28027" s="4">
        <v>41469</v>
      </c>
      <c r="H28027" t="s">
        <v>2406</v>
      </c>
      <c r="I28027" t="s">
        <v>5</v>
      </c>
      <c r="J28027" s="5">
        <f>(Dados[[#This Row],[TotalValue]]-Dados[[#This Row],[TotalCost]])/Dados[[#This Row],[TotalValue]]</f>
        <v>0.23000000000000004</v>
      </c>
    </row>
    <row r="28028" spans="1:10" x14ac:dyDescent="0.45">
      <c r="A28028">
        <v>8</v>
      </c>
      <c r="B28028" t="s">
        <v>3096</v>
      </c>
      <c r="C28028">
        <v>1</v>
      </c>
      <c r="D28028" s="3">
        <v>539.99</v>
      </c>
      <c r="E28028" s="3">
        <v>294.5797</v>
      </c>
      <c r="F28028" s="3">
        <v>539.99</v>
      </c>
      <c r="G28028" s="4">
        <v>41469</v>
      </c>
      <c r="H28028" t="s">
        <v>2382</v>
      </c>
      <c r="I28028" t="s">
        <v>3</v>
      </c>
      <c r="J28028" s="5">
        <f>(Dados[[#This Row],[TotalValue]]-Dados[[#This Row],[TotalCost]])/Dados[[#This Row],[TotalValue]]</f>
        <v>0.45447193466545677</v>
      </c>
    </row>
    <row r="28029" spans="1:10" x14ac:dyDescent="0.45">
      <c r="A28029">
        <v>37</v>
      </c>
      <c r="B28029" t="s">
        <v>3096</v>
      </c>
      <c r="C28029">
        <v>1</v>
      </c>
      <c r="D28029" s="3">
        <v>49.99</v>
      </c>
      <c r="E28029" s="3">
        <v>38.4923</v>
      </c>
      <c r="F28029" s="3">
        <v>49.99</v>
      </c>
      <c r="G28029" s="4">
        <v>41469</v>
      </c>
      <c r="H28029" t="s">
        <v>2411</v>
      </c>
      <c r="I28029" t="s">
        <v>5</v>
      </c>
      <c r="J28029" s="5">
        <f>(Dados[[#This Row],[TotalValue]]-Dados[[#This Row],[TotalCost]])/Dados[[#This Row],[TotalValue]]</f>
        <v>0.23000000000000004</v>
      </c>
    </row>
    <row r="28030" spans="1:10" x14ac:dyDescent="0.45">
      <c r="A28030">
        <v>21</v>
      </c>
      <c r="B28030" t="s">
        <v>3096</v>
      </c>
      <c r="C28030">
        <v>1</v>
      </c>
      <c r="D28030" s="3">
        <v>34.99</v>
      </c>
      <c r="E28030" s="3">
        <v>13.0863</v>
      </c>
      <c r="F28030" s="3">
        <v>34.99</v>
      </c>
      <c r="G28030" s="4">
        <v>41469</v>
      </c>
      <c r="H28030" t="s">
        <v>2395</v>
      </c>
      <c r="I28030" t="s">
        <v>4</v>
      </c>
      <c r="J28030" s="5">
        <f>(Dados[[#This Row],[TotalValue]]-Dados[[#This Row],[TotalCost]])/Dados[[#This Row],[TotalValue]]</f>
        <v>0.62599885681623324</v>
      </c>
    </row>
    <row r="28031" spans="1:10" x14ac:dyDescent="0.45">
      <c r="A28031">
        <v>11</v>
      </c>
      <c r="B28031" t="s">
        <v>3096</v>
      </c>
      <c r="C28031">
        <v>1</v>
      </c>
      <c r="D28031" s="3">
        <v>9.99</v>
      </c>
      <c r="E28031" s="3">
        <v>3.7363</v>
      </c>
      <c r="F28031" s="3">
        <v>9.99</v>
      </c>
      <c r="G28031" s="4">
        <v>41469</v>
      </c>
      <c r="H28031" t="s">
        <v>2385</v>
      </c>
      <c r="I28031" t="s">
        <v>3</v>
      </c>
      <c r="J28031" s="5">
        <f>(Dados[[#This Row],[TotalValue]]-Dados[[#This Row],[TotalCost]])/Dados[[#This Row],[TotalValue]]</f>
        <v>0.62599599599599598</v>
      </c>
    </row>
    <row r="28032" spans="1:10" x14ac:dyDescent="0.45">
      <c r="A28032">
        <v>27</v>
      </c>
      <c r="B28032" t="s">
        <v>3096</v>
      </c>
      <c r="C28032">
        <v>1</v>
      </c>
      <c r="D28032" s="3">
        <v>4.99</v>
      </c>
      <c r="E28032" s="3">
        <v>1.8663000000000001</v>
      </c>
      <c r="F28032" s="3">
        <v>4.99</v>
      </c>
      <c r="G28032" s="4">
        <v>41469</v>
      </c>
      <c r="H28032" t="s">
        <v>2401</v>
      </c>
      <c r="I28032" t="s">
        <v>5</v>
      </c>
      <c r="J28032" s="5">
        <f>(Dados[[#This Row],[TotalValue]]-Dados[[#This Row],[TotalCost]])/Dados[[#This Row],[TotalValue]]</f>
        <v>0.62599198396793587</v>
      </c>
    </row>
    <row r="28033" spans="1:10" x14ac:dyDescent="0.45">
      <c r="A28033">
        <v>7</v>
      </c>
      <c r="B28033" t="s">
        <v>5285</v>
      </c>
      <c r="C28033">
        <v>1</v>
      </c>
      <c r="D28033" s="3">
        <v>564.99</v>
      </c>
      <c r="E28033" s="3">
        <v>308.21789999999999</v>
      </c>
      <c r="F28033" s="3">
        <v>564.99</v>
      </c>
      <c r="G28033" s="4">
        <v>41469</v>
      </c>
      <c r="H28033" t="s">
        <v>2381</v>
      </c>
      <c r="I28033" t="s">
        <v>3</v>
      </c>
      <c r="J28033" s="5">
        <f>(Dados[[#This Row],[TotalValue]]-Dados[[#This Row],[TotalCost]])/Dados[[#This Row],[TotalValue]]</f>
        <v>0.45447193755641696</v>
      </c>
    </row>
    <row r="28034" spans="1:10" x14ac:dyDescent="0.45">
      <c r="A28034">
        <v>29</v>
      </c>
      <c r="B28034" t="s">
        <v>5285</v>
      </c>
      <c r="C28034">
        <v>1</v>
      </c>
      <c r="D28034" s="3">
        <v>9.99</v>
      </c>
      <c r="E28034" s="3">
        <v>3.7363</v>
      </c>
      <c r="F28034" s="3">
        <v>9.99</v>
      </c>
      <c r="G28034" s="4">
        <v>41469</v>
      </c>
      <c r="H28034" t="s">
        <v>2403</v>
      </c>
      <c r="I28034" t="s">
        <v>5</v>
      </c>
      <c r="J28034" s="5">
        <f>(Dados[[#This Row],[TotalValue]]-Dados[[#This Row],[TotalCost]])/Dados[[#This Row],[TotalValue]]</f>
        <v>0.62599599599599598</v>
      </c>
    </row>
    <row r="28035" spans="1:10" x14ac:dyDescent="0.45">
      <c r="A28035">
        <v>5</v>
      </c>
      <c r="B28035" t="s">
        <v>5285</v>
      </c>
      <c r="C28035">
        <v>1</v>
      </c>
      <c r="D28035" s="3">
        <v>4.99</v>
      </c>
      <c r="E28035" s="3">
        <v>1.8663000000000001</v>
      </c>
      <c r="F28035" s="3">
        <v>4.99</v>
      </c>
      <c r="G28035" s="4">
        <v>41469</v>
      </c>
      <c r="H28035" t="s">
        <v>2379</v>
      </c>
      <c r="I28035" t="s">
        <v>3</v>
      </c>
      <c r="J28035" s="5">
        <f>(Dados[[#This Row],[TotalValue]]-Dados[[#This Row],[TotalCost]])/Dados[[#This Row],[TotalValue]]</f>
        <v>0.62599198396793587</v>
      </c>
    </row>
    <row r="28036" spans="1:10" x14ac:dyDescent="0.45">
      <c r="A28036">
        <v>23</v>
      </c>
      <c r="B28036" t="s">
        <v>14265</v>
      </c>
      <c r="C28036">
        <v>1</v>
      </c>
      <c r="D28036" s="3">
        <v>539.99</v>
      </c>
      <c r="E28036" s="3">
        <v>294.5797</v>
      </c>
      <c r="F28036" s="3">
        <v>539.99</v>
      </c>
      <c r="G28036" s="4">
        <v>41469</v>
      </c>
      <c r="H28036" t="s">
        <v>2397</v>
      </c>
      <c r="I28036" t="s">
        <v>4</v>
      </c>
      <c r="J28036" s="5">
        <f>(Dados[[#This Row],[TotalValue]]-Dados[[#This Row],[TotalCost]])/Dados[[#This Row],[TotalValue]]</f>
        <v>0.45447193466545677</v>
      </c>
    </row>
    <row r="28037" spans="1:10" x14ac:dyDescent="0.45">
      <c r="A28037">
        <v>30</v>
      </c>
      <c r="B28037" t="s">
        <v>14265</v>
      </c>
      <c r="C28037">
        <v>1</v>
      </c>
      <c r="D28037" s="3">
        <v>8.99</v>
      </c>
      <c r="E28037" s="3">
        <v>6.9222999999999999</v>
      </c>
      <c r="F28037" s="3">
        <v>8.99</v>
      </c>
      <c r="G28037" s="4">
        <v>41469</v>
      </c>
      <c r="H28037" t="s">
        <v>2404</v>
      </c>
      <c r="I28037" t="s">
        <v>5</v>
      </c>
      <c r="J28037" s="5">
        <f>(Dados[[#This Row],[TotalValue]]-Dados[[#This Row],[TotalCost]])/Dados[[#This Row],[TotalValue]]</f>
        <v>0.23000000000000004</v>
      </c>
    </row>
    <row r="28038" spans="1:10" x14ac:dyDescent="0.45">
      <c r="A28038">
        <v>19</v>
      </c>
      <c r="B28038" t="s">
        <v>3446</v>
      </c>
      <c r="C28038">
        <v>1</v>
      </c>
      <c r="D28038" s="3">
        <v>564.99</v>
      </c>
      <c r="E28038" s="3">
        <v>308.21789999999999</v>
      </c>
      <c r="F28038" s="3">
        <v>564.99</v>
      </c>
      <c r="G28038" s="4">
        <v>41469</v>
      </c>
      <c r="H28038" t="s">
        <v>2393</v>
      </c>
      <c r="I28038" t="s">
        <v>4</v>
      </c>
      <c r="J28038" s="5">
        <f>(Dados[[#This Row],[TotalValue]]-Dados[[#This Row],[TotalCost]])/Dados[[#This Row],[TotalValue]]</f>
        <v>0.45447193755641696</v>
      </c>
    </row>
    <row r="28039" spans="1:10" x14ac:dyDescent="0.45">
      <c r="A28039">
        <v>29</v>
      </c>
      <c r="B28039" t="s">
        <v>3446</v>
      </c>
      <c r="C28039">
        <v>1</v>
      </c>
      <c r="D28039" s="3">
        <v>9.99</v>
      </c>
      <c r="E28039" s="3">
        <v>3.7363</v>
      </c>
      <c r="F28039" s="3">
        <v>9.99</v>
      </c>
      <c r="G28039" s="4">
        <v>41469</v>
      </c>
      <c r="H28039" t="s">
        <v>2403</v>
      </c>
      <c r="I28039" t="s">
        <v>5</v>
      </c>
      <c r="J28039" s="5">
        <f>(Dados[[#This Row],[TotalValue]]-Dados[[#This Row],[TotalCost]])/Dados[[#This Row],[TotalValue]]</f>
        <v>0.62599599599599598</v>
      </c>
    </row>
    <row r="28040" spans="1:10" x14ac:dyDescent="0.45">
      <c r="A28040">
        <v>24</v>
      </c>
      <c r="B28040" t="s">
        <v>3446</v>
      </c>
      <c r="C28040">
        <v>1</v>
      </c>
      <c r="D28040" s="3">
        <v>4.99</v>
      </c>
      <c r="E28040" s="3">
        <v>1.8663000000000001</v>
      </c>
      <c r="F28040" s="3">
        <v>4.99</v>
      </c>
      <c r="G28040" s="4">
        <v>41469</v>
      </c>
      <c r="H28040" t="s">
        <v>2398</v>
      </c>
      <c r="I28040" t="s">
        <v>4</v>
      </c>
      <c r="J28040" s="5">
        <f>(Dados[[#This Row],[TotalValue]]-Dados[[#This Row],[TotalCost]])/Dados[[#This Row],[TotalValue]]</f>
        <v>0.62599198396793587</v>
      </c>
    </row>
    <row r="28041" spans="1:10" x14ac:dyDescent="0.45">
      <c r="A28041">
        <v>25</v>
      </c>
      <c r="B28041" t="s">
        <v>7099</v>
      </c>
      <c r="C28041">
        <v>1</v>
      </c>
      <c r="D28041" s="3">
        <v>2294.9899999999998</v>
      </c>
      <c r="E28041" s="3">
        <v>1251.9812999999999</v>
      </c>
      <c r="F28041" s="3">
        <v>2294.9899999999998</v>
      </c>
      <c r="G28041" s="4">
        <v>41469</v>
      </c>
      <c r="H28041" t="s">
        <v>2399</v>
      </c>
      <c r="I28041" t="s">
        <v>4</v>
      </c>
      <c r="J28041" s="5">
        <f>(Dados[[#This Row],[TotalValue]]-Dados[[#This Row],[TotalCost]])/Dados[[#This Row],[TotalValue]]</f>
        <v>0.45447200205665383</v>
      </c>
    </row>
    <row r="28042" spans="1:10" x14ac:dyDescent="0.45">
      <c r="A28042">
        <v>16</v>
      </c>
      <c r="B28042" t="s">
        <v>7099</v>
      </c>
      <c r="C28042">
        <v>1</v>
      </c>
      <c r="D28042" s="3">
        <v>35</v>
      </c>
      <c r="E28042" s="3">
        <v>13.09</v>
      </c>
      <c r="F28042" s="3">
        <v>35</v>
      </c>
      <c r="G28042" s="4">
        <v>41469</v>
      </c>
      <c r="H28042" t="s">
        <v>2390</v>
      </c>
      <c r="I28042" t="s">
        <v>3</v>
      </c>
      <c r="J28042" s="5">
        <f>(Dados[[#This Row],[TotalValue]]-Dados[[#This Row],[TotalCost]])/Dados[[#This Row],[TotalValue]]</f>
        <v>0.626</v>
      </c>
    </row>
    <row r="28043" spans="1:10" x14ac:dyDescent="0.45">
      <c r="A28043">
        <v>14</v>
      </c>
      <c r="B28043" t="s">
        <v>7099</v>
      </c>
      <c r="C28043">
        <v>1</v>
      </c>
      <c r="D28043" s="3">
        <v>21.98</v>
      </c>
      <c r="E28043" s="3">
        <v>8.2204999999999995</v>
      </c>
      <c r="F28043" s="3">
        <v>21.98</v>
      </c>
      <c r="G28043" s="4">
        <v>41469</v>
      </c>
      <c r="H28043" t="s">
        <v>2388</v>
      </c>
      <c r="I28043" t="s">
        <v>3</v>
      </c>
      <c r="J28043" s="5">
        <f>(Dados[[#This Row],[TotalValue]]-Dados[[#This Row],[TotalCost]])/Dados[[#This Row],[TotalValue]]</f>
        <v>0.62600090991810742</v>
      </c>
    </row>
    <row r="28044" spans="1:10" x14ac:dyDescent="0.45">
      <c r="A28044">
        <v>24</v>
      </c>
      <c r="B28044" t="s">
        <v>7099</v>
      </c>
      <c r="C28044">
        <v>1</v>
      </c>
      <c r="D28044" s="3">
        <v>4.99</v>
      </c>
      <c r="E28044" s="3">
        <v>1.8663000000000001</v>
      </c>
      <c r="F28044" s="3">
        <v>4.99</v>
      </c>
      <c r="G28044" s="4">
        <v>41469</v>
      </c>
      <c r="H28044" t="s">
        <v>2398</v>
      </c>
      <c r="I28044" t="s">
        <v>4</v>
      </c>
      <c r="J28044" s="5">
        <f>(Dados[[#This Row],[TotalValue]]-Dados[[#This Row],[TotalCost]])/Dados[[#This Row],[TotalValue]]</f>
        <v>0.62599198396793587</v>
      </c>
    </row>
    <row r="28045" spans="1:10" x14ac:dyDescent="0.45">
      <c r="A28045">
        <v>22</v>
      </c>
      <c r="B28045" t="s">
        <v>12536</v>
      </c>
      <c r="C28045">
        <v>1</v>
      </c>
      <c r="D28045" s="3">
        <v>2384.0700000000002</v>
      </c>
      <c r="E28045" s="3">
        <v>1481.9378999999999</v>
      </c>
      <c r="F28045" s="3">
        <v>2384.0700000000002</v>
      </c>
      <c r="G28045" s="4">
        <v>41469</v>
      </c>
      <c r="H28045" t="s">
        <v>2396</v>
      </c>
      <c r="I28045" t="s">
        <v>4</v>
      </c>
      <c r="J28045" s="5">
        <f>(Dados[[#This Row],[TotalValue]]-Dados[[#This Row],[TotalCost]])/Dados[[#This Row],[TotalValue]]</f>
        <v>0.37840000503340931</v>
      </c>
    </row>
    <row r="28046" spans="1:10" x14ac:dyDescent="0.45">
      <c r="A28046">
        <v>1</v>
      </c>
      <c r="B28046" t="s">
        <v>12536</v>
      </c>
      <c r="C28046">
        <v>1</v>
      </c>
      <c r="D28046" s="3">
        <v>34.99</v>
      </c>
      <c r="E28046" s="3">
        <v>13.0863</v>
      </c>
      <c r="F28046" s="3">
        <v>34.99</v>
      </c>
      <c r="G28046" s="4">
        <v>41469</v>
      </c>
      <c r="H28046" t="s">
        <v>2375</v>
      </c>
      <c r="I28046" t="s">
        <v>2</v>
      </c>
      <c r="J28046" s="5">
        <f>(Dados[[#This Row],[TotalValue]]-Dados[[#This Row],[TotalCost]])/Dados[[#This Row],[TotalValue]]</f>
        <v>0.62599885681623324</v>
      </c>
    </row>
    <row r="28047" spans="1:10" x14ac:dyDescent="0.45">
      <c r="A28047">
        <v>6</v>
      </c>
      <c r="B28047" t="s">
        <v>12537</v>
      </c>
      <c r="C28047">
        <v>1</v>
      </c>
      <c r="D28047" s="3">
        <v>2384.0700000000002</v>
      </c>
      <c r="E28047" s="3">
        <v>1481.9378999999999</v>
      </c>
      <c r="F28047" s="3">
        <v>2384.0700000000002</v>
      </c>
      <c r="G28047" s="4">
        <v>41469</v>
      </c>
      <c r="H28047" t="s">
        <v>2380</v>
      </c>
      <c r="I28047" t="s">
        <v>3</v>
      </c>
      <c r="J28047" s="5">
        <f>(Dados[[#This Row],[TotalValue]]-Dados[[#This Row],[TotalCost]])/Dados[[#This Row],[TotalValue]]</f>
        <v>0.37840000503340931</v>
      </c>
    </row>
    <row r="28048" spans="1:10" x14ac:dyDescent="0.45">
      <c r="A28048">
        <v>2</v>
      </c>
      <c r="B28048" t="s">
        <v>12537</v>
      </c>
      <c r="C28048">
        <v>1</v>
      </c>
      <c r="D28048" s="3">
        <v>34.99</v>
      </c>
      <c r="E28048" s="3">
        <v>13.0863</v>
      </c>
      <c r="F28048" s="3">
        <v>34.99</v>
      </c>
      <c r="G28048" s="4">
        <v>41469</v>
      </c>
      <c r="H28048" t="s">
        <v>2376</v>
      </c>
      <c r="I28048" t="s">
        <v>2</v>
      </c>
      <c r="J28048" s="5">
        <f>(Dados[[#This Row],[TotalValue]]-Dados[[#This Row],[TotalCost]])/Dados[[#This Row],[TotalValue]]</f>
        <v>0.62599885681623324</v>
      </c>
    </row>
    <row r="28049" spans="1:10" x14ac:dyDescent="0.45">
      <c r="A28049">
        <v>13</v>
      </c>
      <c r="B28049" t="s">
        <v>4238</v>
      </c>
      <c r="C28049">
        <v>1</v>
      </c>
      <c r="D28049" s="3">
        <v>2384.0700000000002</v>
      </c>
      <c r="E28049" s="3">
        <v>1481.9378999999999</v>
      </c>
      <c r="F28049" s="3">
        <v>2384.0700000000002</v>
      </c>
      <c r="G28049" s="4">
        <v>41469</v>
      </c>
      <c r="H28049" t="s">
        <v>2387</v>
      </c>
      <c r="I28049" t="s">
        <v>3</v>
      </c>
      <c r="J28049" s="5">
        <f>(Dados[[#This Row],[TotalValue]]-Dados[[#This Row],[TotalCost]])/Dados[[#This Row],[TotalValue]]</f>
        <v>0.37840000503340931</v>
      </c>
    </row>
    <row r="28050" spans="1:10" x14ac:dyDescent="0.45">
      <c r="A28050">
        <v>27</v>
      </c>
      <c r="B28050" t="s">
        <v>4238</v>
      </c>
      <c r="C28050">
        <v>1</v>
      </c>
      <c r="D28050" s="3">
        <v>34.99</v>
      </c>
      <c r="E28050" s="3">
        <v>13.0863</v>
      </c>
      <c r="F28050" s="3">
        <v>34.99</v>
      </c>
      <c r="G28050" s="4">
        <v>41469</v>
      </c>
      <c r="H28050" t="s">
        <v>2401</v>
      </c>
      <c r="I28050" t="s">
        <v>5</v>
      </c>
      <c r="J28050" s="5">
        <f>(Dados[[#This Row],[TotalValue]]-Dados[[#This Row],[TotalCost]])/Dados[[#This Row],[TotalValue]]</f>
        <v>0.62599885681623324</v>
      </c>
    </row>
    <row r="28051" spans="1:10" x14ac:dyDescent="0.45">
      <c r="A28051">
        <v>1</v>
      </c>
      <c r="B28051" t="s">
        <v>4238</v>
      </c>
      <c r="C28051">
        <v>1</v>
      </c>
      <c r="D28051" s="3">
        <v>8.99</v>
      </c>
      <c r="E28051" s="3">
        <v>3.3622999999999998</v>
      </c>
      <c r="F28051" s="3">
        <v>8.99</v>
      </c>
      <c r="G28051" s="4">
        <v>41469</v>
      </c>
      <c r="H28051" t="s">
        <v>2375</v>
      </c>
      <c r="I28051" t="s">
        <v>2</v>
      </c>
      <c r="J28051" s="5">
        <f>(Dados[[#This Row],[TotalValue]]-Dados[[#This Row],[TotalCost]])/Dados[[#This Row],[TotalValue]]</f>
        <v>0.62599555061179091</v>
      </c>
    </row>
    <row r="28052" spans="1:10" x14ac:dyDescent="0.45">
      <c r="A28052">
        <v>17</v>
      </c>
      <c r="B28052" t="s">
        <v>4238</v>
      </c>
      <c r="C28052">
        <v>1</v>
      </c>
      <c r="D28052" s="3">
        <v>4.99</v>
      </c>
      <c r="E28052" s="3">
        <v>1.8663000000000001</v>
      </c>
      <c r="F28052" s="3">
        <v>4.99</v>
      </c>
      <c r="G28052" s="4">
        <v>41469</v>
      </c>
      <c r="H28052" t="s">
        <v>2391</v>
      </c>
      <c r="I28052" t="s">
        <v>3</v>
      </c>
      <c r="J28052" s="5">
        <f>(Dados[[#This Row],[TotalValue]]-Dados[[#This Row],[TotalCost]])/Dados[[#This Row],[TotalValue]]</f>
        <v>0.62599198396793587</v>
      </c>
    </row>
    <row r="28053" spans="1:10" x14ac:dyDescent="0.45">
      <c r="A28053">
        <v>29</v>
      </c>
      <c r="B28053" t="s">
        <v>11621</v>
      </c>
      <c r="C28053">
        <v>1</v>
      </c>
      <c r="D28053" s="3">
        <v>1700.99</v>
      </c>
      <c r="E28053" s="3">
        <v>1082.51</v>
      </c>
      <c r="F28053" s="3">
        <v>1700.99</v>
      </c>
      <c r="G28053" s="4">
        <v>41469</v>
      </c>
      <c r="H28053" t="s">
        <v>2403</v>
      </c>
      <c r="I28053" t="s">
        <v>5</v>
      </c>
      <c r="J28053" s="5">
        <f>(Dados[[#This Row],[TotalValue]]-Dados[[#This Row],[TotalCost]])/Dados[[#This Row],[TotalValue]]</f>
        <v>0.36360002116414558</v>
      </c>
    </row>
    <row r="28054" spans="1:10" x14ac:dyDescent="0.45">
      <c r="A28054">
        <v>27</v>
      </c>
      <c r="B28054" t="s">
        <v>11621</v>
      </c>
      <c r="C28054">
        <v>1</v>
      </c>
      <c r="D28054" s="3">
        <v>34.99</v>
      </c>
      <c r="E28054" s="3">
        <v>13.0863</v>
      </c>
      <c r="F28054" s="3">
        <v>34.99</v>
      </c>
      <c r="G28054" s="4">
        <v>41469</v>
      </c>
      <c r="H28054" t="s">
        <v>2401</v>
      </c>
      <c r="I28054" t="s">
        <v>5</v>
      </c>
      <c r="J28054" s="5">
        <f>(Dados[[#This Row],[TotalValue]]-Dados[[#This Row],[TotalCost]])/Dados[[#This Row],[TotalValue]]</f>
        <v>0.62599885681623324</v>
      </c>
    </row>
    <row r="28055" spans="1:10" x14ac:dyDescent="0.45">
      <c r="A28055">
        <v>22</v>
      </c>
      <c r="B28055" t="s">
        <v>20306</v>
      </c>
      <c r="C28055">
        <v>1</v>
      </c>
      <c r="D28055" s="3">
        <v>2443.35</v>
      </c>
      <c r="E28055" s="3">
        <v>1554.9478999999999</v>
      </c>
      <c r="F28055" s="3">
        <v>2443.35</v>
      </c>
      <c r="G28055" s="4">
        <v>41469</v>
      </c>
      <c r="H28055" t="s">
        <v>2396</v>
      </c>
      <c r="I28055" t="s">
        <v>4</v>
      </c>
      <c r="J28055" s="5">
        <f>(Dados[[#This Row],[TotalValue]]-Dados[[#This Row],[TotalCost]])/Dados[[#This Row],[TotalValue]]</f>
        <v>0.36360001637096612</v>
      </c>
    </row>
    <row r="28056" spans="1:10" x14ac:dyDescent="0.45">
      <c r="A28056">
        <v>1</v>
      </c>
      <c r="B28056" t="s">
        <v>20306</v>
      </c>
      <c r="C28056">
        <v>1</v>
      </c>
      <c r="D28056" s="3">
        <v>32.6</v>
      </c>
      <c r="E28056" s="3">
        <v>12.192399999999999</v>
      </c>
      <c r="F28056" s="3">
        <v>32.6</v>
      </c>
      <c r="G28056" s="4">
        <v>41469</v>
      </c>
      <c r="H28056" t="s">
        <v>2375</v>
      </c>
      <c r="I28056" t="s">
        <v>2</v>
      </c>
      <c r="J28056" s="5">
        <f>(Dados[[#This Row],[TotalValue]]-Dados[[#This Row],[TotalCost]])/Dados[[#This Row],[TotalValue]]</f>
        <v>0.626</v>
      </c>
    </row>
    <row r="28057" spans="1:10" x14ac:dyDescent="0.45">
      <c r="A28057">
        <v>13</v>
      </c>
      <c r="B28057" t="s">
        <v>20306</v>
      </c>
      <c r="C28057">
        <v>1</v>
      </c>
      <c r="D28057" s="3">
        <v>3.99</v>
      </c>
      <c r="E28057" s="3">
        <v>1.4923</v>
      </c>
      <c r="F28057" s="3">
        <v>3.99</v>
      </c>
      <c r="G28057" s="4">
        <v>41469</v>
      </c>
      <c r="H28057" t="s">
        <v>2387</v>
      </c>
      <c r="I28057" t="s">
        <v>3</v>
      </c>
      <c r="J28057" s="5">
        <f>(Dados[[#This Row],[TotalValue]]-Dados[[#This Row],[TotalCost]])/Dados[[#This Row],[TotalValue]]</f>
        <v>0.62598997493734332</v>
      </c>
    </row>
    <row r="28058" spans="1:10" x14ac:dyDescent="0.45">
      <c r="A28058">
        <v>7</v>
      </c>
      <c r="B28058" t="s">
        <v>20307</v>
      </c>
      <c r="C28058">
        <v>1</v>
      </c>
      <c r="D28058" s="3">
        <v>2443.35</v>
      </c>
      <c r="E28058" s="3">
        <v>1554.9478999999999</v>
      </c>
      <c r="F28058" s="3">
        <v>2443.35</v>
      </c>
      <c r="G28058" s="4">
        <v>41469</v>
      </c>
      <c r="H28058" t="s">
        <v>2381</v>
      </c>
      <c r="I28058" t="s">
        <v>3</v>
      </c>
      <c r="J28058" s="5">
        <f>(Dados[[#This Row],[TotalValue]]-Dados[[#This Row],[TotalCost]])/Dados[[#This Row],[TotalValue]]</f>
        <v>0.36360001637096612</v>
      </c>
    </row>
    <row r="28059" spans="1:10" x14ac:dyDescent="0.45">
      <c r="A28059">
        <v>27</v>
      </c>
      <c r="B28059" t="s">
        <v>20307</v>
      </c>
      <c r="C28059">
        <v>1</v>
      </c>
      <c r="D28059" s="3">
        <v>7.95</v>
      </c>
      <c r="E28059" s="3">
        <v>2.9733000000000001</v>
      </c>
      <c r="F28059" s="3">
        <v>7.95</v>
      </c>
      <c r="G28059" s="4">
        <v>41469</v>
      </c>
      <c r="H28059" t="s">
        <v>2401</v>
      </c>
      <c r="I28059" t="s">
        <v>5</v>
      </c>
      <c r="J28059" s="5">
        <f>(Dados[[#This Row],[TotalValue]]-Dados[[#This Row],[TotalCost]])/Dados[[#This Row],[TotalValue]]</f>
        <v>0.626</v>
      </c>
    </row>
    <row r="28060" spans="1:10" x14ac:dyDescent="0.45">
      <c r="A28060">
        <v>32</v>
      </c>
      <c r="B28060" t="s">
        <v>14128</v>
      </c>
      <c r="C28060">
        <v>1</v>
      </c>
      <c r="D28060" s="3">
        <v>2443.35</v>
      </c>
      <c r="E28060" s="3">
        <v>1554.9478999999999</v>
      </c>
      <c r="F28060" s="3">
        <v>2443.35</v>
      </c>
      <c r="G28060" s="4">
        <v>41469</v>
      </c>
      <c r="H28060" t="s">
        <v>2406</v>
      </c>
      <c r="I28060" t="s">
        <v>5</v>
      </c>
      <c r="J28060" s="5">
        <f>(Dados[[#This Row],[TotalValue]]-Dados[[#This Row],[TotalCost]])/Dados[[#This Row],[TotalValue]]</f>
        <v>0.36360001637096612</v>
      </c>
    </row>
    <row r="28061" spans="1:10" x14ac:dyDescent="0.45">
      <c r="A28061">
        <v>8</v>
      </c>
      <c r="B28061" t="s">
        <v>14128</v>
      </c>
      <c r="C28061">
        <v>1</v>
      </c>
      <c r="D28061" s="3">
        <v>34.99</v>
      </c>
      <c r="E28061" s="3">
        <v>13.0863</v>
      </c>
      <c r="F28061" s="3">
        <v>34.99</v>
      </c>
      <c r="G28061" s="4">
        <v>41469</v>
      </c>
      <c r="H28061" t="s">
        <v>2382</v>
      </c>
      <c r="I28061" t="s">
        <v>3</v>
      </c>
      <c r="J28061" s="5">
        <f>(Dados[[#This Row],[TotalValue]]-Dados[[#This Row],[TotalCost]])/Dados[[#This Row],[TotalValue]]</f>
        <v>0.62599885681623324</v>
      </c>
    </row>
    <row r="28062" spans="1:10" x14ac:dyDescent="0.45">
      <c r="A28062">
        <v>7</v>
      </c>
      <c r="B28062" t="s">
        <v>14128</v>
      </c>
      <c r="C28062">
        <v>1</v>
      </c>
      <c r="D28062" s="3">
        <v>32.6</v>
      </c>
      <c r="E28062" s="3">
        <v>12.192399999999999</v>
      </c>
      <c r="F28062" s="3">
        <v>32.6</v>
      </c>
      <c r="G28062" s="4">
        <v>41469</v>
      </c>
      <c r="H28062" t="s">
        <v>2381</v>
      </c>
      <c r="I28062" t="s">
        <v>3</v>
      </c>
      <c r="J28062" s="5">
        <f>(Dados[[#This Row],[TotalValue]]-Dados[[#This Row],[TotalCost]])/Dados[[#This Row],[TotalValue]]</f>
        <v>0.626</v>
      </c>
    </row>
    <row r="28063" spans="1:10" x14ac:dyDescent="0.45">
      <c r="A28063">
        <v>5</v>
      </c>
      <c r="B28063" t="s">
        <v>14128</v>
      </c>
      <c r="C28063">
        <v>1</v>
      </c>
      <c r="D28063" s="3">
        <v>24.49</v>
      </c>
      <c r="E28063" s="3">
        <v>9.1593</v>
      </c>
      <c r="F28063" s="3">
        <v>24.49</v>
      </c>
      <c r="G28063" s="4">
        <v>41469</v>
      </c>
      <c r="H28063" t="s">
        <v>2379</v>
      </c>
      <c r="I28063" t="s">
        <v>3</v>
      </c>
      <c r="J28063" s="5">
        <f>(Dados[[#This Row],[TotalValue]]-Dados[[#This Row],[TotalCost]])/Dados[[#This Row],[TotalValue]]</f>
        <v>0.62599836668027764</v>
      </c>
    </row>
    <row r="28064" spans="1:10" x14ac:dyDescent="0.45">
      <c r="A28064">
        <v>36</v>
      </c>
      <c r="B28064" t="s">
        <v>14128</v>
      </c>
      <c r="C28064">
        <v>1</v>
      </c>
      <c r="D28064" s="3">
        <v>3.99</v>
      </c>
      <c r="E28064" s="3">
        <v>1.4923</v>
      </c>
      <c r="F28064" s="3">
        <v>3.99</v>
      </c>
      <c r="G28064" s="4">
        <v>41469</v>
      </c>
      <c r="H28064" t="s">
        <v>2410</v>
      </c>
      <c r="I28064" t="s">
        <v>5</v>
      </c>
      <c r="J28064" s="5">
        <f>(Dados[[#This Row],[TotalValue]]-Dados[[#This Row],[TotalCost]])/Dados[[#This Row],[TotalValue]]</f>
        <v>0.62598997493734332</v>
      </c>
    </row>
    <row r="28065" spans="1:10" x14ac:dyDescent="0.45">
      <c r="A28065">
        <v>36</v>
      </c>
      <c r="B28065" t="s">
        <v>18529</v>
      </c>
      <c r="C28065">
        <v>1</v>
      </c>
      <c r="D28065" s="3">
        <v>1120.49</v>
      </c>
      <c r="E28065" s="3">
        <v>713.07979999999998</v>
      </c>
      <c r="F28065" s="3">
        <v>1120.49</v>
      </c>
      <c r="G28065" s="4">
        <v>41469</v>
      </c>
      <c r="H28065" t="s">
        <v>2410</v>
      </c>
      <c r="I28065" t="s">
        <v>5</v>
      </c>
      <c r="J28065" s="5">
        <f>(Dados[[#This Row],[TotalValue]]-Dados[[#This Row],[TotalCost]])/Dados[[#This Row],[TotalValue]]</f>
        <v>0.36360003212880082</v>
      </c>
    </row>
    <row r="28066" spans="1:10" x14ac:dyDescent="0.45">
      <c r="A28066">
        <v>2</v>
      </c>
      <c r="B28066" t="s">
        <v>18529</v>
      </c>
      <c r="C28066">
        <v>1</v>
      </c>
      <c r="D28066" s="3">
        <v>53.99</v>
      </c>
      <c r="E28066" s="3">
        <v>41.572299999999998</v>
      </c>
      <c r="F28066" s="3">
        <v>53.99</v>
      </c>
      <c r="G28066" s="4">
        <v>41469</v>
      </c>
      <c r="H28066" t="s">
        <v>2376</v>
      </c>
      <c r="I28066" t="s">
        <v>2</v>
      </c>
      <c r="J28066" s="5">
        <f>(Dados[[#This Row],[TotalValue]]-Dados[[#This Row],[TotalCost]])/Dados[[#This Row],[TotalValue]]</f>
        <v>0.23000000000000007</v>
      </c>
    </row>
    <row r="28067" spans="1:10" x14ac:dyDescent="0.45">
      <c r="A28067">
        <v>30</v>
      </c>
      <c r="B28067" t="s">
        <v>13960</v>
      </c>
      <c r="C28067">
        <v>1</v>
      </c>
      <c r="D28067" s="3">
        <v>2294.9899999999998</v>
      </c>
      <c r="E28067" s="3">
        <v>1251.9812999999999</v>
      </c>
      <c r="F28067" s="3">
        <v>2294.9899999999998</v>
      </c>
      <c r="G28067" s="4">
        <v>41469</v>
      </c>
      <c r="H28067" t="s">
        <v>2404</v>
      </c>
      <c r="I28067" t="s">
        <v>5</v>
      </c>
      <c r="J28067" s="5">
        <f>(Dados[[#This Row],[TotalValue]]-Dados[[#This Row],[TotalCost]])/Dados[[#This Row],[TotalValue]]</f>
        <v>0.45447200205665383</v>
      </c>
    </row>
    <row r="28068" spans="1:10" x14ac:dyDescent="0.45">
      <c r="A28068">
        <v>14</v>
      </c>
      <c r="B28068" t="s">
        <v>13960</v>
      </c>
      <c r="C28068">
        <v>1</v>
      </c>
      <c r="D28068" s="3">
        <v>34.99</v>
      </c>
      <c r="E28068" s="3">
        <v>13.0863</v>
      </c>
      <c r="F28068" s="3">
        <v>34.99</v>
      </c>
      <c r="G28068" s="4">
        <v>41469</v>
      </c>
      <c r="H28068" t="s">
        <v>2388</v>
      </c>
      <c r="I28068" t="s">
        <v>3</v>
      </c>
      <c r="J28068" s="5">
        <f>(Dados[[#This Row],[TotalValue]]-Dados[[#This Row],[TotalCost]])/Dados[[#This Row],[TotalValue]]</f>
        <v>0.62599885681623324</v>
      </c>
    </row>
    <row r="28069" spans="1:10" x14ac:dyDescent="0.45">
      <c r="A28069">
        <v>21</v>
      </c>
      <c r="B28069" t="s">
        <v>19732</v>
      </c>
      <c r="C28069">
        <v>1</v>
      </c>
      <c r="D28069" s="3">
        <v>2319.9899999999998</v>
      </c>
      <c r="E28069" s="3">
        <v>1265.6195</v>
      </c>
      <c r="F28069" s="3">
        <v>2319.9899999999998</v>
      </c>
      <c r="G28069" s="4">
        <v>41469</v>
      </c>
      <c r="H28069" t="s">
        <v>2395</v>
      </c>
      <c r="I28069" t="s">
        <v>4</v>
      </c>
      <c r="J28069" s="5">
        <f>(Dados[[#This Row],[TotalValue]]-Dados[[#This Row],[TotalCost]])/Dados[[#This Row],[TotalValue]]</f>
        <v>0.45447200203449145</v>
      </c>
    </row>
    <row r="28070" spans="1:10" x14ac:dyDescent="0.45">
      <c r="A28070">
        <v>9</v>
      </c>
      <c r="B28070" t="s">
        <v>19835</v>
      </c>
      <c r="C28070">
        <v>1</v>
      </c>
      <c r="D28070" s="3">
        <v>2319.9899999999998</v>
      </c>
      <c r="E28070" s="3">
        <v>1265.6195</v>
      </c>
      <c r="F28070" s="3">
        <v>2319.9899999999998</v>
      </c>
      <c r="G28070" s="4">
        <v>41469</v>
      </c>
      <c r="H28070" t="s">
        <v>2383</v>
      </c>
      <c r="I28070" t="s">
        <v>3</v>
      </c>
      <c r="J28070" s="5">
        <f>(Dados[[#This Row],[TotalValue]]-Dados[[#This Row],[TotalCost]])/Dados[[#This Row],[TotalValue]]</f>
        <v>0.45447200203449145</v>
      </c>
    </row>
    <row r="28071" spans="1:10" x14ac:dyDescent="0.45">
      <c r="A28071">
        <v>21</v>
      </c>
      <c r="B28071" t="s">
        <v>19835</v>
      </c>
      <c r="C28071">
        <v>1</v>
      </c>
      <c r="D28071" s="3">
        <v>2.29</v>
      </c>
      <c r="E28071" s="3">
        <v>0.85650000000000004</v>
      </c>
      <c r="F28071" s="3">
        <v>2.29</v>
      </c>
      <c r="G28071" s="4">
        <v>41469</v>
      </c>
      <c r="H28071" t="s">
        <v>2395</v>
      </c>
      <c r="I28071" t="s">
        <v>4</v>
      </c>
      <c r="J28071" s="5">
        <f>(Dados[[#This Row],[TotalValue]]-Dados[[#This Row],[TotalCost]])/Dados[[#This Row],[TotalValue]]</f>
        <v>0.62598253275109172</v>
      </c>
    </row>
    <row r="28072" spans="1:10" x14ac:dyDescent="0.45">
      <c r="A28072">
        <v>34</v>
      </c>
      <c r="B28072" t="s">
        <v>19079</v>
      </c>
      <c r="C28072">
        <v>1</v>
      </c>
      <c r="D28072" s="3">
        <v>2294.9899999999998</v>
      </c>
      <c r="E28072" s="3">
        <v>1251.9812999999999</v>
      </c>
      <c r="F28072" s="3">
        <v>2294.9899999999998</v>
      </c>
      <c r="G28072" s="4">
        <v>41469</v>
      </c>
      <c r="H28072" t="s">
        <v>2408</v>
      </c>
      <c r="I28072" t="s">
        <v>5</v>
      </c>
      <c r="J28072" s="5">
        <f>(Dados[[#This Row],[TotalValue]]-Dados[[#This Row],[TotalCost]])/Dados[[#This Row],[TotalValue]]</f>
        <v>0.45447200205665383</v>
      </c>
    </row>
    <row r="28073" spans="1:10" x14ac:dyDescent="0.45">
      <c r="A28073">
        <v>5</v>
      </c>
      <c r="B28073" t="s">
        <v>13033</v>
      </c>
      <c r="C28073">
        <v>1</v>
      </c>
      <c r="D28073" s="3">
        <v>1214.8499999999999</v>
      </c>
      <c r="E28073" s="3">
        <v>755.1508</v>
      </c>
      <c r="F28073" s="3">
        <v>1214.8499999999999</v>
      </c>
      <c r="G28073" s="4">
        <v>41469</v>
      </c>
      <c r="H28073" t="s">
        <v>2379</v>
      </c>
      <c r="I28073" t="s">
        <v>3</v>
      </c>
      <c r="J28073" s="5">
        <f>(Dados[[#This Row],[TotalValue]]-Dados[[#This Row],[TotalCost]])/Dados[[#This Row],[TotalValue]]</f>
        <v>0.37839996707412432</v>
      </c>
    </row>
    <row r="28074" spans="1:10" x14ac:dyDescent="0.45">
      <c r="A28074">
        <v>11</v>
      </c>
      <c r="B28074" t="s">
        <v>13033</v>
      </c>
      <c r="C28074">
        <v>1</v>
      </c>
      <c r="D28074" s="3">
        <v>34.99</v>
      </c>
      <c r="E28074" s="3">
        <v>13.0863</v>
      </c>
      <c r="F28074" s="3">
        <v>34.99</v>
      </c>
      <c r="G28074" s="4">
        <v>41469</v>
      </c>
      <c r="H28074" t="s">
        <v>2385</v>
      </c>
      <c r="I28074" t="s">
        <v>3</v>
      </c>
      <c r="J28074" s="5">
        <f>(Dados[[#This Row],[TotalValue]]-Dados[[#This Row],[TotalCost]])/Dados[[#This Row],[TotalValue]]</f>
        <v>0.62599885681623324</v>
      </c>
    </row>
    <row r="28075" spans="1:10" x14ac:dyDescent="0.45">
      <c r="A28075">
        <v>16</v>
      </c>
      <c r="B28075" t="s">
        <v>14458</v>
      </c>
      <c r="C28075">
        <v>1</v>
      </c>
      <c r="D28075" s="3">
        <v>742.35</v>
      </c>
      <c r="E28075" s="3">
        <v>461.44479999999999</v>
      </c>
      <c r="F28075" s="3">
        <v>742.35</v>
      </c>
      <c r="G28075" s="4">
        <v>41469</v>
      </c>
      <c r="H28075" t="s">
        <v>2390</v>
      </c>
      <c r="I28075" t="s">
        <v>3</v>
      </c>
      <c r="J28075" s="5">
        <f>(Dados[[#This Row],[TotalValue]]-Dados[[#This Row],[TotalCost]])/Dados[[#This Row],[TotalValue]]</f>
        <v>0.37839994611706074</v>
      </c>
    </row>
    <row r="28076" spans="1:10" x14ac:dyDescent="0.45">
      <c r="A28076">
        <v>18</v>
      </c>
      <c r="B28076" t="s">
        <v>14458</v>
      </c>
      <c r="C28076">
        <v>1</v>
      </c>
      <c r="D28076" s="3">
        <v>8.99</v>
      </c>
      <c r="E28076" s="3">
        <v>6.9222999999999999</v>
      </c>
      <c r="F28076" s="3">
        <v>8.99</v>
      </c>
      <c r="G28076" s="4">
        <v>41469</v>
      </c>
      <c r="H28076" t="s">
        <v>2392</v>
      </c>
      <c r="I28076" t="s">
        <v>4</v>
      </c>
      <c r="J28076" s="5">
        <f>(Dados[[#This Row],[TotalValue]]-Dados[[#This Row],[TotalCost]])/Dados[[#This Row],[TotalValue]]</f>
        <v>0.23000000000000004</v>
      </c>
    </row>
    <row r="28077" spans="1:10" x14ac:dyDescent="0.45">
      <c r="A28077">
        <v>4</v>
      </c>
      <c r="B28077" t="s">
        <v>5425</v>
      </c>
      <c r="C28077">
        <v>1</v>
      </c>
      <c r="D28077" s="3">
        <v>2384.0700000000002</v>
      </c>
      <c r="E28077" s="3">
        <v>1481.9378999999999</v>
      </c>
      <c r="F28077" s="3">
        <v>2384.0700000000002</v>
      </c>
      <c r="G28077" s="4">
        <v>41469</v>
      </c>
      <c r="H28077" t="s">
        <v>2378</v>
      </c>
      <c r="I28077" t="s">
        <v>3</v>
      </c>
      <c r="J28077" s="5">
        <f>(Dados[[#This Row],[TotalValue]]-Dados[[#This Row],[TotalCost]])/Dados[[#This Row],[TotalValue]]</f>
        <v>0.37840000503340931</v>
      </c>
    </row>
    <row r="28078" spans="1:10" x14ac:dyDescent="0.45">
      <c r="A28078">
        <v>31</v>
      </c>
      <c r="B28078" t="s">
        <v>5425</v>
      </c>
      <c r="C28078">
        <v>1</v>
      </c>
      <c r="D28078" s="3">
        <v>8.99</v>
      </c>
      <c r="E28078" s="3">
        <v>3.3622999999999998</v>
      </c>
      <c r="F28078" s="3">
        <v>8.99</v>
      </c>
      <c r="G28078" s="4">
        <v>41469</v>
      </c>
      <c r="H28078" t="s">
        <v>2405</v>
      </c>
      <c r="I28078" t="s">
        <v>5</v>
      </c>
      <c r="J28078" s="5">
        <f>(Dados[[#This Row],[TotalValue]]-Dados[[#This Row],[TotalCost]])/Dados[[#This Row],[TotalValue]]</f>
        <v>0.62599555061179091</v>
      </c>
    </row>
    <row r="28079" spans="1:10" x14ac:dyDescent="0.45">
      <c r="A28079">
        <v>27</v>
      </c>
      <c r="B28079" t="s">
        <v>5425</v>
      </c>
      <c r="C28079">
        <v>1</v>
      </c>
      <c r="D28079" s="3">
        <v>4.99</v>
      </c>
      <c r="E28079" s="3">
        <v>1.8663000000000001</v>
      </c>
      <c r="F28079" s="3">
        <v>4.99</v>
      </c>
      <c r="G28079" s="4">
        <v>41469</v>
      </c>
      <c r="H28079" t="s">
        <v>2401</v>
      </c>
      <c r="I28079" t="s">
        <v>5</v>
      </c>
      <c r="J28079" s="5">
        <f>(Dados[[#This Row],[TotalValue]]-Dados[[#This Row],[TotalCost]])/Dados[[#This Row],[TotalValue]]</f>
        <v>0.62599198396793587</v>
      </c>
    </row>
    <row r="28080" spans="1:10" x14ac:dyDescent="0.45">
      <c r="A28080">
        <v>36</v>
      </c>
      <c r="B28080" t="s">
        <v>5425</v>
      </c>
      <c r="C28080">
        <v>1</v>
      </c>
      <c r="D28080" s="3">
        <v>2.29</v>
      </c>
      <c r="E28080" s="3">
        <v>0.85650000000000004</v>
      </c>
      <c r="F28080" s="3">
        <v>2.29</v>
      </c>
      <c r="G28080" s="4">
        <v>41469</v>
      </c>
      <c r="H28080" t="s">
        <v>2410</v>
      </c>
      <c r="I28080" t="s">
        <v>5</v>
      </c>
      <c r="J28080" s="5">
        <f>(Dados[[#This Row],[TotalValue]]-Dados[[#This Row],[TotalCost]])/Dados[[#This Row],[TotalValue]]</f>
        <v>0.62598253275109172</v>
      </c>
    </row>
    <row r="28081" spans="1:10" x14ac:dyDescent="0.45">
      <c r="A28081">
        <v>11</v>
      </c>
      <c r="B28081" t="s">
        <v>16847</v>
      </c>
      <c r="C28081">
        <v>1</v>
      </c>
      <c r="D28081" s="3">
        <v>539.99</v>
      </c>
      <c r="E28081" s="3">
        <v>343.64960000000002</v>
      </c>
      <c r="F28081" s="3">
        <v>539.99</v>
      </c>
      <c r="G28081" s="4">
        <v>41469</v>
      </c>
      <c r="H28081" t="s">
        <v>2385</v>
      </c>
      <c r="I28081" t="s">
        <v>3</v>
      </c>
      <c r="J28081" s="5">
        <f>(Dados[[#This Row],[TotalValue]]-Dados[[#This Row],[TotalCost]])/Dados[[#This Row],[TotalValue]]</f>
        <v>0.36360006666790123</v>
      </c>
    </row>
    <row r="28082" spans="1:10" x14ac:dyDescent="0.45">
      <c r="A28082">
        <v>12</v>
      </c>
      <c r="B28082" t="s">
        <v>3635</v>
      </c>
      <c r="C28082">
        <v>1</v>
      </c>
      <c r="D28082" s="3">
        <v>539.99</v>
      </c>
      <c r="E28082" s="3">
        <v>343.64960000000002</v>
      </c>
      <c r="F28082" s="3">
        <v>539.99</v>
      </c>
      <c r="G28082" s="4">
        <v>41469</v>
      </c>
      <c r="H28082" t="s">
        <v>2386</v>
      </c>
      <c r="I28082" t="s">
        <v>3</v>
      </c>
      <c r="J28082" s="5">
        <f>(Dados[[#This Row],[TotalValue]]-Dados[[#This Row],[TotalCost]])/Dados[[#This Row],[TotalValue]]</f>
        <v>0.36360006666790123</v>
      </c>
    </row>
    <row r="28083" spans="1:10" x14ac:dyDescent="0.45">
      <c r="A28083">
        <v>1</v>
      </c>
      <c r="B28083" t="s">
        <v>3635</v>
      </c>
      <c r="C28083">
        <v>1</v>
      </c>
      <c r="D28083" s="3">
        <v>49.99</v>
      </c>
      <c r="E28083" s="3">
        <v>38.4923</v>
      </c>
      <c r="F28083" s="3">
        <v>49.99</v>
      </c>
      <c r="G28083" s="4">
        <v>41469</v>
      </c>
      <c r="H28083" t="s">
        <v>2375</v>
      </c>
      <c r="I28083" t="s">
        <v>2</v>
      </c>
      <c r="J28083" s="5">
        <f>(Dados[[#This Row],[TotalValue]]-Dados[[#This Row],[TotalCost]])/Dados[[#This Row],[TotalValue]]</f>
        <v>0.23000000000000004</v>
      </c>
    </row>
    <row r="28084" spans="1:10" x14ac:dyDescent="0.45">
      <c r="A28084">
        <v>11</v>
      </c>
      <c r="B28084" t="s">
        <v>3635</v>
      </c>
      <c r="C28084">
        <v>1</v>
      </c>
      <c r="D28084" s="3">
        <v>34.99</v>
      </c>
      <c r="E28084" s="3">
        <v>13.0863</v>
      </c>
      <c r="F28084" s="3">
        <v>34.99</v>
      </c>
      <c r="G28084" s="4">
        <v>41469</v>
      </c>
      <c r="H28084" t="s">
        <v>2385</v>
      </c>
      <c r="I28084" t="s">
        <v>3</v>
      </c>
      <c r="J28084" s="5">
        <f>(Dados[[#This Row],[TotalValue]]-Dados[[#This Row],[TotalCost]])/Dados[[#This Row],[TotalValue]]</f>
        <v>0.62599885681623324</v>
      </c>
    </row>
    <row r="28085" spans="1:10" x14ac:dyDescent="0.45">
      <c r="A28085">
        <v>28</v>
      </c>
      <c r="B28085" t="s">
        <v>3635</v>
      </c>
      <c r="C28085">
        <v>1</v>
      </c>
      <c r="D28085" s="3">
        <v>8.99</v>
      </c>
      <c r="E28085" s="3">
        <v>3.3622999999999998</v>
      </c>
      <c r="F28085" s="3">
        <v>8.99</v>
      </c>
      <c r="G28085" s="4">
        <v>41469</v>
      </c>
      <c r="H28085" t="s">
        <v>2402</v>
      </c>
      <c r="I28085" t="s">
        <v>5</v>
      </c>
      <c r="J28085" s="5">
        <f>(Dados[[#This Row],[TotalValue]]-Dados[[#This Row],[TotalCost]])/Dados[[#This Row],[TotalValue]]</f>
        <v>0.62599555061179091</v>
      </c>
    </row>
    <row r="28086" spans="1:10" x14ac:dyDescent="0.45">
      <c r="A28086">
        <v>11</v>
      </c>
      <c r="B28086" t="s">
        <v>3635</v>
      </c>
      <c r="C28086">
        <v>1</v>
      </c>
      <c r="D28086" s="3">
        <v>4.99</v>
      </c>
      <c r="E28086" s="3">
        <v>1.8663000000000001</v>
      </c>
      <c r="F28086" s="3">
        <v>4.99</v>
      </c>
      <c r="G28086" s="4">
        <v>41469</v>
      </c>
      <c r="H28086" t="s">
        <v>2385</v>
      </c>
      <c r="I28086" t="s">
        <v>3</v>
      </c>
      <c r="J28086" s="5">
        <f>(Dados[[#This Row],[TotalValue]]-Dados[[#This Row],[TotalCost]])/Dados[[#This Row],[TotalValue]]</f>
        <v>0.62599198396793587</v>
      </c>
    </row>
    <row r="28087" spans="1:10" x14ac:dyDescent="0.45">
      <c r="A28087">
        <v>18</v>
      </c>
      <c r="B28087" t="s">
        <v>13034</v>
      </c>
      <c r="C28087">
        <v>1</v>
      </c>
      <c r="D28087" s="3">
        <v>1120.49</v>
      </c>
      <c r="E28087" s="3">
        <v>713.07979999999998</v>
      </c>
      <c r="F28087" s="3">
        <v>1120.49</v>
      </c>
      <c r="G28087" s="4">
        <v>41469</v>
      </c>
      <c r="H28087" t="s">
        <v>2392</v>
      </c>
      <c r="I28087" t="s">
        <v>4</v>
      </c>
      <c r="J28087" s="5">
        <f>(Dados[[#This Row],[TotalValue]]-Dados[[#This Row],[TotalCost]])/Dados[[#This Row],[TotalValue]]</f>
        <v>0.36360003212880082</v>
      </c>
    </row>
    <row r="28088" spans="1:10" x14ac:dyDescent="0.45">
      <c r="A28088">
        <v>36</v>
      </c>
      <c r="B28088" t="s">
        <v>13034</v>
      </c>
      <c r="C28088">
        <v>1</v>
      </c>
      <c r="D28088" s="3">
        <v>34.99</v>
      </c>
      <c r="E28088" s="3">
        <v>13.0863</v>
      </c>
      <c r="F28088" s="3">
        <v>34.99</v>
      </c>
      <c r="G28088" s="4">
        <v>41469</v>
      </c>
      <c r="H28088" t="s">
        <v>2410</v>
      </c>
      <c r="I28088" t="s">
        <v>5</v>
      </c>
      <c r="J28088" s="5">
        <f>(Dados[[#This Row],[TotalValue]]-Dados[[#This Row],[TotalCost]])/Dados[[#This Row],[TotalValue]]</f>
        <v>0.62599885681623324</v>
      </c>
    </row>
    <row r="28089" spans="1:10" x14ac:dyDescent="0.45">
      <c r="A28089">
        <v>27</v>
      </c>
      <c r="B28089" t="s">
        <v>13034</v>
      </c>
      <c r="C28089">
        <v>1</v>
      </c>
      <c r="D28089" s="3">
        <v>24.49</v>
      </c>
      <c r="E28089" s="3">
        <v>9.1593</v>
      </c>
      <c r="F28089" s="3">
        <v>24.49</v>
      </c>
      <c r="G28089" s="4">
        <v>41469</v>
      </c>
      <c r="H28089" t="s">
        <v>2401</v>
      </c>
      <c r="I28089" t="s">
        <v>5</v>
      </c>
      <c r="J28089" s="5">
        <f>(Dados[[#This Row],[TotalValue]]-Dados[[#This Row],[TotalCost]])/Dados[[#This Row],[TotalValue]]</f>
        <v>0.62599836668027764</v>
      </c>
    </row>
    <row r="28090" spans="1:10" x14ac:dyDescent="0.45">
      <c r="A28090">
        <v>5</v>
      </c>
      <c r="B28090" t="s">
        <v>17058</v>
      </c>
      <c r="C28090">
        <v>1</v>
      </c>
      <c r="D28090" s="3">
        <v>539.99</v>
      </c>
      <c r="E28090" s="3">
        <v>343.64960000000002</v>
      </c>
      <c r="F28090" s="3">
        <v>539.99</v>
      </c>
      <c r="G28090" s="4">
        <v>41469</v>
      </c>
      <c r="H28090" t="s">
        <v>2379</v>
      </c>
      <c r="I28090" t="s">
        <v>3</v>
      </c>
      <c r="J28090" s="5">
        <f>(Dados[[#This Row],[TotalValue]]-Dados[[#This Row],[TotalCost]])/Dados[[#This Row],[TotalValue]]</f>
        <v>0.36360006666790123</v>
      </c>
    </row>
    <row r="28091" spans="1:10" x14ac:dyDescent="0.45">
      <c r="A28091">
        <v>16</v>
      </c>
      <c r="B28091" t="s">
        <v>16886</v>
      </c>
      <c r="C28091">
        <v>1</v>
      </c>
      <c r="D28091" s="3">
        <v>539.99</v>
      </c>
      <c r="E28091" s="3">
        <v>343.64960000000002</v>
      </c>
      <c r="F28091" s="3">
        <v>539.99</v>
      </c>
      <c r="G28091" s="4">
        <v>41469</v>
      </c>
      <c r="H28091" t="s">
        <v>2390</v>
      </c>
      <c r="I28091" t="s">
        <v>3</v>
      </c>
      <c r="J28091" s="5">
        <f>(Dados[[#This Row],[TotalValue]]-Dados[[#This Row],[TotalCost]])/Dados[[#This Row],[TotalValue]]</f>
        <v>0.36360006666790123</v>
      </c>
    </row>
    <row r="28092" spans="1:10" x14ac:dyDescent="0.45">
      <c r="A28092">
        <v>6</v>
      </c>
      <c r="B28092" t="s">
        <v>16886</v>
      </c>
      <c r="C28092">
        <v>1</v>
      </c>
      <c r="D28092" s="3">
        <v>63.5</v>
      </c>
      <c r="E28092" s="3">
        <v>23.748999999999999</v>
      </c>
      <c r="F28092" s="3">
        <v>63.5</v>
      </c>
      <c r="G28092" s="4">
        <v>41469</v>
      </c>
      <c r="H28092" t="s">
        <v>2380</v>
      </c>
      <c r="I28092" t="s">
        <v>3</v>
      </c>
      <c r="J28092" s="5">
        <f>(Dados[[#This Row],[TotalValue]]-Dados[[#This Row],[TotalCost]])/Dados[[#This Row],[TotalValue]]</f>
        <v>0.62600000000000011</v>
      </c>
    </row>
    <row r="28093" spans="1:10" x14ac:dyDescent="0.45">
      <c r="A28093">
        <v>11</v>
      </c>
      <c r="B28093" t="s">
        <v>18214</v>
      </c>
      <c r="C28093">
        <v>1</v>
      </c>
      <c r="D28093" s="3">
        <v>769.49</v>
      </c>
      <c r="E28093" s="3">
        <v>419.77839999999998</v>
      </c>
      <c r="F28093" s="3">
        <v>769.49</v>
      </c>
      <c r="G28093" s="4">
        <v>41469</v>
      </c>
      <c r="H28093" t="s">
        <v>2385</v>
      </c>
      <c r="I28093" t="s">
        <v>3</v>
      </c>
      <c r="J28093" s="5">
        <f>(Dados[[#This Row],[TotalValue]]-Dados[[#This Row],[TotalCost]])/Dados[[#This Row],[TotalValue]]</f>
        <v>0.45447192296196187</v>
      </c>
    </row>
    <row r="28094" spans="1:10" x14ac:dyDescent="0.45">
      <c r="A28094">
        <v>37</v>
      </c>
      <c r="B28094" t="s">
        <v>18214</v>
      </c>
      <c r="C28094">
        <v>1</v>
      </c>
      <c r="D28094" s="3">
        <v>53.99</v>
      </c>
      <c r="E28094" s="3">
        <v>41.572299999999998</v>
      </c>
      <c r="F28094" s="3">
        <v>53.99</v>
      </c>
      <c r="G28094" s="4">
        <v>41469</v>
      </c>
      <c r="H28094" t="s">
        <v>2411</v>
      </c>
      <c r="I28094" t="s">
        <v>5</v>
      </c>
      <c r="J28094" s="5">
        <f>(Dados[[#This Row],[TotalValue]]-Dados[[#This Row],[TotalCost]])/Dados[[#This Row],[TotalValue]]</f>
        <v>0.23000000000000007</v>
      </c>
    </row>
    <row r="28095" spans="1:10" x14ac:dyDescent="0.45">
      <c r="A28095">
        <v>35</v>
      </c>
      <c r="B28095" t="s">
        <v>18214</v>
      </c>
      <c r="C28095">
        <v>1</v>
      </c>
      <c r="D28095" s="3">
        <v>69.989999999999995</v>
      </c>
      <c r="E28095" s="3">
        <v>26.176300000000001</v>
      </c>
      <c r="F28095" s="3">
        <v>69.989999999999995</v>
      </c>
      <c r="G28095" s="4">
        <v>41469</v>
      </c>
      <c r="H28095" t="s">
        <v>2409</v>
      </c>
      <c r="I28095" t="s">
        <v>5</v>
      </c>
      <c r="J28095" s="5">
        <f>(Dados[[#This Row],[TotalValue]]-Dados[[#This Row],[TotalCost]])/Dados[[#This Row],[TotalValue]]</f>
        <v>0.62599942848978429</v>
      </c>
    </row>
    <row r="28096" spans="1:10" x14ac:dyDescent="0.45">
      <c r="A28096">
        <v>19</v>
      </c>
      <c r="B28096" t="s">
        <v>6150</v>
      </c>
      <c r="C28096">
        <v>1</v>
      </c>
      <c r="D28096" s="3">
        <v>742.35</v>
      </c>
      <c r="E28096" s="3">
        <v>461.44479999999999</v>
      </c>
      <c r="F28096" s="3">
        <v>742.35</v>
      </c>
      <c r="G28096" s="4">
        <v>41469</v>
      </c>
      <c r="H28096" t="s">
        <v>2393</v>
      </c>
      <c r="I28096" t="s">
        <v>4</v>
      </c>
      <c r="J28096" s="5">
        <f>(Dados[[#This Row],[TotalValue]]-Dados[[#This Row],[TotalCost]])/Dados[[#This Row],[TotalValue]]</f>
        <v>0.37839994611706074</v>
      </c>
    </row>
    <row r="28097" spans="1:10" x14ac:dyDescent="0.45">
      <c r="A28097">
        <v>32</v>
      </c>
      <c r="B28097" t="s">
        <v>6150</v>
      </c>
      <c r="C28097">
        <v>1</v>
      </c>
      <c r="D28097" s="3">
        <v>8.99</v>
      </c>
      <c r="E28097" s="3">
        <v>3.3622999999999998</v>
      </c>
      <c r="F28097" s="3">
        <v>8.99</v>
      </c>
      <c r="G28097" s="4">
        <v>41469</v>
      </c>
      <c r="H28097" t="s">
        <v>2406</v>
      </c>
      <c r="I28097" t="s">
        <v>5</v>
      </c>
      <c r="J28097" s="5">
        <f>(Dados[[#This Row],[TotalValue]]-Dados[[#This Row],[TotalCost]])/Dados[[#This Row],[TotalValue]]</f>
        <v>0.62599555061179091</v>
      </c>
    </row>
    <row r="28098" spans="1:10" x14ac:dyDescent="0.45">
      <c r="A28098">
        <v>4</v>
      </c>
      <c r="B28098" t="s">
        <v>6150</v>
      </c>
      <c r="C28098">
        <v>1</v>
      </c>
      <c r="D28098" s="3">
        <v>4.99</v>
      </c>
      <c r="E28098" s="3">
        <v>1.8663000000000001</v>
      </c>
      <c r="F28098" s="3">
        <v>4.99</v>
      </c>
      <c r="G28098" s="4">
        <v>41469</v>
      </c>
      <c r="H28098" t="s">
        <v>2378</v>
      </c>
      <c r="I28098" t="s">
        <v>3</v>
      </c>
      <c r="J28098" s="5">
        <f>(Dados[[#This Row],[TotalValue]]-Dados[[#This Row],[TotalCost]])/Dados[[#This Row],[TotalValue]]</f>
        <v>0.62599198396793587</v>
      </c>
    </row>
    <row r="28099" spans="1:10" x14ac:dyDescent="0.45">
      <c r="A28099">
        <v>37</v>
      </c>
      <c r="B28099" t="s">
        <v>11622</v>
      </c>
      <c r="C28099">
        <v>1</v>
      </c>
      <c r="D28099" s="3">
        <v>2384.0700000000002</v>
      </c>
      <c r="E28099" s="3">
        <v>1481.9378999999999</v>
      </c>
      <c r="F28099" s="3">
        <v>2384.0700000000002</v>
      </c>
      <c r="G28099" s="4">
        <v>41469</v>
      </c>
      <c r="H28099" t="s">
        <v>2411</v>
      </c>
      <c r="I28099" t="s">
        <v>5</v>
      </c>
      <c r="J28099" s="5">
        <f>(Dados[[#This Row],[TotalValue]]-Dados[[#This Row],[TotalCost]])/Dados[[#This Row],[TotalValue]]</f>
        <v>0.37840000503340931</v>
      </c>
    </row>
    <row r="28100" spans="1:10" x14ac:dyDescent="0.45">
      <c r="A28100">
        <v>26</v>
      </c>
      <c r="B28100" t="s">
        <v>11622</v>
      </c>
      <c r="C28100">
        <v>1</v>
      </c>
      <c r="D28100" s="3">
        <v>34.99</v>
      </c>
      <c r="E28100" s="3">
        <v>13.0863</v>
      </c>
      <c r="F28100" s="3">
        <v>34.99</v>
      </c>
      <c r="G28100" s="4">
        <v>41469</v>
      </c>
      <c r="H28100" t="s">
        <v>2400</v>
      </c>
      <c r="I28100" t="s">
        <v>5</v>
      </c>
      <c r="J28100" s="5">
        <f>(Dados[[#This Row],[TotalValue]]-Dados[[#This Row],[TotalCost]])/Dados[[#This Row],[TotalValue]]</f>
        <v>0.62599885681623324</v>
      </c>
    </row>
    <row r="28101" spans="1:10" x14ac:dyDescent="0.45">
      <c r="A28101">
        <v>11</v>
      </c>
      <c r="B28101" t="s">
        <v>17202</v>
      </c>
      <c r="C28101">
        <v>1</v>
      </c>
      <c r="D28101" s="3">
        <v>539.99</v>
      </c>
      <c r="E28101" s="3">
        <v>343.64960000000002</v>
      </c>
      <c r="F28101" s="3">
        <v>539.99</v>
      </c>
      <c r="G28101" s="4">
        <v>41469</v>
      </c>
      <c r="H28101" t="s">
        <v>2385</v>
      </c>
      <c r="I28101" t="s">
        <v>3</v>
      </c>
      <c r="J28101" s="5">
        <f>(Dados[[#This Row],[TotalValue]]-Dados[[#This Row],[TotalCost]])/Dados[[#This Row],[TotalValue]]</f>
        <v>0.36360006666790123</v>
      </c>
    </row>
    <row r="28102" spans="1:10" x14ac:dyDescent="0.45">
      <c r="A28102">
        <v>34</v>
      </c>
      <c r="B28102" t="s">
        <v>2536</v>
      </c>
      <c r="C28102">
        <v>1</v>
      </c>
      <c r="D28102" s="3">
        <v>8.99</v>
      </c>
      <c r="E28102" s="3">
        <v>3.3622999999999998</v>
      </c>
      <c r="F28102" s="3">
        <v>8.99</v>
      </c>
      <c r="G28102" s="4">
        <v>41470</v>
      </c>
      <c r="H28102" t="s">
        <v>2408</v>
      </c>
      <c r="I28102" t="s">
        <v>5</v>
      </c>
      <c r="J28102" s="5">
        <f>(Dados[[#This Row],[TotalValue]]-Dados[[#This Row],[TotalCost]])/Dados[[#This Row],[TotalValue]]</f>
        <v>0.62599555061179091</v>
      </c>
    </row>
    <row r="28103" spans="1:10" x14ac:dyDescent="0.45">
      <c r="A28103">
        <v>1</v>
      </c>
      <c r="B28103" t="s">
        <v>2536</v>
      </c>
      <c r="C28103">
        <v>1</v>
      </c>
      <c r="D28103" s="3">
        <v>4.99</v>
      </c>
      <c r="E28103" s="3">
        <v>1.8663000000000001</v>
      </c>
      <c r="F28103" s="3">
        <v>4.99</v>
      </c>
      <c r="G28103" s="4">
        <v>41470</v>
      </c>
      <c r="H28103" t="s">
        <v>2375</v>
      </c>
      <c r="I28103" t="s">
        <v>2</v>
      </c>
      <c r="J28103" s="5">
        <f>(Dados[[#This Row],[TotalValue]]-Dados[[#This Row],[TotalCost]])/Dados[[#This Row],[TotalValue]]</f>
        <v>0.62599198396793587</v>
      </c>
    </row>
    <row r="28104" spans="1:10" x14ac:dyDescent="0.45">
      <c r="A28104">
        <v>6</v>
      </c>
      <c r="B28104" t="s">
        <v>17433</v>
      </c>
      <c r="C28104">
        <v>1</v>
      </c>
      <c r="D28104" s="3">
        <v>49.99</v>
      </c>
      <c r="E28104" s="3">
        <v>38.4923</v>
      </c>
      <c r="F28104" s="3">
        <v>49.99</v>
      </c>
      <c r="G28104" s="4">
        <v>41470</v>
      </c>
      <c r="H28104" t="s">
        <v>2380</v>
      </c>
      <c r="I28104" t="s">
        <v>3</v>
      </c>
      <c r="J28104" s="5">
        <f>(Dados[[#This Row],[TotalValue]]-Dados[[#This Row],[TotalCost]])/Dados[[#This Row],[TotalValue]]</f>
        <v>0.23000000000000004</v>
      </c>
    </row>
    <row r="28105" spans="1:10" x14ac:dyDescent="0.45">
      <c r="A28105">
        <v>26</v>
      </c>
      <c r="B28105" t="s">
        <v>8968</v>
      </c>
      <c r="C28105">
        <v>1</v>
      </c>
      <c r="D28105" s="3">
        <v>24.99</v>
      </c>
      <c r="E28105" s="3">
        <v>9.3462999999999994</v>
      </c>
      <c r="F28105" s="3">
        <v>24.99</v>
      </c>
      <c r="G28105" s="4">
        <v>41470</v>
      </c>
      <c r="H28105" t="s">
        <v>2400</v>
      </c>
      <c r="I28105" t="s">
        <v>5</v>
      </c>
      <c r="J28105" s="5">
        <f>(Dados[[#This Row],[TotalValue]]-Dados[[#This Row],[TotalCost]])/Dados[[#This Row],[TotalValue]]</f>
        <v>0.62599839935974388</v>
      </c>
    </row>
    <row r="28106" spans="1:10" x14ac:dyDescent="0.45">
      <c r="A28106">
        <v>17</v>
      </c>
      <c r="B28106" t="s">
        <v>8968</v>
      </c>
      <c r="C28106">
        <v>1</v>
      </c>
      <c r="D28106" s="3">
        <v>4.99</v>
      </c>
      <c r="E28106" s="3">
        <v>1.8663000000000001</v>
      </c>
      <c r="F28106" s="3">
        <v>4.99</v>
      </c>
      <c r="G28106" s="4">
        <v>41470</v>
      </c>
      <c r="H28106" t="s">
        <v>2391</v>
      </c>
      <c r="I28106" t="s">
        <v>3</v>
      </c>
      <c r="J28106" s="5">
        <f>(Dados[[#This Row],[TotalValue]]-Dados[[#This Row],[TotalCost]])/Dados[[#This Row],[TotalValue]]</f>
        <v>0.62599198396793587</v>
      </c>
    </row>
    <row r="28107" spans="1:10" x14ac:dyDescent="0.45">
      <c r="A28107">
        <v>24</v>
      </c>
      <c r="B28107" t="s">
        <v>8968</v>
      </c>
      <c r="C28107">
        <v>1</v>
      </c>
      <c r="D28107" s="3">
        <v>2.29</v>
      </c>
      <c r="E28107" s="3">
        <v>0.85650000000000004</v>
      </c>
      <c r="F28107" s="3">
        <v>2.29</v>
      </c>
      <c r="G28107" s="4">
        <v>41470</v>
      </c>
      <c r="H28107" t="s">
        <v>2398</v>
      </c>
      <c r="I28107" t="s">
        <v>4</v>
      </c>
      <c r="J28107" s="5">
        <f>(Dados[[#This Row],[TotalValue]]-Dados[[#This Row],[TotalCost]])/Dados[[#This Row],[TotalValue]]</f>
        <v>0.62598253275109172</v>
      </c>
    </row>
    <row r="28108" spans="1:10" x14ac:dyDescent="0.45">
      <c r="A28108">
        <v>21</v>
      </c>
      <c r="B28108" t="s">
        <v>26138</v>
      </c>
      <c r="C28108">
        <v>1</v>
      </c>
      <c r="D28108" s="3">
        <v>29.99</v>
      </c>
      <c r="E28108" s="3">
        <v>11.2163</v>
      </c>
      <c r="F28108" s="3">
        <v>29.99</v>
      </c>
      <c r="G28108" s="4">
        <v>41470</v>
      </c>
      <c r="H28108" t="s">
        <v>2395</v>
      </c>
      <c r="I28108" t="s">
        <v>4</v>
      </c>
      <c r="J28108" s="5">
        <f>(Dados[[#This Row],[TotalValue]]-Dados[[#This Row],[TotalCost]])/Dados[[#This Row],[TotalValue]]</f>
        <v>0.62599866622207401</v>
      </c>
    </row>
    <row r="28109" spans="1:10" x14ac:dyDescent="0.45">
      <c r="A28109">
        <v>11</v>
      </c>
      <c r="B28109" t="s">
        <v>26138</v>
      </c>
      <c r="C28109">
        <v>1</v>
      </c>
      <c r="D28109" s="3">
        <v>2.29</v>
      </c>
      <c r="E28109" s="3">
        <v>0.85650000000000004</v>
      </c>
      <c r="F28109" s="3">
        <v>2.29</v>
      </c>
      <c r="G28109" s="4">
        <v>41470</v>
      </c>
      <c r="H28109" t="s">
        <v>2385</v>
      </c>
      <c r="I28109" t="s">
        <v>3</v>
      </c>
      <c r="J28109" s="5">
        <f>(Dados[[#This Row],[TotalValue]]-Dados[[#This Row],[TotalCost]])/Dados[[#This Row],[TotalValue]]</f>
        <v>0.62598253275109172</v>
      </c>
    </row>
    <row r="28110" spans="1:10" x14ac:dyDescent="0.45">
      <c r="A28110">
        <v>11</v>
      </c>
      <c r="B28110" t="s">
        <v>9241</v>
      </c>
      <c r="C28110">
        <v>1</v>
      </c>
      <c r="D28110" s="3">
        <v>35</v>
      </c>
      <c r="E28110" s="3">
        <v>13.09</v>
      </c>
      <c r="F28110" s="3">
        <v>35</v>
      </c>
      <c r="G28110" s="4">
        <v>41470</v>
      </c>
      <c r="H28110" t="s">
        <v>2385</v>
      </c>
      <c r="I28110" t="s">
        <v>3</v>
      </c>
      <c r="J28110" s="5">
        <f>(Dados[[#This Row],[TotalValue]]-Dados[[#This Row],[TotalCost]])/Dados[[#This Row],[TotalValue]]</f>
        <v>0.626</v>
      </c>
    </row>
    <row r="28111" spans="1:10" x14ac:dyDescent="0.45">
      <c r="A28111">
        <v>25</v>
      </c>
      <c r="B28111" t="s">
        <v>9241</v>
      </c>
      <c r="C28111">
        <v>1</v>
      </c>
      <c r="D28111" s="3">
        <v>4.99</v>
      </c>
      <c r="E28111" s="3">
        <v>1.8663000000000001</v>
      </c>
      <c r="F28111" s="3">
        <v>4.99</v>
      </c>
      <c r="G28111" s="4">
        <v>41470</v>
      </c>
      <c r="H28111" t="s">
        <v>2399</v>
      </c>
      <c r="I28111" t="s">
        <v>4</v>
      </c>
      <c r="J28111" s="5">
        <f>(Dados[[#This Row],[TotalValue]]-Dados[[#This Row],[TotalCost]])/Dados[[#This Row],[TotalValue]]</f>
        <v>0.62599198396793587</v>
      </c>
    </row>
    <row r="28112" spans="1:10" x14ac:dyDescent="0.45">
      <c r="A28112">
        <v>2</v>
      </c>
      <c r="B28112" t="s">
        <v>9241</v>
      </c>
      <c r="C28112">
        <v>1</v>
      </c>
      <c r="D28112" s="3">
        <v>2.29</v>
      </c>
      <c r="E28112" s="3">
        <v>0.85650000000000004</v>
      </c>
      <c r="F28112" s="3">
        <v>2.29</v>
      </c>
      <c r="G28112" s="4">
        <v>41470</v>
      </c>
      <c r="H28112" t="s">
        <v>2376</v>
      </c>
      <c r="I28112" t="s">
        <v>2</v>
      </c>
      <c r="J28112" s="5">
        <f>(Dados[[#This Row],[TotalValue]]-Dados[[#This Row],[TotalCost]])/Dados[[#This Row],[TotalValue]]</f>
        <v>0.62598253275109172</v>
      </c>
    </row>
    <row r="28113" spans="1:10" x14ac:dyDescent="0.45">
      <c r="A28113">
        <v>35</v>
      </c>
      <c r="B28113" t="s">
        <v>9242</v>
      </c>
      <c r="C28113">
        <v>1</v>
      </c>
      <c r="D28113" s="3">
        <v>4.99</v>
      </c>
      <c r="E28113" s="3">
        <v>1.8663000000000001</v>
      </c>
      <c r="F28113" s="3">
        <v>4.99</v>
      </c>
      <c r="G28113" s="4">
        <v>41470</v>
      </c>
      <c r="H28113" t="s">
        <v>2409</v>
      </c>
      <c r="I28113" t="s">
        <v>5</v>
      </c>
      <c r="J28113" s="5">
        <f>(Dados[[#This Row],[TotalValue]]-Dados[[#This Row],[TotalCost]])/Dados[[#This Row],[TotalValue]]</f>
        <v>0.62599198396793587</v>
      </c>
    </row>
    <row r="28114" spans="1:10" x14ac:dyDescent="0.45">
      <c r="A28114">
        <v>14</v>
      </c>
      <c r="B28114" t="s">
        <v>6436</v>
      </c>
      <c r="C28114">
        <v>1</v>
      </c>
      <c r="D28114" s="3">
        <v>4.99</v>
      </c>
      <c r="E28114" s="3">
        <v>1.8663000000000001</v>
      </c>
      <c r="F28114" s="3">
        <v>4.99</v>
      </c>
      <c r="G28114" s="4">
        <v>41470</v>
      </c>
      <c r="H28114" t="s">
        <v>2388</v>
      </c>
      <c r="I28114" t="s">
        <v>3</v>
      </c>
      <c r="J28114" s="5">
        <f>(Dados[[#This Row],[TotalValue]]-Dados[[#This Row],[TotalCost]])/Dados[[#This Row],[TotalValue]]</f>
        <v>0.62599198396793587</v>
      </c>
    </row>
    <row r="28115" spans="1:10" x14ac:dyDescent="0.45">
      <c r="A28115">
        <v>9</v>
      </c>
      <c r="B28115" t="s">
        <v>26452</v>
      </c>
      <c r="C28115">
        <v>1</v>
      </c>
      <c r="D28115" s="3">
        <v>9.99</v>
      </c>
      <c r="E28115" s="3">
        <v>3.7363</v>
      </c>
      <c r="F28115" s="3">
        <v>9.99</v>
      </c>
      <c r="G28115" s="4">
        <v>41470</v>
      </c>
      <c r="H28115" t="s">
        <v>2383</v>
      </c>
      <c r="I28115" t="s">
        <v>3</v>
      </c>
      <c r="J28115" s="5">
        <f>(Dados[[#This Row],[TotalValue]]-Dados[[#This Row],[TotalCost]])/Dados[[#This Row],[TotalValue]]</f>
        <v>0.62599599599599598</v>
      </c>
    </row>
    <row r="28116" spans="1:10" x14ac:dyDescent="0.45">
      <c r="A28116">
        <v>13</v>
      </c>
      <c r="B28116" t="s">
        <v>26453</v>
      </c>
      <c r="C28116">
        <v>1</v>
      </c>
      <c r="D28116" s="3">
        <v>9.99</v>
      </c>
      <c r="E28116" s="3">
        <v>3.7363</v>
      </c>
      <c r="F28116" s="3">
        <v>9.99</v>
      </c>
      <c r="G28116" s="4">
        <v>41470</v>
      </c>
      <c r="H28116" t="s">
        <v>2387</v>
      </c>
      <c r="I28116" t="s">
        <v>3</v>
      </c>
      <c r="J28116" s="5">
        <f>(Dados[[#This Row],[TotalValue]]-Dados[[#This Row],[TotalCost]])/Dados[[#This Row],[TotalValue]]</f>
        <v>0.62599599599599598</v>
      </c>
    </row>
    <row r="28117" spans="1:10" x14ac:dyDescent="0.45">
      <c r="A28117">
        <v>2</v>
      </c>
      <c r="B28117" t="s">
        <v>15149</v>
      </c>
      <c r="C28117">
        <v>1</v>
      </c>
      <c r="D28117" s="3">
        <v>49.99</v>
      </c>
      <c r="E28117" s="3">
        <v>38.4923</v>
      </c>
      <c r="F28117" s="3">
        <v>49.99</v>
      </c>
      <c r="G28117" s="4">
        <v>41470</v>
      </c>
      <c r="H28117" t="s">
        <v>2376</v>
      </c>
      <c r="I28117" t="s">
        <v>2</v>
      </c>
      <c r="J28117" s="5">
        <f>(Dados[[#This Row],[TotalValue]]-Dados[[#This Row],[TotalCost]])/Dados[[#This Row],[TotalValue]]</f>
        <v>0.23000000000000004</v>
      </c>
    </row>
    <row r="28118" spans="1:10" x14ac:dyDescent="0.45">
      <c r="A28118">
        <v>11</v>
      </c>
      <c r="B28118" t="s">
        <v>15149</v>
      </c>
      <c r="C28118">
        <v>1</v>
      </c>
      <c r="D28118" s="3">
        <v>8.99</v>
      </c>
      <c r="E28118" s="3">
        <v>6.9222999999999999</v>
      </c>
      <c r="F28118" s="3">
        <v>8.99</v>
      </c>
      <c r="G28118" s="4">
        <v>41470</v>
      </c>
      <c r="H28118" t="s">
        <v>2385</v>
      </c>
      <c r="I28118" t="s">
        <v>3</v>
      </c>
      <c r="J28118" s="5">
        <f>(Dados[[#This Row],[TotalValue]]-Dados[[#This Row],[TotalCost]])/Dados[[#This Row],[TotalValue]]</f>
        <v>0.23000000000000004</v>
      </c>
    </row>
    <row r="28119" spans="1:10" x14ac:dyDescent="0.45">
      <c r="A28119">
        <v>6</v>
      </c>
      <c r="B28119" t="s">
        <v>18929</v>
      </c>
      <c r="C28119">
        <v>1</v>
      </c>
      <c r="D28119" s="3">
        <v>24.49</v>
      </c>
      <c r="E28119" s="3">
        <v>9.1593</v>
      </c>
      <c r="F28119" s="3">
        <v>24.49</v>
      </c>
      <c r="G28119" s="4">
        <v>41470</v>
      </c>
      <c r="H28119" t="s">
        <v>2380</v>
      </c>
      <c r="I28119" t="s">
        <v>3</v>
      </c>
      <c r="J28119" s="5">
        <f>(Dados[[#This Row],[TotalValue]]-Dados[[#This Row],[TotalCost]])/Dados[[#This Row],[TotalValue]]</f>
        <v>0.62599836668027764</v>
      </c>
    </row>
    <row r="28120" spans="1:10" x14ac:dyDescent="0.45">
      <c r="A28120">
        <v>8</v>
      </c>
      <c r="B28120" t="s">
        <v>15150</v>
      </c>
      <c r="C28120">
        <v>1</v>
      </c>
      <c r="D28120" s="3">
        <v>8.99</v>
      </c>
      <c r="E28120" s="3">
        <v>6.9222999999999999</v>
      </c>
      <c r="F28120" s="3">
        <v>8.99</v>
      </c>
      <c r="G28120" s="4">
        <v>41470</v>
      </c>
      <c r="H28120" t="s">
        <v>2382</v>
      </c>
      <c r="I28120" t="s">
        <v>3</v>
      </c>
      <c r="J28120" s="5">
        <f>(Dados[[#This Row],[TotalValue]]-Dados[[#This Row],[TotalCost]])/Dados[[#This Row],[TotalValue]]</f>
        <v>0.23000000000000004</v>
      </c>
    </row>
    <row r="28121" spans="1:10" x14ac:dyDescent="0.45">
      <c r="A28121">
        <v>24</v>
      </c>
      <c r="B28121" t="s">
        <v>15151</v>
      </c>
      <c r="C28121">
        <v>1</v>
      </c>
      <c r="D28121" s="3">
        <v>8.99</v>
      </c>
      <c r="E28121" s="3">
        <v>6.9222999999999999</v>
      </c>
      <c r="F28121" s="3">
        <v>8.99</v>
      </c>
      <c r="G28121" s="4">
        <v>41470</v>
      </c>
      <c r="H28121" t="s">
        <v>2398</v>
      </c>
      <c r="I28121" t="s">
        <v>4</v>
      </c>
      <c r="J28121" s="5">
        <f>(Dados[[#This Row],[TotalValue]]-Dados[[#This Row],[TotalCost]])/Dados[[#This Row],[TotalValue]]</f>
        <v>0.23000000000000004</v>
      </c>
    </row>
    <row r="28122" spans="1:10" x14ac:dyDescent="0.45">
      <c r="A28122">
        <v>19</v>
      </c>
      <c r="B28122" t="s">
        <v>25252</v>
      </c>
      <c r="C28122">
        <v>1</v>
      </c>
      <c r="D28122" s="3">
        <v>32.6</v>
      </c>
      <c r="E28122" s="3">
        <v>12.192399999999999</v>
      </c>
      <c r="F28122" s="3">
        <v>32.6</v>
      </c>
      <c r="G28122" s="4">
        <v>41470</v>
      </c>
      <c r="H28122" t="s">
        <v>2393</v>
      </c>
      <c r="I28122" t="s">
        <v>4</v>
      </c>
      <c r="J28122" s="5">
        <f>(Dados[[#This Row],[TotalValue]]-Dados[[#This Row],[TotalCost]])/Dados[[#This Row],[TotalValue]]</f>
        <v>0.626</v>
      </c>
    </row>
    <row r="28123" spans="1:10" x14ac:dyDescent="0.45">
      <c r="A28123">
        <v>28</v>
      </c>
      <c r="B28123" t="s">
        <v>16292</v>
      </c>
      <c r="C28123">
        <v>1</v>
      </c>
      <c r="D28123" s="3">
        <v>1700.99</v>
      </c>
      <c r="E28123" s="3">
        <v>1082.51</v>
      </c>
      <c r="F28123" s="3">
        <v>1700.99</v>
      </c>
      <c r="G28123" s="4">
        <v>41470</v>
      </c>
      <c r="H28123" t="s">
        <v>2402</v>
      </c>
      <c r="I28123" t="s">
        <v>5</v>
      </c>
      <c r="J28123" s="5">
        <f>(Dados[[#This Row],[TotalValue]]-Dados[[#This Row],[TotalCost]])/Dados[[#This Row],[TotalValue]]</f>
        <v>0.36360002116414558</v>
      </c>
    </row>
    <row r="28124" spans="1:10" x14ac:dyDescent="0.45">
      <c r="A28124">
        <v>14</v>
      </c>
      <c r="B28124" t="s">
        <v>16292</v>
      </c>
      <c r="C28124">
        <v>1</v>
      </c>
      <c r="D28124" s="3">
        <v>24.99</v>
      </c>
      <c r="E28124" s="3">
        <v>9.3462999999999994</v>
      </c>
      <c r="F28124" s="3">
        <v>24.99</v>
      </c>
      <c r="G28124" s="4">
        <v>41470</v>
      </c>
      <c r="H28124" t="s">
        <v>2388</v>
      </c>
      <c r="I28124" t="s">
        <v>3</v>
      </c>
      <c r="J28124" s="5">
        <f>(Dados[[#This Row],[TotalValue]]-Dados[[#This Row],[TotalCost]])/Dados[[#This Row],[TotalValue]]</f>
        <v>0.62599839935974388</v>
      </c>
    </row>
    <row r="28125" spans="1:10" x14ac:dyDescent="0.45">
      <c r="A28125">
        <v>20</v>
      </c>
      <c r="B28125" t="s">
        <v>17257</v>
      </c>
      <c r="C28125">
        <v>1</v>
      </c>
      <c r="D28125" s="3">
        <v>539.99</v>
      </c>
      <c r="E28125" s="3">
        <v>294.5797</v>
      </c>
      <c r="F28125" s="3">
        <v>539.99</v>
      </c>
      <c r="G28125" s="4">
        <v>41470</v>
      </c>
      <c r="H28125" t="s">
        <v>2394</v>
      </c>
      <c r="I28125" t="s">
        <v>4</v>
      </c>
      <c r="J28125" s="5">
        <f>(Dados[[#This Row],[TotalValue]]-Dados[[#This Row],[TotalCost]])/Dados[[#This Row],[TotalValue]]</f>
        <v>0.45447193466545677</v>
      </c>
    </row>
    <row r="28126" spans="1:10" x14ac:dyDescent="0.45">
      <c r="A28126">
        <v>5</v>
      </c>
      <c r="B28126" t="s">
        <v>4721</v>
      </c>
      <c r="C28126">
        <v>1</v>
      </c>
      <c r="D28126" s="3">
        <v>1700.99</v>
      </c>
      <c r="E28126" s="3">
        <v>1082.51</v>
      </c>
      <c r="F28126" s="3">
        <v>1700.99</v>
      </c>
      <c r="G28126" s="4">
        <v>41470</v>
      </c>
      <c r="H28126" t="s">
        <v>2379</v>
      </c>
      <c r="I28126" t="s">
        <v>3</v>
      </c>
      <c r="J28126" s="5">
        <f>(Dados[[#This Row],[TotalValue]]-Dados[[#This Row],[TotalCost]])/Dados[[#This Row],[TotalValue]]</f>
        <v>0.36360002116414558</v>
      </c>
    </row>
    <row r="28127" spans="1:10" x14ac:dyDescent="0.45">
      <c r="A28127">
        <v>1</v>
      </c>
      <c r="B28127" t="s">
        <v>4721</v>
      </c>
      <c r="C28127">
        <v>1</v>
      </c>
      <c r="D28127" s="3">
        <v>24.49</v>
      </c>
      <c r="E28127" s="3">
        <v>9.1593</v>
      </c>
      <c r="F28127" s="3">
        <v>24.49</v>
      </c>
      <c r="G28127" s="4">
        <v>41470</v>
      </c>
      <c r="H28127" t="s">
        <v>2375</v>
      </c>
      <c r="I28127" t="s">
        <v>2</v>
      </c>
      <c r="J28127" s="5">
        <f>(Dados[[#This Row],[TotalValue]]-Dados[[#This Row],[TotalCost]])/Dados[[#This Row],[TotalValue]]</f>
        <v>0.62599836668027764</v>
      </c>
    </row>
    <row r="28128" spans="1:10" x14ac:dyDescent="0.45">
      <c r="A28128">
        <v>16</v>
      </c>
      <c r="B28128" t="s">
        <v>4721</v>
      </c>
      <c r="C28128">
        <v>1</v>
      </c>
      <c r="D28128" s="3">
        <v>8.99</v>
      </c>
      <c r="E28128" s="3">
        <v>3.3622999999999998</v>
      </c>
      <c r="F28128" s="3">
        <v>8.99</v>
      </c>
      <c r="G28128" s="4">
        <v>41470</v>
      </c>
      <c r="H28128" t="s">
        <v>2390</v>
      </c>
      <c r="I28128" t="s">
        <v>3</v>
      </c>
      <c r="J28128" s="5">
        <f>(Dados[[#This Row],[TotalValue]]-Dados[[#This Row],[TotalCost]])/Dados[[#This Row],[TotalValue]]</f>
        <v>0.62599555061179091</v>
      </c>
    </row>
    <row r="28129" spans="1:10" x14ac:dyDescent="0.45">
      <c r="A28129">
        <v>13</v>
      </c>
      <c r="B28129" t="s">
        <v>4721</v>
      </c>
      <c r="C28129">
        <v>1</v>
      </c>
      <c r="D28129" s="3">
        <v>4.99</v>
      </c>
      <c r="E28129" s="3">
        <v>1.8663000000000001</v>
      </c>
      <c r="F28129" s="3">
        <v>4.99</v>
      </c>
      <c r="G28129" s="4">
        <v>41470</v>
      </c>
      <c r="H28129" t="s">
        <v>2387</v>
      </c>
      <c r="I28129" t="s">
        <v>3</v>
      </c>
      <c r="J28129" s="5">
        <f>(Dados[[#This Row],[TotalValue]]-Dados[[#This Row],[TotalCost]])/Dados[[#This Row],[TotalValue]]</f>
        <v>0.62599198396793587</v>
      </c>
    </row>
    <row r="28130" spans="1:10" x14ac:dyDescent="0.45">
      <c r="A28130">
        <v>32</v>
      </c>
      <c r="B28130" t="s">
        <v>21030</v>
      </c>
      <c r="C28130">
        <v>1</v>
      </c>
      <c r="D28130" s="3">
        <v>769.49</v>
      </c>
      <c r="E28130" s="3">
        <v>419.77839999999998</v>
      </c>
      <c r="F28130" s="3">
        <v>769.49</v>
      </c>
      <c r="G28130" s="4">
        <v>41470</v>
      </c>
      <c r="H28130" t="s">
        <v>2406</v>
      </c>
      <c r="I28130" t="s">
        <v>5</v>
      </c>
      <c r="J28130" s="5">
        <f>(Dados[[#This Row],[TotalValue]]-Dados[[#This Row],[TotalCost]])/Dados[[#This Row],[TotalValue]]</f>
        <v>0.45447192296196187</v>
      </c>
    </row>
    <row r="28131" spans="1:10" x14ac:dyDescent="0.45">
      <c r="A28131">
        <v>30</v>
      </c>
      <c r="B28131" t="s">
        <v>21030</v>
      </c>
      <c r="C28131">
        <v>1</v>
      </c>
      <c r="D28131" s="3">
        <v>69.989999999999995</v>
      </c>
      <c r="E28131" s="3">
        <v>26.176300000000001</v>
      </c>
      <c r="F28131" s="3">
        <v>69.989999999999995</v>
      </c>
      <c r="G28131" s="4">
        <v>41470</v>
      </c>
      <c r="H28131" t="s">
        <v>2404</v>
      </c>
      <c r="I28131" t="s">
        <v>5</v>
      </c>
      <c r="J28131" s="5">
        <f>(Dados[[#This Row],[TotalValue]]-Dados[[#This Row],[TotalCost]])/Dados[[#This Row],[TotalValue]]</f>
        <v>0.62599942848978429</v>
      </c>
    </row>
    <row r="28132" spans="1:10" x14ac:dyDescent="0.45">
      <c r="A28132">
        <v>6</v>
      </c>
      <c r="B28132" t="s">
        <v>14616</v>
      </c>
      <c r="C28132">
        <v>1</v>
      </c>
      <c r="D28132" s="3">
        <v>1700.99</v>
      </c>
      <c r="E28132" s="3">
        <v>1082.51</v>
      </c>
      <c r="F28132" s="3">
        <v>1700.99</v>
      </c>
      <c r="G28132" s="4">
        <v>41470</v>
      </c>
      <c r="H28132" t="s">
        <v>2380</v>
      </c>
      <c r="I28132" t="s">
        <v>3</v>
      </c>
      <c r="J28132" s="5">
        <f>(Dados[[#This Row],[TotalValue]]-Dados[[#This Row],[TotalCost]])/Dados[[#This Row],[TotalValue]]</f>
        <v>0.36360002116414558</v>
      </c>
    </row>
    <row r="28133" spans="1:10" x14ac:dyDescent="0.45">
      <c r="A28133">
        <v>24</v>
      </c>
      <c r="B28133" t="s">
        <v>14616</v>
      </c>
      <c r="C28133">
        <v>1</v>
      </c>
      <c r="D28133" s="3">
        <v>49.99</v>
      </c>
      <c r="E28133" s="3">
        <v>38.4923</v>
      </c>
      <c r="F28133" s="3">
        <v>49.99</v>
      </c>
      <c r="G28133" s="4">
        <v>41470</v>
      </c>
      <c r="H28133" t="s">
        <v>2398</v>
      </c>
      <c r="I28133" t="s">
        <v>4</v>
      </c>
      <c r="J28133" s="5">
        <f>(Dados[[#This Row],[TotalValue]]-Dados[[#This Row],[TotalCost]])/Dados[[#This Row],[TotalValue]]</f>
        <v>0.23000000000000004</v>
      </c>
    </row>
    <row r="28134" spans="1:10" x14ac:dyDescent="0.45">
      <c r="A28134">
        <v>23</v>
      </c>
      <c r="B28134" t="s">
        <v>14616</v>
      </c>
      <c r="C28134">
        <v>1</v>
      </c>
      <c r="D28134" s="3">
        <v>8.99</v>
      </c>
      <c r="E28134" s="3">
        <v>6.9222999999999999</v>
      </c>
      <c r="F28134" s="3">
        <v>8.99</v>
      </c>
      <c r="G28134" s="4">
        <v>41470</v>
      </c>
      <c r="H28134" t="s">
        <v>2397</v>
      </c>
      <c r="I28134" t="s">
        <v>4</v>
      </c>
      <c r="J28134" s="5">
        <f>(Dados[[#This Row],[TotalValue]]-Dados[[#This Row],[TotalCost]])/Dados[[#This Row],[TotalValue]]</f>
        <v>0.23000000000000004</v>
      </c>
    </row>
    <row r="28135" spans="1:10" x14ac:dyDescent="0.45">
      <c r="A28135">
        <v>15</v>
      </c>
      <c r="B28135" t="s">
        <v>4093</v>
      </c>
      <c r="C28135">
        <v>1</v>
      </c>
      <c r="D28135" s="3">
        <v>2319.9899999999998</v>
      </c>
      <c r="E28135" s="3">
        <v>1265.6195</v>
      </c>
      <c r="F28135" s="3">
        <v>2319.9899999999998</v>
      </c>
      <c r="G28135" s="4">
        <v>41470</v>
      </c>
      <c r="H28135" t="s">
        <v>2389</v>
      </c>
      <c r="I28135" t="s">
        <v>3</v>
      </c>
      <c r="J28135" s="5">
        <f>(Dados[[#This Row],[TotalValue]]-Dados[[#This Row],[TotalCost]])/Dados[[#This Row],[TotalValue]]</f>
        <v>0.45447200203449145</v>
      </c>
    </row>
    <row r="28136" spans="1:10" x14ac:dyDescent="0.45">
      <c r="A28136">
        <v>9</v>
      </c>
      <c r="B28136" t="s">
        <v>4093</v>
      </c>
      <c r="C28136">
        <v>1</v>
      </c>
      <c r="D28136" s="3">
        <v>34.99</v>
      </c>
      <c r="E28136" s="3">
        <v>13.0863</v>
      </c>
      <c r="F28136" s="3">
        <v>34.99</v>
      </c>
      <c r="G28136" s="4">
        <v>41470</v>
      </c>
      <c r="H28136" t="s">
        <v>2383</v>
      </c>
      <c r="I28136" t="s">
        <v>3</v>
      </c>
      <c r="J28136" s="5">
        <f>(Dados[[#This Row],[TotalValue]]-Dados[[#This Row],[TotalCost]])/Dados[[#This Row],[TotalValue]]</f>
        <v>0.62599885681623324</v>
      </c>
    </row>
    <row r="28137" spans="1:10" x14ac:dyDescent="0.45">
      <c r="A28137">
        <v>5</v>
      </c>
      <c r="B28137" t="s">
        <v>4093</v>
      </c>
      <c r="C28137">
        <v>1</v>
      </c>
      <c r="D28137" s="3">
        <v>9.99</v>
      </c>
      <c r="E28137" s="3">
        <v>3.7363</v>
      </c>
      <c r="F28137" s="3">
        <v>9.99</v>
      </c>
      <c r="G28137" s="4">
        <v>41470</v>
      </c>
      <c r="H28137" t="s">
        <v>2379</v>
      </c>
      <c r="I28137" t="s">
        <v>3</v>
      </c>
      <c r="J28137" s="5">
        <f>(Dados[[#This Row],[TotalValue]]-Dados[[#This Row],[TotalCost]])/Dados[[#This Row],[TotalValue]]</f>
        <v>0.62599599599599598</v>
      </c>
    </row>
    <row r="28138" spans="1:10" x14ac:dyDescent="0.45">
      <c r="A28138">
        <v>18</v>
      </c>
      <c r="B28138" t="s">
        <v>4093</v>
      </c>
      <c r="C28138">
        <v>1</v>
      </c>
      <c r="D28138" s="3">
        <v>4.99</v>
      </c>
      <c r="E28138" s="3">
        <v>1.8663000000000001</v>
      </c>
      <c r="F28138" s="3">
        <v>4.99</v>
      </c>
      <c r="G28138" s="4">
        <v>41470</v>
      </c>
      <c r="H28138" t="s">
        <v>2392</v>
      </c>
      <c r="I28138" t="s">
        <v>4</v>
      </c>
      <c r="J28138" s="5">
        <f>(Dados[[#This Row],[TotalValue]]-Dados[[#This Row],[TotalCost]])/Dados[[#This Row],[TotalValue]]</f>
        <v>0.62599198396793587</v>
      </c>
    </row>
    <row r="28139" spans="1:10" x14ac:dyDescent="0.45">
      <c r="A28139">
        <v>12</v>
      </c>
      <c r="B28139" t="s">
        <v>13548</v>
      </c>
      <c r="C28139">
        <v>1</v>
      </c>
      <c r="D28139" s="3">
        <v>2294.9899999999998</v>
      </c>
      <c r="E28139" s="3">
        <v>1251.9812999999999</v>
      </c>
      <c r="F28139" s="3">
        <v>2294.9899999999998</v>
      </c>
      <c r="G28139" s="4">
        <v>41470</v>
      </c>
      <c r="H28139" t="s">
        <v>2386</v>
      </c>
      <c r="I28139" t="s">
        <v>3</v>
      </c>
      <c r="J28139" s="5">
        <f>(Dados[[#This Row],[TotalValue]]-Dados[[#This Row],[TotalCost]])/Dados[[#This Row],[TotalValue]]</f>
        <v>0.45447200205665383</v>
      </c>
    </row>
    <row r="28140" spans="1:10" x14ac:dyDescent="0.45">
      <c r="A28140">
        <v>4</v>
      </c>
      <c r="B28140" t="s">
        <v>13548</v>
      </c>
      <c r="C28140">
        <v>1</v>
      </c>
      <c r="D28140" s="3">
        <v>34.99</v>
      </c>
      <c r="E28140" s="3">
        <v>13.0863</v>
      </c>
      <c r="F28140" s="3">
        <v>34.99</v>
      </c>
      <c r="G28140" s="4">
        <v>41470</v>
      </c>
      <c r="H28140" t="s">
        <v>2378</v>
      </c>
      <c r="I28140" t="s">
        <v>3</v>
      </c>
      <c r="J28140" s="5">
        <f>(Dados[[#This Row],[TotalValue]]-Dados[[#This Row],[TotalCost]])/Dados[[#This Row],[TotalValue]]</f>
        <v>0.62599885681623324</v>
      </c>
    </row>
    <row r="28141" spans="1:10" x14ac:dyDescent="0.45">
      <c r="A28141">
        <v>24</v>
      </c>
      <c r="B28141" t="s">
        <v>18097</v>
      </c>
      <c r="C28141">
        <v>1</v>
      </c>
      <c r="D28141" s="3">
        <v>53.99</v>
      </c>
      <c r="E28141" s="3">
        <v>41.572299999999998</v>
      </c>
      <c r="F28141" s="3">
        <v>53.99</v>
      </c>
      <c r="G28141" s="4">
        <v>41470</v>
      </c>
      <c r="H28141" t="s">
        <v>2398</v>
      </c>
      <c r="I28141" t="s">
        <v>4</v>
      </c>
      <c r="J28141" s="5">
        <f>(Dados[[#This Row],[TotalValue]]-Dados[[#This Row],[TotalCost]])/Dados[[#This Row],[TotalValue]]</f>
        <v>0.23000000000000007</v>
      </c>
    </row>
    <row r="28142" spans="1:10" x14ac:dyDescent="0.45">
      <c r="A28142">
        <v>8</v>
      </c>
      <c r="B28142" t="s">
        <v>26909</v>
      </c>
      <c r="C28142">
        <v>1</v>
      </c>
      <c r="D28142" s="3">
        <v>2.29</v>
      </c>
      <c r="E28142" s="3">
        <v>0.85650000000000004</v>
      </c>
      <c r="F28142" s="3">
        <v>2.29</v>
      </c>
      <c r="G28142" s="4">
        <v>41470</v>
      </c>
      <c r="H28142" t="s">
        <v>2382</v>
      </c>
      <c r="I28142" t="s">
        <v>3</v>
      </c>
      <c r="J28142" s="5">
        <f>(Dados[[#This Row],[TotalValue]]-Dados[[#This Row],[TotalCost]])/Dados[[#This Row],[TotalValue]]</f>
        <v>0.62598253275109172</v>
      </c>
    </row>
    <row r="28143" spans="1:10" x14ac:dyDescent="0.45">
      <c r="A28143">
        <v>6</v>
      </c>
      <c r="B28143" t="s">
        <v>16069</v>
      </c>
      <c r="C28143">
        <v>1</v>
      </c>
      <c r="D28143" s="3">
        <v>49.99</v>
      </c>
      <c r="E28143" s="3">
        <v>38.4923</v>
      </c>
      <c r="F28143" s="3">
        <v>49.99</v>
      </c>
      <c r="G28143" s="4">
        <v>41470</v>
      </c>
      <c r="H28143" t="s">
        <v>2380</v>
      </c>
      <c r="I28143" t="s">
        <v>3</v>
      </c>
      <c r="J28143" s="5">
        <f>(Dados[[#This Row],[TotalValue]]-Dados[[#This Row],[TotalCost]])/Dados[[#This Row],[TotalValue]]</f>
        <v>0.23000000000000004</v>
      </c>
    </row>
    <row r="28144" spans="1:10" x14ac:dyDescent="0.45">
      <c r="A28144">
        <v>14</v>
      </c>
      <c r="B28144" t="s">
        <v>16069</v>
      </c>
      <c r="C28144">
        <v>1</v>
      </c>
      <c r="D28144" s="3">
        <v>24.99</v>
      </c>
      <c r="E28144" s="3">
        <v>9.3462999999999994</v>
      </c>
      <c r="F28144" s="3">
        <v>24.99</v>
      </c>
      <c r="G28144" s="4">
        <v>41470</v>
      </c>
      <c r="H28144" t="s">
        <v>2388</v>
      </c>
      <c r="I28144" t="s">
        <v>3</v>
      </c>
      <c r="J28144" s="5">
        <f>(Dados[[#This Row],[TotalValue]]-Dados[[#This Row],[TotalCost]])/Dados[[#This Row],[TotalValue]]</f>
        <v>0.62599839935974388</v>
      </c>
    </row>
    <row r="28145" spans="1:10" x14ac:dyDescent="0.45">
      <c r="A28145">
        <v>27</v>
      </c>
      <c r="B28145" t="s">
        <v>16069</v>
      </c>
      <c r="C28145">
        <v>1</v>
      </c>
      <c r="D28145" s="3">
        <v>24.49</v>
      </c>
      <c r="E28145" s="3">
        <v>9.1593</v>
      </c>
      <c r="F28145" s="3">
        <v>24.49</v>
      </c>
      <c r="G28145" s="4">
        <v>41470</v>
      </c>
      <c r="H28145" t="s">
        <v>2401</v>
      </c>
      <c r="I28145" t="s">
        <v>5</v>
      </c>
      <c r="J28145" s="5">
        <f>(Dados[[#This Row],[TotalValue]]-Dados[[#This Row],[TotalCost]])/Dados[[#This Row],[TotalValue]]</f>
        <v>0.62599836668027764</v>
      </c>
    </row>
    <row r="28146" spans="1:10" x14ac:dyDescent="0.45">
      <c r="A28146">
        <v>33</v>
      </c>
      <c r="B28146" t="s">
        <v>16069</v>
      </c>
      <c r="C28146">
        <v>1</v>
      </c>
      <c r="D28146" s="3">
        <v>3.99</v>
      </c>
      <c r="E28146" s="3">
        <v>1.4923</v>
      </c>
      <c r="F28146" s="3">
        <v>3.99</v>
      </c>
      <c r="G28146" s="4">
        <v>41470</v>
      </c>
      <c r="H28146" t="s">
        <v>2407</v>
      </c>
      <c r="I28146" t="s">
        <v>5</v>
      </c>
      <c r="J28146" s="5">
        <f>(Dados[[#This Row],[TotalValue]]-Dados[[#This Row],[TotalCost]])/Dados[[#This Row],[TotalValue]]</f>
        <v>0.62598997493734332</v>
      </c>
    </row>
    <row r="28147" spans="1:10" x14ac:dyDescent="0.45">
      <c r="A28147">
        <v>29</v>
      </c>
      <c r="B28147" t="s">
        <v>9636</v>
      </c>
      <c r="C28147">
        <v>1</v>
      </c>
      <c r="D28147" s="3">
        <v>28.99</v>
      </c>
      <c r="E28147" s="3">
        <v>10.8423</v>
      </c>
      <c r="F28147" s="3">
        <v>28.99</v>
      </c>
      <c r="G28147" s="4">
        <v>41470</v>
      </c>
      <c r="H28147" t="s">
        <v>2403</v>
      </c>
      <c r="I28147" t="s">
        <v>5</v>
      </c>
      <c r="J28147" s="5">
        <f>(Dados[[#This Row],[TotalValue]]-Dados[[#This Row],[TotalCost]])/Dados[[#This Row],[TotalValue]]</f>
        <v>0.62599862021386687</v>
      </c>
    </row>
    <row r="28148" spans="1:10" x14ac:dyDescent="0.45">
      <c r="A28148">
        <v>27</v>
      </c>
      <c r="B28148" t="s">
        <v>9636</v>
      </c>
      <c r="C28148">
        <v>1</v>
      </c>
      <c r="D28148" s="3">
        <v>4.99</v>
      </c>
      <c r="E28148" s="3">
        <v>1.8663000000000001</v>
      </c>
      <c r="F28148" s="3">
        <v>4.99</v>
      </c>
      <c r="G28148" s="4">
        <v>41470</v>
      </c>
      <c r="H28148" t="s">
        <v>2401</v>
      </c>
      <c r="I28148" t="s">
        <v>5</v>
      </c>
      <c r="J28148" s="5">
        <f>(Dados[[#This Row],[TotalValue]]-Dados[[#This Row],[TotalCost]])/Dados[[#This Row],[TotalValue]]</f>
        <v>0.62599198396793587</v>
      </c>
    </row>
    <row r="28149" spans="1:10" x14ac:dyDescent="0.45">
      <c r="A28149">
        <v>23</v>
      </c>
      <c r="B28149" t="s">
        <v>25301</v>
      </c>
      <c r="C28149">
        <v>1</v>
      </c>
      <c r="D28149" s="3">
        <v>21.49</v>
      </c>
      <c r="E28149" s="3">
        <v>8.0373000000000001</v>
      </c>
      <c r="F28149" s="3">
        <v>21.49</v>
      </c>
      <c r="G28149" s="4">
        <v>41470</v>
      </c>
      <c r="H28149" t="s">
        <v>2397</v>
      </c>
      <c r="I28149" t="s">
        <v>4</v>
      </c>
      <c r="J28149" s="5">
        <f>(Dados[[#This Row],[TotalValue]]-Dados[[#This Row],[TotalCost]])/Dados[[#This Row],[TotalValue]]</f>
        <v>0.62599813866914844</v>
      </c>
    </row>
    <row r="28150" spans="1:10" x14ac:dyDescent="0.45">
      <c r="A28150">
        <v>9</v>
      </c>
      <c r="B28150" t="s">
        <v>25301</v>
      </c>
      <c r="C28150">
        <v>1</v>
      </c>
      <c r="D28150" s="3">
        <v>7.95</v>
      </c>
      <c r="E28150" s="3">
        <v>2.9733000000000001</v>
      </c>
      <c r="F28150" s="3">
        <v>7.95</v>
      </c>
      <c r="G28150" s="4">
        <v>41470</v>
      </c>
      <c r="H28150" t="s">
        <v>2383</v>
      </c>
      <c r="I28150" t="s">
        <v>3</v>
      </c>
      <c r="J28150" s="5">
        <f>(Dados[[#This Row],[TotalValue]]-Dados[[#This Row],[TotalCost]])/Dados[[#This Row],[TotalValue]]</f>
        <v>0.626</v>
      </c>
    </row>
    <row r="28151" spans="1:10" x14ac:dyDescent="0.45">
      <c r="A28151">
        <v>20</v>
      </c>
      <c r="B28151" t="s">
        <v>25301</v>
      </c>
      <c r="C28151">
        <v>1</v>
      </c>
      <c r="D28151" s="3">
        <v>3.99</v>
      </c>
      <c r="E28151" s="3">
        <v>1.4923</v>
      </c>
      <c r="F28151" s="3">
        <v>3.99</v>
      </c>
      <c r="G28151" s="4">
        <v>41470</v>
      </c>
      <c r="H28151" t="s">
        <v>2394</v>
      </c>
      <c r="I28151" t="s">
        <v>4</v>
      </c>
      <c r="J28151" s="5">
        <f>(Dados[[#This Row],[TotalValue]]-Dados[[#This Row],[TotalCost]])/Dados[[#This Row],[TotalValue]]</f>
        <v>0.62598997493734332</v>
      </c>
    </row>
    <row r="28152" spans="1:10" x14ac:dyDescent="0.45">
      <c r="A28152">
        <v>31</v>
      </c>
      <c r="B28152" t="s">
        <v>15826</v>
      </c>
      <c r="C28152">
        <v>1</v>
      </c>
      <c r="D28152" s="3">
        <v>24.99</v>
      </c>
      <c r="E28152" s="3">
        <v>9.3462999999999994</v>
      </c>
      <c r="F28152" s="3">
        <v>24.99</v>
      </c>
      <c r="G28152" s="4">
        <v>41470</v>
      </c>
      <c r="H28152" t="s">
        <v>2405</v>
      </c>
      <c r="I28152" t="s">
        <v>5</v>
      </c>
      <c r="J28152" s="5">
        <f>(Dados[[#This Row],[TotalValue]]-Dados[[#This Row],[TotalCost]])/Dados[[#This Row],[TotalValue]]</f>
        <v>0.62599839935974388</v>
      </c>
    </row>
    <row r="28153" spans="1:10" x14ac:dyDescent="0.45">
      <c r="A28153">
        <v>26</v>
      </c>
      <c r="B28153" t="s">
        <v>15826</v>
      </c>
      <c r="C28153">
        <v>1</v>
      </c>
      <c r="D28153" s="3">
        <v>2.29</v>
      </c>
      <c r="E28153" s="3">
        <v>0.85650000000000004</v>
      </c>
      <c r="F28153" s="3">
        <v>2.29</v>
      </c>
      <c r="G28153" s="4">
        <v>41470</v>
      </c>
      <c r="H28153" t="s">
        <v>2400</v>
      </c>
      <c r="I28153" t="s">
        <v>5</v>
      </c>
      <c r="J28153" s="5">
        <f>(Dados[[#This Row],[TotalValue]]-Dados[[#This Row],[TotalCost]])/Dados[[#This Row],[TotalValue]]</f>
        <v>0.62598253275109172</v>
      </c>
    </row>
    <row r="28154" spans="1:10" x14ac:dyDescent="0.45">
      <c r="A28154">
        <v>1</v>
      </c>
      <c r="B28154" t="s">
        <v>9386</v>
      </c>
      <c r="C28154">
        <v>1</v>
      </c>
      <c r="D28154" s="3">
        <v>28.99</v>
      </c>
      <c r="E28154" s="3">
        <v>10.8423</v>
      </c>
      <c r="F28154" s="3">
        <v>28.99</v>
      </c>
      <c r="G28154" s="4">
        <v>41470</v>
      </c>
      <c r="H28154" t="s">
        <v>2375</v>
      </c>
      <c r="I28154" t="s">
        <v>2</v>
      </c>
      <c r="J28154" s="5">
        <f>(Dados[[#This Row],[TotalValue]]-Dados[[#This Row],[TotalCost]])/Dados[[#This Row],[TotalValue]]</f>
        <v>0.62599862021386687</v>
      </c>
    </row>
    <row r="28155" spans="1:10" x14ac:dyDescent="0.45">
      <c r="A28155">
        <v>16</v>
      </c>
      <c r="B28155" t="s">
        <v>9386</v>
      </c>
      <c r="C28155">
        <v>1</v>
      </c>
      <c r="D28155" s="3">
        <v>4.99</v>
      </c>
      <c r="E28155" s="3">
        <v>1.8663000000000001</v>
      </c>
      <c r="F28155" s="3">
        <v>4.99</v>
      </c>
      <c r="G28155" s="4">
        <v>41470</v>
      </c>
      <c r="H28155" t="s">
        <v>2390</v>
      </c>
      <c r="I28155" t="s">
        <v>3</v>
      </c>
      <c r="J28155" s="5">
        <f>(Dados[[#This Row],[TotalValue]]-Dados[[#This Row],[TotalCost]])/Dados[[#This Row],[TotalValue]]</f>
        <v>0.62599198396793587</v>
      </c>
    </row>
    <row r="28156" spans="1:10" x14ac:dyDescent="0.45">
      <c r="A28156">
        <v>37</v>
      </c>
      <c r="B28156" t="s">
        <v>9386</v>
      </c>
      <c r="C28156">
        <v>1</v>
      </c>
      <c r="D28156" s="3">
        <v>2.29</v>
      </c>
      <c r="E28156" s="3">
        <v>0.85650000000000004</v>
      </c>
      <c r="F28156" s="3">
        <v>2.29</v>
      </c>
      <c r="G28156" s="4">
        <v>41470</v>
      </c>
      <c r="H28156" t="s">
        <v>2411</v>
      </c>
      <c r="I28156" t="s">
        <v>5</v>
      </c>
      <c r="J28156" s="5">
        <f>(Dados[[#This Row],[TotalValue]]-Dados[[#This Row],[TotalCost]])/Dados[[#This Row],[TotalValue]]</f>
        <v>0.62598253275109172</v>
      </c>
    </row>
    <row r="28157" spans="1:10" x14ac:dyDescent="0.45">
      <c r="A28157">
        <v>19</v>
      </c>
      <c r="B28157" t="s">
        <v>10966</v>
      </c>
      <c r="C28157">
        <v>1</v>
      </c>
      <c r="D28157" s="3">
        <v>34.99</v>
      </c>
      <c r="E28157" s="3">
        <v>13.0863</v>
      </c>
      <c r="F28157" s="3">
        <v>34.99</v>
      </c>
      <c r="G28157" s="4">
        <v>41470</v>
      </c>
      <c r="H28157" t="s">
        <v>2393</v>
      </c>
      <c r="I28157" t="s">
        <v>4</v>
      </c>
      <c r="J28157" s="5">
        <f>(Dados[[#This Row],[TotalValue]]-Dados[[#This Row],[TotalCost]])/Dados[[#This Row],[TotalValue]]</f>
        <v>0.62599885681623324</v>
      </c>
    </row>
    <row r="28158" spans="1:10" x14ac:dyDescent="0.45">
      <c r="A28158">
        <v>26</v>
      </c>
      <c r="B28158" t="s">
        <v>10966</v>
      </c>
      <c r="C28158">
        <v>1</v>
      </c>
      <c r="D28158" s="3">
        <v>21.49</v>
      </c>
      <c r="E28158" s="3">
        <v>8.0373000000000001</v>
      </c>
      <c r="F28158" s="3">
        <v>21.49</v>
      </c>
      <c r="G28158" s="4">
        <v>41470</v>
      </c>
      <c r="H28158" t="s">
        <v>2400</v>
      </c>
      <c r="I28158" t="s">
        <v>5</v>
      </c>
      <c r="J28158" s="5">
        <f>(Dados[[#This Row],[TotalValue]]-Dados[[#This Row],[TotalCost]])/Dados[[#This Row],[TotalValue]]</f>
        <v>0.62599813866914844</v>
      </c>
    </row>
    <row r="28159" spans="1:10" x14ac:dyDescent="0.45">
      <c r="A28159">
        <v>28</v>
      </c>
      <c r="B28159" t="s">
        <v>10966</v>
      </c>
      <c r="C28159">
        <v>1</v>
      </c>
      <c r="D28159" s="3">
        <v>3.99</v>
      </c>
      <c r="E28159" s="3">
        <v>1.4923</v>
      </c>
      <c r="F28159" s="3">
        <v>3.99</v>
      </c>
      <c r="G28159" s="4">
        <v>41470</v>
      </c>
      <c r="H28159" t="s">
        <v>2402</v>
      </c>
      <c r="I28159" t="s">
        <v>5</v>
      </c>
      <c r="J28159" s="5">
        <f>(Dados[[#This Row],[TotalValue]]-Dados[[#This Row],[TotalCost]])/Dados[[#This Row],[TotalValue]]</f>
        <v>0.62598997493734332</v>
      </c>
    </row>
    <row r="28160" spans="1:10" x14ac:dyDescent="0.45">
      <c r="A28160">
        <v>9</v>
      </c>
      <c r="B28160" t="s">
        <v>7287</v>
      </c>
      <c r="C28160">
        <v>1</v>
      </c>
      <c r="D28160" s="3">
        <v>24.99</v>
      </c>
      <c r="E28160" s="3">
        <v>9.3462999999999994</v>
      </c>
      <c r="F28160" s="3">
        <v>24.99</v>
      </c>
      <c r="G28160" s="4">
        <v>41470</v>
      </c>
      <c r="H28160" t="s">
        <v>2383</v>
      </c>
      <c r="I28160" t="s">
        <v>3</v>
      </c>
      <c r="J28160" s="5">
        <f>(Dados[[#This Row],[TotalValue]]-Dados[[#This Row],[TotalCost]])/Dados[[#This Row],[TotalValue]]</f>
        <v>0.62599839935974388</v>
      </c>
    </row>
    <row r="28161" spans="1:10" x14ac:dyDescent="0.45">
      <c r="A28161">
        <v>16</v>
      </c>
      <c r="B28161" t="s">
        <v>7287</v>
      </c>
      <c r="C28161">
        <v>1</v>
      </c>
      <c r="D28161" s="3">
        <v>4.99</v>
      </c>
      <c r="E28161" s="3">
        <v>1.8663000000000001</v>
      </c>
      <c r="F28161" s="3">
        <v>4.99</v>
      </c>
      <c r="G28161" s="4">
        <v>41470</v>
      </c>
      <c r="H28161" t="s">
        <v>2390</v>
      </c>
      <c r="I28161" t="s">
        <v>3</v>
      </c>
      <c r="J28161" s="5">
        <f>(Dados[[#This Row],[TotalValue]]-Dados[[#This Row],[TotalCost]])/Dados[[#This Row],[TotalValue]]</f>
        <v>0.62599198396793587</v>
      </c>
    </row>
    <row r="28162" spans="1:10" x14ac:dyDescent="0.45">
      <c r="A28162">
        <v>31</v>
      </c>
      <c r="B28162" t="s">
        <v>25193</v>
      </c>
      <c r="C28162">
        <v>1</v>
      </c>
      <c r="D28162" s="3">
        <v>32.6</v>
      </c>
      <c r="E28162" s="3">
        <v>12.192399999999999</v>
      </c>
      <c r="F28162" s="3">
        <v>32.6</v>
      </c>
      <c r="G28162" s="4">
        <v>41470</v>
      </c>
      <c r="H28162" t="s">
        <v>2405</v>
      </c>
      <c r="I28162" t="s">
        <v>5</v>
      </c>
      <c r="J28162" s="5">
        <f>(Dados[[#This Row],[TotalValue]]-Dados[[#This Row],[TotalCost]])/Dados[[#This Row],[TotalValue]]</f>
        <v>0.626</v>
      </c>
    </row>
    <row r="28163" spans="1:10" x14ac:dyDescent="0.45">
      <c r="A28163">
        <v>32</v>
      </c>
      <c r="B28163" t="s">
        <v>7542</v>
      </c>
      <c r="C28163">
        <v>1</v>
      </c>
      <c r="D28163" s="3">
        <v>29.99</v>
      </c>
      <c r="E28163" s="3">
        <v>11.2163</v>
      </c>
      <c r="F28163" s="3">
        <v>29.99</v>
      </c>
      <c r="G28163" s="4">
        <v>41470</v>
      </c>
      <c r="H28163" t="s">
        <v>2406</v>
      </c>
      <c r="I28163" t="s">
        <v>5</v>
      </c>
      <c r="J28163" s="5">
        <f>(Dados[[#This Row],[TotalValue]]-Dados[[#This Row],[TotalCost]])/Dados[[#This Row],[TotalValue]]</f>
        <v>0.62599866622207401</v>
      </c>
    </row>
    <row r="28164" spans="1:10" x14ac:dyDescent="0.45">
      <c r="A28164">
        <v>18</v>
      </c>
      <c r="B28164" t="s">
        <v>7542</v>
      </c>
      <c r="C28164">
        <v>1</v>
      </c>
      <c r="D28164" s="3">
        <v>4.99</v>
      </c>
      <c r="E28164" s="3">
        <v>1.8663000000000001</v>
      </c>
      <c r="F28164" s="3">
        <v>4.99</v>
      </c>
      <c r="G28164" s="4">
        <v>41470</v>
      </c>
      <c r="H28164" t="s">
        <v>2392</v>
      </c>
      <c r="I28164" t="s">
        <v>4</v>
      </c>
      <c r="J28164" s="5">
        <f>(Dados[[#This Row],[TotalValue]]-Dados[[#This Row],[TotalCost]])/Dados[[#This Row],[TotalValue]]</f>
        <v>0.62599198396793587</v>
      </c>
    </row>
    <row r="28165" spans="1:10" x14ac:dyDescent="0.45">
      <c r="A28165">
        <v>2</v>
      </c>
      <c r="B28165" t="s">
        <v>5286</v>
      </c>
      <c r="C28165">
        <v>1</v>
      </c>
      <c r="D28165" s="3">
        <v>9.99</v>
      </c>
      <c r="E28165" s="3">
        <v>3.7363</v>
      </c>
      <c r="F28165" s="3">
        <v>9.99</v>
      </c>
      <c r="G28165" s="4">
        <v>41470</v>
      </c>
      <c r="H28165" t="s">
        <v>2376</v>
      </c>
      <c r="I28165" t="s">
        <v>2</v>
      </c>
      <c r="J28165" s="5">
        <f>(Dados[[#This Row],[TotalValue]]-Dados[[#This Row],[TotalCost]])/Dados[[#This Row],[TotalValue]]</f>
        <v>0.62599599599599598</v>
      </c>
    </row>
    <row r="28166" spans="1:10" x14ac:dyDescent="0.45">
      <c r="A28166">
        <v>18</v>
      </c>
      <c r="B28166" t="s">
        <v>5286</v>
      </c>
      <c r="C28166">
        <v>1</v>
      </c>
      <c r="D28166" s="3">
        <v>4.99</v>
      </c>
      <c r="E28166" s="3">
        <v>1.8663000000000001</v>
      </c>
      <c r="F28166" s="3">
        <v>4.99</v>
      </c>
      <c r="G28166" s="4">
        <v>41470</v>
      </c>
      <c r="H28166" t="s">
        <v>2392</v>
      </c>
      <c r="I28166" t="s">
        <v>4</v>
      </c>
      <c r="J28166" s="5">
        <f>(Dados[[#This Row],[TotalValue]]-Dados[[#This Row],[TotalCost]])/Dados[[#This Row],[TotalValue]]</f>
        <v>0.62599198396793587</v>
      </c>
    </row>
    <row r="28167" spans="1:10" x14ac:dyDescent="0.45">
      <c r="A28167">
        <v>2</v>
      </c>
      <c r="B28167" t="s">
        <v>3856</v>
      </c>
      <c r="C28167">
        <v>1</v>
      </c>
      <c r="D28167" s="3">
        <v>34.99</v>
      </c>
      <c r="E28167" s="3">
        <v>13.0863</v>
      </c>
      <c r="F28167" s="3">
        <v>34.99</v>
      </c>
      <c r="G28167" s="4">
        <v>41470</v>
      </c>
      <c r="H28167" t="s">
        <v>2376</v>
      </c>
      <c r="I28167" t="s">
        <v>2</v>
      </c>
      <c r="J28167" s="5">
        <f>(Dados[[#This Row],[TotalValue]]-Dados[[#This Row],[TotalCost]])/Dados[[#This Row],[TotalValue]]</f>
        <v>0.62599885681623324</v>
      </c>
    </row>
    <row r="28168" spans="1:10" x14ac:dyDescent="0.45">
      <c r="A28168">
        <v>16</v>
      </c>
      <c r="B28168" t="s">
        <v>3856</v>
      </c>
      <c r="C28168">
        <v>1</v>
      </c>
      <c r="D28168" s="3">
        <v>9.99</v>
      </c>
      <c r="E28168" s="3">
        <v>3.7363</v>
      </c>
      <c r="F28168" s="3">
        <v>9.99</v>
      </c>
      <c r="G28168" s="4">
        <v>41470</v>
      </c>
      <c r="H28168" t="s">
        <v>2390</v>
      </c>
      <c r="I28168" t="s">
        <v>3</v>
      </c>
      <c r="J28168" s="5">
        <f>(Dados[[#This Row],[TotalValue]]-Dados[[#This Row],[TotalCost]])/Dados[[#This Row],[TotalValue]]</f>
        <v>0.62599599599599598</v>
      </c>
    </row>
    <row r="28169" spans="1:10" x14ac:dyDescent="0.45">
      <c r="A28169">
        <v>34</v>
      </c>
      <c r="B28169" t="s">
        <v>3856</v>
      </c>
      <c r="C28169">
        <v>1</v>
      </c>
      <c r="D28169" s="3">
        <v>4.99</v>
      </c>
      <c r="E28169" s="3">
        <v>1.8663000000000001</v>
      </c>
      <c r="F28169" s="3">
        <v>4.99</v>
      </c>
      <c r="G28169" s="4">
        <v>41470</v>
      </c>
      <c r="H28169" t="s">
        <v>2408</v>
      </c>
      <c r="I28169" t="s">
        <v>5</v>
      </c>
      <c r="J28169" s="5">
        <f>(Dados[[#This Row],[TotalValue]]-Dados[[#This Row],[TotalCost]])/Dados[[#This Row],[TotalValue]]</f>
        <v>0.62599198396793587</v>
      </c>
    </row>
    <row r="28170" spans="1:10" x14ac:dyDescent="0.45">
      <c r="A28170">
        <v>1</v>
      </c>
      <c r="B28170" t="s">
        <v>3636</v>
      </c>
      <c r="C28170">
        <v>1</v>
      </c>
      <c r="D28170" s="3">
        <v>9.99</v>
      </c>
      <c r="E28170" s="3">
        <v>3.7363</v>
      </c>
      <c r="F28170" s="3">
        <v>9.99</v>
      </c>
      <c r="G28170" s="4">
        <v>41470</v>
      </c>
      <c r="H28170" t="s">
        <v>2375</v>
      </c>
      <c r="I28170" t="s">
        <v>2</v>
      </c>
      <c r="J28170" s="5">
        <f>(Dados[[#This Row],[TotalValue]]-Dados[[#This Row],[TotalCost]])/Dados[[#This Row],[TotalValue]]</f>
        <v>0.62599599599599598</v>
      </c>
    </row>
    <row r="28171" spans="1:10" x14ac:dyDescent="0.45">
      <c r="A28171">
        <v>4</v>
      </c>
      <c r="B28171" t="s">
        <v>3636</v>
      </c>
      <c r="C28171">
        <v>1</v>
      </c>
      <c r="D28171" s="3">
        <v>4.99</v>
      </c>
      <c r="E28171" s="3">
        <v>1.8663000000000001</v>
      </c>
      <c r="F28171" s="3">
        <v>4.99</v>
      </c>
      <c r="G28171" s="4">
        <v>41470</v>
      </c>
      <c r="H28171" t="s">
        <v>2378</v>
      </c>
      <c r="I28171" t="s">
        <v>3</v>
      </c>
      <c r="J28171" s="5">
        <f>(Dados[[#This Row],[TotalValue]]-Dados[[#This Row],[TotalCost]])/Dados[[#This Row],[TotalValue]]</f>
        <v>0.62599198396793587</v>
      </c>
    </row>
    <row r="28172" spans="1:10" x14ac:dyDescent="0.45">
      <c r="A28172">
        <v>4</v>
      </c>
      <c r="B28172" t="s">
        <v>14857</v>
      </c>
      <c r="C28172">
        <v>1</v>
      </c>
      <c r="D28172" s="3">
        <v>69.989999999999995</v>
      </c>
      <c r="E28172" s="3">
        <v>26.176300000000001</v>
      </c>
      <c r="F28172" s="3">
        <v>69.989999999999995</v>
      </c>
      <c r="G28172" s="4">
        <v>41470</v>
      </c>
      <c r="H28172" t="s">
        <v>2378</v>
      </c>
      <c r="I28172" t="s">
        <v>3</v>
      </c>
      <c r="J28172" s="5">
        <f>(Dados[[#This Row],[TotalValue]]-Dados[[#This Row],[TotalCost]])/Dados[[#This Row],[TotalValue]]</f>
        <v>0.62599942848978429</v>
      </c>
    </row>
    <row r="28173" spans="1:10" x14ac:dyDescent="0.45">
      <c r="A28173">
        <v>16</v>
      </c>
      <c r="B28173" t="s">
        <v>14857</v>
      </c>
      <c r="C28173">
        <v>1</v>
      </c>
      <c r="D28173" s="3">
        <v>8.99</v>
      </c>
      <c r="E28173" s="3">
        <v>6.9222999999999999</v>
      </c>
      <c r="F28173" s="3">
        <v>8.99</v>
      </c>
      <c r="G28173" s="4">
        <v>41470</v>
      </c>
      <c r="H28173" t="s">
        <v>2390</v>
      </c>
      <c r="I28173" t="s">
        <v>3</v>
      </c>
      <c r="J28173" s="5">
        <f>(Dados[[#This Row],[TotalValue]]-Dados[[#This Row],[TotalCost]])/Dados[[#This Row],[TotalValue]]</f>
        <v>0.23000000000000004</v>
      </c>
    </row>
    <row r="28174" spans="1:10" x14ac:dyDescent="0.45">
      <c r="A28174">
        <v>26</v>
      </c>
      <c r="B28174" t="s">
        <v>5631</v>
      </c>
      <c r="C28174">
        <v>1</v>
      </c>
      <c r="D28174" s="3">
        <v>8.99</v>
      </c>
      <c r="E28174" s="3">
        <v>3.3622999999999998</v>
      </c>
      <c r="F28174" s="3">
        <v>8.99</v>
      </c>
      <c r="G28174" s="4">
        <v>41470</v>
      </c>
      <c r="H28174" t="s">
        <v>2400</v>
      </c>
      <c r="I28174" t="s">
        <v>5</v>
      </c>
      <c r="J28174" s="5">
        <f>(Dados[[#This Row],[TotalValue]]-Dados[[#This Row],[TotalCost]])/Dados[[#This Row],[TotalValue]]</f>
        <v>0.62599555061179091</v>
      </c>
    </row>
    <row r="28175" spans="1:10" x14ac:dyDescent="0.45">
      <c r="A28175">
        <v>20</v>
      </c>
      <c r="B28175" t="s">
        <v>5631</v>
      </c>
      <c r="C28175">
        <v>1</v>
      </c>
      <c r="D28175" s="3">
        <v>4.99</v>
      </c>
      <c r="E28175" s="3">
        <v>1.8663000000000001</v>
      </c>
      <c r="F28175" s="3">
        <v>4.99</v>
      </c>
      <c r="G28175" s="4">
        <v>41470</v>
      </c>
      <c r="H28175" t="s">
        <v>2394</v>
      </c>
      <c r="I28175" t="s">
        <v>4</v>
      </c>
      <c r="J28175" s="5">
        <f>(Dados[[#This Row],[TotalValue]]-Dados[[#This Row],[TotalCost]])/Dados[[#This Row],[TotalValue]]</f>
        <v>0.62599198396793587</v>
      </c>
    </row>
    <row r="28176" spans="1:10" x14ac:dyDescent="0.45">
      <c r="A28176">
        <v>24</v>
      </c>
      <c r="B28176" t="s">
        <v>2537</v>
      </c>
      <c r="C28176">
        <v>1</v>
      </c>
      <c r="D28176" s="3">
        <v>34.99</v>
      </c>
      <c r="E28176" s="3">
        <v>13.0863</v>
      </c>
      <c r="F28176" s="3">
        <v>34.99</v>
      </c>
      <c r="G28176" s="4">
        <v>41470</v>
      </c>
      <c r="H28176" t="s">
        <v>2398</v>
      </c>
      <c r="I28176" t="s">
        <v>4</v>
      </c>
      <c r="J28176" s="5">
        <f>(Dados[[#This Row],[TotalValue]]-Dados[[#This Row],[TotalCost]])/Dados[[#This Row],[TotalValue]]</f>
        <v>0.62599885681623324</v>
      </c>
    </row>
    <row r="28177" spans="1:10" x14ac:dyDescent="0.45">
      <c r="A28177">
        <v>9</v>
      </c>
      <c r="B28177" t="s">
        <v>2537</v>
      </c>
      <c r="C28177">
        <v>1</v>
      </c>
      <c r="D28177" s="3">
        <v>4.99</v>
      </c>
      <c r="E28177" s="3">
        <v>1.8663000000000001</v>
      </c>
      <c r="F28177" s="3">
        <v>4.99</v>
      </c>
      <c r="G28177" s="4">
        <v>41470</v>
      </c>
      <c r="H28177" t="s">
        <v>2383</v>
      </c>
      <c r="I28177" t="s">
        <v>3</v>
      </c>
      <c r="J28177" s="5">
        <f>(Dados[[#This Row],[TotalValue]]-Dados[[#This Row],[TotalCost]])/Dados[[#This Row],[TotalValue]]</f>
        <v>0.62599198396793587</v>
      </c>
    </row>
    <row r="28178" spans="1:10" x14ac:dyDescent="0.45">
      <c r="A28178">
        <v>15</v>
      </c>
      <c r="B28178" t="s">
        <v>6669</v>
      </c>
      <c r="C28178">
        <v>1</v>
      </c>
      <c r="D28178" s="3">
        <v>4.99</v>
      </c>
      <c r="E28178" s="3">
        <v>1.8663000000000001</v>
      </c>
      <c r="F28178" s="3">
        <v>4.99</v>
      </c>
      <c r="G28178" s="4">
        <v>41470</v>
      </c>
      <c r="H28178" t="s">
        <v>2389</v>
      </c>
      <c r="I28178" t="s">
        <v>3</v>
      </c>
      <c r="J28178" s="5">
        <f>(Dados[[#This Row],[TotalValue]]-Dados[[#This Row],[TotalCost]])/Dados[[#This Row],[TotalValue]]</f>
        <v>0.62599198396793587</v>
      </c>
    </row>
    <row r="28179" spans="1:10" x14ac:dyDescent="0.45">
      <c r="A28179">
        <v>17</v>
      </c>
      <c r="B28179" t="s">
        <v>6669</v>
      </c>
      <c r="C28179">
        <v>1</v>
      </c>
      <c r="D28179" s="3">
        <v>2.29</v>
      </c>
      <c r="E28179" s="3">
        <v>0.85650000000000004</v>
      </c>
      <c r="F28179" s="3">
        <v>2.29</v>
      </c>
      <c r="G28179" s="4">
        <v>41470</v>
      </c>
      <c r="H28179" t="s">
        <v>2391</v>
      </c>
      <c r="I28179" t="s">
        <v>3</v>
      </c>
      <c r="J28179" s="5">
        <f>(Dados[[#This Row],[TotalValue]]-Dados[[#This Row],[TotalCost]])/Dados[[#This Row],[TotalValue]]</f>
        <v>0.62598253275109172</v>
      </c>
    </row>
    <row r="28180" spans="1:10" x14ac:dyDescent="0.45">
      <c r="A28180">
        <v>28</v>
      </c>
      <c r="B28180" t="s">
        <v>7543</v>
      </c>
      <c r="C28180">
        <v>1</v>
      </c>
      <c r="D28180" s="3">
        <v>34.99</v>
      </c>
      <c r="E28180" s="3">
        <v>13.0863</v>
      </c>
      <c r="F28180" s="3">
        <v>34.99</v>
      </c>
      <c r="G28180" s="4">
        <v>41470</v>
      </c>
      <c r="H28180" t="s">
        <v>2402</v>
      </c>
      <c r="I28180" t="s">
        <v>5</v>
      </c>
      <c r="J28180" s="5">
        <f>(Dados[[#This Row],[TotalValue]]-Dados[[#This Row],[TotalCost]])/Dados[[#This Row],[TotalValue]]</f>
        <v>0.62599885681623324</v>
      </c>
    </row>
    <row r="28181" spans="1:10" x14ac:dyDescent="0.45">
      <c r="A28181">
        <v>1</v>
      </c>
      <c r="B28181" t="s">
        <v>7543</v>
      </c>
      <c r="C28181">
        <v>1</v>
      </c>
      <c r="D28181" s="3">
        <v>4.99</v>
      </c>
      <c r="E28181" s="3">
        <v>1.8663000000000001</v>
      </c>
      <c r="F28181" s="3">
        <v>4.99</v>
      </c>
      <c r="G28181" s="4">
        <v>41470</v>
      </c>
      <c r="H28181" t="s">
        <v>2375</v>
      </c>
      <c r="I28181" t="s">
        <v>2</v>
      </c>
      <c r="J28181" s="5">
        <f>(Dados[[#This Row],[TotalValue]]-Dados[[#This Row],[TotalCost]])/Dados[[#This Row],[TotalValue]]</f>
        <v>0.62599198396793587</v>
      </c>
    </row>
    <row r="28182" spans="1:10" x14ac:dyDescent="0.45">
      <c r="A28182">
        <v>1</v>
      </c>
      <c r="B28182" t="s">
        <v>5287</v>
      </c>
      <c r="C28182">
        <v>1</v>
      </c>
      <c r="D28182" s="3">
        <v>21.98</v>
      </c>
      <c r="E28182" s="3">
        <v>8.2204999999999995</v>
      </c>
      <c r="F28182" s="3">
        <v>21.98</v>
      </c>
      <c r="G28182" s="4">
        <v>41470</v>
      </c>
      <c r="H28182" t="s">
        <v>2375</v>
      </c>
      <c r="I28182" t="s">
        <v>2</v>
      </c>
      <c r="J28182" s="5">
        <f>(Dados[[#This Row],[TotalValue]]-Dados[[#This Row],[TotalCost]])/Dados[[#This Row],[TotalValue]]</f>
        <v>0.62600090991810742</v>
      </c>
    </row>
    <row r="28183" spans="1:10" x14ac:dyDescent="0.45">
      <c r="A28183">
        <v>4</v>
      </c>
      <c r="B28183" t="s">
        <v>5287</v>
      </c>
      <c r="C28183">
        <v>1</v>
      </c>
      <c r="D28183" s="3">
        <v>9.99</v>
      </c>
      <c r="E28183" s="3">
        <v>3.7363</v>
      </c>
      <c r="F28183" s="3">
        <v>9.99</v>
      </c>
      <c r="G28183" s="4">
        <v>41470</v>
      </c>
      <c r="H28183" t="s">
        <v>2378</v>
      </c>
      <c r="I28183" t="s">
        <v>3</v>
      </c>
      <c r="J28183" s="5">
        <f>(Dados[[#This Row],[TotalValue]]-Dados[[#This Row],[TotalCost]])/Dados[[#This Row],[TotalValue]]</f>
        <v>0.62599599599599598</v>
      </c>
    </row>
    <row r="28184" spans="1:10" x14ac:dyDescent="0.45">
      <c r="A28184">
        <v>4</v>
      </c>
      <c r="B28184" t="s">
        <v>5287</v>
      </c>
      <c r="C28184">
        <v>1</v>
      </c>
      <c r="D28184" s="3">
        <v>8.99</v>
      </c>
      <c r="E28184" s="3">
        <v>3.3622999999999998</v>
      </c>
      <c r="F28184" s="3">
        <v>8.99</v>
      </c>
      <c r="G28184" s="4">
        <v>41470</v>
      </c>
      <c r="H28184" t="s">
        <v>2378</v>
      </c>
      <c r="I28184" t="s">
        <v>3</v>
      </c>
      <c r="J28184" s="5">
        <f>(Dados[[#This Row],[TotalValue]]-Dados[[#This Row],[TotalCost]])/Dados[[#This Row],[TotalValue]]</f>
        <v>0.62599555061179091</v>
      </c>
    </row>
    <row r="28185" spans="1:10" x14ac:dyDescent="0.45">
      <c r="A28185">
        <v>16</v>
      </c>
      <c r="B28185" t="s">
        <v>5287</v>
      </c>
      <c r="C28185">
        <v>1</v>
      </c>
      <c r="D28185" s="3">
        <v>4.99</v>
      </c>
      <c r="E28185" s="3">
        <v>1.8663000000000001</v>
      </c>
      <c r="F28185" s="3">
        <v>4.99</v>
      </c>
      <c r="G28185" s="4">
        <v>41470</v>
      </c>
      <c r="H28185" t="s">
        <v>2390</v>
      </c>
      <c r="I28185" t="s">
        <v>3</v>
      </c>
      <c r="J28185" s="5">
        <f>(Dados[[#This Row],[TotalValue]]-Dados[[#This Row],[TotalCost]])/Dados[[#This Row],[TotalValue]]</f>
        <v>0.62599198396793587</v>
      </c>
    </row>
    <row r="28186" spans="1:10" x14ac:dyDescent="0.45">
      <c r="A28186">
        <v>26</v>
      </c>
      <c r="B28186" t="s">
        <v>17390</v>
      </c>
      <c r="C28186">
        <v>1</v>
      </c>
      <c r="D28186" s="3">
        <v>49.99</v>
      </c>
      <c r="E28186" s="3">
        <v>38.4923</v>
      </c>
      <c r="F28186" s="3">
        <v>49.99</v>
      </c>
      <c r="G28186" s="4">
        <v>41470</v>
      </c>
      <c r="H28186" t="s">
        <v>2400</v>
      </c>
      <c r="I28186" t="s">
        <v>5</v>
      </c>
      <c r="J28186" s="5">
        <f>(Dados[[#This Row],[TotalValue]]-Dados[[#This Row],[TotalCost]])/Dados[[#This Row],[TotalValue]]</f>
        <v>0.23000000000000004</v>
      </c>
    </row>
    <row r="28187" spans="1:10" x14ac:dyDescent="0.45">
      <c r="A28187">
        <v>21</v>
      </c>
      <c r="B28187" t="s">
        <v>17390</v>
      </c>
      <c r="C28187">
        <v>1</v>
      </c>
      <c r="D28187" s="3">
        <v>69.989999999999995</v>
      </c>
      <c r="E28187" s="3">
        <v>26.176300000000001</v>
      </c>
      <c r="F28187" s="3">
        <v>69.989999999999995</v>
      </c>
      <c r="G28187" s="4">
        <v>41470</v>
      </c>
      <c r="H28187" t="s">
        <v>2395</v>
      </c>
      <c r="I28187" t="s">
        <v>4</v>
      </c>
      <c r="J28187" s="5">
        <f>(Dados[[#This Row],[TotalValue]]-Dados[[#This Row],[TotalCost]])/Dados[[#This Row],[TotalValue]]</f>
        <v>0.62599942848978429</v>
      </c>
    </row>
    <row r="28188" spans="1:10" x14ac:dyDescent="0.45">
      <c r="A28188">
        <v>7</v>
      </c>
      <c r="B28188" t="s">
        <v>12538</v>
      </c>
      <c r="C28188">
        <v>1</v>
      </c>
      <c r="D28188" s="3">
        <v>53.99</v>
      </c>
      <c r="E28188" s="3">
        <v>41.572299999999998</v>
      </c>
      <c r="F28188" s="3">
        <v>53.99</v>
      </c>
      <c r="G28188" s="4">
        <v>41470</v>
      </c>
      <c r="H28188" t="s">
        <v>2381</v>
      </c>
      <c r="I28188" t="s">
        <v>3</v>
      </c>
      <c r="J28188" s="5">
        <f>(Dados[[#This Row],[TotalValue]]-Dados[[#This Row],[TotalCost]])/Dados[[#This Row],[TotalValue]]</f>
        <v>0.23000000000000007</v>
      </c>
    </row>
    <row r="28189" spans="1:10" x14ac:dyDescent="0.45">
      <c r="A28189">
        <v>19</v>
      </c>
      <c r="B28189" t="s">
        <v>12538</v>
      </c>
      <c r="C28189">
        <v>1</v>
      </c>
      <c r="D28189" s="3">
        <v>34.99</v>
      </c>
      <c r="E28189" s="3">
        <v>13.0863</v>
      </c>
      <c r="F28189" s="3">
        <v>34.99</v>
      </c>
      <c r="G28189" s="4">
        <v>41470</v>
      </c>
      <c r="H28189" t="s">
        <v>2393</v>
      </c>
      <c r="I28189" t="s">
        <v>4</v>
      </c>
      <c r="J28189" s="5">
        <f>(Dados[[#This Row],[TotalValue]]-Dados[[#This Row],[TotalCost]])/Dados[[#This Row],[TotalValue]]</f>
        <v>0.62599885681623324</v>
      </c>
    </row>
    <row r="28190" spans="1:10" x14ac:dyDescent="0.45">
      <c r="A28190">
        <v>27</v>
      </c>
      <c r="B28190" t="s">
        <v>12538</v>
      </c>
      <c r="C28190">
        <v>1</v>
      </c>
      <c r="D28190" s="3">
        <v>3.99</v>
      </c>
      <c r="E28190" s="3">
        <v>1.4923</v>
      </c>
      <c r="F28190" s="3">
        <v>3.99</v>
      </c>
      <c r="G28190" s="4">
        <v>41470</v>
      </c>
      <c r="H28190" t="s">
        <v>2401</v>
      </c>
      <c r="I28190" t="s">
        <v>5</v>
      </c>
      <c r="J28190" s="5">
        <f>(Dados[[#This Row],[TotalValue]]-Dados[[#This Row],[TotalCost]])/Dados[[#This Row],[TotalValue]]</f>
        <v>0.62598997493734332</v>
      </c>
    </row>
    <row r="28191" spans="1:10" x14ac:dyDescent="0.45">
      <c r="A28191">
        <v>6</v>
      </c>
      <c r="B28191" t="s">
        <v>13376</v>
      </c>
      <c r="C28191">
        <v>1</v>
      </c>
      <c r="D28191" s="3">
        <v>34.99</v>
      </c>
      <c r="E28191" s="3">
        <v>13.0863</v>
      </c>
      <c r="F28191" s="3">
        <v>34.99</v>
      </c>
      <c r="G28191" s="4">
        <v>41470</v>
      </c>
      <c r="H28191" t="s">
        <v>2380</v>
      </c>
      <c r="I28191" t="s">
        <v>3</v>
      </c>
      <c r="J28191" s="5">
        <f>(Dados[[#This Row],[TotalValue]]-Dados[[#This Row],[TotalCost]])/Dados[[#This Row],[TotalValue]]</f>
        <v>0.62599885681623324</v>
      </c>
    </row>
    <row r="28192" spans="1:10" x14ac:dyDescent="0.45">
      <c r="A28192">
        <v>36</v>
      </c>
      <c r="B28192" t="s">
        <v>13376</v>
      </c>
      <c r="C28192">
        <v>1</v>
      </c>
      <c r="D28192" s="3">
        <v>3.99</v>
      </c>
      <c r="E28192" s="3">
        <v>1.4923</v>
      </c>
      <c r="F28192" s="3">
        <v>3.99</v>
      </c>
      <c r="G28192" s="4">
        <v>41470</v>
      </c>
      <c r="H28192" t="s">
        <v>2410</v>
      </c>
      <c r="I28192" t="s">
        <v>5</v>
      </c>
      <c r="J28192" s="5">
        <f>(Dados[[#This Row],[TotalValue]]-Dados[[#This Row],[TotalCost]])/Dados[[#This Row],[TotalValue]]</f>
        <v>0.62598997493734332</v>
      </c>
    </row>
    <row r="28193" spans="1:10" x14ac:dyDescent="0.45">
      <c r="A28193">
        <v>4</v>
      </c>
      <c r="B28193" t="s">
        <v>25770</v>
      </c>
      <c r="C28193">
        <v>1</v>
      </c>
      <c r="D28193" s="3">
        <v>21.49</v>
      </c>
      <c r="E28193" s="3">
        <v>8.0373000000000001</v>
      </c>
      <c r="F28193" s="3">
        <v>21.49</v>
      </c>
      <c r="G28193" s="4">
        <v>41470</v>
      </c>
      <c r="H28193" t="s">
        <v>2378</v>
      </c>
      <c r="I28193" t="s">
        <v>3</v>
      </c>
      <c r="J28193" s="5">
        <f>(Dados[[#This Row],[TotalValue]]-Dados[[#This Row],[TotalCost]])/Dados[[#This Row],[TotalValue]]</f>
        <v>0.62599813866914844</v>
      </c>
    </row>
    <row r="28194" spans="1:10" x14ac:dyDescent="0.45">
      <c r="A28194">
        <v>10</v>
      </c>
      <c r="B28194" t="s">
        <v>10169</v>
      </c>
      <c r="C28194">
        <v>1</v>
      </c>
      <c r="D28194" s="3">
        <v>28.99</v>
      </c>
      <c r="E28194" s="3">
        <v>10.8423</v>
      </c>
      <c r="F28194" s="3">
        <v>28.99</v>
      </c>
      <c r="G28194" s="4">
        <v>41470</v>
      </c>
      <c r="H28194" t="s">
        <v>2384</v>
      </c>
      <c r="I28194" t="s">
        <v>3</v>
      </c>
      <c r="J28194" s="5">
        <f>(Dados[[#This Row],[TotalValue]]-Dados[[#This Row],[TotalCost]])/Dados[[#This Row],[TotalValue]]</f>
        <v>0.62599862021386687</v>
      </c>
    </row>
    <row r="28195" spans="1:10" x14ac:dyDescent="0.45">
      <c r="A28195">
        <v>2</v>
      </c>
      <c r="B28195" t="s">
        <v>10169</v>
      </c>
      <c r="C28195">
        <v>1</v>
      </c>
      <c r="D28195" s="3">
        <v>4.99</v>
      </c>
      <c r="E28195" s="3">
        <v>1.8663000000000001</v>
      </c>
      <c r="F28195" s="3">
        <v>4.99</v>
      </c>
      <c r="G28195" s="4">
        <v>41470</v>
      </c>
      <c r="H28195" t="s">
        <v>2376</v>
      </c>
      <c r="I28195" t="s">
        <v>2</v>
      </c>
      <c r="J28195" s="5">
        <f>(Dados[[#This Row],[TotalValue]]-Dados[[#This Row],[TotalCost]])/Dados[[#This Row],[TotalValue]]</f>
        <v>0.62599198396793587</v>
      </c>
    </row>
    <row r="28196" spans="1:10" x14ac:dyDescent="0.45">
      <c r="A28196">
        <v>33</v>
      </c>
      <c r="B28196" t="s">
        <v>10169</v>
      </c>
      <c r="C28196">
        <v>1</v>
      </c>
      <c r="D28196" s="3">
        <v>2.29</v>
      </c>
      <c r="E28196" s="3">
        <v>0.85650000000000004</v>
      </c>
      <c r="F28196" s="3">
        <v>2.29</v>
      </c>
      <c r="G28196" s="4">
        <v>41470</v>
      </c>
      <c r="H28196" t="s">
        <v>2407</v>
      </c>
      <c r="I28196" t="s">
        <v>5</v>
      </c>
      <c r="J28196" s="5">
        <f>(Dados[[#This Row],[TotalValue]]-Dados[[#This Row],[TotalCost]])/Dados[[#This Row],[TotalValue]]</f>
        <v>0.62598253275109172</v>
      </c>
    </row>
    <row r="28197" spans="1:10" x14ac:dyDescent="0.45">
      <c r="A28197">
        <v>13</v>
      </c>
      <c r="B28197" t="s">
        <v>25771</v>
      </c>
      <c r="C28197">
        <v>1</v>
      </c>
      <c r="D28197" s="3">
        <v>21.49</v>
      </c>
      <c r="E28197" s="3">
        <v>8.0373000000000001</v>
      </c>
      <c r="F28197" s="3">
        <v>21.49</v>
      </c>
      <c r="G28197" s="4">
        <v>41470</v>
      </c>
      <c r="H28197" t="s">
        <v>2387</v>
      </c>
      <c r="I28197" t="s">
        <v>3</v>
      </c>
      <c r="J28197" s="5">
        <f>(Dados[[#This Row],[TotalValue]]-Dados[[#This Row],[TotalCost]])/Dados[[#This Row],[TotalValue]]</f>
        <v>0.62599813866914844</v>
      </c>
    </row>
    <row r="28198" spans="1:10" x14ac:dyDescent="0.45">
      <c r="A28198">
        <v>32</v>
      </c>
      <c r="B28198" t="s">
        <v>25771</v>
      </c>
      <c r="C28198">
        <v>1</v>
      </c>
      <c r="D28198" s="3">
        <v>2.29</v>
      </c>
      <c r="E28198" s="3">
        <v>0.85650000000000004</v>
      </c>
      <c r="F28198" s="3">
        <v>2.29</v>
      </c>
      <c r="G28198" s="4">
        <v>41470</v>
      </c>
      <c r="H28198" t="s">
        <v>2406</v>
      </c>
      <c r="I28198" t="s">
        <v>5</v>
      </c>
      <c r="J28198" s="5">
        <f>(Dados[[#This Row],[TotalValue]]-Dados[[#This Row],[TotalCost]])/Dados[[#This Row],[TotalValue]]</f>
        <v>0.62598253275109172</v>
      </c>
    </row>
    <row r="28199" spans="1:10" x14ac:dyDescent="0.45">
      <c r="A28199">
        <v>17</v>
      </c>
      <c r="B28199" t="s">
        <v>10296</v>
      </c>
      <c r="C28199">
        <v>1</v>
      </c>
      <c r="D28199" s="3">
        <v>4.99</v>
      </c>
      <c r="E28199" s="3">
        <v>1.8663000000000001</v>
      </c>
      <c r="F28199" s="3">
        <v>4.99</v>
      </c>
      <c r="G28199" s="4">
        <v>41470</v>
      </c>
      <c r="H28199" t="s">
        <v>2391</v>
      </c>
      <c r="I28199" t="s">
        <v>3</v>
      </c>
      <c r="J28199" s="5">
        <f>(Dados[[#This Row],[TotalValue]]-Dados[[#This Row],[TotalCost]])/Dados[[#This Row],[TotalValue]]</f>
        <v>0.62599198396793587</v>
      </c>
    </row>
    <row r="28200" spans="1:10" x14ac:dyDescent="0.45">
      <c r="A28200">
        <v>3</v>
      </c>
      <c r="B28200" t="s">
        <v>10296</v>
      </c>
      <c r="C28200">
        <v>1</v>
      </c>
      <c r="D28200" s="3">
        <v>2.29</v>
      </c>
      <c r="E28200" s="3">
        <v>0.85650000000000004</v>
      </c>
      <c r="F28200" s="3">
        <v>2.29</v>
      </c>
      <c r="G28200" s="4">
        <v>41470</v>
      </c>
      <c r="H28200" t="s">
        <v>2377</v>
      </c>
      <c r="I28200" t="s">
        <v>2</v>
      </c>
      <c r="J28200" s="5">
        <f>(Dados[[#This Row],[TotalValue]]-Dados[[#This Row],[TotalCost]])/Dados[[#This Row],[TotalValue]]</f>
        <v>0.62598253275109172</v>
      </c>
    </row>
    <row r="28201" spans="1:10" x14ac:dyDescent="0.45">
      <c r="A28201">
        <v>10</v>
      </c>
      <c r="B28201" t="s">
        <v>26204</v>
      </c>
      <c r="C28201">
        <v>1</v>
      </c>
      <c r="D28201" s="3">
        <v>35</v>
      </c>
      <c r="E28201" s="3">
        <v>13.09</v>
      </c>
      <c r="F28201" s="3">
        <v>35</v>
      </c>
      <c r="G28201" s="4">
        <v>41470</v>
      </c>
      <c r="H28201" t="s">
        <v>2384</v>
      </c>
      <c r="I28201" t="s">
        <v>3</v>
      </c>
      <c r="J28201" s="5">
        <f>(Dados[[#This Row],[TotalValue]]-Dados[[#This Row],[TotalCost]])/Dados[[#This Row],[TotalValue]]</f>
        <v>0.626</v>
      </c>
    </row>
    <row r="28202" spans="1:10" x14ac:dyDescent="0.45">
      <c r="A28202">
        <v>19</v>
      </c>
      <c r="B28202" t="s">
        <v>24832</v>
      </c>
      <c r="C28202">
        <v>1</v>
      </c>
      <c r="D28202" s="3">
        <v>120</v>
      </c>
      <c r="E28202" s="3">
        <v>44.88</v>
      </c>
      <c r="F28202" s="3">
        <v>120</v>
      </c>
      <c r="G28202" s="4">
        <v>41470</v>
      </c>
      <c r="H28202" t="s">
        <v>2393</v>
      </c>
      <c r="I28202" t="s">
        <v>4</v>
      </c>
      <c r="J28202" s="5">
        <f>(Dados[[#This Row],[TotalValue]]-Dados[[#This Row],[TotalCost]])/Dados[[#This Row],[TotalValue]]</f>
        <v>0.626</v>
      </c>
    </row>
    <row r="28203" spans="1:10" x14ac:dyDescent="0.45">
      <c r="A28203">
        <v>7</v>
      </c>
      <c r="B28203" t="s">
        <v>24832</v>
      </c>
      <c r="C28203">
        <v>1</v>
      </c>
      <c r="D28203" s="3">
        <v>35</v>
      </c>
      <c r="E28203" s="3">
        <v>13.09</v>
      </c>
      <c r="F28203" s="3">
        <v>35</v>
      </c>
      <c r="G28203" s="4">
        <v>41470</v>
      </c>
      <c r="H28203" t="s">
        <v>2381</v>
      </c>
      <c r="I28203" t="s">
        <v>3</v>
      </c>
      <c r="J28203" s="5">
        <f>(Dados[[#This Row],[TotalValue]]-Dados[[#This Row],[TotalCost]])/Dados[[#This Row],[TotalValue]]</f>
        <v>0.626</v>
      </c>
    </row>
    <row r="28204" spans="1:10" x14ac:dyDescent="0.45">
      <c r="A28204">
        <v>30</v>
      </c>
      <c r="B28204" t="s">
        <v>24832</v>
      </c>
      <c r="C28204">
        <v>1</v>
      </c>
      <c r="D28204" s="3">
        <v>2.29</v>
      </c>
      <c r="E28204" s="3">
        <v>0.85650000000000004</v>
      </c>
      <c r="F28204" s="3">
        <v>2.29</v>
      </c>
      <c r="G28204" s="4">
        <v>41470</v>
      </c>
      <c r="H28204" t="s">
        <v>2404</v>
      </c>
      <c r="I28204" t="s">
        <v>5</v>
      </c>
      <c r="J28204" s="5">
        <f>(Dados[[#This Row],[TotalValue]]-Dados[[#This Row],[TotalCost]])/Dados[[#This Row],[TotalValue]]</f>
        <v>0.62598253275109172</v>
      </c>
    </row>
    <row r="28205" spans="1:10" x14ac:dyDescent="0.45">
      <c r="A28205">
        <v>7</v>
      </c>
      <c r="B28205" t="s">
        <v>5517</v>
      </c>
      <c r="C28205">
        <v>1</v>
      </c>
      <c r="D28205" s="3">
        <v>35</v>
      </c>
      <c r="E28205" s="3">
        <v>13.09</v>
      </c>
      <c r="F28205" s="3">
        <v>35</v>
      </c>
      <c r="G28205" s="4">
        <v>41470</v>
      </c>
      <c r="H28205" t="s">
        <v>2381</v>
      </c>
      <c r="I28205" t="s">
        <v>3</v>
      </c>
      <c r="J28205" s="5">
        <f>(Dados[[#This Row],[TotalValue]]-Dados[[#This Row],[TotalCost]])/Dados[[#This Row],[TotalValue]]</f>
        <v>0.626</v>
      </c>
    </row>
    <row r="28206" spans="1:10" x14ac:dyDescent="0.45">
      <c r="A28206">
        <v>28</v>
      </c>
      <c r="B28206" t="s">
        <v>5517</v>
      </c>
      <c r="C28206">
        <v>1</v>
      </c>
      <c r="D28206" s="3">
        <v>21.98</v>
      </c>
      <c r="E28206" s="3">
        <v>8.2204999999999995</v>
      </c>
      <c r="F28206" s="3">
        <v>21.98</v>
      </c>
      <c r="G28206" s="4">
        <v>41470</v>
      </c>
      <c r="H28206" t="s">
        <v>2402</v>
      </c>
      <c r="I28206" t="s">
        <v>5</v>
      </c>
      <c r="J28206" s="5">
        <f>(Dados[[#This Row],[TotalValue]]-Dados[[#This Row],[TotalCost]])/Dados[[#This Row],[TotalValue]]</f>
        <v>0.62600090991810742</v>
      </c>
    </row>
    <row r="28207" spans="1:10" x14ac:dyDescent="0.45">
      <c r="A28207">
        <v>2</v>
      </c>
      <c r="B28207" t="s">
        <v>5517</v>
      </c>
      <c r="C28207">
        <v>1</v>
      </c>
      <c r="D28207" s="3">
        <v>8.99</v>
      </c>
      <c r="E28207" s="3">
        <v>6.9222999999999999</v>
      </c>
      <c r="F28207" s="3">
        <v>8.99</v>
      </c>
      <c r="G28207" s="4">
        <v>41470</v>
      </c>
      <c r="H28207" t="s">
        <v>2376</v>
      </c>
      <c r="I28207" t="s">
        <v>2</v>
      </c>
      <c r="J28207" s="5">
        <f>(Dados[[#This Row],[TotalValue]]-Dados[[#This Row],[TotalCost]])/Dados[[#This Row],[TotalValue]]</f>
        <v>0.23000000000000004</v>
      </c>
    </row>
    <row r="28208" spans="1:10" x14ac:dyDescent="0.45">
      <c r="A28208">
        <v>35</v>
      </c>
      <c r="B28208" t="s">
        <v>5517</v>
      </c>
      <c r="C28208">
        <v>1</v>
      </c>
      <c r="D28208" s="3">
        <v>9.99</v>
      </c>
      <c r="E28208" s="3">
        <v>3.7363</v>
      </c>
      <c r="F28208" s="3">
        <v>9.99</v>
      </c>
      <c r="G28208" s="4">
        <v>41470</v>
      </c>
      <c r="H28208" t="s">
        <v>2409</v>
      </c>
      <c r="I28208" t="s">
        <v>5</v>
      </c>
      <c r="J28208" s="5">
        <f>(Dados[[#This Row],[TotalValue]]-Dados[[#This Row],[TotalCost]])/Dados[[#This Row],[TotalValue]]</f>
        <v>0.62599599599599598</v>
      </c>
    </row>
    <row r="28209" spans="1:10" x14ac:dyDescent="0.45">
      <c r="A28209">
        <v>15</v>
      </c>
      <c r="B28209" t="s">
        <v>5517</v>
      </c>
      <c r="C28209">
        <v>1</v>
      </c>
      <c r="D28209" s="3">
        <v>4.99</v>
      </c>
      <c r="E28209" s="3">
        <v>1.8663000000000001</v>
      </c>
      <c r="F28209" s="3">
        <v>4.99</v>
      </c>
      <c r="G28209" s="4">
        <v>41470</v>
      </c>
      <c r="H28209" t="s">
        <v>2389</v>
      </c>
      <c r="I28209" t="s">
        <v>3</v>
      </c>
      <c r="J28209" s="5">
        <f>(Dados[[#This Row],[TotalValue]]-Dados[[#This Row],[TotalCost]])/Dados[[#This Row],[TotalValue]]</f>
        <v>0.62599198396793587</v>
      </c>
    </row>
    <row r="28210" spans="1:10" x14ac:dyDescent="0.45">
      <c r="A28210">
        <v>34</v>
      </c>
      <c r="B28210" t="s">
        <v>5517</v>
      </c>
      <c r="C28210">
        <v>1</v>
      </c>
      <c r="D28210" s="3">
        <v>4.99</v>
      </c>
      <c r="E28210" s="3">
        <v>1.8663000000000001</v>
      </c>
      <c r="F28210" s="3">
        <v>4.99</v>
      </c>
      <c r="G28210" s="4">
        <v>41470</v>
      </c>
      <c r="H28210" t="s">
        <v>2408</v>
      </c>
      <c r="I28210" t="s">
        <v>5</v>
      </c>
      <c r="J28210" s="5">
        <f>(Dados[[#This Row],[TotalValue]]-Dados[[#This Row],[TotalCost]])/Dados[[#This Row],[TotalValue]]</f>
        <v>0.62599198396793587</v>
      </c>
    </row>
    <row r="28211" spans="1:10" x14ac:dyDescent="0.45">
      <c r="A28211">
        <v>12</v>
      </c>
      <c r="B28211" t="s">
        <v>18774</v>
      </c>
      <c r="C28211">
        <v>1</v>
      </c>
      <c r="D28211" s="3">
        <v>24.49</v>
      </c>
      <c r="E28211" s="3">
        <v>9.1593</v>
      </c>
      <c r="F28211" s="3">
        <v>24.49</v>
      </c>
      <c r="G28211" s="4">
        <v>41470</v>
      </c>
      <c r="H28211" t="s">
        <v>2386</v>
      </c>
      <c r="I28211" t="s">
        <v>3</v>
      </c>
      <c r="J28211" s="5">
        <f>(Dados[[#This Row],[TotalValue]]-Dados[[#This Row],[TotalCost]])/Dados[[#This Row],[TotalValue]]</f>
        <v>0.62599836668027764</v>
      </c>
    </row>
    <row r="28212" spans="1:10" x14ac:dyDescent="0.45">
      <c r="A28212">
        <v>18</v>
      </c>
      <c r="B28212" t="s">
        <v>18774</v>
      </c>
      <c r="C28212">
        <v>1</v>
      </c>
      <c r="D28212" s="3">
        <v>21.98</v>
      </c>
      <c r="E28212" s="3">
        <v>8.2204999999999995</v>
      </c>
      <c r="F28212" s="3">
        <v>21.98</v>
      </c>
      <c r="G28212" s="4">
        <v>41470</v>
      </c>
      <c r="H28212" t="s">
        <v>2392</v>
      </c>
      <c r="I28212" t="s">
        <v>4</v>
      </c>
      <c r="J28212" s="5">
        <f>(Dados[[#This Row],[TotalValue]]-Dados[[#This Row],[TotalCost]])/Dados[[#This Row],[TotalValue]]</f>
        <v>0.62600090991810742</v>
      </c>
    </row>
    <row r="28213" spans="1:10" x14ac:dyDescent="0.45">
      <c r="A28213">
        <v>34</v>
      </c>
      <c r="B28213" t="s">
        <v>7100</v>
      </c>
      <c r="C28213">
        <v>1</v>
      </c>
      <c r="D28213" s="3">
        <v>769.49</v>
      </c>
      <c r="E28213" s="3">
        <v>419.77839999999998</v>
      </c>
      <c r="F28213" s="3">
        <v>769.49</v>
      </c>
      <c r="G28213" s="4">
        <v>41470</v>
      </c>
      <c r="H28213" t="s">
        <v>2408</v>
      </c>
      <c r="I28213" t="s">
        <v>5</v>
      </c>
      <c r="J28213" s="5">
        <f>(Dados[[#This Row],[TotalValue]]-Dados[[#This Row],[TotalCost]])/Dados[[#This Row],[TotalValue]]</f>
        <v>0.45447192296196187</v>
      </c>
    </row>
    <row r="28214" spans="1:10" x14ac:dyDescent="0.45">
      <c r="A28214">
        <v>32</v>
      </c>
      <c r="B28214" t="s">
        <v>7100</v>
      </c>
      <c r="C28214">
        <v>1</v>
      </c>
      <c r="D28214" s="3">
        <v>54.99</v>
      </c>
      <c r="E28214" s="3">
        <v>20.566299999999998</v>
      </c>
      <c r="F28214" s="3">
        <v>54.99</v>
      </c>
      <c r="G28214" s="4">
        <v>41470</v>
      </c>
      <c r="H28214" t="s">
        <v>2406</v>
      </c>
      <c r="I28214" t="s">
        <v>5</v>
      </c>
      <c r="J28214" s="5">
        <f>(Dados[[#This Row],[TotalValue]]-Dados[[#This Row],[TotalCost]])/Dados[[#This Row],[TotalValue]]</f>
        <v>0.62599927259501731</v>
      </c>
    </row>
    <row r="28215" spans="1:10" x14ac:dyDescent="0.45">
      <c r="A28215">
        <v>15</v>
      </c>
      <c r="B28215" t="s">
        <v>7100</v>
      </c>
      <c r="C28215">
        <v>1</v>
      </c>
      <c r="D28215" s="3">
        <v>29.99</v>
      </c>
      <c r="E28215" s="3">
        <v>11.2163</v>
      </c>
      <c r="F28215" s="3">
        <v>29.99</v>
      </c>
      <c r="G28215" s="4">
        <v>41470</v>
      </c>
      <c r="H28215" t="s">
        <v>2389</v>
      </c>
      <c r="I28215" t="s">
        <v>3</v>
      </c>
      <c r="J28215" s="5">
        <f>(Dados[[#This Row],[TotalValue]]-Dados[[#This Row],[TotalCost]])/Dados[[#This Row],[TotalValue]]</f>
        <v>0.62599866622207401</v>
      </c>
    </row>
    <row r="28216" spans="1:10" x14ac:dyDescent="0.45">
      <c r="A28216">
        <v>34</v>
      </c>
      <c r="B28216" t="s">
        <v>7100</v>
      </c>
      <c r="C28216">
        <v>1</v>
      </c>
      <c r="D28216" s="3">
        <v>21.98</v>
      </c>
      <c r="E28216" s="3">
        <v>8.2204999999999995</v>
      </c>
      <c r="F28216" s="3">
        <v>21.98</v>
      </c>
      <c r="G28216" s="4">
        <v>41470</v>
      </c>
      <c r="H28216" t="s">
        <v>2408</v>
      </c>
      <c r="I28216" t="s">
        <v>5</v>
      </c>
      <c r="J28216" s="5">
        <f>(Dados[[#This Row],[TotalValue]]-Dados[[#This Row],[TotalCost]])/Dados[[#This Row],[TotalValue]]</f>
        <v>0.62600090991810742</v>
      </c>
    </row>
    <row r="28217" spans="1:10" x14ac:dyDescent="0.45">
      <c r="A28217">
        <v>12</v>
      </c>
      <c r="B28217" t="s">
        <v>7100</v>
      </c>
      <c r="C28217">
        <v>1</v>
      </c>
      <c r="D28217" s="3">
        <v>7.95</v>
      </c>
      <c r="E28217" s="3">
        <v>2.9733000000000001</v>
      </c>
      <c r="F28217" s="3">
        <v>7.95</v>
      </c>
      <c r="G28217" s="4">
        <v>41470</v>
      </c>
      <c r="H28217" t="s">
        <v>2386</v>
      </c>
      <c r="I28217" t="s">
        <v>3</v>
      </c>
      <c r="J28217" s="5">
        <f>(Dados[[#This Row],[TotalValue]]-Dados[[#This Row],[TotalCost]])/Dados[[#This Row],[TotalValue]]</f>
        <v>0.626</v>
      </c>
    </row>
    <row r="28218" spans="1:10" x14ac:dyDescent="0.45">
      <c r="A28218">
        <v>13</v>
      </c>
      <c r="B28218" t="s">
        <v>7100</v>
      </c>
      <c r="C28218">
        <v>1</v>
      </c>
      <c r="D28218" s="3">
        <v>4.99</v>
      </c>
      <c r="E28218" s="3">
        <v>1.8663000000000001</v>
      </c>
      <c r="F28218" s="3">
        <v>4.99</v>
      </c>
      <c r="G28218" s="4">
        <v>41470</v>
      </c>
      <c r="H28218" t="s">
        <v>2387</v>
      </c>
      <c r="I28218" t="s">
        <v>3</v>
      </c>
      <c r="J28218" s="5">
        <f>(Dados[[#This Row],[TotalValue]]-Dados[[#This Row],[TotalCost]])/Dados[[#This Row],[TotalValue]]</f>
        <v>0.62599198396793587</v>
      </c>
    </row>
    <row r="28219" spans="1:10" x14ac:dyDescent="0.45">
      <c r="A28219">
        <v>25</v>
      </c>
      <c r="B28219" t="s">
        <v>14266</v>
      </c>
      <c r="C28219">
        <v>1</v>
      </c>
      <c r="D28219" s="3">
        <v>769.49</v>
      </c>
      <c r="E28219" s="3">
        <v>419.77839999999998</v>
      </c>
      <c r="F28219" s="3">
        <v>769.49</v>
      </c>
      <c r="G28219" s="4">
        <v>41470</v>
      </c>
      <c r="H28219" t="s">
        <v>2399</v>
      </c>
      <c r="I28219" t="s">
        <v>4</v>
      </c>
      <c r="J28219" s="5">
        <f>(Dados[[#This Row],[TotalValue]]-Dados[[#This Row],[TotalCost]])/Dados[[#This Row],[TotalValue]]</f>
        <v>0.45447192296196187</v>
      </c>
    </row>
    <row r="28220" spans="1:10" x14ac:dyDescent="0.45">
      <c r="A28220">
        <v>21</v>
      </c>
      <c r="B28220" t="s">
        <v>14266</v>
      </c>
      <c r="C28220">
        <v>1</v>
      </c>
      <c r="D28220" s="3">
        <v>69.989999999999995</v>
      </c>
      <c r="E28220" s="3">
        <v>26.176300000000001</v>
      </c>
      <c r="F28220" s="3">
        <v>69.989999999999995</v>
      </c>
      <c r="G28220" s="4">
        <v>41470</v>
      </c>
      <c r="H28220" t="s">
        <v>2395</v>
      </c>
      <c r="I28220" t="s">
        <v>4</v>
      </c>
      <c r="J28220" s="5">
        <f>(Dados[[#This Row],[TotalValue]]-Dados[[#This Row],[TotalCost]])/Dados[[#This Row],[TotalValue]]</f>
        <v>0.62599942848978429</v>
      </c>
    </row>
    <row r="28221" spans="1:10" x14ac:dyDescent="0.45">
      <c r="A28221">
        <v>28</v>
      </c>
      <c r="B28221" t="s">
        <v>14266</v>
      </c>
      <c r="C28221">
        <v>1</v>
      </c>
      <c r="D28221" s="3">
        <v>8.99</v>
      </c>
      <c r="E28221" s="3">
        <v>6.9222999999999999</v>
      </c>
      <c r="F28221" s="3">
        <v>8.99</v>
      </c>
      <c r="G28221" s="4">
        <v>41470</v>
      </c>
      <c r="H28221" t="s">
        <v>2402</v>
      </c>
      <c r="I28221" t="s">
        <v>5</v>
      </c>
      <c r="J28221" s="5">
        <f>(Dados[[#This Row],[TotalValue]]-Dados[[#This Row],[TotalCost]])/Dados[[#This Row],[TotalValue]]</f>
        <v>0.23000000000000004</v>
      </c>
    </row>
    <row r="28222" spans="1:10" x14ac:dyDescent="0.45">
      <c r="A28222">
        <v>3</v>
      </c>
      <c r="B28222" t="s">
        <v>23444</v>
      </c>
      <c r="C28222">
        <v>1</v>
      </c>
      <c r="D28222" s="3">
        <v>769.49</v>
      </c>
      <c r="E28222" s="3">
        <v>419.77839999999998</v>
      </c>
      <c r="F28222" s="3">
        <v>769.49</v>
      </c>
      <c r="G28222" s="4">
        <v>41470</v>
      </c>
      <c r="H28222" t="s">
        <v>2377</v>
      </c>
      <c r="I28222" t="s">
        <v>2</v>
      </c>
      <c r="J28222" s="5">
        <f>(Dados[[#This Row],[TotalValue]]-Dados[[#This Row],[TotalCost]])/Dados[[#This Row],[TotalValue]]</f>
        <v>0.45447192296196187</v>
      </c>
    </row>
    <row r="28223" spans="1:10" x14ac:dyDescent="0.45">
      <c r="A28223">
        <v>13</v>
      </c>
      <c r="B28223" t="s">
        <v>2812</v>
      </c>
      <c r="C28223">
        <v>1</v>
      </c>
      <c r="D28223" s="3">
        <v>539.99</v>
      </c>
      <c r="E28223" s="3">
        <v>294.5797</v>
      </c>
      <c r="F28223" s="3">
        <v>539.99</v>
      </c>
      <c r="G28223" s="4">
        <v>41470</v>
      </c>
      <c r="H28223" t="s">
        <v>2387</v>
      </c>
      <c r="I28223" t="s">
        <v>3</v>
      </c>
      <c r="J28223" s="5">
        <f>(Dados[[#This Row],[TotalValue]]-Dados[[#This Row],[TotalCost]])/Dados[[#This Row],[TotalValue]]</f>
        <v>0.45447193466545677</v>
      </c>
    </row>
    <row r="28224" spans="1:10" x14ac:dyDescent="0.45">
      <c r="A28224">
        <v>10</v>
      </c>
      <c r="B28224" t="s">
        <v>2812</v>
      </c>
      <c r="C28224">
        <v>1</v>
      </c>
      <c r="D28224" s="3">
        <v>53.99</v>
      </c>
      <c r="E28224" s="3">
        <v>41.572299999999998</v>
      </c>
      <c r="F28224" s="3">
        <v>53.99</v>
      </c>
      <c r="G28224" s="4">
        <v>41470</v>
      </c>
      <c r="H28224" t="s">
        <v>2384</v>
      </c>
      <c r="I28224" t="s">
        <v>3</v>
      </c>
      <c r="J28224" s="5">
        <f>(Dados[[#This Row],[TotalValue]]-Dados[[#This Row],[TotalCost]])/Dados[[#This Row],[TotalValue]]</f>
        <v>0.23000000000000007</v>
      </c>
    </row>
    <row r="28225" spans="1:10" x14ac:dyDescent="0.45">
      <c r="A28225">
        <v>2</v>
      </c>
      <c r="B28225" t="s">
        <v>2812</v>
      </c>
      <c r="C28225">
        <v>1</v>
      </c>
      <c r="D28225" s="3">
        <v>54.99</v>
      </c>
      <c r="E28225" s="3">
        <v>20.566299999999998</v>
      </c>
      <c r="F28225" s="3">
        <v>54.99</v>
      </c>
      <c r="G28225" s="4">
        <v>41470</v>
      </c>
      <c r="H28225" t="s">
        <v>2376</v>
      </c>
      <c r="I28225" t="s">
        <v>2</v>
      </c>
      <c r="J28225" s="5">
        <f>(Dados[[#This Row],[TotalValue]]-Dados[[#This Row],[TotalCost]])/Dados[[#This Row],[TotalValue]]</f>
        <v>0.62599927259501731</v>
      </c>
    </row>
    <row r="28226" spans="1:10" x14ac:dyDescent="0.45">
      <c r="A28226">
        <v>27</v>
      </c>
      <c r="B28226" t="s">
        <v>2812</v>
      </c>
      <c r="C28226">
        <v>1</v>
      </c>
      <c r="D28226" s="3">
        <v>9.99</v>
      </c>
      <c r="E28226" s="3">
        <v>3.7363</v>
      </c>
      <c r="F28226" s="3">
        <v>9.99</v>
      </c>
      <c r="G28226" s="4">
        <v>41470</v>
      </c>
      <c r="H28226" t="s">
        <v>2401</v>
      </c>
      <c r="I28226" t="s">
        <v>5</v>
      </c>
      <c r="J28226" s="5">
        <f>(Dados[[#This Row],[TotalValue]]-Dados[[#This Row],[TotalCost]])/Dados[[#This Row],[TotalValue]]</f>
        <v>0.62599599599599598</v>
      </c>
    </row>
    <row r="28227" spans="1:10" x14ac:dyDescent="0.45">
      <c r="A28227">
        <v>7</v>
      </c>
      <c r="B28227" t="s">
        <v>2812</v>
      </c>
      <c r="C28227">
        <v>1</v>
      </c>
      <c r="D28227" s="3">
        <v>4.99</v>
      </c>
      <c r="E28227" s="3">
        <v>1.8663000000000001</v>
      </c>
      <c r="F28227" s="3">
        <v>4.99</v>
      </c>
      <c r="G28227" s="4">
        <v>41470</v>
      </c>
      <c r="H28227" t="s">
        <v>2381</v>
      </c>
      <c r="I28227" t="s">
        <v>3</v>
      </c>
      <c r="J28227" s="5">
        <f>(Dados[[#This Row],[TotalValue]]-Dados[[#This Row],[TotalCost]])/Dados[[#This Row],[TotalValue]]</f>
        <v>0.62599198396793587</v>
      </c>
    </row>
    <row r="28228" spans="1:10" x14ac:dyDescent="0.45">
      <c r="A28228">
        <v>26</v>
      </c>
      <c r="B28228" t="s">
        <v>17240</v>
      </c>
      <c r="C28228">
        <v>1</v>
      </c>
      <c r="D28228" s="3">
        <v>539.99</v>
      </c>
      <c r="E28228" s="3">
        <v>294.5797</v>
      </c>
      <c r="F28228" s="3">
        <v>539.99</v>
      </c>
      <c r="G28228" s="4">
        <v>41470</v>
      </c>
      <c r="H28228" t="s">
        <v>2400</v>
      </c>
      <c r="I28228" t="s">
        <v>5</v>
      </c>
      <c r="J28228" s="5">
        <f>(Dados[[#This Row],[TotalValue]]-Dados[[#This Row],[TotalCost]])/Dados[[#This Row],[TotalValue]]</f>
        <v>0.45447193466545677</v>
      </c>
    </row>
    <row r="28229" spans="1:10" x14ac:dyDescent="0.45">
      <c r="A28229">
        <v>11</v>
      </c>
      <c r="B28229" t="s">
        <v>17240</v>
      </c>
      <c r="C28229">
        <v>1</v>
      </c>
      <c r="D28229" s="3">
        <v>21.98</v>
      </c>
      <c r="E28229" s="3">
        <v>8.2204999999999995</v>
      </c>
      <c r="F28229" s="3">
        <v>21.98</v>
      </c>
      <c r="G28229" s="4">
        <v>41470</v>
      </c>
      <c r="H28229" t="s">
        <v>2385</v>
      </c>
      <c r="I28229" t="s">
        <v>3</v>
      </c>
      <c r="J28229" s="5">
        <f>(Dados[[#This Row],[TotalValue]]-Dados[[#This Row],[TotalCost]])/Dados[[#This Row],[TotalValue]]</f>
        <v>0.62600090991810742</v>
      </c>
    </row>
    <row r="28230" spans="1:10" x14ac:dyDescent="0.45">
      <c r="A28230">
        <v>28</v>
      </c>
      <c r="B28230" t="s">
        <v>17240</v>
      </c>
      <c r="C28230">
        <v>1</v>
      </c>
      <c r="D28230" s="3">
        <v>2.29</v>
      </c>
      <c r="E28230" s="3">
        <v>0.85650000000000004</v>
      </c>
      <c r="F28230" s="3">
        <v>2.29</v>
      </c>
      <c r="G28230" s="4">
        <v>41470</v>
      </c>
      <c r="H28230" t="s">
        <v>2402</v>
      </c>
      <c r="I28230" t="s">
        <v>5</v>
      </c>
      <c r="J28230" s="5">
        <f>(Dados[[#This Row],[TotalValue]]-Dados[[#This Row],[TotalCost]])/Dados[[#This Row],[TotalValue]]</f>
        <v>0.62598253275109172</v>
      </c>
    </row>
    <row r="28231" spans="1:10" x14ac:dyDescent="0.45">
      <c r="A28231">
        <v>22</v>
      </c>
      <c r="B28231" t="s">
        <v>19455</v>
      </c>
      <c r="C28231">
        <v>1</v>
      </c>
      <c r="D28231" s="3">
        <v>2384.0700000000002</v>
      </c>
      <c r="E28231" s="3">
        <v>1481.9378999999999</v>
      </c>
      <c r="F28231" s="3">
        <v>2384.0700000000002</v>
      </c>
      <c r="G28231" s="4">
        <v>41470</v>
      </c>
      <c r="H28231" t="s">
        <v>2396</v>
      </c>
      <c r="I28231" t="s">
        <v>4</v>
      </c>
      <c r="J28231" s="5">
        <f>(Dados[[#This Row],[TotalValue]]-Dados[[#This Row],[TotalCost]])/Dados[[#This Row],[TotalValue]]</f>
        <v>0.37840000503340931</v>
      </c>
    </row>
    <row r="28232" spans="1:10" x14ac:dyDescent="0.45">
      <c r="A28232">
        <v>5</v>
      </c>
      <c r="B28232" t="s">
        <v>4239</v>
      </c>
      <c r="C28232">
        <v>1</v>
      </c>
      <c r="D28232" s="3">
        <v>1214.8499999999999</v>
      </c>
      <c r="E28232" s="3">
        <v>755.1508</v>
      </c>
      <c r="F28232" s="3">
        <v>1214.8499999999999</v>
      </c>
      <c r="G28232" s="4">
        <v>41470</v>
      </c>
      <c r="H28232" t="s">
        <v>2379</v>
      </c>
      <c r="I28232" t="s">
        <v>3</v>
      </c>
      <c r="J28232" s="5">
        <f>(Dados[[#This Row],[TotalValue]]-Dados[[#This Row],[TotalCost]])/Dados[[#This Row],[TotalValue]]</f>
        <v>0.37839996707412432</v>
      </c>
    </row>
    <row r="28233" spans="1:10" x14ac:dyDescent="0.45">
      <c r="A28233">
        <v>19</v>
      </c>
      <c r="B28233" t="s">
        <v>4239</v>
      </c>
      <c r="C28233">
        <v>1</v>
      </c>
      <c r="D28233" s="3">
        <v>8.99</v>
      </c>
      <c r="E28233" s="3">
        <v>6.9222999999999999</v>
      </c>
      <c r="F28233" s="3">
        <v>8.99</v>
      </c>
      <c r="G28233" s="4">
        <v>41470</v>
      </c>
      <c r="H28233" t="s">
        <v>2393</v>
      </c>
      <c r="I28233" t="s">
        <v>4</v>
      </c>
      <c r="J28233" s="5">
        <f>(Dados[[#This Row],[TotalValue]]-Dados[[#This Row],[TotalCost]])/Dados[[#This Row],[TotalValue]]</f>
        <v>0.23000000000000004</v>
      </c>
    </row>
    <row r="28234" spans="1:10" x14ac:dyDescent="0.45">
      <c r="A28234">
        <v>16</v>
      </c>
      <c r="B28234" t="s">
        <v>4239</v>
      </c>
      <c r="C28234">
        <v>1</v>
      </c>
      <c r="D28234" s="3">
        <v>8.99</v>
      </c>
      <c r="E28234" s="3">
        <v>3.3622999999999998</v>
      </c>
      <c r="F28234" s="3">
        <v>8.99</v>
      </c>
      <c r="G28234" s="4">
        <v>41470</v>
      </c>
      <c r="H28234" t="s">
        <v>2390</v>
      </c>
      <c r="I28234" t="s">
        <v>3</v>
      </c>
      <c r="J28234" s="5">
        <f>(Dados[[#This Row],[TotalValue]]-Dados[[#This Row],[TotalCost]])/Dados[[#This Row],[TotalValue]]</f>
        <v>0.62599555061179091</v>
      </c>
    </row>
    <row r="28235" spans="1:10" x14ac:dyDescent="0.45">
      <c r="A28235">
        <v>10</v>
      </c>
      <c r="B28235" t="s">
        <v>4239</v>
      </c>
      <c r="C28235">
        <v>1</v>
      </c>
      <c r="D28235" s="3">
        <v>4.99</v>
      </c>
      <c r="E28235" s="3">
        <v>1.8663000000000001</v>
      </c>
      <c r="F28235" s="3">
        <v>4.99</v>
      </c>
      <c r="G28235" s="4">
        <v>41470</v>
      </c>
      <c r="H28235" t="s">
        <v>2384</v>
      </c>
      <c r="I28235" t="s">
        <v>3</v>
      </c>
      <c r="J28235" s="5">
        <f>(Dados[[#This Row],[TotalValue]]-Dados[[#This Row],[TotalCost]])/Dados[[#This Row],[TotalValue]]</f>
        <v>0.62599198396793587</v>
      </c>
    </row>
    <row r="28236" spans="1:10" x14ac:dyDescent="0.45">
      <c r="A28236">
        <v>16</v>
      </c>
      <c r="B28236" t="s">
        <v>13961</v>
      </c>
      <c r="C28236">
        <v>1</v>
      </c>
      <c r="D28236" s="3">
        <v>1700.99</v>
      </c>
      <c r="E28236" s="3">
        <v>1082.51</v>
      </c>
      <c r="F28236" s="3">
        <v>1700.99</v>
      </c>
      <c r="G28236" s="4">
        <v>41470</v>
      </c>
      <c r="H28236" t="s">
        <v>2390</v>
      </c>
      <c r="I28236" t="s">
        <v>3</v>
      </c>
      <c r="J28236" s="5">
        <f>(Dados[[#This Row],[TotalValue]]-Dados[[#This Row],[TotalCost]])/Dados[[#This Row],[TotalValue]]</f>
        <v>0.36360002116414558</v>
      </c>
    </row>
    <row r="28237" spans="1:10" x14ac:dyDescent="0.45">
      <c r="A28237">
        <v>27</v>
      </c>
      <c r="B28237" t="s">
        <v>13961</v>
      </c>
      <c r="C28237">
        <v>1</v>
      </c>
      <c r="D28237" s="3">
        <v>34.99</v>
      </c>
      <c r="E28237" s="3">
        <v>13.0863</v>
      </c>
      <c r="F28237" s="3">
        <v>34.99</v>
      </c>
      <c r="G28237" s="4">
        <v>41470</v>
      </c>
      <c r="H28237" t="s">
        <v>2401</v>
      </c>
      <c r="I28237" t="s">
        <v>5</v>
      </c>
      <c r="J28237" s="5">
        <f>(Dados[[#This Row],[TotalValue]]-Dados[[#This Row],[TotalCost]])/Dados[[#This Row],[TotalValue]]</f>
        <v>0.62599885681623324</v>
      </c>
    </row>
    <row r="28238" spans="1:10" x14ac:dyDescent="0.45">
      <c r="A28238">
        <v>17</v>
      </c>
      <c r="B28238" t="s">
        <v>13962</v>
      </c>
      <c r="C28238">
        <v>1</v>
      </c>
      <c r="D28238" s="3">
        <v>2443.35</v>
      </c>
      <c r="E28238" s="3">
        <v>1554.9478999999999</v>
      </c>
      <c r="F28238" s="3">
        <v>2443.35</v>
      </c>
      <c r="G28238" s="4">
        <v>41470</v>
      </c>
      <c r="H28238" t="s">
        <v>2391</v>
      </c>
      <c r="I28238" t="s">
        <v>3</v>
      </c>
      <c r="J28238" s="5">
        <f>(Dados[[#This Row],[TotalValue]]-Dados[[#This Row],[TotalCost]])/Dados[[#This Row],[TotalValue]]</f>
        <v>0.36360001637096612</v>
      </c>
    </row>
    <row r="28239" spans="1:10" x14ac:dyDescent="0.45">
      <c r="A28239">
        <v>18</v>
      </c>
      <c r="B28239" t="s">
        <v>13962</v>
      </c>
      <c r="C28239">
        <v>1</v>
      </c>
      <c r="D28239" s="3">
        <v>34.99</v>
      </c>
      <c r="E28239" s="3">
        <v>13.0863</v>
      </c>
      <c r="F28239" s="3">
        <v>34.99</v>
      </c>
      <c r="G28239" s="4">
        <v>41470</v>
      </c>
      <c r="H28239" t="s">
        <v>2392</v>
      </c>
      <c r="I28239" t="s">
        <v>4</v>
      </c>
      <c r="J28239" s="5">
        <f>(Dados[[#This Row],[TotalValue]]-Dados[[#This Row],[TotalCost]])/Dados[[#This Row],[TotalValue]]</f>
        <v>0.62599885681623324</v>
      </c>
    </row>
    <row r="28240" spans="1:10" x14ac:dyDescent="0.45">
      <c r="A28240">
        <v>6</v>
      </c>
      <c r="B28240" t="s">
        <v>18356</v>
      </c>
      <c r="C28240">
        <v>1</v>
      </c>
      <c r="D28240" s="3">
        <v>1120.49</v>
      </c>
      <c r="E28240" s="3">
        <v>713.07979999999998</v>
      </c>
      <c r="F28240" s="3">
        <v>1120.49</v>
      </c>
      <c r="G28240" s="4">
        <v>41470</v>
      </c>
      <c r="H28240" t="s">
        <v>2380</v>
      </c>
      <c r="I28240" t="s">
        <v>3</v>
      </c>
      <c r="J28240" s="5">
        <f>(Dados[[#This Row],[TotalValue]]-Dados[[#This Row],[TotalCost]])/Dados[[#This Row],[TotalValue]]</f>
        <v>0.36360003212880082</v>
      </c>
    </row>
    <row r="28241" spans="1:10" x14ac:dyDescent="0.45">
      <c r="A28241">
        <v>21</v>
      </c>
      <c r="B28241" t="s">
        <v>18356</v>
      </c>
      <c r="C28241">
        <v>1</v>
      </c>
      <c r="D28241" s="3">
        <v>53.99</v>
      </c>
      <c r="E28241" s="3">
        <v>41.572299999999998</v>
      </c>
      <c r="F28241" s="3">
        <v>53.99</v>
      </c>
      <c r="G28241" s="4">
        <v>41470</v>
      </c>
      <c r="H28241" t="s">
        <v>2395</v>
      </c>
      <c r="I28241" t="s">
        <v>4</v>
      </c>
      <c r="J28241" s="5">
        <f>(Dados[[#This Row],[TotalValue]]-Dados[[#This Row],[TotalCost]])/Dados[[#This Row],[TotalValue]]</f>
        <v>0.23000000000000007</v>
      </c>
    </row>
    <row r="28242" spans="1:10" x14ac:dyDescent="0.45">
      <c r="A28242">
        <v>22</v>
      </c>
      <c r="B28242" t="s">
        <v>19414</v>
      </c>
      <c r="C28242">
        <v>1</v>
      </c>
      <c r="D28242" s="3">
        <v>2294.9899999999998</v>
      </c>
      <c r="E28242" s="3">
        <v>1251.9812999999999</v>
      </c>
      <c r="F28242" s="3">
        <v>2294.9899999999998</v>
      </c>
      <c r="G28242" s="4">
        <v>41470</v>
      </c>
      <c r="H28242" t="s">
        <v>2396</v>
      </c>
      <c r="I28242" t="s">
        <v>4</v>
      </c>
      <c r="J28242" s="5">
        <f>(Dados[[#This Row],[TotalValue]]-Dados[[#This Row],[TotalCost]])/Dados[[#This Row],[TotalValue]]</f>
        <v>0.45447200205665383</v>
      </c>
    </row>
    <row r="28243" spans="1:10" x14ac:dyDescent="0.45">
      <c r="A28243">
        <v>15</v>
      </c>
      <c r="B28243" t="s">
        <v>19414</v>
      </c>
      <c r="C28243">
        <v>1</v>
      </c>
      <c r="D28243" s="3">
        <v>2.29</v>
      </c>
      <c r="E28243" s="3">
        <v>0.85650000000000004</v>
      </c>
      <c r="F28243" s="3">
        <v>2.29</v>
      </c>
      <c r="G28243" s="4">
        <v>41470</v>
      </c>
      <c r="H28243" t="s">
        <v>2389</v>
      </c>
      <c r="I28243" t="s">
        <v>3</v>
      </c>
      <c r="J28243" s="5">
        <f>(Dados[[#This Row],[TotalValue]]-Dados[[#This Row],[TotalCost]])/Dados[[#This Row],[TotalValue]]</f>
        <v>0.62598253275109172</v>
      </c>
    </row>
    <row r="28244" spans="1:10" x14ac:dyDescent="0.45">
      <c r="A28244">
        <v>15</v>
      </c>
      <c r="B28244" t="s">
        <v>19244</v>
      </c>
      <c r="C28244">
        <v>1</v>
      </c>
      <c r="D28244" s="3">
        <v>2294.9899999999998</v>
      </c>
      <c r="E28244" s="3">
        <v>1251.9812999999999</v>
      </c>
      <c r="F28244" s="3">
        <v>2294.9899999999998</v>
      </c>
      <c r="G28244" s="4">
        <v>41470</v>
      </c>
      <c r="H28244" t="s">
        <v>2389</v>
      </c>
      <c r="I28244" t="s">
        <v>3</v>
      </c>
      <c r="J28244" s="5">
        <f>(Dados[[#This Row],[TotalValue]]-Dados[[#This Row],[TotalCost]])/Dados[[#This Row],[TotalValue]]</f>
        <v>0.45447200205665383</v>
      </c>
    </row>
    <row r="28245" spans="1:10" x14ac:dyDescent="0.45">
      <c r="A28245">
        <v>34</v>
      </c>
      <c r="B28245" t="s">
        <v>19836</v>
      </c>
      <c r="C28245">
        <v>1</v>
      </c>
      <c r="D28245" s="3">
        <v>2319.9899999999998</v>
      </c>
      <c r="E28245" s="3">
        <v>1265.6195</v>
      </c>
      <c r="F28245" s="3">
        <v>2319.9899999999998</v>
      </c>
      <c r="G28245" s="4">
        <v>41470</v>
      </c>
      <c r="H28245" t="s">
        <v>2408</v>
      </c>
      <c r="I28245" t="s">
        <v>5</v>
      </c>
      <c r="J28245" s="5">
        <f>(Dados[[#This Row],[TotalValue]]-Dados[[#This Row],[TotalCost]])/Dados[[#This Row],[TotalValue]]</f>
        <v>0.45447200203449145</v>
      </c>
    </row>
    <row r="28246" spans="1:10" x14ac:dyDescent="0.45">
      <c r="A28246">
        <v>5</v>
      </c>
      <c r="B28246" t="s">
        <v>19836</v>
      </c>
      <c r="C28246">
        <v>1</v>
      </c>
      <c r="D28246" s="3">
        <v>2.29</v>
      </c>
      <c r="E28246" s="3">
        <v>0.85650000000000004</v>
      </c>
      <c r="F28246" s="3">
        <v>2.29</v>
      </c>
      <c r="G28246" s="4">
        <v>41470</v>
      </c>
      <c r="H28246" t="s">
        <v>2379</v>
      </c>
      <c r="I28246" t="s">
        <v>3</v>
      </c>
      <c r="J28246" s="5">
        <f>(Dados[[#This Row],[TotalValue]]-Dados[[#This Row],[TotalCost]])/Dados[[#This Row],[TotalValue]]</f>
        <v>0.62598253275109172</v>
      </c>
    </row>
    <row r="28247" spans="1:10" x14ac:dyDescent="0.45">
      <c r="A28247">
        <v>6</v>
      </c>
      <c r="B28247" t="s">
        <v>12117</v>
      </c>
      <c r="C28247">
        <v>1</v>
      </c>
      <c r="D28247" s="3">
        <v>1214.8499999999999</v>
      </c>
      <c r="E28247" s="3">
        <v>755.1508</v>
      </c>
      <c r="F28247" s="3">
        <v>1214.8499999999999</v>
      </c>
      <c r="G28247" s="4">
        <v>41470</v>
      </c>
      <c r="H28247" t="s">
        <v>2380</v>
      </c>
      <c r="I28247" t="s">
        <v>3</v>
      </c>
      <c r="J28247" s="5">
        <f>(Dados[[#This Row],[TotalValue]]-Dados[[#This Row],[TotalCost]])/Dados[[#This Row],[TotalValue]]</f>
        <v>0.37839996707412432</v>
      </c>
    </row>
    <row r="28248" spans="1:10" x14ac:dyDescent="0.45">
      <c r="A28248">
        <v>4</v>
      </c>
      <c r="B28248" t="s">
        <v>12117</v>
      </c>
      <c r="C28248">
        <v>1</v>
      </c>
      <c r="D28248" s="3">
        <v>34.99</v>
      </c>
      <c r="E28248" s="3">
        <v>13.0863</v>
      </c>
      <c r="F28248" s="3">
        <v>34.99</v>
      </c>
      <c r="G28248" s="4">
        <v>41470</v>
      </c>
      <c r="H28248" t="s">
        <v>2378</v>
      </c>
      <c r="I28248" t="s">
        <v>3</v>
      </c>
      <c r="J28248" s="5">
        <f>(Dados[[#This Row],[TotalValue]]-Dados[[#This Row],[TotalCost]])/Dados[[#This Row],[TotalValue]]</f>
        <v>0.62599885681623324</v>
      </c>
    </row>
    <row r="28249" spans="1:10" x14ac:dyDescent="0.45">
      <c r="A28249">
        <v>5</v>
      </c>
      <c r="B28249" t="s">
        <v>2813</v>
      </c>
      <c r="C28249">
        <v>1</v>
      </c>
      <c r="D28249" s="3">
        <v>742.35</v>
      </c>
      <c r="E28249" s="3">
        <v>461.44479999999999</v>
      </c>
      <c r="F28249" s="3">
        <v>742.35</v>
      </c>
      <c r="G28249" s="4">
        <v>41470</v>
      </c>
      <c r="H28249" t="s">
        <v>2379</v>
      </c>
      <c r="I28249" t="s">
        <v>3</v>
      </c>
      <c r="J28249" s="5">
        <f>(Dados[[#This Row],[TotalValue]]-Dados[[#This Row],[TotalCost]])/Dados[[#This Row],[TotalValue]]</f>
        <v>0.37839994611706074</v>
      </c>
    </row>
    <row r="28250" spans="1:10" x14ac:dyDescent="0.45">
      <c r="A28250">
        <v>22</v>
      </c>
      <c r="B28250" t="s">
        <v>2813</v>
      </c>
      <c r="C28250">
        <v>1</v>
      </c>
      <c r="D28250" s="3">
        <v>53.99</v>
      </c>
      <c r="E28250" s="3">
        <v>41.572299999999998</v>
      </c>
      <c r="F28250" s="3">
        <v>53.99</v>
      </c>
      <c r="G28250" s="4">
        <v>41470</v>
      </c>
      <c r="H28250" t="s">
        <v>2396</v>
      </c>
      <c r="I28250" t="s">
        <v>4</v>
      </c>
      <c r="J28250" s="5">
        <f>(Dados[[#This Row],[TotalValue]]-Dados[[#This Row],[TotalCost]])/Dados[[#This Row],[TotalValue]]</f>
        <v>0.23000000000000007</v>
      </c>
    </row>
    <row r="28251" spans="1:10" x14ac:dyDescent="0.45">
      <c r="A28251">
        <v>3</v>
      </c>
      <c r="B28251" t="s">
        <v>2813</v>
      </c>
      <c r="C28251">
        <v>1</v>
      </c>
      <c r="D28251" s="3">
        <v>8.99</v>
      </c>
      <c r="E28251" s="3">
        <v>3.3622999999999998</v>
      </c>
      <c r="F28251" s="3">
        <v>8.99</v>
      </c>
      <c r="G28251" s="4">
        <v>41470</v>
      </c>
      <c r="H28251" t="s">
        <v>2377</v>
      </c>
      <c r="I28251" t="s">
        <v>2</v>
      </c>
      <c r="J28251" s="5">
        <f>(Dados[[#This Row],[TotalValue]]-Dados[[#This Row],[TotalCost]])/Dados[[#This Row],[TotalValue]]</f>
        <v>0.62599555061179091</v>
      </c>
    </row>
    <row r="28252" spans="1:10" x14ac:dyDescent="0.45">
      <c r="A28252">
        <v>1</v>
      </c>
      <c r="B28252" t="s">
        <v>2813</v>
      </c>
      <c r="C28252">
        <v>1</v>
      </c>
      <c r="D28252" s="3">
        <v>4.99</v>
      </c>
      <c r="E28252" s="3">
        <v>1.8663000000000001</v>
      </c>
      <c r="F28252" s="3">
        <v>4.99</v>
      </c>
      <c r="G28252" s="4">
        <v>41470</v>
      </c>
      <c r="H28252" t="s">
        <v>2375</v>
      </c>
      <c r="I28252" t="s">
        <v>2</v>
      </c>
      <c r="J28252" s="5">
        <f>(Dados[[#This Row],[TotalValue]]-Dados[[#This Row],[TotalCost]])/Dados[[#This Row],[TotalValue]]</f>
        <v>0.62599198396793587</v>
      </c>
    </row>
    <row r="28253" spans="1:10" x14ac:dyDescent="0.45">
      <c r="A28253">
        <v>14</v>
      </c>
      <c r="B28253" t="s">
        <v>18419</v>
      </c>
      <c r="C28253">
        <v>1</v>
      </c>
      <c r="D28253" s="3">
        <v>2384.0700000000002</v>
      </c>
      <c r="E28253" s="3">
        <v>1481.9378999999999</v>
      </c>
      <c r="F28253" s="3">
        <v>2384.0700000000002</v>
      </c>
      <c r="G28253" s="4">
        <v>41470</v>
      </c>
      <c r="H28253" t="s">
        <v>2388</v>
      </c>
      <c r="I28253" t="s">
        <v>3</v>
      </c>
      <c r="J28253" s="5">
        <f>(Dados[[#This Row],[TotalValue]]-Dados[[#This Row],[TotalCost]])/Dados[[#This Row],[TotalValue]]</f>
        <v>0.37840000503340931</v>
      </c>
    </row>
    <row r="28254" spans="1:10" x14ac:dyDescent="0.45">
      <c r="A28254">
        <v>21</v>
      </c>
      <c r="B28254" t="s">
        <v>18419</v>
      </c>
      <c r="C28254">
        <v>1</v>
      </c>
      <c r="D28254" s="3">
        <v>53.99</v>
      </c>
      <c r="E28254" s="3">
        <v>41.572299999999998</v>
      </c>
      <c r="F28254" s="3">
        <v>53.99</v>
      </c>
      <c r="G28254" s="4">
        <v>41470</v>
      </c>
      <c r="H28254" t="s">
        <v>2395</v>
      </c>
      <c r="I28254" t="s">
        <v>4</v>
      </c>
      <c r="J28254" s="5">
        <f>(Dados[[#This Row],[TotalValue]]-Dados[[#This Row],[TotalCost]])/Dados[[#This Row],[TotalValue]]</f>
        <v>0.23000000000000007</v>
      </c>
    </row>
    <row r="28255" spans="1:10" x14ac:dyDescent="0.45">
      <c r="A28255">
        <v>28</v>
      </c>
      <c r="B28255" t="s">
        <v>13796</v>
      </c>
      <c r="C28255">
        <v>1</v>
      </c>
      <c r="D28255" s="3">
        <v>1120.49</v>
      </c>
      <c r="E28255" s="3">
        <v>713.07979999999998</v>
      </c>
      <c r="F28255" s="3">
        <v>1120.49</v>
      </c>
      <c r="G28255" s="4">
        <v>41470</v>
      </c>
      <c r="H28255" t="s">
        <v>2402</v>
      </c>
      <c r="I28255" t="s">
        <v>5</v>
      </c>
      <c r="J28255" s="5">
        <f>(Dados[[#This Row],[TotalValue]]-Dados[[#This Row],[TotalCost]])/Dados[[#This Row],[TotalValue]]</f>
        <v>0.36360003212880082</v>
      </c>
    </row>
    <row r="28256" spans="1:10" x14ac:dyDescent="0.45">
      <c r="A28256">
        <v>32</v>
      </c>
      <c r="B28256" t="s">
        <v>13796</v>
      </c>
      <c r="C28256">
        <v>1</v>
      </c>
      <c r="D28256" s="3">
        <v>34.99</v>
      </c>
      <c r="E28256" s="3">
        <v>13.0863</v>
      </c>
      <c r="F28256" s="3">
        <v>34.99</v>
      </c>
      <c r="G28256" s="4">
        <v>41470</v>
      </c>
      <c r="H28256" t="s">
        <v>2406</v>
      </c>
      <c r="I28256" t="s">
        <v>5</v>
      </c>
      <c r="J28256" s="5">
        <f>(Dados[[#This Row],[TotalValue]]-Dados[[#This Row],[TotalCost]])/Dados[[#This Row],[TotalValue]]</f>
        <v>0.62599885681623324</v>
      </c>
    </row>
    <row r="28257" spans="1:10" x14ac:dyDescent="0.45">
      <c r="A28257">
        <v>11</v>
      </c>
      <c r="B28257" t="s">
        <v>13796</v>
      </c>
      <c r="C28257">
        <v>1</v>
      </c>
      <c r="D28257" s="3">
        <v>24.49</v>
      </c>
      <c r="E28257" s="3">
        <v>9.1593</v>
      </c>
      <c r="F28257" s="3">
        <v>24.49</v>
      </c>
      <c r="G28257" s="4">
        <v>41470</v>
      </c>
      <c r="H28257" t="s">
        <v>2385</v>
      </c>
      <c r="I28257" t="s">
        <v>3</v>
      </c>
      <c r="J28257" s="5">
        <f>(Dados[[#This Row],[TotalValue]]-Dados[[#This Row],[TotalCost]])/Dados[[#This Row],[TotalValue]]</f>
        <v>0.62599836668027764</v>
      </c>
    </row>
    <row r="28258" spans="1:10" x14ac:dyDescent="0.45">
      <c r="A28258">
        <v>19</v>
      </c>
      <c r="B28258" t="s">
        <v>14937</v>
      </c>
      <c r="C28258">
        <v>1</v>
      </c>
      <c r="D28258" s="3">
        <v>1700.99</v>
      </c>
      <c r="E28258" s="3">
        <v>1082.51</v>
      </c>
      <c r="F28258" s="3">
        <v>1700.99</v>
      </c>
      <c r="G28258" s="4">
        <v>41470</v>
      </c>
      <c r="H28258" t="s">
        <v>2393</v>
      </c>
      <c r="I28258" t="s">
        <v>4</v>
      </c>
      <c r="J28258" s="5">
        <f>(Dados[[#This Row],[TotalValue]]-Dados[[#This Row],[TotalCost]])/Dados[[#This Row],[TotalValue]]</f>
        <v>0.36360002116414558</v>
      </c>
    </row>
    <row r="28259" spans="1:10" x14ac:dyDescent="0.45">
      <c r="A28259">
        <v>13</v>
      </c>
      <c r="B28259" t="s">
        <v>14937</v>
      </c>
      <c r="C28259">
        <v>1</v>
      </c>
      <c r="D28259" s="3">
        <v>8.99</v>
      </c>
      <c r="E28259" s="3">
        <v>6.9222999999999999</v>
      </c>
      <c r="F28259" s="3">
        <v>8.99</v>
      </c>
      <c r="G28259" s="4">
        <v>41470</v>
      </c>
      <c r="H28259" t="s">
        <v>2387</v>
      </c>
      <c r="I28259" t="s">
        <v>3</v>
      </c>
      <c r="J28259" s="5">
        <f>(Dados[[#This Row],[TotalValue]]-Dados[[#This Row],[TotalCost]])/Dados[[#This Row],[TotalValue]]</f>
        <v>0.23000000000000004</v>
      </c>
    </row>
    <row r="28260" spans="1:10" x14ac:dyDescent="0.45">
      <c r="A28260">
        <v>14</v>
      </c>
      <c r="B28260" t="s">
        <v>17391</v>
      </c>
      <c r="C28260">
        <v>1</v>
      </c>
      <c r="D28260" s="3">
        <v>1120.49</v>
      </c>
      <c r="E28260" s="3">
        <v>713.07979999999998</v>
      </c>
      <c r="F28260" s="3">
        <v>1120.49</v>
      </c>
      <c r="G28260" s="4">
        <v>41470</v>
      </c>
      <c r="H28260" t="s">
        <v>2388</v>
      </c>
      <c r="I28260" t="s">
        <v>3</v>
      </c>
      <c r="J28260" s="5">
        <f>(Dados[[#This Row],[TotalValue]]-Dados[[#This Row],[TotalCost]])/Dados[[#This Row],[TotalValue]]</f>
        <v>0.36360003212880082</v>
      </c>
    </row>
    <row r="28261" spans="1:10" x14ac:dyDescent="0.45">
      <c r="A28261">
        <v>17</v>
      </c>
      <c r="B28261" t="s">
        <v>17391</v>
      </c>
      <c r="C28261">
        <v>1</v>
      </c>
      <c r="D28261" s="3">
        <v>49.99</v>
      </c>
      <c r="E28261" s="3">
        <v>38.4923</v>
      </c>
      <c r="F28261" s="3">
        <v>49.99</v>
      </c>
      <c r="G28261" s="4">
        <v>41470</v>
      </c>
      <c r="H28261" t="s">
        <v>2391</v>
      </c>
      <c r="I28261" t="s">
        <v>3</v>
      </c>
      <c r="J28261" s="5">
        <f>(Dados[[#This Row],[TotalValue]]-Dados[[#This Row],[TotalCost]])/Dados[[#This Row],[TotalValue]]</f>
        <v>0.23000000000000004</v>
      </c>
    </row>
    <row r="28262" spans="1:10" x14ac:dyDescent="0.45">
      <c r="A28262">
        <v>25</v>
      </c>
      <c r="B28262" t="s">
        <v>4240</v>
      </c>
      <c r="C28262">
        <v>1</v>
      </c>
      <c r="D28262" s="3">
        <v>539.99</v>
      </c>
      <c r="E28262" s="3">
        <v>343.64960000000002</v>
      </c>
      <c r="F28262" s="3">
        <v>539.99</v>
      </c>
      <c r="G28262" s="4">
        <v>41470</v>
      </c>
      <c r="H28262" t="s">
        <v>2399</v>
      </c>
      <c r="I28262" t="s">
        <v>4</v>
      </c>
      <c r="J28262" s="5">
        <f>(Dados[[#This Row],[TotalValue]]-Dados[[#This Row],[TotalCost]])/Dados[[#This Row],[TotalValue]]</f>
        <v>0.36360006666790123</v>
      </c>
    </row>
    <row r="28263" spans="1:10" x14ac:dyDescent="0.45">
      <c r="A28263">
        <v>20</v>
      </c>
      <c r="B28263" t="s">
        <v>4240</v>
      </c>
      <c r="C28263">
        <v>1</v>
      </c>
      <c r="D28263" s="3">
        <v>34.99</v>
      </c>
      <c r="E28263" s="3">
        <v>13.0863</v>
      </c>
      <c r="F28263" s="3">
        <v>34.99</v>
      </c>
      <c r="G28263" s="4">
        <v>41470</v>
      </c>
      <c r="H28263" t="s">
        <v>2394</v>
      </c>
      <c r="I28263" t="s">
        <v>4</v>
      </c>
      <c r="J28263" s="5">
        <f>(Dados[[#This Row],[TotalValue]]-Dados[[#This Row],[TotalCost]])/Dados[[#This Row],[TotalValue]]</f>
        <v>0.62599885681623324</v>
      </c>
    </row>
    <row r="28264" spans="1:10" x14ac:dyDescent="0.45">
      <c r="A28264">
        <v>2</v>
      </c>
      <c r="B28264" t="s">
        <v>4240</v>
      </c>
      <c r="C28264">
        <v>1</v>
      </c>
      <c r="D28264" s="3">
        <v>8.99</v>
      </c>
      <c r="E28264" s="3">
        <v>3.3622999999999998</v>
      </c>
      <c r="F28264" s="3">
        <v>8.99</v>
      </c>
      <c r="G28264" s="4">
        <v>41470</v>
      </c>
      <c r="H28264" t="s">
        <v>2376</v>
      </c>
      <c r="I28264" t="s">
        <v>2</v>
      </c>
      <c r="J28264" s="5">
        <f>(Dados[[#This Row],[TotalValue]]-Dados[[#This Row],[TotalCost]])/Dados[[#This Row],[TotalValue]]</f>
        <v>0.62599555061179091</v>
      </c>
    </row>
    <row r="28265" spans="1:10" x14ac:dyDescent="0.45">
      <c r="A28265">
        <v>31</v>
      </c>
      <c r="B28265" t="s">
        <v>4240</v>
      </c>
      <c r="C28265">
        <v>1</v>
      </c>
      <c r="D28265" s="3">
        <v>4.99</v>
      </c>
      <c r="E28265" s="3">
        <v>1.8663000000000001</v>
      </c>
      <c r="F28265" s="3">
        <v>4.99</v>
      </c>
      <c r="G28265" s="4">
        <v>41470</v>
      </c>
      <c r="H28265" t="s">
        <v>2405</v>
      </c>
      <c r="I28265" t="s">
        <v>5</v>
      </c>
      <c r="J28265" s="5">
        <f>(Dados[[#This Row],[TotalValue]]-Dados[[#This Row],[TotalCost]])/Dados[[#This Row],[TotalValue]]</f>
        <v>0.62599198396793587</v>
      </c>
    </row>
    <row r="28266" spans="1:10" x14ac:dyDescent="0.45">
      <c r="A28266">
        <v>8</v>
      </c>
      <c r="B28266" t="s">
        <v>23391</v>
      </c>
      <c r="C28266">
        <v>1</v>
      </c>
      <c r="D28266" s="3">
        <v>769.49</v>
      </c>
      <c r="E28266" s="3">
        <v>419.77839999999998</v>
      </c>
      <c r="F28266" s="3">
        <v>769.49</v>
      </c>
      <c r="G28266" s="4">
        <v>41470</v>
      </c>
      <c r="H28266" t="s">
        <v>2382</v>
      </c>
      <c r="I28266" t="s">
        <v>3</v>
      </c>
      <c r="J28266" s="5">
        <f>(Dados[[#This Row],[TotalValue]]-Dados[[#This Row],[TotalCost]])/Dados[[#This Row],[TotalValue]]</f>
        <v>0.45447192296196187</v>
      </c>
    </row>
    <row r="28267" spans="1:10" x14ac:dyDescent="0.45">
      <c r="A28267">
        <v>6</v>
      </c>
      <c r="B28267" t="s">
        <v>15152</v>
      </c>
      <c r="C28267">
        <v>1</v>
      </c>
      <c r="D28267" s="3">
        <v>539.99</v>
      </c>
      <c r="E28267" s="3">
        <v>343.64960000000002</v>
      </c>
      <c r="F28267" s="3">
        <v>539.99</v>
      </c>
      <c r="G28267" s="4">
        <v>41470</v>
      </c>
      <c r="H28267" t="s">
        <v>2380</v>
      </c>
      <c r="I28267" t="s">
        <v>3</v>
      </c>
      <c r="J28267" s="5">
        <f>(Dados[[#This Row],[TotalValue]]-Dados[[#This Row],[TotalCost]])/Dados[[#This Row],[TotalValue]]</f>
        <v>0.36360006666790123</v>
      </c>
    </row>
    <row r="28268" spans="1:10" x14ac:dyDescent="0.45">
      <c r="A28268">
        <v>18</v>
      </c>
      <c r="B28268" t="s">
        <v>15152</v>
      </c>
      <c r="C28268">
        <v>1</v>
      </c>
      <c r="D28268" s="3">
        <v>8.99</v>
      </c>
      <c r="E28268" s="3">
        <v>6.9222999999999999</v>
      </c>
      <c r="F28268" s="3">
        <v>8.99</v>
      </c>
      <c r="G28268" s="4">
        <v>41470</v>
      </c>
      <c r="H28268" t="s">
        <v>2392</v>
      </c>
      <c r="I28268" t="s">
        <v>4</v>
      </c>
      <c r="J28268" s="5">
        <f>(Dados[[#This Row],[TotalValue]]-Dados[[#This Row],[TotalCost]])/Dados[[#This Row],[TotalValue]]</f>
        <v>0.23000000000000004</v>
      </c>
    </row>
    <row r="28269" spans="1:10" x14ac:dyDescent="0.45">
      <c r="A28269">
        <v>22</v>
      </c>
      <c r="B28269" t="s">
        <v>6151</v>
      </c>
      <c r="C28269">
        <v>1</v>
      </c>
      <c r="D28269" s="3">
        <v>539.99</v>
      </c>
      <c r="E28269" s="3">
        <v>343.64960000000002</v>
      </c>
      <c r="F28269" s="3">
        <v>539.99</v>
      </c>
      <c r="G28269" s="4">
        <v>41470</v>
      </c>
      <c r="H28269" t="s">
        <v>2396</v>
      </c>
      <c r="I28269" t="s">
        <v>4</v>
      </c>
      <c r="J28269" s="5">
        <f>(Dados[[#This Row],[TotalValue]]-Dados[[#This Row],[TotalCost]])/Dados[[#This Row],[TotalValue]]</f>
        <v>0.36360006666790123</v>
      </c>
    </row>
    <row r="28270" spans="1:10" x14ac:dyDescent="0.45">
      <c r="A28270">
        <v>30</v>
      </c>
      <c r="B28270" t="s">
        <v>6151</v>
      </c>
      <c r="C28270">
        <v>1</v>
      </c>
      <c r="D28270" s="3">
        <v>63.5</v>
      </c>
      <c r="E28270" s="3">
        <v>23.748999999999999</v>
      </c>
      <c r="F28270" s="3">
        <v>63.5</v>
      </c>
      <c r="G28270" s="4">
        <v>41470</v>
      </c>
      <c r="H28270" t="s">
        <v>2404</v>
      </c>
      <c r="I28270" t="s">
        <v>5</v>
      </c>
      <c r="J28270" s="5">
        <f>(Dados[[#This Row],[TotalValue]]-Dados[[#This Row],[TotalCost]])/Dados[[#This Row],[TotalValue]]</f>
        <v>0.62600000000000011</v>
      </c>
    </row>
    <row r="28271" spans="1:10" x14ac:dyDescent="0.45">
      <c r="A28271">
        <v>27</v>
      </c>
      <c r="B28271" t="s">
        <v>6151</v>
      </c>
      <c r="C28271">
        <v>1</v>
      </c>
      <c r="D28271" s="3">
        <v>8.99</v>
      </c>
      <c r="E28271" s="3">
        <v>3.3622999999999998</v>
      </c>
      <c r="F28271" s="3">
        <v>8.99</v>
      </c>
      <c r="G28271" s="4">
        <v>41470</v>
      </c>
      <c r="H28271" t="s">
        <v>2401</v>
      </c>
      <c r="I28271" t="s">
        <v>5</v>
      </c>
      <c r="J28271" s="5">
        <f>(Dados[[#This Row],[TotalValue]]-Dados[[#This Row],[TotalCost]])/Dados[[#This Row],[TotalValue]]</f>
        <v>0.62599555061179091</v>
      </c>
    </row>
    <row r="28272" spans="1:10" x14ac:dyDescent="0.45">
      <c r="A28272">
        <v>24</v>
      </c>
      <c r="B28272" t="s">
        <v>6151</v>
      </c>
      <c r="C28272">
        <v>1</v>
      </c>
      <c r="D28272" s="3">
        <v>4.99</v>
      </c>
      <c r="E28272" s="3">
        <v>1.8663000000000001</v>
      </c>
      <c r="F28272" s="3">
        <v>4.99</v>
      </c>
      <c r="G28272" s="4">
        <v>41470</v>
      </c>
      <c r="H28272" t="s">
        <v>2398</v>
      </c>
      <c r="I28272" t="s">
        <v>4</v>
      </c>
      <c r="J28272" s="5">
        <f>(Dados[[#This Row],[TotalValue]]-Dados[[#This Row],[TotalCost]])/Dados[[#This Row],[TotalValue]]</f>
        <v>0.62599198396793587</v>
      </c>
    </row>
    <row r="28273" spans="1:10" x14ac:dyDescent="0.45">
      <c r="A28273">
        <v>7</v>
      </c>
      <c r="B28273" t="s">
        <v>11816</v>
      </c>
      <c r="C28273">
        <v>1</v>
      </c>
      <c r="D28273" s="3">
        <v>34.99</v>
      </c>
      <c r="E28273" s="3">
        <v>13.0863</v>
      </c>
      <c r="F28273" s="3">
        <v>34.99</v>
      </c>
      <c r="G28273" s="4">
        <v>41471</v>
      </c>
      <c r="H28273" t="s">
        <v>2381</v>
      </c>
      <c r="I28273" t="s">
        <v>3</v>
      </c>
      <c r="J28273" s="5">
        <f>(Dados[[#This Row],[TotalValue]]-Dados[[#This Row],[TotalCost]])/Dados[[#This Row],[TotalValue]]</f>
        <v>0.62599885681623324</v>
      </c>
    </row>
    <row r="28274" spans="1:10" x14ac:dyDescent="0.45">
      <c r="A28274">
        <v>26</v>
      </c>
      <c r="B28274" t="s">
        <v>16636</v>
      </c>
      <c r="C28274">
        <v>1</v>
      </c>
      <c r="D28274" s="3">
        <v>24.99</v>
      </c>
      <c r="E28274" s="3">
        <v>9.3462999999999994</v>
      </c>
      <c r="F28274" s="3">
        <v>24.99</v>
      </c>
      <c r="G28274" s="4">
        <v>41471</v>
      </c>
      <c r="H28274" t="s">
        <v>2400</v>
      </c>
      <c r="I28274" t="s">
        <v>5</v>
      </c>
      <c r="J28274" s="5">
        <f>(Dados[[#This Row],[TotalValue]]-Dados[[#This Row],[TotalCost]])/Dados[[#This Row],[TotalValue]]</f>
        <v>0.62599839935974388</v>
      </c>
    </row>
    <row r="28275" spans="1:10" x14ac:dyDescent="0.45">
      <c r="A28275">
        <v>6</v>
      </c>
      <c r="B28275" t="s">
        <v>16636</v>
      </c>
      <c r="C28275">
        <v>1</v>
      </c>
      <c r="D28275" s="3">
        <v>2.29</v>
      </c>
      <c r="E28275" s="3">
        <v>0.85650000000000004</v>
      </c>
      <c r="F28275" s="3">
        <v>2.29</v>
      </c>
      <c r="G28275" s="4">
        <v>41471</v>
      </c>
      <c r="H28275" t="s">
        <v>2380</v>
      </c>
      <c r="I28275" t="s">
        <v>3</v>
      </c>
      <c r="J28275" s="5">
        <f>(Dados[[#This Row],[TotalValue]]-Dados[[#This Row],[TotalCost]])/Dados[[#This Row],[TotalValue]]</f>
        <v>0.62598253275109172</v>
      </c>
    </row>
    <row r="28276" spans="1:10" x14ac:dyDescent="0.45">
      <c r="A28276">
        <v>13</v>
      </c>
      <c r="B28276" t="s">
        <v>9243</v>
      </c>
      <c r="C28276">
        <v>1</v>
      </c>
      <c r="D28276" s="3">
        <v>34.99</v>
      </c>
      <c r="E28276" s="3">
        <v>13.0863</v>
      </c>
      <c r="F28276" s="3">
        <v>34.99</v>
      </c>
      <c r="G28276" s="4">
        <v>41471</v>
      </c>
      <c r="H28276" t="s">
        <v>2387</v>
      </c>
      <c r="I28276" t="s">
        <v>3</v>
      </c>
      <c r="J28276" s="5">
        <f>(Dados[[#This Row],[TotalValue]]-Dados[[#This Row],[TotalCost]])/Dados[[#This Row],[TotalValue]]</f>
        <v>0.62599885681623324</v>
      </c>
    </row>
    <row r="28277" spans="1:10" x14ac:dyDescent="0.45">
      <c r="A28277">
        <v>35</v>
      </c>
      <c r="B28277" t="s">
        <v>9243</v>
      </c>
      <c r="C28277">
        <v>1</v>
      </c>
      <c r="D28277" s="3">
        <v>4.99</v>
      </c>
      <c r="E28277" s="3">
        <v>1.8663000000000001</v>
      </c>
      <c r="F28277" s="3">
        <v>4.99</v>
      </c>
      <c r="G28277" s="4">
        <v>41471</v>
      </c>
      <c r="H28277" t="s">
        <v>2409</v>
      </c>
      <c r="I28277" t="s">
        <v>5</v>
      </c>
      <c r="J28277" s="5">
        <f>(Dados[[#This Row],[TotalValue]]-Dados[[#This Row],[TotalCost]])/Dados[[#This Row],[TotalValue]]</f>
        <v>0.62599198396793587</v>
      </c>
    </row>
    <row r="28278" spans="1:10" x14ac:dyDescent="0.45">
      <c r="A28278">
        <v>8</v>
      </c>
      <c r="B28278" t="s">
        <v>18184</v>
      </c>
      <c r="C28278">
        <v>1</v>
      </c>
      <c r="D28278" s="3">
        <v>53.99</v>
      </c>
      <c r="E28278" s="3">
        <v>41.572299999999998</v>
      </c>
      <c r="F28278" s="3">
        <v>53.99</v>
      </c>
      <c r="G28278" s="4">
        <v>41471</v>
      </c>
      <c r="H28278" t="s">
        <v>2382</v>
      </c>
      <c r="I28278" t="s">
        <v>3</v>
      </c>
      <c r="J28278" s="5">
        <f>(Dados[[#This Row],[TotalValue]]-Dados[[#This Row],[TotalCost]])/Dados[[#This Row],[TotalValue]]</f>
        <v>0.23000000000000007</v>
      </c>
    </row>
    <row r="28279" spans="1:10" x14ac:dyDescent="0.45">
      <c r="A28279">
        <v>24</v>
      </c>
      <c r="B28279" t="s">
        <v>18184</v>
      </c>
      <c r="C28279">
        <v>1</v>
      </c>
      <c r="D28279" s="3">
        <v>69.989999999999995</v>
      </c>
      <c r="E28279" s="3">
        <v>26.176300000000001</v>
      </c>
      <c r="F28279" s="3">
        <v>69.989999999999995</v>
      </c>
      <c r="G28279" s="4">
        <v>41471</v>
      </c>
      <c r="H28279" t="s">
        <v>2398</v>
      </c>
      <c r="I28279" t="s">
        <v>4</v>
      </c>
      <c r="J28279" s="5">
        <f>(Dados[[#This Row],[TotalValue]]-Dados[[#This Row],[TotalCost]])/Dados[[#This Row],[TotalValue]]</f>
        <v>0.62599942848978429</v>
      </c>
    </row>
    <row r="28280" spans="1:10" x14ac:dyDescent="0.45">
      <c r="A28280">
        <v>29</v>
      </c>
      <c r="B28280" t="s">
        <v>9244</v>
      </c>
      <c r="C28280">
        <v>1</v>
      </c>
      <c r="D28280" s="3">
        <v>34.99</v>
      </c>
      <c r="E28280" s="3">
        <v>13.0863</v>
      </c>
      <c r="F28280" s="3">
        <v>34.99</v>
      </c>
      <c r="G28280" s="4">
        <v>41471</v>
      </c>
      <c r="H28280" t="s">
        <v>2403</v>
      </c>
      <c r="I28280" t="s">
        <v>5</v>
      </c>
      <c r="J28280" s="5">
        <f>(Dados[[#This Row],[TotalValue]]-Dados[[#This Row],[TotalCost]])/Dados[[#This Row],[TotalValue]]</f>
        <v>0.62599885681623324</v>
      </c>
    </row>
    <row r="28281" spans="1:10" x14ac:dyDescent="0.45">
      <c r="A28281">
        <v>32</v>
      </c>
      <c r="B28281" t="s">
        <v>9244</v>
      </c>
      <c r="C28281">
        <v>1</v>
      </c>
      <c r="D28281" s="3">
        <v>4.99</v>
      </c>
      <c r="E28281" s="3">
        <v>1.8663000000000001</v>
      </c>
      <c r="F28281" s="3">
        <v>4.99</v>
      </c>
      <c r="G28281" s="4">
        <v>41471</v>
      </c>
      <c r="H28281" t="s">
        <v>2406</v>
      </c>
      <c r="I28281" t="s">
        <v>5</v>
      </c>
      <c r="J28281" s="5">
        <f>(Dados[[#This Row],[TotalValue]]-Dados[[#This Row],[TotalCost]])/Dados[[#This Row],[TotalValue]]</f>
        <v>0.62599198396793587</v>
      </c>
    </row>
    <row r="28282" spans="1:10" x14ac:dyDescent="0.45">
      <c r="A28282">
        <v>23</v>
      </c>
      <c r="B28282" t="s">
        <v>12937</v>
      </c>
      <c r="C28282">
        <v>1</v>
      </c>
      <c r="D28282" s="3">
        <v>34.99</v>
      </c>
      <c r="E28282" s="3">
        <v>13.0863</v>
      </c>
      <c r="F28282" s="3">
        <v>34.99</v>
      </c>
      <c r="G28282" s="4">
        <v>41471</v>
      </c>
      <c r="H28282" t="s">
        <v>2397</v>
      </c>
      <c r="I28282" t="s">
        <v>4</v>
      </c>
      <c r="J28282" s="5">
        <f>(Dados[[#This Row],[TotalValue]]-Dados[[#This Row],[TotalCost]])/Dados[[#This Row],[TotalValue]]</f>
        <v>0.62599885681623324</v>
      </c>
    </row>
    <row r="28283" spans="1:10" x14ac:dyDescent="0.45">
      <c r="A28283">
        <v>27</v>
      </c>
      <c r="B28283" t="s">
        <v>25445</v>
      </c>
      <c r="C28283">
        <v>1</v>
      </c>
      <c r="D28283" s="3">
        <v>7.95</v>
      </c>
      <c r="E28283" s="3">
        <v>2.9733000000000001</v>
      </c>
      <c r="F28283" s="3">
        <v>7.95</v>
      </c>
      <c r="G28283" s="4">
        <v>41471</v>
      </c>
      <c r="H28283" t="s">
        <v>2401</v>
      </c>
      <c r="I28283" t="s">
        <v>5</v>
      </c>
      <c r="J28283" s="5">
        <f>(Dados[[#This Row],[TotalValue]]-Dados[[#This Row],[TotalCost]])/Dados[[#This Row],[TotalValue]]</f>
        <v>0.626</v>
      </c>
    </row>
    <row r="28284" spans="1:10" x14ac:dyDescent="0.45">
      <c r="A28284">
        <v>14</v>
      </c>
      <c r="B28284" t="s">
        <v>12229</v>
      </c>
      <c r="C28284">
        <v>1</v>
      </c>
      <c r="D28284" s="3">
        <v>564.99</v>
      </c>
      <c r="E28284" s="3">
        <v>308.21789999999999</v>
      </c>
      <c r="F28284" s="3">
        <v>564.99</v>
      </c>
      <c r="G28284" s="4">
        <v>41471</v>
      </c>
      <c r="H28284" t="s">
        <v>2388</v>
      </c>
      <c r="I28284" t="s">
        <v>3</v>
      </c>
      <c r="J28284" s="5">
        <f>(Dados[[#This Row],[TotalValue]]-Dados[[#This Row],[TotalCost]])/Dados[[#This Row],[TotalValue]]</f>
        <v>0.45447193755641696</v>
      </c>
    </row>
    <row r="28285" spans="1:10" x14ac:dyDescent="0.45">
      <c r="A28285">
        <v>16</v>
      </c>
      <c r="B28285" t="s">
        <v>12229</v>
      </c>
      <c r="C28285">
        <v>1</v>
      </c>
      <c r="D28285" s="3">
        <v>53.99</v>
      </c>
      <c r="E28285" s="3">
        <v>41.572299999999998</v>
      </c>
      <c r="F28285" s="3">
        <v>53.99</v>
      </c>
      <c r="G28285" s="4">
        <v>41471</v>
      </c>
      <c r="H28285" t="s">
        <v>2390</v>
      </c>
      <c r="I28285" t="s">
        <v>3</v>
      </c>
      <c r="J28285" s="5">
        <f>(Dados[[#This Row],[TotalValue]]-Dados[[#This Row],[TotalCost]])/Dados[[#This Row],[TotalValue]]</f>
        <v>0.23000000000000007</v>
      </c>
    </row>
    <row r="28286" spans="1:10" x14ac:dyDescent="0.45">
      <c r="A28286">
        <v>19</v>
      </c>
      <c r="B28286" t="s">
        <v>12229</v>
      </c>
      <c r="C28286">
        <v>1</v>
      </c>
      <c r="D28286" s="3">
        <v>34.99</v>
      </c>
      <c r="E28286" s="3">
        <v>13.0863</v>
      </c>
      <c r="F28286" s="3">
        <v>34.99</v>
      </c>
      <c r="G28286" s="4">
        <v>41471</v>
      </c>
      <c r="H28286" t="s">
        <v>2393</v>
      </c>
      <c r="I28286" t="s">
        <v>4</v>
      </c>
      <c r="J28286" s="5">
        <f>(Dados[[#This Row],[TotalValue]]-Dados[[#This Row],[TotalCost]])/Dados[[#This Row],[TotalValue]]</f>
        <v>0.62599885681623324</v>
      </c>
    </row>
    <row r="28287" spans="1:10" x14ac:dyDescent="0.45">
      <c r="A28287">
        <v>29</v>
      </c>
      <c r="B28287" t="s">
        <v>24644</v>
      </c>
      <c r="C28287">
        <v>1</v>
      </c>
      <c r="D28287" s="3">
        <v>564.99</v>
      </c>
      <c r="E28287" s="3">
        <v>308.21789999999999</v>
      </c>
      <c r="F28287" s="3">
        <v>564.99</v>
      </c>
      <c r="G28287" s="4">
        <v>41471</v>
      </c>
      <c r="H28287" t="s">
        <v>2403</v>
      </c>
      <c r="I28287" t="s">
        <v>5</v>
      </c>
      <c r="J28287" s="5">
        <f>(Dados[[#This Row],[TotalValue]]-Dados[[#This Row],[TotalCost]])/Dados[[#This Row],[TotalValue]]</f>
        <v>0.45447193755641696</v>
      </c>
    </row>
    <row r="28288" spans="1:10" x14ac:dyDescent="0.45">
      <c r="A28288">
        <v>3</v>
      </c>
      <c r="B28288" t="s">
        <v>24644</v>
      </c>
      <c r="C28288">
        <v>1</v>
      </c>
      <c r="D28288" s="3">
        <v>9.99</v>
      </c>
      <c r="E28288" s="3">
        <v>3.7363</v>
      </c>
      <c r="F28288" s="3">
        <v>9.99</v>
      </c>
      <c r="G28288" s="4">
        <v>41471</v>
      </c>
      <c r="H28288" t="s">
        <v>2377</v>
      </c>
      <c r="I28288" t="s">
        <v>2</v>
      </c>
      <c r="J28288" s="5">
        <f>(Dados[[#This Row],[TotalValue]]-Dados[[#This Row],[TotalCost]])/Dados[[#This Row],[TotalValue]]</f>
        <v>0.62599599599599598</v>
      </c>
    </row>
    <row r="28289" spans="1:10" x14ac:dyDescent="0.45">
      <c r="A28289">
        <v>22</v>
      </c>
      <c r="B28289" t="s">
        <v>21416</v>
      </c>
      <c r="C28289">
        <v>1</v>
      </c>
      <c r="D28289" s="3">
        <v>1700.99</v>
      </c>
      <c r="E28289" s="3">
        <v>1082.51</v>
      </c>
      <c r="F28289" s="3">
        <v>1700.99</v>
      </c>
      <c r="G28289" s="4">
        <v>41471</v>
      </c>
      <c r="H28289" t="s">
        <v>2396</v>
      </c>
      <c r="I28289" t="s">
        <v>4</v>
      </c>
      <c r="J28289" s="5">
        <f>(Dados[[#This Row],[TotalValue]]-Dados[[#This Row],[TotalCost]])/Dados[[#This Row],[TotalValue]]</f>
        <v>0.36360002116414558</v>
      </c>
    </row>
    <row r="28290" spans="1:10" x14ac:dyDescent="0.45">
      <c r="A28290">
        <v>30</v>
      </c>
      <c r="B28290" t="s">
        <v>4094</v>
      </c>
      <c r="C28290">
        <v>1</v>
      </c>
      <c r="D28290" s="3">
        <v>2294.9899999999998</v>
      </c>
      <c r="E28290" s="3">
        <v>1251.9812999999999</v>
      </c>
      <c r="F28290" s="3">
        <v>2294.9899999999998</v>
      </c>
      <c r="G28290" s="4">
        <v>41471</v>
      </c>
      <c r="H28290" t="s">
        <v>2404</v>
      </c>
      <c r="I28290" t="s">
        <v>5</v>
      </c>
      <c r="J28290" s="5">
        <f>(Dados[[#This Row],[TotalValue]]-Dados[[#This Row],[TotalCost]])/Dados[[#This Row],[TotalValue]]</f>
        <v>0.45447200205665383</v>
      </c>
    </row>
    <row r="28291" spans="1:10" x14ac:dyDescent="0.45">
      <c r="A28291">
        <v>32</v>
      </c>
      <c r="B28291" t="s">
        <v>4094</v>
      </c>
      <c r="C28291">
        <v>1</v>
      </c>
      <c r="D28291" s="3">
        <v>34.99</v>
      </c>
      <c r="E28291" s="3">
        <v>13.0863</v>
      </c>
      <c r="F28291" s="3">
        <v>34.99</v>
      </c>
      <c r="G28291" s="4">
        <v>41471</v>
      </c>
      <c r="H28291" t="s">
        <v>2406</v>
      </c>
      <c r="I28291" t="s">
        <v>5</v>
      </c>
      <c r="J28291" s="5">
        <f>(Dados[[#This Row],[TotalValue]]-Dados[[#This Row],[TotalCost]])/Dados[[#This Row],[TotalValue]]</f>
        <v>0.62599885681623324</v>
      </c>
    </row>
    <row r="28292" spans="1:10" x14ac:dyDescent="0.45">
      <c r="A28292">
        <v>37</v>
      </c>
      <c r="B28292" t="s">
        <v>4094</v>
      </c>
      <c r="C28292">
        <v>1</v>
      </c>
      <c r="D28292" s="3">
        <v>9.99</v>
      </c>
      <c r="E28292" s="3">
        <v>3.7363</v>
      </c>
      <c r="F28292" s="3">
        <v>9.99</v>
      </c>
      <c r="G28292" s="4">
        <v>41471</v>
      </c>
      <c r="H28292" t="s">
        <v>2411</v>
      </c>
      <c r="I28292" t="s">
        <v>5</v>
      </c>
      <c r="J28292" s="5">
        <f>(Dados[[#This Row],[TotalValue]]-Dados[[#This Row],[TotalCost]])/Dados[[#This Row],[TotalValue]]</f>
        <v>0.62599599599599598</v>
      </c>
    </row>
    <row r="28293" spans="1:10" x14ac:dyDescent="0.45">
      <c r="A28293">
        <v>11</v>
      </c>
      <c r="B28293" t="s">
        <v>4094</v>
      </c>
      <c r="C28293">
        <v>1</v>
      </c>
      <c r="D28293" s="3">
        <v>4.99</v>
      </c>
      <c r="E28293" s="3">
        <v>1.8663000000000001</v>
      </c>
      <c r="F28293" s="3">
        <v>4.99</v>
      </c>
      <c r="G28293" s="4">
        <v>41471</v>
      </c>
      <c r="H28293" t="s">
        <v>2385</v>
      </c>
      <c r="I28293" t="s">
        <v>3</v>
      </c>
      <c r="J28293" s="5">
        <f>(Dados[[#This Row],[TotalValue]]-Dados[[#This Row],[TotalCost]])/Dados[[#This Row],[TotalValue]]</f>
        <v>0.62599198396793587</v>
      </c>
    </row>
    <row r="28294" spans="1:10" x14ac:dyDescent="0.45">
      <c r="A28294">
        <v>2</v>
      </c>
      <c r="B28294" t="s">
        <v>7834</v>
      </c>
      <c r="C28294">
        <v>1</v>
      </c>
      <c r="D28294" s="3">
        <v>2319.9899999999998</v>
      </c>
      <c r="E28294" s="3">
        <v>1265.6195</v>
      </c>
      <c r="F28294" s="3">
        <v>2319.9899999999998</v>
      </c>
      <c r="G28294" s="4">
        <v>41471</v>
      </c>
      <c r="H28294" t="s">
        <v>2376</v>
      </c>
      <c r="I28294" t="s">
        <v>2</v>
      </c>
      <c r="J28294" s="5">
        <f>(Dados[[#This Row],[TotalValue]]-Dados[[#This Row],[TotalCost]])/Dados[[#This Row],[TotalValue]]</f>
        <v>0.45447200203449145</v>
      </c>
    </row>
    <row r="28295" spans="1:10" x14ac:dyDescent="0.45">
      <c r="A28295">
        <v>31</v>
      </c>
      <c r="B28295" t="s">
        <v>7834</v>
      </c>
      <c r="C28295">
        <v>1</v>
      </c>
      <c r="D28295" s="3">
        <v>35</v>
      </c>
      <c r="E28295" s="3">
        <v>13.09</v>
      </c>
      <c r="F28295" s="3">
        <v>35</v>
      </c>
      <c r="G28295" s="4">
        <v>41471</v>
      </c>
      <c r="H28295" t="s">
        <v>2405</v>
      </c>
      <c r="I28295" t="s">
        <v>5</v>
      </c>
      <c r="J28295" s="5">
        <f>(Dados[[#This Row],[TotalValue]]-Dados[[#This Row],[TotalCost]])/Dados[[#This Row],[TotalValue]]</f>
        <v>0.626</v>
      </c>
    </row>
    <row r="28296" spans="1:10" x14ac:dyDescent="0.45">
      <c r="A28296">
        <v>34</v>
      </c>
      <c r="B28296" t="s">
        <v>7834</v>
      </c>
      <c r="C28296">
        <v>1</v>
      </c>
      <c r="D28296" s="3">
        <v>7.95</v>
      </c>
      <c r="E28296" s="3">
        <v>2.9733000000000001</v>
      </c>
      <c r="F28296" s="3">
        <v>7.95</v>
      </c>
      <c r="G28296" s="4">
        <v>41471</v>
      </c>
      <c r="H28296" t="s">
        <v>2408</v>
      </c>
      <c r="I28296" t="s">
        <v>5</v>
      </c>
      <c r="J28296" s="5">
        <f>(Dados[[#This Row],[TotalValue]]-Dados[[#This Row],[TotalCost]])/Dados[[#This Row],[TotalValue]]</f>
        <v>0.626</v>
      </c>
    </row>
    <row r="28297" spans="1:10" x14ac:dyDescent="0.45">
      <c r="A28297">
        <v>5</v>
      </c>
      <c r="B28297" t="s">
        <v>7834</v>
      </c>
      <c r="C28297">
        <v>1</v>
      </c>
      <c r="D28297" s="3">
        <v>4.99</v>
      </c>
      <c r="E28297" s="3">
        <v>1.8663000000000001</v>
      </c>
      <c r="F28297" s="3">
        <v>4.99</v>
      </c>
      <c r="G28297" s="4">
        <v>41471</v>
      </c>
      <c r="H28297" t="s">
        <v>2379</v>
      </c>
      <c r="I28297" t="s">
        <v>3</v>
      </c>
      <c r="J28297" s="5">
        <f>(Dados[[#This Row],[TotalValue]]-Dados[[#This Row],[TotalCost]])/Dados[[#This Row],[TotalValue]]</f>
        <v>0.62599198396793587</v>
      </c>
    </row>
    <row r="28298" spans="1:10" x14ac:dyDescent="0.45">
      <c r="A28298">
        <v>34</v>
      </c>
      <c r="B28298" t="s">
        <v>7834</v>
      </c>
      <c r="C28298">
        <v>1</v>
      </c>
      <c r="D28298" s="3">
        <v>2.29</v>
      </c>
      <c r="E28298" s="3">
        <v>0.85650000000000004</v>
      </c>
      <c r="F28298" s="3">
        <v>2.29</v>
      </c>
      <c r="G28298" s="4">
        <v>41471</v>
      </c>
      <c r="H28298" t="s">
        <v>2408</v>
      </c>
      <c r="I28298" t="s">
        <v>5</v>
      </c>
      <c r="J28298" s="5">
        <f>(Dados[[#This Row],[TotalValue]]-Dados[[#This Row],[TotalCost]])/Dados[[#This Row],[TotalValue]]</f>
        <v>0.62598253275109172</v>
      </c>
    </row>
    <row r="28299" spans="1:10" x14ac:dyDescent="0.45">
      <c r="A28299">
        <v>22</v>
      </c>
      <c r="B28299" t="s">
        <v>24727</v>
      </c>
      <c r="C28299">
        <v>1</v>
      </c>
      <c r="D28299" s="3">
        <v>159</v>
      </c>
      <c r="E28299" s="3">
        <v>59.466000000000001</v>
      </c>
      <c r="F28299" s="3">
        <v>159</v>
      </c>
      <c r="G28299" s="4">
        <v>41471</v>
      </c>
      <c r="H28299" t="s">
        <v>2396</v>
      </c>
      <c r="I28299" t="s">
        <v>4</v>
      </c>
      <c r="J28299" s="5">
        <f>(Dados[[#This Row],[TotalValue]]-Dados[[#This Row],[TotalCost]])/Dados[[#This Row],[TotalValue]]</f>
        <v>0.626</v>
      </c>
    </row>
    <row r="28300" spans="1:10" x14ac:dyDescent="0.45">
      <c r="A28300">
        <v>23</v>
      </c>
      <c r="B28300" t="s">
        <v>24727</v>
      </c>
      <c r="C28300">
        <v>1</v>
      </c>
      <c r="D28300" s="3">
        <v>2.29</v>
      </c>
      <c r="E28300" s="3">
        <v>0.85650000000000004</v>
      </c>
      <c r="F28300" s="3">
        <v>2.29</v>
      </c>
      <c r="G28300" s="4">
        <v>41471</v>
      </c>
      <c r="H28300" t="s">
        <v>2397</v>
      </c>
      <c r="I28300" t="s">
        <v>4</v>
      </c>
      <c r="J28300" s="5">
        <f>(Dados[[#This Row],[TotalValue]]-Dados[[#This Row],[TotalCost]])/Dados[[#This Row],[TotalValue]]</f>
        <v>0.62598253275109172</v>
      </c>
    </row>
    <row r="28301" spans="1:10" x14ac:dyDescent="0.45">
      <c r="A28301">
        <v>26</v>
      </c>
      <c r="B28301" t="s">
        <v>25293</v>
      </c>
      <c r="C28301">
        <v>1</v>
      </c>
      <c r="D28301" s="3">
        <v>7.95</v>
      </c>
      <c r="E28301" s="3">
        <v>2.9733000000000001</v>
      </c>
      <c r="F28301" s="3">
        <v>7.95</v>
      </c>
      <c r="G28301" s="4">
        <v>41471</v>
      </c>
      <c r="H28301" t="s">
        <v>2400</v>
      </c>
      <c r="I28301" t="s">
        <v>5</v>
      </c>
      <c r="J28301" s="5">
        <f>(Dados[[#This Row],[TotalValue]]-Dados[[#This Row],[TotalCost]])/Dados[[#This Row],[TotalValue]]</f>
        <v>0.626</v>
      </c>
    </row>
    <row r="28302" spans="1:10" x14ac:dyDescent="0.45">
      <c r="A28302">
        <v>6</v>
      </c>
      <c r="B28302" t="s">
        <v>25293</v>
      </c>
      <c r="C28302">
        <v>1</v>
      </c>
      <c r="D28302" s="3">
        <v>3.99</v>
      </c>
      <c r="E28302" s="3">
        <v>1.4923</v>
      </c>
      <c r="F28302" s="3">
        <v>3.99</v>
      </c>
      <c r="G28302" s="4">
        <v>41471</v>
      </c>
      <c r="H28302" t="s">
        <v>2380</v>
      </c>
      <c r="I28302" t="s">
        <v>3</v>
      </c>
      <c r="J28302" s="5">
        <f>(Dados[[#This Row],[TotalValue]]-Dados[[#This Row],[TotalCost]])/Dados[[#This Row],[TotalValue]]</f>
        <v>0.62598997493734332</v>
      </c>
    </row>
    <row r="28303" spans="1:10" x14ac:dyDescent="0.45">
      <c r="A28303">
        <v>33</v>
      </c>
      <c r="B28303" t="s">
        <v>10478</v>
      </c>
      <c r="C28303">
        <v>1</v>
      </c>
      <c r="D28303" s="3">
        <v>34.99</v>
      </c>
      <c r="E28303" s="3">
        <v>13.0863</v>
      </c>
      <c r="F28303" s="3">
        <v>34.99</v>
      </c>
      <c r="G28303" s="4">
        <v>41471</v>
      </c>
      <c r="H28303" t="s">
        <v>2407</v>
      </c>
      <c r="I28303" t="s">
        <v>5</v>
      </c>
      <c r="J28303" s="5">
        <f>(Dados[[#This Row],[TotalValue]]-Dados[[#This Row],[TotalCost]])/Dados[[#This Row],[TotalValue]]</f>
        <v>0.62599885681623324</v>
      </c>
    </row>
    <row r="28304" spans="1:10" x14ac:dyDescent="0.45">
      <c r="A28304">
        <v>32</v>
      </c>
      <c r="B28304" t="s">
        <v>10478</v>
      </c>
      <c r="C28304">
        <v>1</v>
      </c>
      <c r="D28304" s="3">
        <v>4.99</v>
      </c>
      <c r="E28304" s="3">
        <v>1.8663000000000001</v>
      </c>
      <c r="F28304" s="3">
        <v>4.99</v>
      </c>
      <c r="G28304" s="4">
        <v>41471</v>
      </c>
      <c r="H28304" t="s">
        <v>2406</v>
      </c>
      <c r="I28304" t="s">
        <v>5</v>
      </c>
      <c r="J28304" s="5">
        <f>(Dados[[#This Row],[TotalValue]]-Dados[[#This Row],[TotalCost]])/Dados[[#This Row],[TotalValue]]</f>
        <v>0.62599198396793587</v>
      </c>
    </row>
    <row r="28305" spans="1:10" x14ac:dyDescent="0.45">
      <c r="A28305">
        <v>4</v>
      </c>
      <c r="B28305" t="s">
        <v>10479</v>
      </c>
      <c r="C28305">
        <v>1</v>
      </c>
      <c r="D28305" s="3">
        <v>4.99</v>
      </c>
      <c r="E28305" s="3">
        <v>1.8663000000000001</v>
      </c>
      <c r="F28305" s="3">
        <v>4.99</v>
      </c>
      <c r="G28305" s="4">
        <v>41471</v>
      </c>
      <c r="H28305" t="s">
        <v>2378</v>
      </c>
      <c r="I28305" t="s">
        <v>3</v>
      </c>
      <c r="J28305" s="5">
        <f>(Dados[[#This Row],[TotalValue]]-Dados[[#This Row],[TotalCost]])/Dados[[#This Row],[TotalValue]]</f>
        <v>0.62599198396793587</v>
      </c>
    </row>
    <row r="28306" spans="1:10" x14ac:dyDescent="0.45">
      <c r="A28306">
        <v>18</v>
      </c>
      <c r="B28306" t="s">
        <v>25471</v>
      </c>
      <c r="C28306">
        <v>1</v>
      </c>
      <c r="D28306" s="3">
        <v>28.99</v>
      </c>
      <c r="E28306" s="3">
        <v>10.8423</v>
      </c>
      <c r="F28306" s="3">
        <v>28.99</v>
      </c>
      <c r="G28306" s="4">
        <v>41471</v>
      </c>
      <c r="H28306" t="s">
        <v>2392</v>
      </c>
      <c r="I28306" t="s">
        <v>4</v>
      </c>
      <c r="J28306" s="5">
        <f>(Dados[[#This Row],[TotalValue]]-Dados[[#This Row],[TotalCost]])/Dados[[#This Row],[TotalValue]]</f>
        <v>0.62599862021386687</v>
      </c>
    </row>
    <row r="28307" spans="1:10" x14ac:dyDescent="0.45">
      <c r="A28307">
        <v>17</v>
      </c>
      <c r="B28307" t="s">
        <v>25067</v>
      </c>
      <c r="C28307">
        <v>1</v>
      </c>
      <c r="D28307" s="3">
        <v>32.6</v>
      </c>
      <c r="E28307" s="3">
        <v>12.192399999999999</v>
      </c>
      <c r="F28307" s="3">
        <v>32.6</v>
      </c>
      <c r="G28307" s="4">
        <v>41471</v>
      </c>
      <c r="H28307" t="s">
        <v>2391</v>
      </c>
      <c r="I28307" t="s">
        <v>3</v>
      </c>
      <c r="J28307" s="5">
        <f>(Dados[[#This Row],[TotalValue]]-Dados[[#This Row],[TotalCost]])/Dados[[#This Row],[TotalValue]]</f>
        <v>0.626</v>
      </c>
    </row>
    <row r="28308" spans="1:10" x14ac:dyDescent="0.45">
      <c r="A28308">
        <v>8</v>
      </c>
      <c r="B28308" t="s">
        <v>8401</v>
      </c>
      <c r="C28308">
        <v>1</v>
      </c>
      <c r="D28308" s="3">
        <v>49.99</v>
      </c>
      <c r="E28308" s="3">
        <v>38.4923</v>
      </c>
      <c r="F28308" s="3">
        <v>49.99</v>
      </c>
      <c r="G28308" s="4">
        <v>41471</v>
      </c>
      <c r="H28308" t="s">
        <v>2382</v>
      </c>
      <c r="I28308" t="s">
        <v>3</v>
      </c>
      <c r="J28308" s="5">
        <f>(Dados[[#This Row],[TotalValue]]-Dados[[#This Row],[TotalCost]])/Dados[[#This Row],[TotalValue]]</f>
        <v>0.23000000000000004</v>
      </c>
    </row>
    <row r="28309" spans="1:10" x14ac:dyDescent="0.45">
      <c r="A28309">
        <v>1</v>
      </c>
      <c r="B28309" t="s">
        <v>8401</v>
      </c>
      <c r="C28309">
        <v>1</v>
      </c>
      <c r="D28309" s="3">
        <v>34.99</v>
      </c>
      <c r="E28309" s="3">
        <v>13.0863</v>
      </c>
      <c r="F28309" s="3">
        <v>34.99</v>
      </c>
      <c r="G28309" s="4">
        <v>41471</v>
      </c>
      <c r="H28309" t="s">
        <v>2375</v>
      </c>
      <c r="I28309" t="s">
        <v>2</v>
      </c>
      <c r="J28309" s="5">
        <f>(Dados[[#This Row],[TotalValue]]-Dados[[#This Row],[TotalCost]])/Dados[[#This Row],[TotalValue]]</f>
        <v>0.62599885681623324</v>
      </c>
    </row>
    <row r="28310" spans="1:10" x14ac:dyDescent="0.45">
      <c r="A28310">
        <v>15</v>
      </c>
      <c r="B28310" t="s">
        <v>8401</v>
      </c>
      <c r="C28310">
        <v>1</v>
      </c>
      <c r="D28310" s="3">
        <v>29.99</v>
      </c>
      <c r="E28310" s="3">
        <v>11.2163</v>
      </c>
      <c r="F28310" s="3">
        <v>29.99</v>
      </c>
      <c r="G28310" s="4">
        <v>41471</v>
      </c>
      <c r="H28310" t="s">
        <v>2389</v>
      </c>
      <c r="I28310" t="s">
        <v>3</v>
      </c>
      <c r="J28310" s="5">
        <f>(Dados[[#This Row],[TotalValue]]-Dados[[#This Row],[TotalCost]])/Dados[[#This Row],[TotalValue]]</f>
        <v>0.62599866622207401</v>
      </c>
    </row>
    <row r="28311" spans="1:10" x14ac:dyDescent="0.45">
      <c r="A28311">
        <v>33</v>
      </c>
      <c r="B28311" t="s">
        <v>8401</v>
      </c>
      <c r="C28311">
        <v>1</v>
      </c>
      <c r="D28311" s="3">
        <v>21.98</v>
      </c>
      <c r="E28311" s="3">
        <v>8.2204999999999995</v>
      </c>
      <c r="F28311" s="3">
        <v>21.98</v>
      </c>
      <c r="G28311" s="4">
        <v>41471</v>
      </c>
      <c r="H28311" t="s">
        <v>2407</v>
      </c>
      <c r="I28311" t="s">
        <v>5</v>
      </c>
      <c r="J28311" s="5">
        <f>(Dados[[#This Row],[TotalValue]]-Dados[[#This Row],[TotalCost]])/Dados[[#This Row],[TotalValue]]</f>
        <v>0.62600090991810742</v>
      </c>
    </row>
    <row r="28312" spans="1:10" x14ac:dyDescent="0.45">
      <c r="A28312">
        <v>12</v>
      </c>
      <c r="B28312" t="s">
        <v>8401</v>
      </c>
      <c r="C28312">
        <v>1</v>
      </c>
      <c r="D28312" s="3">
        <v>4.99</v>
      </c>
      <c r="E28312" s="3">
        <v>1.8663000000000001</v>
      </c>
      <c r="F28312" s="3">
        <v>4.99</v>
      </c>
      <c r="G28312" s="4">
        <v>41471</v>
      </c>
      <c r="H28312" t="s">
        <v>2386</v>
      </c>
      <c r="I28312" t="s">
        <v>3</v>
      </c>
      <c r="J28312" s="5">
        <f>(Dados[[#This Row],[TotalValue]]-Dados[[#This Row],[TotalCost]])/Dados[[#This Row],[TotalValue]]</f>
        <v>0.62599198396793587</v>
      </c>
    </row>
    <row r="28313" spans="1:10" x14ac:dyDescent="0.45">
      <c r="A28313">
        <v>11</v>
      </c>
      <c r="B28313" t="s">
        <v>7288</v>
      </c>
      <c r="C28313">
        <v>1</v>
      </c>
      <c r="D28313" s="3">
        <v>29.99</v>
      </c>
      <c r="E28313" s="3">
        <v>11.2163</v>
      </c>
      <c r="F28313" s="3">
        <v>29.99</v>
      </c>
      <c r="G28313" s="4">
        <v>41471</v>
      </c>
      <c r="H28313" t="s">
        <v>2385</v>
      </c>
      <c r="I28313" t="s">
        <v>3</v>
      </c>
      <c r="J28313" s="5">
        <f>(Dados[[#This Row],[TotalValue]]-Dados[[#This Row],[TotalCost]])/Dados[[#This Row],[TotalValue]]</f>
        <v>0.62599866622207401</v>
      </c>
    </row>
    <row r="28314" spans="1:10" x14ac:dyDescent="0.45">
      <c r="A28314">
        <v>30</v>
      </c>
      <c r="B28314" t="s">
        <v>7288</v>
      </c>
      <c r="C28314">
        <v>1</v>
      </c>
      <c r="D28314" s="3">
        <v>7.95</v>
      </c>
      <c r="E28314" s="3">
        <v>2.9733000000000001</v>
      </c>
      <c r="F28314" s="3">
        <v>7.95</v>
      </c>
      <c r="G28314" s="4">
        <v>41471</v>
      </c>
      <c r="H28314" t="s">
        <v>2404</v>
      </c>
      <c r="I28314" t="s">
        <v>5</v>
      </c>
      <c r="J28314" s="5">
        <f>(Dados[[#This Row],[TotalValue]]-Dados[[#This Row],[TotalCost]])/Dados[[#This Row],[TotalValue]]</f>
        <v>0.626</v>
      </c>
    </row>
    <row r="28315" spans="1:10" x14ac:dyDescent="0.45">
      <c r="A28315">
        <v>23</v>
      </c>
      <c r="B28315" t="s">
        <v>7288</v>
      </c>
      <c r="C28315">
        <v>1</v>
      </c>
      <c r="D28315" s="3">
        <v>4.99</v>
      </c>
      <c r="E28315" s="3">
        <v>1.8663000000000001</v>
      </c>
      <c r="F28315" s="3">
        <v>4.99</v>
      </c>
      <c r="G28315" s="4">
        <v>41471</v>
      </c>
      <c r="H28315" t="s">
        <v>2397</v>
      </c>
      <c r="I28315" t="s">
        <v>4</v>
      </c>
      <c r="J28315" s="5">
        <f>(Dados[[#This Row],[TotalValue]]-Dados[[#This Row],[TotalCost]])/Dados[[#This Row],[TotalValue]]</f>
        <v>0.62599198396793587</v>
      </c>
    </row>
    <row r="28316" spans="1:10" x14ac:dyDescent="0.45">
      <c r="A28316">
        <v>25</v>
      </c>
      <c r="B28316" t="s">
        <v>7288</v>
      </c>
      <c r="C28316">
        <v>1</v>
      </c>
      <c r="D28316" s="3">
        <v>2.29</v>
      </c>
      <c r="E28316" s="3">
        <v>0.85650000000000004</v>
      </c>
      <c r="F28316" s="3">
        <v>2.29</v>
      </c>
      <c r="G28316" s="4">
        <v>41471</v>
      </c>
      <c r="H28316" t="s">
        <v>2399</v>
      </c>
      <c r="I28316" t="s">
        <v>4</v>
      </c>
      <c r="J28316" s="5">
        <f>(Dados[[#This Row],[TotalValue]]-Dados[[#This Row],[TotalCost]])/Dados[[#This Row],[TotalValue]]</f>
        <v>0.62598253275109172</v>
      </c>
    </row>
    <row r="28317" spans="1:10" x14ac:dyDescent="0.45">
      <c r="A28317">
        <v>16</v>
      </c>
      <c r="B28317" t="s">
        <v>12657</v>
      </c>
      <c r="C28317">
        <v>1</v>
      </c>
      <c r="D28317" s="3">
        <v>34.99</v>
      </c>
      <c r="E28317" s="3">
        <v>13.0863</v>
      </c>
      <c r="F28317" s="3">
        <v>34.99</v>
      </c>
      <c r="G28317" s="4">
        <v>41471</v>
      </c>
      <c r="H28317" t="s">
        <v>2390</v>
      </c>
      <c r="I28317" t="s">
        <v>3</v>
      </c>
      <c r="J28317" s="5">
        <f>(Dados[[#This Row],[TotalValue]]-Dados[[#This Row],[TotalCost]])/Dados[[#This Row],[TotalValue]]</f>
        <v>0.62599885681623324</v>
      </c>
    </row>
    <row r="28318" spans="1:10" x14ac:dyDescent="0.45">
      <c r="A28318">
        <v>15</v>
      </c>
      <c r="B28318" t="s">
        <v>12657</v>
      </c>
      <c r="C28318">
        <v>1</v>
      </c>
      <c r="D28318" s="3">
        <v>32.6</v>
      </c>
      <c r="E28318" s="3">
        <v>12.192399999999999</v>
      </c>
      <c r="F28318" s="3">
        <v>32.6</v>
      </c>
      <c r="G28318" s="4">
        <v>41471</v>
      </c>
      <c r="H28318" t="s">
        <v>2389</v>
      </c>
      <c r="I28318" t="s">
        <v>3</v>
      </c>
      <c r="J28318" s="5">
        <f>(Dados[[#This Row],[TotalValue]]-Dados[[#This Row],[TotalCost]])/Dados[[#This Row],[TotalValue]]</f>
        <v>0.626</v>
      </c>
    </row>
    <row r="28319" spans="1:10" x14ac:dyDescent="0.45">
      <c r="A28319">
        <v>29</v>
      </c>
      <c r="B28319" t="s">
        <v>12657</v>
      </c>
      <c r="C28319">
        <v>1</v>
      </c>
      <c r="D28319" s="3">
        <v>24.49</v>
      </c>
      <c r="E28319" s="3">
        <v>9.1593</v>
      </c>
      <c r="F28319" s="3">
        <v>24.49</v>
      </c>
      <c r="G28319" s="4">
        <v>41471</v>
      </c>
      <c r="H28319" t="s">
        <v>2403</v>
      </c>
      <c r="I28319" t="s">
        <v>5</v>
      </c>
      <c r="J28319" s="5">
        <f>(Dados[[#This Row],[TotalValue]]-Dados[[#This Row],[TotalCost]])/Dados[[#This Row],[TotalValue]]</f>
        <v>0.62599836668027764</v>
      </c>
    </row>
    <row r="28320" spans="1:10" x14ac:dyDescent="0.45">
      <c r="A28320">
        <v>2</v>
      </c>
      <c r="B28320" t="s">
        <v>12657</v>
      </c>
      <c r="C28320">
        <v>1</v>
      </c>
      <c r="D28320" s="3">
        <v>3.99</v>
      </c>
      <c r="E28320" s="3">
        <v>1.4923</v>
      </c>
      <c r="F28320" s="3">
        <v>3.99</v>
      </c>
      <c r="G28320" s="4">
        <v>41471</v>
      </c>
      <c r="H28320" t="s">
        <v>2376</v>
      </c>
      <c r="I28320" t="s">
        <v>2</v>
      </c>
      <c r="J28320" s="5">
        <f>(Dados[[#This Row],[TotalValue]]-Dados[[#This Row],[TotalCost]])/Dados[[#This Row],[TotalValue]]</f>
        <v>0.62598997493734332</v>
      </c>
    </row>
    <row r="28321" spans="1:10" x14ac:dyDescent="0.45">
      <c r="A28321">
        <v>20</v>
      </c>
      <c r="B28321" t="s">
        <v>2814</v>
      </c>
      <c r="C28321">
        <v>1</v>
      </c>
      <c r="D28321" s="3">
        <v>120</v>
      </c>
      <c r="E28321" s="3">
        <v>44.88</v>
      </c>
      <c r="F28321" s="3">
        <v>120</v>
      </c>
      <c r="G28321" s="4">
        <v>41471</v>
      </c>
      <c r="H28321" t="s">
        <v>2394</v>
      </c>
      <c r="I28321" t="s">
        <v>4</v>
      </c>
      <c r="J28321" s="5">
        <f>(Dados[[#This Row],[TotalValue]]-Dados[[#This Row],[TotalCost]])/Dados[[#This Row],[TotalValue]]</f>
        <v>0.626</v>
      </c>
    </row>
    <row r="28322" spans="1:10" x14ac:dyDescent="0.45">
      <c r="A28322">
        <v>36</v>
      </c>
      <c r="B28322" t="s">
        <v>2814</v>
      </c>
      <c r="C28322">
        <v>1</v>
      </c>
      <c r="D28322" s="3">
        <v>9.99</v>
      </c>
      <c r="E28322" s="3">
        <v>3.7363</v>
      </c>
      <c r="F28322" s="3">
        <v>9.99</v>
      </c>
      <c r="G28322" s="4">
        <v>41471</v>
      </c>
      <c r="H28322" t="s">
        <v>2410</v>
      </c>
      <c r="I28322" t="s">
        <v>5</v>
      </c>
      <c r="J28322" s="5">
        <f>(Dados[[#This Row],[TotalValue]]-Dados[[#This Row],[TotalCost]])/Dados[[#This Row],[TotalValue]]</f>
        <v>0.62599599599599598</v>
      </c>
    </row>
    <row r="28323" spans="1:10" x14ac:dyDescent="0.45">
      <c r="A28323">
        <v>14</v>
      </c>
      <c r="B28323" t="s">
        <v>2814</v>
      </c>
      <c r="C28323">
        <v>1</v>
      </c>
      <c r="D28323" s="3">
        <v>4.99</v>
      </c>
      <c r="E28323" s="3">
        <v>1.8663000000000001</v>
      </c>
      <c r="F28323" s="3">
        <v>4.99</v>
      </c>
      <c r="G28323" s="4">
        <v>41471</v>
      </c>
      <c r="H28323" t="s">
        <v>2388</v>
      </c>
      <c r="I28323" t="s">
        <v>3</v>
      </c>
      <c r="J28323" s="5">
        <f>(Dados[[#This Row],[TotalValue]]-Dados[[#This Row],[TotalCost]])/Dados[[#This Row],[TotalValue]]</f>
        <v>0.62599198396793587</v>
      </c>
    </row>
    <row r="28324" spans="1:10" x14ac:dyDescent="0.45">
      <c r="A28324">
        <v>16</v>
      </c>
      <c r="B28324" t="s">
        <v>5288</v>
      </c>
      <c r="C28324">
        <v>1</v>
      </c>
      <c r="D28324" s="3">
        <v>9.99</v>
      </c>
      <c r="E28324" s="3">
        <v>3.7363</v>
      </c>
      <c r="F28324" s="3">
        <v>9.99</v>
      </c>
      <c r="G28324" s="4">
        <v>41471</v>
      </c>
      <c r="H28324" t="s">
        <v>2390</v>
      </c>
      <c r="I28324" t="s">
        <v>3</v>
      </c>
      <c r="J28324" s="5">
        <f>(Dados[[#This Row],[TotalValue]]-Dados[[#This Row],[TotalCost]])/Dados[[#This Row],[TotalValue]]</f>
        <v>0.62599599599599598</v>
      </c>
    </row>
    <row r="28325" spans="1:10" x14ac:dyDescent="0.45">
      <c r="A28325">
        <v>2</v>
      </c>
      <c r="B28325" t="s">
        <v>5288</v>
      </c>
      <c r="C28325">
        <v>1</v>
      </c>
      <c r="D28325" s="3">
        <v>4.99</v>
      </c>
      <c r="E28325" s="3">
        <v>1.8663000000000001</v>
      </c>
      <c r="F28325" s="3">
        <v>4.99</v>
      </c>
      <c r="G28325" s="4">
        <v>41471</v>
      </c>
      <c r="H28325" t="s">
        <v>2376</v>
      </c>
      <c r="I28325" t="s">
        <v>2</v>
      </c>
      <c r="J28325" s="5">
        <f>(Dados[[#This Row],[TotalValue]]-Dados[[#This Row],[TotalCost]])/Dados[[#This Row],[TotalValue]]</f>
        <v>0.62599198396793587</v>
      </c>
    </row>
    <row r="28326" spans="1:10" x14ac:dyDescent="0.45">
      <c r="A28326">
        <v>37</v>
      </c>
      <c r="B28326" t="s">
        <v>21189</v>
      </c>
      <c r="C28326">
        <v>1</v>
      </c>
      <c r="D28326" s="3">
        <v>69.989999999999995</v>
      </c>
      <c r="E28326" s="3">
        <v>26.176300000000001</v>
      </c>
      <c r="F28326" s="3">
        <v>69.989999999999995</v>
      </c>
      <c r="G28326" s="4">
        <v>41471</v>
      </c>
      <c r="H28326" t="s">
        <v>2411</v>
      </c>
      <c r="I28326" t="s">
        <v>5</v>
      </c>
      <c r="J28326" s="5">
        <f>(Dados[[#This Row],[TotalValue]]-Dados[[#This Row],[TotalCost]])/Dados[[#This Row],[TotalValue]]</f>
        <v>0.62599942848978429</v>
      </c>
    </row>
    <row r="28327" spans="1:10" x14ac:dyDescent="0.45">
      <c r="A28327">
        <v>15</v>
      </c>
      <c r="B28327" t="s">
        <v>2815</v>
      </c>
      <c r="C28327">
        <v>1</v>
      </c>
      <c r="D28327" s="3">
        <v>34.99</v>
      </c>
      <c r="E28327" s="3">
        <v>13.0863</v>
      </c>
      <c r="F28327" s="3">
        <v>34.99</v>
      </c>
      <c r="G28327" s="4">
        <v>41471</v>
      </c>
      <c r="H28327" t="s">
        <v>2389</v>
      </c>
      <c r="I28327" t="s">
        <v>3</v>
      </c>
      <c r="J28327" s="5">
        <f>(Dados[[#This Row],[TotalValue]]-Dados[[#This Row],[TotalCost]])/Dados[[#This Row],[TotalValue]]</f>
        <v>0.62599885681623324</v>
      </c>
    </row>
    <row r="28328" spans="1:10" x14ac:dyDescent="0.45">
      <c r="A28328">
        <v>26</v>
      </c>
      <c r="B28328" t="s">
        <v>2815</v>
      </c>
      <c r="C28328">
        <v>1</v>
      </c>
      <c r="D28328" s="3">
        <v>9.99</v>
      </c>
      <c r="E28328" s="3">
        <v>3.7363</v>
      </c>
      <c r="F28328" s="3">
        <v>9.99</v>
      </c>
      <c r="G28328" s="4">
        <v>41471</v>
      </c>
      <c r="H28328" t="s">
        <v>2400</v>
      </c>
      <c r="I28328" t="s">
        <v>5</v>
      </c>
      <c r="J28328" s="5">
        <f>(Dados[[#This Row],[TotalValue]]-Dados[[#This Row],[TotalCost]])/Dados[[#This Row],[TotalValue]]</f>
        <v>0.62599599599599598</v>
      </c>
    </row>
    <row r="28329" spans="1:10" x14ac:dyDescent="0.45">
      <c r="A28329">
        <v>2</v>
      </c>
      <c r="B28329" t="s">
        <v>2815</v>
      </c>
      <c r="C28329">
        <v>1</v>
      </c>
      <c r="D28329" s="3">
        <v>4.99</v>
      </c>
      <c r="E28329" s="3">
        <v>1.8663000000000001</v>
      </c>
      <c r="F28329" s="3">
        <v>4.99</v>
      </c>
      <c r="G28329" s="4">
        <v>41471</v>
      </c>
      <c r="H28329" t="s">
        <v>2376</v>
      </c>
      <c r="I28329" t="s">
        <v>2</v>
      </c>
      <c r="J28329" s="5">
        <f>(Dados[[#This Row],[TotalValue]]-Dados[[#This Row],[TotalCost]])/Dados[[#This Row],[TotalValue]]</f>
        <v>0.62599198396793587</v>
      </c>
    </row>
    <row r="28330" spans="1:10" x14ac:dyDescent="0.45">
      <c r="A28330">
        <v>6</v>
      </c>
      <c r="B28330" t="s">
        <v>5632</v>
      </c>
      <c r="C28330">
        <v>1</v>
      </c>
      <c r="D28330" s="3">
        <v>7.95</v>
      </c>
      <c r="E28330" s="3">
        <v>2.9733000000000001</v>
      </c>
      <c r="F28330" s="3">
        <v>7.95</v>
      </c>
      <c r="G28330" s="4">
        <v>41471</v>
      </c>
      <c r="H28330" t="s">
        <v>2380</v>
      </c>
      <c r="I28330" t="s">
        <v>3</v>
      </c>
      <c r="J28330" s="5">
        <f>(Dados[[#This Row],[TotalValue]]-Dados[[#This Row],[TotalCost]])/Dados[[#This Row],[TotalValue]]</f>
        <v>0.626</v>
      </c>
    </row>
    <row r="28331" spans="1:10" x14ac:dyDescent="0.45">
      <c r="A28331">
        <v>16</v>
      </c>
      <c r="B28331" t="s">
        <v>5632</v>
      </c>
      <c r="C28331">
        <v>1</v>
      </c>
      <c r="D28331" s="3">
        <v>4.99</v>
      </c>
      <c r="E28331" s="3">
        <v>1.8663000000000001</v>
      </c>
      <c r="F28331" s="3">
        <v>4.99</v>
      </c>
      <c r="G28331" s="4">
        <v>41471</v>
      </c>
      <c r="H28331" t="s">
        <v>2390</v>
      </c>
      <c r="I28331" t="s">
        <v>3</v>
      </c>
      <c r="J28331" s="5">
        <f>(Dados[[#This Row],[TotalValue]]-Dados[[#This Row],[TotalCost]])/Dados[[#This Row],[TotalValue]]</f>
        <v>0.62599198396793587</v>
      </c>
    </row>
    <row r="28332" spans="1:10" x14ac:dyDescent="0.45">
      <c r="A28332">
        <v>30</v>
      </c>
      <c r="B28332" t="s">
        <v>2538</v>
      </c>
      <c r="C28332">
        <v>1</v>
      </c>
      <c r="D28332" s="3">
        <v>24.49</v>
      </c>
      <c r="E28332" s="3">
        <v>9.1593</v>
      </c>
      <c r="F28332" s="3">
        <v>24.49</v>
      </c>
      <c r="G28332" s="4">
        <v>41471</v>
      </c>
      <c r="H28332" t="s">
        <v>2404</v>
      </c>
      <c r="I28332" t="s">
        <v>5</v>
      </c>
      <c r="J28332" s="5">
        <f>(Dados[[#This Row],[TotalValue]]-Dados[[#This Row],[TotalCost]])/Dados[[#This Row],[TotalValue]]</f>
        <v>0.62599836668027764</v>
      </c>
    </row>
    <row r="28333" spans="1:10" x14ac:dyDescent="0.45">
      <c r="A28333">
        <v>8</v>
      </c>
      <c r="B28333" t="s">
        <v>2538</v>
      </c>
      <c r="C28333">
        <v>1</v>
      </c>
      <c r="D28333" s="3">
        <v>4.99</v>
      </c>
      <c r="E28333" s="3">
        <v>1.8663000000000001</v>
      </c>
      <c r="F28333" s="3">
        <v>4.99</v>
      </c>
      <c r="G28333" s="4">
        <v>41471</v>
      </c>
      <c r="H28333" t="s">
        <v>2382</v>
      </c>
      <c r="I28333" t="s">
        <v>3</v>
      </c>
      <c r="J28333" s="5">
        <f>(Dados[[#This Row],[TotalValue]]-Dados[[#This Row],[TotalCost]])/Dados[[#This Row],[TotalValue]]</f>
        <v>0.62599198396793587</v>
      </c>
    </row>
    <row r="28334" spans="1:10" x14ac:dyDescent="0.45">
      <c r="A28334">
        <v>11</v>
      </c>
      <c r="B28334" t="s">
        <v>6670</v>
      </c>
      <c r="C28334">
        <v>1</v>
      </c>
      <c r="D28334" s="3">
        <v>34.99</v>
      </c>
      <c r="E28334" s="3">
        <v>13.0863</v>
      </c>
      <c r="F28334" s="3">
        <v>34.99</v>
      </c>
      <c r="G28334" s="4">
        <v>41471</v>
      </c>
      <c r="H28334" t="s">
        <v>2385</v>
      </c>
      <c r="I28334" t="s">
        <v>3</v>
      </c>
      <c r="J28334" s="5">
        <f>(Dados[[#This Row],[TotalValue]]-Dados[[#This Row],[TotalCost]])/Dados[[#This Row],[TotalValue]]</f>
        <v>0.62599885681623324</v>
      </c>
    </row>
    <row r="28335" spans="1:10" x14ac:dyDescent="0.45">
      <c r="A28335">
        <v>14</v>
      </c>
      <c r="B28335" t="s">
        <v>6670</v>
      </c>
      <c r="C28335">
        <v>1</v>
      </c>
      <c r="D28335" s="3">
        <v>4.99</v>
      </c>
      <c r="E28335" s="3">
        <v>1.8663000000000001</v>
      </c>
      <c r="F28335" s="3">
        <v>4.99</v>
      </c>
      <c r="G28335" s="4">
        <v>41471</v>
      </c>
      <c r="H28335" t="s">
        <v>2388</v>
      </c>
      <c r="I28335" t="s">
        <v>3</v>
      </c>
      <c r="J28335" s="5">
        <f>(Dados[[#This Row],[TotalValue]]-Dados[[#This Row],[TotalCost]])/Dados[[#This Row],[TotalValue]]</f>
        <v>0.62599198396793587</v>
      </c>
    </row>
    <row r="28336" spans="1:10" x14ac:dyDescent="0.45">
      <c r="A28336">
        <v>30</v>
      </c>
      <c r="B28336" t="s">
        <v>8022</v>
      </c>
      <c r="C28336">
        <v>1</v>
      </c>
      <c r="D28336" s="3">
        <v>4.99</v>
      </c>
      <c r="E28336" s="3">
        <v>1.8663000000000001</v>
      </c>
      <c r="F28336" s="3">
        <v>4.99</v>
      </c>
      <c r="G28336" s="4">
        <v>41471</v>
      </c>
      <c r="H28336" t="s">
        <v>2404</v>
      </c>
      <c r="I28336" t="s">
        <v>5</v>
      </c>
      <c r="J28336" s="5">
        <f>(Dados[[#This Row],[TotalValue]]-Dados[[#This Row],[TotalCost]])/Dados[[#This Row],[TotalValue]]</f>
        <v>0.62599198396793587</v>
      </c>
    </row>
    <row r="28337" spans="1:10" x14ac:dyDescent="0.45">
      <c r="A28337">
        <v>9</v>
      </c>
      <c r="B28337" t="s">
        <v>8022</v>
      </c>
      <c r="C28337">
        <v>1</v>
      </c>
      <c r="D28337" s="3">
        <v>2.29</v>
      </c>
      <c r="E28337" s="3">
        <v>0.85650000000000004</v>
      </c>
      <c r="F28337" s="3">
        <v>2.29</v>
      </c>
      <c r="G28337" s="4">
        <v>41471</v>
      </c>
      <c r="H28337" t="s">
        <v>2383</v>
      </c>
      <c r="I28337" t="s">
        <v>3</v>
      </c>
      <c r="J28337" s="5">
        <f>(Dados[[#This Row],[TotalValue]]-Dados[[#This Row],[TotalCost]])/Dados[[#This Row],[TotalValue]]</f>
        <v>0.62598253275109172</v>
      </c>
    </row>
    <row r="28338" spans="1:10" x14ac:dyDescent="0.45">
      <c r="A28338">
        <v>11</v>
      </c>
      <c r="B28338" t="s">
        <v>25101</v>
      </c>
      <c r="C28338">
        <v>1</v>
      </c>
      <c r="D28338" s="3">
        <v>32.6</v>
      </c>
      <c r="E28338" s="3">
        <v>12.192399999999999</v>
      </c>
      <c r="F28338" s="3">
        <v>32.6</v>
      </c>
      <c r="G28338" s="4">
        <v>41471</v>
      </c>
      <c r="H28338" t="s">
        <v>2385</v>
      </c>
      <c r="I28338" t="s">
        <v>3</v>
      </c>
      <c r="J28338" s="5">
        <f>(Dados[[#This Row],[TotalValue]]-Dados[[#This Row],[TotalCost]])/Dados[[#This Row],[TotalValue]]</f>
        <v>0.626</v>
      </c>
    </row>
    <row r="28339" spans="1:10" x14ac:dyDescent="0.45">
      <c r="A28339">
        <v>36</v>
      </c>
      <c r="B28339" t="s">
        <v>25101</v>
      </c>
      <c r="C28339">
        <v>1</v>
      </c>
      <c r="D28339" s="3">
        <v>3.99</v>
      </c>
      <c r="E28339" s="3">
        <v>1.4923</v>
      </c>
      <c r="F28339" s="3">
        <v>3.99</v>
      </c>
      <c r="G28339" s="4">
        <v>41471</v>
      </c>
      <c r="H28339" t="s">
        <v>2410</v>
      </c>
      <c r="I28339" t="s">
        <v>5</v>
      </c>
      <c r="J28339" s="5">
        <f>(Dados[[#This Row],[TotalValue]]-Dados[[#This Row],[TotalCost]])/Dados[[#This Row],[TotalValue]]</f>
        <v>0.62598997493734332</v>
      </c>
    </row>
    <row r="28340" spans="1:10" x14ac:dyDescent="0.45">
      <c r="A28340">
        <v>17</v>
      </c>
      <c r="B28340" t="s">
        <v>26055</v>
      </c>
      <c r="C28340">
        <v>1</v>
      </c>
      <c r="D28340" s="3">
        <v>29.99</v>
      </c>
      <c r="E28340" s="3">
        <v>11.2163</v>
      </c>
      <c r="F28340" s="3">
        <v>29.99</v>
      </c>
      <c r="G28340" s="4">
        <v>41471</v>
      </c>
      <c r="H28340" t="s">
        <v>2391</v>
      </c>
      <c r="I28340" t="s">
        <v>3</v>
      </c>
      <c r="J28340" s="5">
        <f>(Dados[[#This Row],[TotalValue]]-Dados[[#This Row],[TotalCost]])/Dados[[#This Row],[TotalValue]]</f>
        <v>0.62599866622207401</v>
      </c>
    </row>
    <row r="28341" spans="1:10" x14ac:dyDescent="0.45">
      <c r="A28341">
        <v>34</v>
      </c>
      <c r="B28341" t="s">
        <v>26055</v>
      </c>
      <c r="C28341">
        <v>1</v>
      </c>
      <c r="D28341" s="3">
        <v>2.29</v>
      </c>
      <c r="E28341" s="3">
        <v>0.85650000000000004</v>
      </c>
      <c r="F28341" s="3">
        <v>2.29</v>
      </c>
      <c r="G28341" s="4">
        <v>41471</v>
      </c>
      <c r="H28341" t="s">
        <v>2408</v>
      </c>
      <c r="I28341" t="s">
        <v>5</v>
      </c>
      <c r="J28341" s="5">
        <f>(Dados[[#This Row],[TotalValue]]-Dados[[#This Row],[TotalCost]])/Dados[[#This Row],[TotalValue]]</f>
        <v>0.62598253275109172</v>
      </c>
    </row>
    <row r="28342" spans="1:10" x14ac:dyDescent="0.45">
      <c r="A28342">
        <v>27</v>
      </c>
      <c r="B28342" t="s">
        <v>8236</v>
      </c>
      <c r="C28342">
        <v>1</v>
      </c>
      <c r="D28342" s="3">
        <v>24.99</v>
      </c>
      <c r="E28342" s="3">
        <v>9.3462999999999994</v>
      </c>
      <c r="F28342" s="3">
        <v>24.99</v>
      </c>
      <c r="G28342" s="4">
        <v>41471</v>
      </c>
      <c r="H28342" t="s">
        <v>2401</v>
      </c>
      <c r="I28342" t="s">
        <v>5</v>
      </c>
      <c r="J28342" s="5">
        <f>(Dados[[#This Row],[TotalValue]]-Dados[[#This Row],[TotalCost]])/Dados[[#This Row],[TotalValue]]</f>
        <v>0.62599839935974388</v>
      </c>
    </row>
    <row r="28343" spans="1:10" x14ac:dyDescent="0.45">
      <c r="A28343">
        <v>18</v>
      </c>
      <c r="B28343" t="s">
        <v>8236</v>
      </c>
      <c r="C28343">
        <v>1</v>
      </c>
      <c r="D28343" s="3">
        <v>4.99</v>
      </c>
      <c r="E28343" s="3">
        <v>1.8663000000000001</v>
      </c>
      <c r="F28343" s="3">
        <v>4.99</v>
      </c>
      <c r="G28343" s="4">
        <v>41471</v>
      </c>
      <c r="H28343" t="s">
        <v>2392</v>
      </c>
      <c r="I28343" t="s">
        <v>4</v>
      </c>
      <c r="J28343" s="5">
        <f>(Dados[[#This Row],[TotalValue]]-Dados[[#This Row],[TotalCost]])/Dados[[#This Row],[TotalValue]]</f>
        <v>0.62599198396793587</v>
      </c>
    </row>
    <row r="28344" spans="1:10" x14ac:dyDescent="0.45">
      <c r="A28344">
        <v>35</v>
      </c>
      <c r="B28344" t="s">
        <v>8236</v>
      </c>
      <c r="C28344">
        <v>1</v>
      </c>
      <c r="D28344" s="3">
        <v>2.29</v>
      </c>
      <c r="E28344" s="3">
        <v>0.85650000000000004</v>
      </c>
      <c r="F28344" s="3">
        <v>2.29</v>
      </c>
      <c r="G28344" s="4">
        <v>41471</v>
      </c>
      <c r="H28344" t="s">
        <v>2409</v>
      </c>
      <c r="I28344" t="s">
        <v>5</v>
      </c>
      <c r="J28344" s="5">
        <f>(Dados[[#This Row],[TotalValue]]-Dados[[#This Row],[TotalCost]])/Dados[[#This Row],[TotalValue]]</f>
        <v>0.62598253275109172</v>
      </c>
    </row>
    <row r="28345" spans="1:10" x14ac:dyDescent="0.45">
      <c r="A28345">
        <v>5</v>
      </c>
      <c r="B28345" t="s">
        <v>8237</v>
      </c>
      <c r="C28345">
        <v>1</v>
      </c>
      <c r="D28345" s="3">
        <v>29.99</v>
      </c>
      <c r="E28345" s="3">
        <v>11.2163</v>
      </c>
      <c r="F28345" s="3">
        <v>29.99</v>
      </c>
      <c r="G28345" s="4">
        <v>41471</v>
      </c>
      <c r="H28345" t="s">
        <v>2379</v>
      </c>
      <c r="I28345" t="s">
        <v>3</v>
      </c>
      <c r="J28345" s="5">
        <f>(Dados[[#This Row],[TotalValue]]-Dados[[#This Row],[TotalCost]])/Dados[[#This Row],[TotalValue]]</f>
        <v>0.62599866622207401</v>
      </c>
    </row>
    <row r="28346" spans="1:10" x14ac:dyDescent="0.45">
      <c r="A28346">
        <v>7</v>
      </c>
      <c r="B28346" t="s">
        <v>8237</v>
      </c>
      <c r="C28346">
        <v>1</v>
      </c>
      <c r="D28346" s="3">
        <v>4.99</v>
      </c>
      <c r="E28346" s="3">
        <v>1.8663000000000001</v>
      </c>
      <c r="F28346" s="3">
        <v>4.99</v>
      </c>
      <c r="G28346" s="4">
        <v>41471</v>
      </c>
      <c r="H28346" t="s">
        <v>2381</v>
      </c>
      <c r="I28346" t="s">
        <v>3</v>
      </c>
      <c r="J28346" s="5">
        <f>(Dados[[#This Row],[TotalValue]]-Dados[[#This Row],[TotalCost]])/Dados[[#This Row],[TotalValue]]</f>
        <v>0.62599198396793587</v>
      </c>
    </row>
    <row r="28347" spans="1:10" x14ac:dyDescent="0.45">
      <c r="A28347">
        <v>26</v>
      </c>
      <c r="B28347" t="s">
        <v>10028</v>
      </c>
      <c r="C28347">
        <v>1</v>
      </c>
      <c r="D28347" s="3">
        <v>34.99</v>
      </c>
      <c r="E28347" s="3">
        <v>13.0863</v>
      </c>
      <c r="F28347" s="3">
        <v>34.99</v>
      </c>
      <c r="G28347" s="4">
        <v>41471</v>
      </c>
      <c r="H28347" t="s">
        <v>2400</v>
      </c>
      <c r="I28347" t="s">
        <v>5</v>
      </c>
      <c r="J28347" s="5">
        <f>(Dados[[#This Row],[TotalValue]]-Dados[[#This Row],[TotalCost]])/Dados[[#This Row],[TotalValue]]</f>
        <v>0.62599885681623324</v>
      </c>
    </row>
    <row r="28348" spans="1:10" x14ac:dyDescent="0.45">
      <c r="A28348">
        <v>15</v>
      </c>
      <c r="B28348" t="s">
        <v>10028</v>
      </c>
      <c r="C28348">
        <v>1</v>
      </c>
      <c r="D28348" s="3">
        <v>4.99</v>
      </c>
      <c r="E28348" s="3">
        <v>1.8663000000000001</v>
      </c>
      <c r="F28348" s="3">
        <v>4.99</v>
      </c>
      <c r="G28348" s="4">
        <v>41471</v>
      </c>
      <c r="H28348" t="s">
        <v>2389</v>
      </c>
      <c r="I28348" t="s">
        <v>3</v>
      </c>
      <c r="J28348" s="5">
        <f>(Dados[[#This Row],[TotalValue]]-Dados[[#This Row],[TotalCost]])/Dados[[#This Row],[TotalValue]]</f>
        <v>0.62599198396793587</v>
      </c>
    </row>
    <row r="28349" spans="1:10" x14ac:dyDescent="0.45">
      <c r="A28349">
        <v>25</v>
      </c>
      <c r="B28349" t="s">
        <v>26318</v>
      </c>
      <c r="C28349">
        <v>1</v>
      </c>
      <c r="D28349" s="3">
        <v>35</v>
      </c>
      <c r="E28349" s="3">
        <v>13.09</v>
      </c>
      <c r="F28349" s="3">
        <v>35</v>
      </c>
      <c r="G28349" s="4">
        <v>41471</v>
      </c>
      <c r="H28349" t="s">
        <v>2399</v>
      </c>
      <c r="I28349" t="s">
        <v>4</v>
      </c>
      <c r="J28349" s="5">
        <f>(Dados[[#This Row],[TotalValue]]-Dados[[#This Row],[TotalCost]])/Dados[[#This Row],[TotalValue]]</f>
        <v>0.626</v>
      </c>
    </row>
    <row r="28350" spans="1:10" x14ac:dyDescent="0.45">
      <c r="A28350">
        <v>10</v>
      </c>
      <c r="B28350" t="s">
        <v>26318</v>
      </c>
      <c r="C28350">
        <v>1</v>
      </c>
      <c r="D28350" s="3">
        <v>2.29</v>
      </c>
      <c r="E28350" s="3">
        <v>0.85650000000000004</v>
      </c>
      <c r="F28350" s="3">
        <v>2.29</v>
      </c>
      <c r="G28350" s="4">
        <v>41471</v>
      </c>
      <c r="H28350" t="s">
        <v>2384</v>
      </c>
      <c r="I28350" t="s">
        <v>3</v>
      </c>
      <c r="J28350" s="5">
        <f>(Dados[[#This Row],[TotalValue]]-Dados[[#This Row],[TotalCost]])/Dados[[#This Row],[TotalValue]]</f>
        <v>0.62598253275109172</v>
      </c>
    </row>
    <row r="28351" spans="1:10" x14ac:dyDescent="0.45">
      <c r="A28351">
        <v>20</v>
      </c>
      <c r="B28351" t="s">
        <v>4656</v>
      </c>
      <c r="C28351">
        <v>1</v>
      </c>
      <c r="D28351" s="3">
        <v>8.99</v>
      </c>
      <c r="E28351" s="3">
        <v>3.3622999999999998</v>
      </c>
      <c r="F28351" s="3">
        <v>8.99</v>
      </c>
      <c r="G28351" s="4">
        <v>41471</v>
      </c>
      <c r="H28351" t="s">
        <v>2394</v>
      </c>
      <c r="I28351" t="s">
        <v>4</v>
      </c>
      <c r="J28351" s="5">
        <f>(Dados[[#This Row],[TotalValue]]-Dados[[#This Row],[TotalCost]])/Dados[[#This Row],[TotalValue]]</f>
        <v>0.62599555061179091</v>
      </c>
    </row>
    <row r="28352" spans="1:10" x14ac:dyDescent="0.45">
      <c r="A28352">
        <v>5</v>
      </c>
      <c r="B28352" t="s">
        <v>4656</v>
      </c>
      <c r="C28352">
        <v>1</v>
      </c>
      <c r="D28352" s="3">
        <v>4.99</v>
      </c>
      <c r="E28352" s="3">
        <v>1.8663000000000001</v>
      </c>
      <c r="F28352" s="3">
        <v>4.99</v>
      </c>
      <c r="G28352" s="4">
        <v>41471</v>
      </c>
      <c r="H28352" t="s">
        <v>2379</v>
      </c>
      <c r="I28352" t="s">
        <v>3</v>
      </c>
      <c r="J28352" s="5">
        <f>(Dados[[#This Row],[TotalValue]]-Dados[[#This Row],[TotalCost]])/Dados[[#This Row],[TotalValue]]</f>
        <v>0.62599198396793587</v>
      </c>
    </row>
    <row r="28353" spans="1:10" x14ac:dyDescent="0.45">
      <c r="A28353">
        <v>10</v>
      </c>
      <c r="B28353" t="s">
        <v>23669</v>
      </c>
      <c r="C28353">
        <v>1</v>
      </c>
      <c r="D28353" s="3">
        <v>63.5</v>
      </c>
      <c r="E28353" s="3">
        <v>23.748999999999999</v>
      </c>
      <c r="F28353" s="3">
        <v>63.5</v>
      </c>
      <c r="G28353" s="4">
        <v>41471</v>
      </c>
      <c r="H28353" t="s">
        <v>2384</v>
      </c>
      <c r="I28353" t="s">
        <v>3</v>
      </c>
      <c r="J28353" s="5">
        <f>(Dados[[#This Row],[TotalValue]]-Dados[[#This Row],[TotalCost]])/Dados[[#This Row],[TotalValue]]</f>
        <v>0.62600000000000011</v>
      </c>
    </row>
    <row r="28354" spans="1:10" x14ac:dyDescent="0.45">
      <c r="A28354">
        <v>35</v>
      </c>
      <c r="B28354" t="s">
        <v>23669</v>
      </c>
      <c r="C28354">
        <v>1</v>
      </c>
      <c r="D28354" s="3">
        <v>21.98</v>
      </c>
      <c r="E28354" s="3">
        <v>8.2204999999999995</v>
      </c>
      <c r="F28354" s="3">
        <v>21.98</v>
      </c>
      <c r="G28354" s="4">
        <v>41471</v>
      </c>
      <c r="H28354" t="s">
        <v>2409</v>
      </c>
      <c r="I28354" t="s">
        <v>5</v>
      </c>
      <c r="J28354" s="5">
        <f>(Dados[[#This Row],[TotalValue]]-Dados[[#This Row],[TotalCost]])/Dados[[#This Row],[TotalValue]]</f>
        <v>0.62600090991810742</v>
      </c>
    </row>
    <row r="28355" spans="1:10" x14ac:dyDescent="0.45">
      <c r="A28355">
        <v>3</v>
      </c>
      <c r="B28355" t="s">
        <v>14902</v>
      </c>
      <c r="C28355">
        <v>1</v>
      </c>
      <c r="D28355" s="3">
        <v>769.49</v>
      </c>
      <c r="E28355" s="3">
        <v>419.77839999999998</v>
      </c>
      <c r="F28355" s="3">
        <v>769.49</v>
      </c>
      <c r="G28355" s="4">
        <v>41471</v>
      </c>
      <c r="H28355" t="s">
        <v>2377</v>
      </c>
      <c r="I28355" t="s">
        <v>2</v>
      </c>
      <c r="J28355" s="5">
        <f>(Dados[[#This Row],[TotalValue]]-Dados[[#This Row],[TotalCost]])/Dados[[#This Row],[TotalValue]]</f>
        <v>0.45447192296196187</v>
      </c>
    </row>
    <row r="28356" spans="1:10" x14ac:dyDescent="0.45">
      <c r="A28356">
        <v>1</v>
      </c>
      <c r="B28356" t="s">
        <v>14902</v>
      </c>
      <c r="C28356">
        <v>1</v>
      </c>
      <c r="D28356" s="3">
        <v>69.989999999999995</v>
      </c>
      <c r="E28356" s="3">
        <v>26.176300000000001</v>
      </c>
      <c r="F28356" s="3">
        <v>69.989999999999995</v>
      </c>
      <c r="G28356" s="4">
        <v>41471</v>
      </c>
      <c r="H28356" t="s">
        <v>2375</v>
      </c>
      <c r="I28356" t="s">
        <v>2</v>
      </c>
      <c r="J28356" s="5">
        <f>(Dados[[#This Row],[TotalValue]]-Dados[[#This Row],[TotalCost]])/Dados[[#This Row],[TotalValue]]</f>
        <v>0.62599942848978429</v>
      </c>
    </row>
    <row r="28357" spans="1:10" x14ac:dyDescent="0.45">
      <c r="A28357">
        <v>25</v>
      </c>
      <c r="B28357" t="s">
        <v>14902</v>
      </c>
      <c r="C28357">
        <v>1</v>
      </c>
      <c r="D28357" s="3">
        <v>8.99</v>
      </c>
      <c r="E28357" s="3">
        <v>6.9222999999999999</v>
      </c>
      <c r="F28357" s="3">
        <v>8.99</v>
      </c>
      <c r="G28357" s="4">
        <v>41471</v>
      </c>
      <c r="H28357" t="s">
        <v>2399</v>
      </c>
      <c r="I28357" t="s">
        <v>4</v>
      </c>
      <c r="J28357" s="5">
        <f>(Dados[[#This Row],[TotalValue]]-Dados[[#This Row],[TotalCost]])/Dados[[#This Row],[TotalValue]]</f>
        <v>0.23000000000000004</v>
      </c>
    </row>
    <row r="28358" spans="1:10" x14ac:dyDescent="0.45">
      <c r="A28358">
        <v>27</v>
      </c>
      <c r="B28358" t="s">
        <v>18254</v>
      </c>
      <c r="C28358">
        <v>1</v>
      </c>
      <c r="D28358" s="3">
        <v>2294.9899999999998</v>
      </c>
      <c r="E28358" s="3">
        <v>1251.9812999999999</v>
      </c>
      <c r="F28358" s="3">
        <v>2294.9899999999998</v>
      </c>
      <c r="G28358" s="4">
        <v>41471</v>
      </c>
      <c r="H28358" t="s">
        <v>2401</v>
      </c>
      <c r="I28358" t="s">
        <v>5</v>
      </c>
      <c r="J28358" s="5">
        <f>(Dados[[#This Row],[TotalValue]]-Dados[[#This Row],[TotalCost]])/Dados[[#This Row],[TotalValue]]</f>
        <v>0.45447200205665383</v>
      </c>
    </row>
    <row r="28359" spans="1:10" x14ac:dyDescent="0.45">
      <c r="A28359">
        <v>17</v>
      </c>
      <c r="B28359" t="s">
        <v>18254</v>
      </c>
      <c r="C28359">
        <v>1</v>
      </c>
      <c r="D28359" s="3">
        <v>53.99</v>
      </c>
      <c r="E28359" s="3">
        <v>41.572299999999998</v>
      </c>
      <c r="F28359" s="3">
        <v>53.99</v>
      </c>
      <c r="G28359" s="4">
        <v>41471</v>
      </c>
      <c r="H28359" t="s">
        <v>2391</v>
      </c>
      <c r="I28359" t="s">
        <v>3</v>
      </c>
      <c r="J28359" s="5">
        <f>(Dados[[#This Row],[TotalValue]]-Dados[[#This Row],[TotalCost]])/Dados[[#This Row],[TotalValue]]</f>
        <v>0.23000000000000007</v>
      </c>
    </row>
    <row r="28360" spans="1:10" x14ac:dyDescent="0.45">
      <c r="A28360">
        <v>7</v>
      </c>
      <c r="B28360" t="s">
        <v>18254</v>
      </c>
      <c r="C28360">
        <v>1</v>
      </c>
      <c r="D28360" s="3">
        <v>21.98</v>
      </c>
      <c r="E28360" s="3">
        <v>8.2204999999999995</v>
      </c>
      <c r="F28360" s="3">
        <v>21.98</v>
      </c>
      <c r="G28360" s="4">
        <v>41471</v>
      </c>
      <c r="H28360" t="s">
        <v>2381</v>
      </c>
      <c r="I28360" t="s">
        <v>3</v>
      </c>
      <c r="J28360" s="5">
        <f>(Dados[[#This Row],[TotalValue]]-Dados[[#This Row],[TotalCost]])/Dados[[#This Row],[TotalValue]]</f>
        <v>0.62600090991810742</v>
      </c>
    </row>
    <row r="28361" spans="1:10" x14ac:dyDescent="0.45">
      <c r="A28361">
        <v>25</v>
      </c>
      <c r="B28361" t="s">
        <v>6152</v>
      </c>
      <c r="C28361">
        <v>1</v>
      </c>
      <c r="D28361" s="3">
        <v>1700.99</v>
      </c>
      <c r="E28361" s="3">
        <v>1082.51</v>
      </c>
      <c r="F28361" s="3">
        <v>1700.99</v>
      </c>
      <c r="G28361" s="4">
        <v>41471</v>
      </c>
      <c r="H28361" t="s">
        <v>2399</v>
      </c>
      <c r="I28361" t="s">
        <v>4</v>
      </c>
      <c r="J28361" s="5">
        <f>(Dados[[#This Row],[TotalValue]]-Dados[[#This Row],[TotalCost]])/Dados[[#This Row],[TotalValue]]</f>
        <v>0.36360002116414558</v>
      </c>
    </row>
    <row r="28362" spans="1:10" x14ac:dyDescent="0.45">
      <c r="A28362">
        <v>3</v>
      </c>
      <c r="B28362" t="s">
        <v>6152</v>
      </c>
      <c r="C28362">
        <v>1</v>
      </c>
      <c r="D28362" s="3">
        <v>8.99</v>
      </c>
      <c r="E28362" s="3">
        <v>3.3622999999999998</v>
      </c>
      <c r="F28362" s="3">
        <v>8.99</v>
      </c>
      <c r="G28362" s="4">
        <v>41471</v>
      </c>
      <c r="H28362" t="s">
        <v>2377</v>
      </c>
      <c r="I28362" t="s">
        <v>2</v>
      </c>
      <c r="J28362" s="5">
        <f>(Dados[[#This Row],[TotalValue]]-Dados[[#This Row],[TotalCost]])/Dados[[#This Row],[TotalValue]]</f>
        <v>0.62599555061179091</v>
      </c>
    </row>
    <row r="28363" spans="1:10" x14ac:dyDescent="0.45">
      <c r="A28363">
        <v>25</v>
      </c>
      <c r="B28363" t="s">
        <v>6152</v>
      </c>
      <c r="C28363">
        <v>1</v>
      </c>
      <c r="D28363" s="3">
        <v>4.99</v>
      </c>
      <c r="E28363" s="3">
        <v>1.8663000000000001</v>
      </c>
      <c r="F28363" s="3">
        <v>4.99</v>
      </c>
      <c r="G28363" s="4">
        <v>41471</v>
      </c>
      <c r="H28363" t="s">
        <v>2399</v>
      </c>
      <c r="I28363" t="s">
        <v>4</v>
      </c>
      <c r="J28363" s="5">
        <f>(Dados[[#This Row],[TotalValue]]-Dados[[#This Row],[TotalCost]])/Dados[[#This Row],[TotalValue]]</f>
        <v>0.62599198396793587</v>
      </c>
    </row>
    <row r="28364" spans="1:10" x14ac:dyDescent="0.45">
      <c r="A28364">
        <v>7</v>
      </c>
      <c r="B28364" t="s">
        <v>20308</v>
      </c>
      <c r="C28364">
        <v>1</v>
      </c>
      <c r="D28364" s="3">
        <v>2443.35</v>
      </c>
      <c r="E28364" s="3">
        <v>1554.9478999999999</v>
      </c>
      <c r="F28364" s="3">
        <v>2443.35</v>
      </c>
      <c r="G28364" s="4">
        <v>41471</v>
      </c>
      <c r="H28364" t="s">
        <v>2381</v>
      </c>
      <c r="I28364" t="s">
        <v>3</v>
      </c>
      <c r="J28364" s="5">
        <f>(Dados[[#This Row],[TotalValue]]-Dados[[#This Row],[TotalCost]])/Dados[[#This Row],[TotalValue]]</f>
        <v>0.36360001637096612</v>
      </c>
    </row>
    <row r="28365" spans="1:10" x14ac:dyDescent="0.45">
      <c r="A28365">
        <v>33</v>
      </c>
      <c r="B28365" t="s">
        <v>20308</v>
      </c>
      <c r="C28365">
        <v>1</v>
      </c>
      <c r="D28365" s="3">
        <v>32.6</v>
      </c>
      <c r="E28365" s="3">
        <v>12.192399999999999</v>
      </c>
      <c r="F28365" s="3">
        <v>32.6</v>
      </c>
      <c r="G28365" s="4">
        <v>41471</v>
      </c>
      <c r="H28365" t="s">
        <v>2407</v>
      </c>
      <c r="I28365" t="s">
        <v>5</v>
      </c>
      <c r="J28365" s="5">
        <f>(Dados[[#This Row],[TotalValue]]-Dados[[#This Row],[TotalCost]])/Dados[[#This Row],[TotalValue]]</f>
        <v>0.626</v>
      </c>
    </row>
    <row r="28366" spans="1:10" x14ac:dyDescent="0.45">
      <c r="A28366">
        <v>33</v>
      </c>
      <c r="B28366" t="s">
        <v>18530</v>
      </c>
      <c r="C28366">
        <v>1</v>
      </c>
      <c r="D28366" s="3">
        <v>1120.49</v>
      </c>
      <c r="E28366" s="3">
        <v>713.07979999999998</v>
      </c>
      <c r="F28366" s="3">
        <v>1120.49</v>
      </c>
      <c r="G28366" s="4">
        <v>41471</v>
      </c>
      <c r="H28366" t="s">
        <v>2407</v>
      </c>
      <c r="I28366" t="s">
        <v>5</v>
      </c>
      <c r="J28366" s="5">
        <f>(Dados[[#This Row],[TotalValue]]-Dados[[#This Row],[TotalCost]])/Dados[[#This Row],[TotalValue]]</f>
        <v>0.36360003212880082</v>
      </c>
    </row>
    <row r="28367" spans="1:10" x14ac:dyDescent="0.45">
      <c r="A28367">
        <v>5</v>
      </c>
      <c r="B28367" t="s">
        <v>18530</v>
      </c>
      <c r="C28367">
        <v>1</v>
      </c>
      <c r="D28367" s="3">
        <v>53.99</v>
      </c>
      <c r="E28367" s="3">
        <v>41.572299999999998</v>
      </c>
      <c r="F28367" s="3">
        <v>53.99</v>
      </c>
      <c r="G28367" s="4">
        <v>41471</v>
      </c>
      <c r="H28367" t="s">
        <v>2379</v>
      </c>
      <c r="I28367" t="s">
        <v>3</v>
      </c>
      <c r="J28367" s="5">
        <f>(Dados[[#This Row],[TotalValue]]-Dados[[#This Row],[TotalCost]])/Dados[[#This Row],[TotalValue]]</f>
        <v>0.23000000000000007</v>
      </c>
    </row>
    <row r="28368" spans="1:10" x14ac:dyDescent="0.45">
      <c r="A28368">
        <v>28</v>
      </c>
      <c r="B28368" t="s">
        <v>13963</v>
      </c>
      <c r="C28368">
        <v>1</v>
      </c>
      <c r="D28368" s="3">
        <v>1120.49</v>
      </c>
      <c r="E28368" s="3">
        <v>713.07979999999998</v>
      </c>
      <c r="F28368" s="3">
        <v>1120.49</v>
      </c>
      <c r="G28368" s="4">
        <v>41471</v>
      </c>
      <c r="H28368" t="s">
        <v>2402</v>
      </c>
      <c r="I28368" t="s">
        <v>5</v>
      </c>
      <c r="J28368" s="5">
        <f>(Dados[[#This Row],[TotalValue]]-Dados[[#This Row],[TotalCost]])/Dados[[#This Row],[TotalValue]]</f>
        <v>0.36360003212880082</v>
      </c>
    </row>
    <row r="28369" spans="1:10" x14ac:dyDescent="0.45">
      <c r="A28369">
        <v>10</v>
      </c>
      <c r="B28369" t="s">
        <v>13963</v>
      </c>
      <c r="C28369">
        <v>1</v>
      </c>
      <c r="D28369" s="3">
        <v>34.99</v>
      </c>
      <c r="E28369" s="3">
        <v>13.0863</v>
      </c>
      <c r="F28369" s="3">
        <v>34.99</v>
      </c>
      <c r="G28369" s="4">
        <v>41471</v>
      </c>
      <c r="H28369" t="s">
        <v>2384</v>
      </c>
      <c r="I28369" t="s">
        <v>3</v>
      </c>
      <c r="J28369" s="5">
        <f>(Dados[[#This Row],[TotalValue]]-Dados[[#This Row],[TotalCost]])/Dados[[#This Row],[TotalValue]]</f>
        <v>0.62599885681623324</v>
      </c>
    </row>
    <row r="28370" spans="1:10" x14ac:dyDescent="0.45">
      <c r="A28370">
        <v>19</v>
      </c>
      <c r="B28370" t="s">
        <v>9107</v>
      </c>
      <c r="C28370">
        <v>1</v>
      </c>
      <c r="D28370" s="3">
        <v>564.99</v>
      </c>
      <c r="E28370" s="3">
        <v>308.21789999999999</v>
      </c>
      <c r="F28370" s="3">
        <v>564.99</v>
      </c>
      <c r="G28370" s="4">
        <v>41471</v>
      </c>
      <c r="H28370" t="s">
        <v>2393</v>
      </c>
      <c r="I28370" t="s">
        <v>4</v>
      </c>
      <c r="J28370" s="5">
        <f>(Dados[[#This Row],[TotalValue]]-Dados[[#This Row],[TotalCost]])/Dados[[#This Row],[TotalValue]]</f>
        <v>0.45447193755641696</v>
      </c>
    </row>
    <row r="28371" spans="1:10" x14ac:dyDescent="0.45">
      <c r="A28371">
        <v>24</v>
      </c>
      <c r="B28371" t="s">
        <v>9107</v>
      </c>
      <c r="C28371">
        <v>1</v>
      </c>
      <c r="D28371" s="3">
        <v>49.99</v>
      </c>
      <c r="E28371" s="3">
        <v>38.4923</v>
      </c>
      <c r="F28371" s="3">
        <v>49.99</v>
      </c>
      <c r="G28371" s="4">
        <v>41471</v>
      </c>
      <c r="H28371" t="s">
        <v>2398</v>
      </c>
      <c r="I28371" t="s">
        <v>4</v>
      </c>
      <c r="J28371" s="5">
        <f>(Dados[[#This Row],[TotalValue]]-Dados[[#This Row],[TotalCost]])/Dados[[#This Row],[TotalValue]]</f>
        <v>0.23000000000000004</v>
      </c>
    </row>
    <row r="28372" spans="1:10" x14ac:dyDescent="0.45">
      <c r="A28372">
        <v>1</v>
      </c>
      <c r="B28372" t="s">
        <v>9107</v>
      </c>
      <c r="C28372">
        <v>1</v>
      </c>
      <c r="D28372" s="3">
        <v>24.99</v>
      </c>
      <c r="E28372" s="3">
        <v>9.3462999999999994</v>
      </c>
      <c r="F28372" s="3">
        <v>24.99</v>
      </c>
      <c r="G28372" s="4">
        <v>41471</v>
      </c>
      <c r="H28372" t="s">
        <v>2375</v>
      </c>
      <c r="I28372" t="s">
        <v>2</v>
      </c>
      <c r="J28372" s="5">
        <f>(Dados[[#This Row],[TotalValue]]-Dados[[#This Row],[TotalCost]])/Dados[[#This Row],[TotalValue]]</f>
        <v>0.62599839935974388</v>
      </c>
    </row>
    <row r="28373" spans="1:10" x14ac:dyDescent="0.45">
      <c r="A28373">
        <v>4</v>
      </c>
      <c r="B28373" t="s">
        <v>9107</v>
      </c>
      <c r="C28373">
        <v>1</v>
      </c>
      <c r="D28373" s="3">
        <v>21.98</v>
      </c>
      <c r="E28373" s="3">
        <v>8.2204999999999995</v>
      </c>
      <c r="F28373" s="3">
        <v>21.98</v>
      </c>
      <c r="G28373" s="4">
        <v>41471</v>
      </c>
      <c r="H28373" t="s">
        <v>2378</v>
      </c>
      <c r="I28373" t="s">
        <v>3</v>
      </c>
      <c r="J28373" s="5">
        <f>(Dados[[#This Row],[TotalValue]]-Dados[[#This Row],[TotalCost]])/Dados[[#This Row],[TotalValue]]</f>
        <v>0.62600090991810742</v>
      </c>
    </row>
    <row r="28374" spans="1:10" x14ac:dyDescent="0.45">
      <c r="A28374">
        <v>16</v>
      </c>
      <c r="B28374" t="s">
        <v>9107</v>
      </c>
      <c r="C28374">
        <v>1</v>
      </c>
      <c r="D28374" s="3">
        <v>4.99</v>
      </c>
      <c r="E28374" s="3">
        <v>1.8663000000000001</v>
      </c>
      <c r="F28374" s="3">
        <v>4.99</v>
      </c>
      <c r="G28374" s="4">
        <v>41471</v>
      </c>
      <c r="H28374" t="s">
        <v>2390</v>
      </c>
      <c r="I28374" t="s">
        <v>3</v>
      </c>
      <c r="J28374" s="5">
        <f>(Dados[[#This Row],[TotalValue]]-Dados[[#This Row],[TotalCost]])/Dados[[#This Row],[TotalValue]]</f>
        <v>0.62599198396793587</v>
      </c>
    </row>
    <row r="28375" spans="1:10" x14ac:dyDescent="0.45">
      <c r="A28375">
        <v>6</v>
      </c>
      <c r="B28375" t="s">
        <v>19837</v>
      </c>
      <c r="C28375">
        <v>1</v>
      </c>
      <c r="D28375" s="3">
        <v>2319.9899999999998</v>
      </c>
      <c r="E28375" s="3">
        <v>1265.6195</v>
      </c>
      <c r="F28375" s="3">
        <v>2319.9899999999998</v>
      </c>
      <c r="G28375" s="4">
        <v>41471</v>
      </c>
      <c r="H28375" t="s">
        <v>2380</v>
      </c>
      <c r="I28375" t="s">
        <v>3</v>
      </c>
      <c r="J28375" s="5">
        <f>(Dados[[#This Row],[TotalValue]]-Dados[[#This Row],[TotalCost]])/Dados[[#This Row],[TotalValue]]</f>
        <v>0.45447200203449145</v>
      </c>
    </row>
    <row r="28376" spans="1:10" x14ac:dyDescent="0.45">
      <c r="A28376">
        <v>30</v>
      </c>
      <c r="B28376" t="s">
        <v>19837</v>
      </c>
      <c r="C28376">
        <v>1</v>
      </c>
      <c r="D28376" s="3">
        <v>2.29</v>
      </c>
      <c r="E28376" s="3">
        <v>0.85650000000000004</v>
      </c>
      <c r="F28376" s="3">
        <v>2.29</v>
      </c>
      <c r="G28376" s="4">
        <v>41471</v>
      </c>
      <c r="H28376" t="s">
        <v>2404</v>
      </c>
      <c r="I28376" t="s">
        <v>5</v>
      </c>
      <c r="J28376" s="5">
        <f>(Dados[[#This Row],[TotalValue]]-Dados[[#This Row],[TotalCost]])/Dados[[#This Row],[TotalValue]]</f>
        <v>0.62598253275109172</v>
      </c>
    </row>
    <row r="28377" spans="1:10" x14ac:dyDescent="0.45">
      <c r="A28377">
        <v>10</v>
      </c>
      <c r="B28377" t="s">
        <v>11891</v>
      </c>
      <c r="C28377">
        <v>1</v>
      </c>
      <c r="D28377" s="3">
        <v>1214.8499999999999</v>
      </c>
      <c r="E28377" s="3">
        <v>755.1508</v>
      </c>
      <c r="F28377" s="3">
        <v>1214.8499999999999</v>
      </c>
      <c r="G28377" s="4">
        <v>41471</v>
      </c>
      <c r="H28377" t="s">
        <v>2384</v>
      </c>
      <c r="I28377" t="s">
        <v>3</v>
      </c>
      <c r="J28377" s="5">
        <f>(Dados[[#This Row],[TotalValue]]-Dados[[#This Row],[TotalCost]])/Dados[[#This Row],[TotalValue]]</f>
        <v>0.37839996707412432</v>
      </c>
    </row>
    <row r="28378" spans="1:10" x14ac:dyDescent="0.45">
      <c r="A28378">
        <v>16</v>
      </c>
      <c r="B28378" t="s">
        <v>11891</v>
      </c>
      <c r="C28378">
        <v>1</v>
      </c>
      <c r="D28378" s="3">
        <v>34.99</v>
      </c>
      <c r="E28378" s="3">
        <v>13.0863</v>
      </c>
      <c r="F28378" s="3">
        <v>34.99</v>
      </c>
      <c r="G28378" s="4">
        <v>41471</v>
      </c>
      <c r="H28378" t="s">
        <v>2390</v>
      </c>
      <c r="I28378" t="s">
        <v>3</v>
      </c>
      <c r="J28378" s="5">
        <f>(Dados[[#This Row],[TotalValue]]-Dados[[#This Row],[TotalCost]])/Dados[[#This Row],[TotalValue]]</f>
        <v>0.62599885681623324</v>
      </c>
    </row>
    <row r="28379" spans="1:10" x14ac:dyDescent="0.45">
      <c r="A28379">
        <v>3</v>
      </c>
      <c r="B28379" t="s">
        <v>3637</v>
      </c>
      <c r="C28379">
        <v>1</v>
      </c>
      <c r="D28379" s="3">
        <v>2384.0700000000002</v>
      </c>
      <c r="E28379" s="3">
        <v>1481.9378999999999</v>
      </c>
      <c r="F28379" s="3">
        <v>2384.0700000000002</v>
      </c>
      <c r="G28379" s="4">
        <v>41471</v>
      </c>
      <c r="H28379" t="s">
        <v>2377</v>
      </c>
      <c r="I28379" t="s">
        <v>2</v>
      </c>
      <c r="J28379" s="5">
        <f>(Dados[[#This Row],[TotalValue]]-Dados[[#This Row],[TotalCost]])/Dados[[#This Row],[TotalValue]]</f>
        <v>0.37840000503340931</v>
      </c>
    </row>
    <row r="28380" spans="1:10" x14ac:dyDescent="0.45">
      <c r="A28380">
        <v>34</v>
      </c>
      <c r="B28380" t="s">
        <v>3637</v>
      </c>
      <c r="C28380">
        <v>1</v>
      </c>
      <c r="D28380" s="3">
        <v>8.99</v>
      </c>
      <c r="E28380" s="3">
        <v>6.9222999999999999</v>
      </c>
      <c r="F28380" s="3">
        <v>8.99</v>
      </c>
      <c r="G28380" s="4">
        <v>41471</v>
      </c>
      <c r="H28380" t="s">
        <v>2408</v>
      </c>
      <c r="I28380" t="s">
        <v>5</v>
      </c>
      <c r="J28380" s="5">
        <f>(Dados[[#This Row],[TotalValue]]-Dados[[#This Row],[TotalCost]])/Dados[[#This Row],[TotalValue]]</f>
        <v>0.23000000000000004</v>
      </c>
    </row>
    <row r="28381" spans="1:10" x14ac:dyDescent="0.45">
      <c r="A28381">
        <v>15</v>
      </c>
      <c r="B28381" t="s">
        <v>3637</v>
      </c>
      <c r="C28381">
        <v>1</v>
      </c>
      <c r="D28381" s="3">
        <v>8.99</v>
      </c>
      <c r="E28381" s="3">
        <v>3.3622999999999998</v>
      </c>
      <c r="F28381" s="3">
        <v>8.99</v>
      </c>
      <c r="G28381" s="4">
        <v>41471</v>
      </c>
      <c r="H28381" t="s">
        <v>2389</v>
      </c>
      <c r="I28381" t="s">
        <v>3</v>
      </c>
      <c r="J28381" s="5">
        <f>(Dados[[#This Row],[TotalValue]]-Dados[[#This Row],[TotalCost]])/Dados[[#This Row],[TotalValue]]</f>
        <v>0.62599555061179091</v>
      </c>
    </row>
    <row r="28382" spans="1:10" x14ac:dyDescent="0.45">
      <c r="A28382">
        <v>11</v>
      </c>
      <c r="B28382" t="s">
        <v>3637</v>
      </c>
      <c r="C28382">
        <v>1</v>
      </c>
      <c r="D28382" s="3">
        <v>4.99</v>
      </c>
      <c r="E28382" s="3">
        <v>1.8663000000000001</v>
      </c>
      <c r="F28382" s="3">
        <v>4.99</v>
      </c>
      <c r="G28382" s="4">
        <v>41471</v>
      </c>
      <c r="H28382" t="s">
        <v>2385</v>
      </c>
      <c r="I28382" t="s">
        <v>3</v>
      </c>
      <c r="J28382" s="5">
        <f>(Dados[[#This Row],[TotalValue]]-Dados[[#This Row],[TotalCost]])/Dados[[#This Row],[TotalValue]]</f>
        <v>0.62599198396793587</v>
      </c>
    </row>
    <row r="28383" spans="1:10" x14ac:dyDescent="0.45">
      <c r="A28383">
        <v>24</v>
      </c>
      <c r="B28383" t="s">
        <v>13035</v>
      </c>
      <c r="C28383">
        <v>1</v>
      </c>
      <c r="D28383" s="3">
        <v>1700.99</v>
      </c>
      <c r="E28383" s="3">
        <v>1082.51</v>
      </c>
      <c r="F28383" s="3">
        <v>1700.99</v>
      </c>
      <c r="G28383" s="4">
        <v>41471</v>
      </c>
      <c r="H28383" t="s">
        <v>2398</v>
      </c>
      <c r="I28383" t="s">
        <v>4</v>
      </c>
      <c r="J28383" s="5">
        <f>(Dados[[#This Row],[TotalValue]]-Dados[[#This Row],[TotalCost]])/Dados[[#This Row],[TotalValue]]</f>
        <v>0.36360002116414558</v>
      </c>
    </row>
    <row r="28384" spans="1:10" x14ac:dyDescent="0.45">
      <c r="A28384">
        <v>13</v>
      </c>
      <c r="B28384" t="s">
        <v>13035</v>
      </c>
      <c r="C28384">
        <v>1</v>
      </c>
      <c r="D28384" s="3">
        <v>34.99</v>
      </c>
      <c r="E28384" s="3">
        <v>13.0863</v>
      </c>
      <c r="F28384" s="3">
        <v>34.99</v>
      </c>
      <c r="G28384" s="4">
        <v>41471</v>
      </c>
      <c r="H28384" t="s">
        <v>2387</v>
      </c>
      <c r="I28384" t="s">
        <v>3</v>
      </c>
      <c r="J28384" s="5">
        <f>(Dados[[#This Row],[TotalValue]]-Dados[[#This Row],[TotalCost]])/Dados[[#This Row],[TotalValue]]</f>
        <v>0.62599885681623324</v>
      </c>
    </row>
    <row r="28385" spans="1:10" x14ac:dyDescent="0.45">
      <c r="A28385">
        <v>30</v>
      </c>
      <c r="B28385" t="s">
        <v>17032</v>
      </c>
      <c r="C28385">
        <v>1</v>
      </c>
      <c r="D28385" s="3">
        <v>539.99</v>
      </c>
      <c r="E28385" s="3">
        <v>343.64960000000002</v>
      </c>
      <c r="F28385" s="3">
        <v>539.99</v>
      </c>
      <c r="G28385" s="4">
        <v>41471</v>
      </c>
      <c r="H28385" t="s">
        <v>2404</v>
      </c>
      <c r="I28385" t="s">
        <v>5</v>
      </c>
      <c r="J28385" s="5">
        <f>(Dados[[#This Row],[TotalValue]]-Dados[[#This Row],[TotalCost]])/Dados[[#This Row],[TotalValue]]</f>
        <v>0.36360006666790123</v>
      </c>
    </row>
    <row r="28386" spans="1:10" x14ac:dyDescent="0.45">
      <c r="A28386">
        <v>6</v>
      </c>
      <c r="B28386" t="s">
        <v>17032</v>
      </c>
      <c r="C28386">
        <v>1</v>
      </c>
      <c r="D28386" s="3">
        <v>21.49</v>
      </c>
      <c r="E28386" s="3">
        <v>8.0373000000000001</v>
      </c>
      <c r="F28386" s="3">
        <v>21.49</v>
      </c>
      <c r="G28386" s="4">
        <v>41471</v>
      </c>
      <c r="H28386" t="s">
        <v>2380</v>
      </c>
      <c r="I28386" t="s">
        <v>3</v>
      </c>
      <c r="J28386" s="5">
        <f>(Dados[[#This Row],[TotalValue]]-Dados[[#This Row],[TotalCost]])/Dados[[#This Row],[TotalValue]]</f>
        <v>0.62599813866914844</v>
      </c>
    </row>
    <row r="28387" spans="1:10" x14ac:dyDescent="0.45">
      <c r="A28387">
        <v>30</v>
      </c>
      <c r="B28387" t="s">
        <v>17032</v>
      </c>
      <c r="C28387">
        <v>1</v>
      </c>
      <c r="D28387" s="3">
        <v>3.99</v>
      </c>
      <c r="E28387" s="3">
        <v>1.4923</v>
      </c>
      <c r="F28387" s="3">
        <v>3.99</v>
      </c>
      <c r="G28387" s="4">
        <v>41471</v>
      </c>
      <c r="H28387" t="s">
        <v>2404</v>
      </c>
      <c r="I28387" t="s">
        <v>5</v>
      </c>
      <c r="J28387" s="5">
        <f>(Dados[[#This Row],[TotalValue]]-Dados[[#This Row],[TotalCost]])/Dados[[#This Row],[TotalValue]]</f>
        <v>0.62598997493734332</v>
      </c>
    </row>
    <row r="28388" spans="1:10" x14ac:dyDescent="0.45">
      <c r="A28388">
        <v>20</v>
      </c>
      <c r="B28388" t="s">
        <v>14090</v>
      </c>
      <c r="C28388">
        <v>1</v>
      </c>
      <c r="D28388" s="3">
        <v>769.49</v>
      </c>
      <c r="E28388" s="3">
        <v>419.77839999999998</v>
      </c>
      <c r="F28388" s="3">
        <v>769.49</v>
      </c>
      <c r="G28388" s="4">
        <v>41471</v>
      </c>
      <c r="H28388" t="s">
        <v>2394</v>
      </c>
      <c r="I28388" t="s">
        <v>4</v>
      </c>
      <c r="J28388" s="5">
        <f>(Dados[[#This Row],[TotalValue]]-Dados[[#This Row],[TotalCost]])/Dados[[#This Row],[TotalValue]]</f>
        <v>0.45447192296196187</v>
      </c>
    </row>
    <row r="28389" spans="1:10" x14ac:dyDescent="0.45">
      <c r="A28389">
        <v>16</v>
      </c>
      <c r="B28389" t="s">
        <v>14090</v>
      </c>
      <c r="C28389">
        <v>1</v>
      </c>
      <c r="D28389" s="3">
        <v>34.99</v>
      </c>
      <c r="E28389" s="3">
        <v>13.0863</v>
      </c>
      <c r="F28389" s="3">
        <v>34.99</v>
      </c>
      <c r="G28389" s="4">
        <v>41471</v>
      </c>
      <c r="H28389" t="s">
        <v>2390</v>
      </c>
      <c r="I28389" t="s">
        <v>3</v>
      </c>
      <c r="J28389" s="5">
        <f>(Dados[[#This Row],[TotalValue]]-Dados[[#This Row],[TotalCost]])/Dados[[#This Row],[TotalValue]]</f>
        <v>0.62599885681623324</v>
      </c>
    </row>
    <row r="28390" spans="1:10" x14ac:dyDescent="0.45">
      <c r="A28390">
        <v>15</v>
      </c>
      <c r="B28390" t="s">
        <v>14090</v>
      </c>
      <c r="C28390">
        <v>1</v>
      </c>
      <c r="D28390" s="3">
        <v>24.49</v>
      </c>
      <c r="E28390" s="3">
        <v>9.1593</v>
      </c>
      <c r="F28390" s="3">
        <v>24.49</v>
      </c>
      <c r="G28390" s="4">
        <v>41471</v>
      </c>
      <c r="H28390" t="s">
        <v>2389</v>
      </c>
      <c r="I28390" t="s">
        <v>3</v>
      </c>
      <c r="J28390" s="5">
        <f>(Dados[[#This Row],[TotalValue]]-Dados[[#This Row],[TotalCost]])/Dados[[#This Row],[TotalValue]]</f>
        <v>0.62599836668027764</v>
      </c>
    </row>
    <row r="28391" spans="1:10" x14ac:dyDescent="0.45">
      <c r="A28391">
        <v>21</v>
      </c>
      <c r="B28391" t="s">
        <v>6153</v>
      </c>
      <c r="C28391">
        <v>1</v>
      </c>
      <c r="D28391" s="3">
        <v>1214.8499999999999</v>
      </c>
      <c r="E28391" s="3">
        <v>755.1508</v>
      </c>
      <c r="F28391" s="3">
        <v>1214.8499999999999</v>
      </c>
      <c r="G28391" s="4">
        <v>41471</v>
      </c>
      <c r="H28391" t="s">
        <v>2395</v>
      </c>
      <c r="I28391" t="s">
        <v>4</v>
      </c>
      <c r="J28391" s="5">
        <f>(Dados[[#This Row],[TotalValue]]-Dados[[#This Row],[TotalCost]])/Dados[[#This Row],[TotalValue]]</f>
        <v>0.37839996707412432</v>
      </c>
    </row>
    <row r="28392" spans="1:10" x14ac:dyDescent="0.45">
      <c r="A28392">
        <v>26</v>
      </c>
      <c r="B28392" t="s">
        <v>6153</v>
      </c>
      <c r="C28392">
        <v>1</v>
      </c>
      <c r="D28392" s="3">
        <v>34.99</v>
      </c>
      <c r="E28392" s="3">
        <v>13.0863</v>
      </c>
      <c r="F28392" s="3">
        <v>34.99</v>
      </c>
      <c r="G28392" s="4">
        <v>41471</v>
      </c>
      <c r="H28392" t="s">
        <v>2400</v>
      </c>
      <c r="I28392" t="s">
        <v>5</v>
      </c>
      <c r="J28392" s="5">
        <f>(Dados[[#This Row],[TotalValue]]-Dados[[#This Row],[TotalCost]])/Dados[[#This Row],[TotalValue]]</f>
        <v>0.62599885681623324</v>
      </c>
    </row>
    <row r="28393" spans="1:10" x14ac:dyDescent="0.45">
      <c r="A28393">
        <v>20</v>
      </c>
      <c r="B28393" t="s">
        <v>6153</v>
      </c>
      <c r="C28393">
        <v>1</v>
      </c>
      <c r="D28393" s="3">
        <v>8.99</v>
      </c>
      <c r="E28393" s="3">
        <v>3.3622999999999998</v>
      </c>
      <c r="F28393" s="3">
        <v>8.99</v>
      </c>
      <c r="G28393" s="4">
        <v>41471</v>
      </c>
      <c r="H28393" t="s">
        <v>2394</v>
      </c>
      <c r="I28393" t="s">
        <v>4</v>
      </c>
      <c r="J28393" s="5">
        <f>(Dados[[#This Row],[TotalValue]]-Dados[[#This Row],[TotalCost]])/Dados[[#This Row],[TotalValue]]</f>
        <v>0.62599555061179091</v>
      </c>
    </row>
    <row r="28394" spans="1:10" x14ac:dyDescent="0.45">
      <c r="A28394">
        <v>33</v>
      </c>
      <c r="B28394" t="s">
        <v>6153</v>
      </c>
      <c r="C28394">
        <v>1</v>
      </c>
      <c r="D28394" s="3">
        <v>4.99</v>
      </c>
      <c r="E28394" s="3">
        <v>1.8663000000000001</v>
      </c>
      <c r="F28394" s="3">
        <v>4.99</v>
      </c>
      <c r="G28394" s="4">
        <v>41471</v>
      </c>
      <c r="H28394" t="s">
        <v>2407</v>
      </c>
      <c r="I28394" t="s">
        <v>5</v>
      </c>
      <c r="J28394" s="5">
        <f>(Dados[[#This Row],[TotalValue]]-Dados[[#This Row],[TotalCost]])/Dados[[#This Row],[TotalValue]]</f>
        <v>0.62599198396793587</v>
      </c>
    </row>
    <row r="28395" spans="1:10" x14ac:dyDescent="0.45">
      <c r="A28395">
        <v>16</v>
      </c>
      <c r="B28395" t="s">
        <v>12763</v>
      </c>
      <c r="C28395">
        <v>1</v>
      </c>
      <c r="D28395" s="3">
        <v>539.99</v>
      </c>
      <c r="E28395" s="3">
        <v>343.64960000000002</v>
      </c>
      <c r="F28395" s="3">
        <v>539.99</v>
      </c>
      <c r="G28395" s="4">
        <v>41471</v>
      </c>
      <c r="H28395" t="s">
        <v>2390</v>
      </c>
      <c r="I28395" t="s">
        <v>3</v>
      </c>
      <c r="J28395" s="5">
        <f>(Dados[[#This Row],[TotalValue]]-Dados[[#This Row],[TotalCost]])/Dados[[#This Row],[TotalValue]]</f>
        <v>0.36360006666790123</v>
      </c>
    </row>
    <row r="28396" spans="1:10" x14ac:dyDescent="0.45">
      <c r="A28396">
        <v>4</v>
      </c>
      <c r="B28396" t="s">
        <v>12763</v>
      </c>
      <c r="C28396">
        <v>1</v>
      </c>
      <c r="D28396" s="3">
        <v>34.99</v>
      </c>
      <c r="E28396" s="3">
        <v>13.0863</v>
      </c>
      <c r="F28396" s="3">
        <v>34.99</v>
      </c>
      <c r="G28396" s="4">
        <v>41471</v>
      </c>
      <c r="H28396" t="s">
        <v>2378</v>
      </c>
      <c r="I28396" t="s">
        <v>3</v>
      </c>
      <c r="J28396" s="5">
        <f>(Dados[[#This Row],[TotalValue]]-Dados[[#This Row],[TotalCost]])/Dados[[#This Row],[TotalValue]]</f>
        <v>0.62599885681623324</v>
      </c>
    </row>
    <row r="28397" spans="1:10" x14ac:dyDescent="0.45">
      <c r="A28397">
        <v>19</v>
      </c>
      <c r="B28397" t="s">
        <v>16002</v>
      </c>
      <c r="C28397">
        <v>1</v>
      </c>
      <c r="D28397" s="3">
        <v>24.99</v>
      </c>
      <c r="E28397" s="3">
        <v>9.3462999999999994</v>
      </c>
      <c r="F28397" s="3">
        <v>24.99</v>
      </c>
      <c r="G28397" s="4">
        <v>41472</v>
      </c>
      <c r="H28397" t="s">
        <v>2393</v>
      </c>
      <c r="I28397" t="s">
        <v>4</v>
      </c>
      <c r="J28397" s="5">
        <f>(Dados[[#This Row],[TotalValue]]-Dados[[#This Row],[TotalCost]])/Dados[[#This Row],[TotalValue]]</f>
        <v>0.62599839935974388</v>
      </c>
    </row>
    <row r="28398" spans="1:10" x14ac:dyDescent="0.45">
      <c r="A28398">
        <v>2</v>
      </c>
      <c r="B28398" t="s">
        <v>16002</v>
      </c>
      <c r="C28398">
        <v>1</v>
      </c>
      <c r="D28398" s="3">
        <v>2.29</v>
      </c>
      <c r="E28398" s="3">
        <v>0.85650000000000004</v>
      </c>
      <c r="F28398" s="3">
        <v>2.29</v>
      </c>
      <c r="G28398" s="4">
        <v>41472</v>
      </c>
      <c r="H28398" t="s">
        <v>2376</v>
      </c>
      <c r="I28398" t="s">
        <v>2</v>
      </c>
      <c r="J28398" s="5">
        <f>(Dados[[#This Row],[TotalValue]]-Dados[[#This Row],[TotalCost]])/Dados[[#This Row],[TotalValue]]</f>
        <v>0.62598253275109172</v>
      </c>
    </row>
    <row r="28399" spans="1:10" x14ac:dyDescent="0.45">
      <c r="A28399">
        <v>36</v>
      </c>
      <c r="B28399" t="s">
        <v>25884</v>
      </c>
      <c r="C28399">
        <v>1</v>
      </c>
      <c r="D28399" s="3">
        <v>21.49</v>
      </c>
      <c r="E28399" s="3">
        <v>8.0373000000000001</v>
      </c>
      <c r="F28399" s="3">
        <v>21.49</v>
      </c>
      <c r="G28399" s="4">
        <v>41472</v>
      </c>
      <c r="H28399" t="s">
        <v>2410</v>
      </c>
      <c r="I28399" t="s">
        <v>5</v>
      </c>
      <c r="J28399" s="5">
        <f>(Dados[[#This Row],[TotalValue]]-Dados[[#This Row],[TotalCost]])/Dados[[#This Row],[TotalValue]]</f>
        <v>0.62599813866914844</v>
      </c>
    </row>
    <row r="28400" spans="1:10" x14ac:dyDescent="0.45">
      <c r="A28400">
        <v>27</v>
      </c>
      <c r="B28400" t="s">
        <v>25884</v>
      </c>
      <c r="C28400">
        <v>1</v>
      </c>
      <c r="D28400" s="3">
        <v>3.99</v>
      </c>
      <c r="E28400" s="3">
        <v>1.4923</v>
      </c>
      <c r="F28400" s="3">
        <v>3.99</v>
      </c>
      <c r="G28400" s="4">
        <v>41472</v>
      </c>
      <c r="H28400" t="s">
        <v>2401</v>
      </c>
      <c r="I28400" t="s">
        <v>5</v>
      </c>
      <c r="J28400" s="5">
        <f>(Dados[[#This Row],[TotalValue]]-Dados[[#This Row],[TotalCost]])/Dados[[#This Row],[TotalValue]]</f>
        <v>0.62598997493734332</v>
      </c>
    </row>
    <row r="28401" spans="1:10" x14ac:dyDescent="0.45">
      <c r="A28401">
        <v>3</v>
      </c>
      <c r="B28401" t="s">
        <v>25884</v>
      </c>
      <c r="C28401">
        <v>1</v>
      </c>
      <c r="D28401" s="3">
        <v>2.29</v>
      </c>
      <c r="E28401" s="3">
        <v>0.85650000000000004</v>
      </c>
      <c r="F28401" s="3">
        <v>2.29</v>
      </c>
      <c r="G28401" s="4">
        <v>41472</v>
      </c>
      <c r="H28401" t="s">
        <v>2377</v>
      </c>
      <c r="I28401" t="s">
        <v>2</v>
      </c>
      <c r="J28401" s="5">
        <f>(Dados[[#This Row],[TotalValue]]-Dados[[#This Row],[TotalCost]])/Dados[[#This Row],[TotalValue]]</f>
        <v>0.62598253275109172</v>
      </c>
    </row>
    <row r="28402" spans="1:10" x14ac:dyDescent="0.45">
      <c r="A28402">
        <v>16</v>
      </c>
      <c r="B28402" t="s">
        <v>26139</v>
      </c>
      <c r="C28402">
        <v>1</v>
      </c>
      <c r="D28402" s="3">
        <v>29.99</v>
      </c>
      <c r="E28402" s="3">
        <v>11.2163</v>
      </c>
      <c r="F28402" s="3">
        <v>29.99</v>
      </c>
      <c r="G28402" s="4">
        <v>41472</v>
      </c>
      <c r="H28402" t="s">
        <v>2390</v>
      </c>
      <c r="I28402" t="s">
        <v>3</v>
      </c>
      <c r="J28402" s="5">
        <f>(Dados[[#This Row],[TotalValue]]-Dados[[#This Row],[TotalCost]])/Dados[[#This Row],[TotalValue]]</f>
        <v>0.62599866622207401</v>
      </c>
    </row>
    <row r="28403" spans="1:10" x14ac:dyDescent="0.45">
      <c r="A28403">
        <v>20</v>
      </c>
      <c r="B28403" t="s">
        <v>26139</v>
      </c>
      <c r="C28403">
        <v>1</v>
      </c>
      <c r="D28403" s="3">
        <v>2.29</v>
      </c>
      <c r="E28403" s="3">
        <v>0.85650000000000004</v>
      </c>
      <c r="F28403" s="3">
        <v>2.29</v>
      </c>
      <c r="G28403" s="4">
        <v>41472</v>
      </c>
      <c r="H28403" t="s">
        <v>2394</v>
      </c>
      <c r="I28403" t="s">
        <v>4</v>
      </c>
      <c r="J28403" s="5">
        <f>(Dados[[#This Row],[TotalValue]]-Dados[[#This Row],[TotalCost]])/Dados[[#This Row],[TotalValue]]</f>
        <v>0.62598253275109172</v>
      </c>
    </row>
    <row r="28404" spans="1:10" x14ac:dyDescent="0.45">
      <c r="A28404">
        <v>24</v>
      </c>
      <c r="B28404" t="s">
        <v>15522</v>
      </c>
      <c r="C28404">
        <v>1</v>
      </c>
      <c r="D28404" s="3">
        <v>69.989999999999995</v>
      </c>
      <c r="E28404" s="3">
        <v>26.176300000000001</v>
      </c>
      <c r="F28404" s="3">
        <v>69.989999999999995</v>
      </c>
      <c r="G28404" s="4">
        <v>41472</v>
      </c>
      <c r="H28404" t="s">
        <v>2398</v>
      </c>
      <c r="I28404" t="s">
        <v>4</v>
      </c>
      <c r="J28404" s="5">
        <f>(Dados[[#This Row],[TotalValue]]-Dados[[#This Row],[TotalCost]])/Dados[[#This Row],[TotalValue]]</f>
        <v>0.62599942848978429</v>
      </c>
    </row>
    <row r="28405" spans="1:10" x14ac:dyDescent="0.45">
      <c r="A28405">
        <v>10</v>
      </c>
      <c r="B28405" t="s">
        <v>15522</v>
      </c>
      <c r="C28405">
        <v>1</v>
      </c>
      <c r="D28405" s="3">
        <v>8.99</v>
      </c>
      <c r="E28405" s="3">
        <v>3.3622999999999998</v>
      </c>
      <c r="F28405" s="3">
        <v>8.99</v>
      </c>
      <c r="G28405" s="4">
        <v>41472</v>
      </c>
      <c r="H28405" t="s">
        <v>2384</v>
      </c>
      <c r="I28405" t="s">
        <v>3</v>
      </c>
      <c r="J28405" s="5">
        <f>(Dados[[#This Row],[TotalValue]]-Dados[[#This Row],[TotalCost]])/Dados[[#This Row],[TotalValue]]</f>
        <v>0.62599555061179091</v>
      </c>
    </row>
    <row r="28406" spans="1:10" x14ac:dyDescent="0.45">
      <c r="A28406">
        <v>32</v>
      </c>
      <c r="B28406" t="s">
        <v>9245</v>
      </c>
      <c r="C28406">
        <v>1</v>
      </c>
      <c r="D28406" s="3">
        <v>4.99</v>
      </c>
      <c r="E28406" s="3">
        <v>1.8663000000000001</v>
      </c>
      <c r="F28406" s="3">
        <v>4.99</v>
      </c>
      <c r="G28406" s="4">
        <v>41472</v>
      </c>
      <c r="H28406" t="s">
        <v>2406</v>
      </c>
      <c r="I28406" t="s">
        <v>5</v>
      </c>
      <c r="J28406" s="5">
        <f>(Dados[[#This Row],[TotalValue]]-Dados[[#This Row],[TotalCost]])/Dados[[#This Row],[TotalValue]]</f>
        <v>0.62599198396793587</v>
      </c>
    </row>
    <row r="28407" spans="1:10" x14ac:dyDescent="0.45">
      <c r="A28407">
        <v>16</v>
      </c>
      <c r="B28407" t="s">
        <v>9245</v>
      </c>
      <c r="C28407">
        <v>1</v>
      </c>
      <c r="D28407" s="3">
        <v>2.29</v>
      </c>
      <c r="E28407" s="3">
        <v>0.85650000000000004</v>
      </c>
      <c r="F28407" s="3">
        <v>2.29</v>
      </c>
      <c r="G28407" s="4">
        <v>41472</v>
      </c>
      <c r="H28407" t="s">
        <v>2390</v>
      </c>
      <c r="I28407" t="s">
        <v>3</v>
      </c>
      <c r="J28407" s="5">
        <f>(Dados[[#This Row],[TotalValue]]-Dados[[#This Row],[TotalCost]])/Dados[[#This Row],[TotalValue]]</f>
        <v>0.62598253275109172</v>
      </c>
    </row>
    <row r="28408" spans="1:10" x14ac:dyDescent="0.45">
      <c r="A28408">
        <v>8</v>
      </c>
      <c r="B28408" t="s">
        <v>5871</v>
      </c>
      <c r="C28408">
        <v>1</v>
      </c>
      <c r="D28408" s="3">
        <v>9.99</v>
      </c>
      <c r="E28408" s="3">
        <v>3.7363</v>
      </c>
      <c r="F28408" s="3">
        <v>9.99</v>
      </c>
      <c r="G28408" s="4">
        <v>41472</v>
      </c>
      <c r="H28408" t="s">
        <v>2382</v>
      </c>
      <c r="I28408" t="s">
        <v>3</v>
      </c>
      <c r="J28408" s="5">
        <f>(Dados[[#This Row],[TotalValue]]-Dados[[#This Row],[TotalCost]])/Dados[[#This Row],[TotalValue]]</f>
        <v>0.62599599599599598</v>
      </c>
    </row>
    <row r="28409" spans="1:10" x14ac:dyDescent="0.45">
      <c r="A28409">
        <v>13</v>
      </c>
      <c r="B28409" t="s">
        <v>5871</v>
      </c>
      <c r="C28409">
        <v>1</v>
      </c>
      <c r="D28409" s="3">
        <v>4.99</v>
      </c>
      <c r="E28409" s="3">
        <v>1.8663000000000001</v>
      </c>
      <c r="F28409" s="3">
        <v>4.99</v>
      </c>
      <c r="G28409" s="4">
        <v>41472</v>
      </c>
      <c r="H28409" t="s">
        <v>2387</v>
      </c>
      <c r="I28409" t="s">
        <v>3</v>
      </c>
      <c r="J28409" s="5">
        <f>(Dados[[#This Row],[TotalValue]]-Dados[[#This Row],[TotalCost]])/Dados[[#This Row],[TotalValue]]</f>
        <v>0.62599198396793587</v>
      </c>
    </row>
    <row r="28410" spans="1:10" x14ac:dyDescent="0.45">
      <c r="A28410">
        <v>8</v>
      </c>
      <c r="B28410" t="s">
        <v>16378</v>
      </c>
      <c r="C28410">
        <v>1</v>
      </c>
      <c r="D28410" s="3">
        <v>1700.99</v>
      </c>
      <c r="E28410" s="3">
        <v>1082.51</v>
      </c>
      <c r="F28410" s="3">
        <v>1700.99</v>
      </c>
      <c r="G28410" s="4">
        <v>41472</v>
      </c>
      <c r="H28410" t="s">
        <v>2382</v>
      </c>
      <c r="I28410" t="s">
        <v>3</v>
      </c>
      <c r="J28410" s="5">
        <f>(Dados[[#This Row],[TotalValue]]-Dados[[#This Row],[TotalCost]])/Dados[[#This Row],[TotalValue]]</f>
        <v>0.36360002116414558</v>
      </c>
    </row>
    <row r="28411" spans="1:10" x14ac:dyDescent="0.45">
      <c r="A28411">
        <v>24</v>
      </c>
      <c r="B28411" t="s">
        <v>16378</v>
      </c>
      <c r="C28411">
        <v>1</v>
      </c>
      <c r="D28411" s="3">
        <v>53.99</v>
      </c>
      <c r="E28411" s="3">
        <v>41.572299999999998</v>
      </c>
      <c r="F28411" s="3">
        <v>53.99</v>
      </c>
      <c r="G28411" s="4">
        <v>41472</v>
      </c>
      <c r="H28411" t="s">
        <v>2398</v>
      </c>
      <c r="I28411" t="s">
        <v>4</v>
      </c>
      <c r="J28411" s="5">
        <f>(Dados[[#This Row],[TotalValue]]-Dados[[#This Row],[TotalCost]])/Dados[[#This Row],[TotalValue]]</f>
        <v>0.23000000000000007</v>
      </c>
    </row>
    <row r="28412" spans="1:10" x14ac:dyDescent="0.45">
      <c r="A28412">
        <v>34</v>
      </c>
      <c r="B28412" t="s">
        <v>16378</v>
      </c>
      <c r="C28412">
        <v>1</v>
      </c>
      <c r="D28412" s="3">
        <v>24.99</v>
      </c>
      <c r="E28412" s="3">
        <v>9.3462999999999994</v>
      </c>
      <c r="F28412" s="3">
        <v>24.99</v>
      </c>
      <c r="G28412" s="4">
        <v>41472</v>
      </c>
      <c r="H28412" t="s">
        <v>2408</v>
      </c>
      <c r="I28412" t="s">
        <v>5</v>
      </c>
      <c r="J28412" s="5">
        <f>(Dados[[#This Row],[TotalValue]]-Dados[[#This Row],[TotalCost]])/Dados[[#This Row],[TotalValue]]</f>
        <v>0.62599839935974388</v>
      </c>
    </row>
    <row r="28413" spans="1:10" x14ac:dyDescent="0.45">
      <c r="A28413">
        <v>14</v>
      </c>
      <c r="B28413" t="s">
        <v>16378</v>
      </c>
      <c r="C28413">
        <v>1</v>
      </c>
      <c r="D28413" s="3">
        <v>3.99</v>
      </c>
      <c r="E28413" s="3">
        <v>1.4923</v>
      </c>
      <c r="F28413" s="3">
        <v>3.99</v>
      </c>
      <c r="G28413" s="4">
        <v>41472</v>
      </c>
      <c r="H28413" t="s">
        <v>2388</v>
      </c>
      <c r="I28413" t="s">
        <v>3</v>
      </c>
      <c r="J28413" s="5">
        <f>(Dados[[#This Row],[TotalValue]]-Dados[[#This Row],[TotalCost]])/Dados[[#This Row],[TotalValue]]</f>
        <v>0.62598997493734332</v>
      </c>
    </row>
    <row r="28414" spans="1:10" x14ac:dyDescent="0.45">
      <c r="A28414">
        <v>14</v>
      </c>
      <c r="B28414" t="s">
        <v>6437</v>
      </c>
      <c r="C28414">
        <v>1</v>
      </c>
      <c r="D28414" s="3">
        <v>34.99</v>
      </c>
      <c r="E28414" s="3">
        <v>13.0863</v>
      </c>
      <c r="F28414" s="3">
        <v>34.99</v>
      </c>
      <c r="G28414" s="4">
        <v>41472</v>
      </c>
      <c r="H28414" t="s">
        <v>2388</v>
      </c>
      <c r="I28414" t="s">
        <v>3</v>
      </c>
      <c r="J28414" s="5">
        <f>(Dados[[#This Row],[TotalValue]]-Dados[[#This Row],[TotalCost]])/Dados[[#This Row],[TotalValue]]</f>
        <v>0.62599885681623324</v>
      </c>
    </row>
    <row r="28415" spans="1:10" x14ac:dyDescent="0.45">
      <c r="A28415">
        <v>26</v>
      </c>
      <c r="B28415" t="s">
        <v>6437</v>
      </c>
      <c r="C28415">
        <v>1</v>
      </c>
      <c r="D28415" s="3">
        <v>8.99</v>
      </c>
      <c r="E28415" s="3">
        <v>3.3622999999999998</v>
      </c>
      <c r="F28415" s="3">
        <v>8.99</v>
      </c>
      <c r="G28415" s="4">
        <v>41472</v>
      </c>
      <c r="H28415" t="s">
        <v>2400</v>
      </c>
      <c r="I28415" t="s">
        <v>5</v>
      </c>
      <c r="J28415" s="5">
        <f>(Dados[[#This Row],[TotalValue]]-Dados[[#This Row],[TotalCost]])/Dados[[#This Row],[TotalValue]]</f>
        <v>0.62599555061179091</v>
      </c>
    </row>
    <row r="28416" spans="1:10" x14ac:dyDescent="0.45">
      <c r="A28416">
        <v>15</v>
      </c>
      <c r="B28416" t="s">
        <v>6437</v>
      </c>
      <c r="C28416">
        <v>1</v>
      </c>
      <c r="D28416" s="3">
        <v>4.99</v>
      </c>
      <c r="E28416" s="3">
        <v>1.8663000000000001</v>
      </c>
      <c r="F28416" s="3">
        <v>4.99</v>
      </c>
      <c r="G28416" s="4">
        <v>41472</v>
      </c>
      <c r="H28416" t="s">
        <v>2389</v>
      </c>
      <c r="I28416" t="s">
        <v>3</v>
      </c>
      <c r="J28416" s="5">
        <f>(Dados[[#This Row],[TotalValue]]-Dados[[#This Row],[TotalCost]])/Dados[[#This Row],[TotalValue]]</f>
        <v>0.62599198396793587</v>
      </c>
    </row>
    <row r="28417" spans="1:10" x14ac:dyDescent="0.45">
      <c r="A28417">
        <v>16</v>
      </c>
      <c r="B28417" t="s">
        <v>11326</v>
      </c>
      <c r="C28417">
        <v>1</v>
      </c>
      <c r="D28417" s="3">
        <v>564.99</v>
      </c>
      <c r="E28417" s="3">
        <v>308.21789999999999</v>
      </c>
      <c r="F28417" s="3">
        <v>564.99</v>
      </c>
      <c r="G28417" s="4">
        <v>41472</v>
      </c>
      <c r="H28417" t="s">
        <v>2390</v>
      </c>
      <c r="I28417" t="s">
        <v>3</v>
      </c>
      <c r="J28417" s="5">
        <f>(Dados[[#This Row],[TotalValue]]-Dados[[#This Row],[TotalCost]])/Dados[[#This Row],[TotalValue]]</f>
        <v>0.45447193755641696</v>
      </c>
    </row>
    <row r="28418" spans="1:10" x14ac:dyDescent="0.45">
      <c r="A28418">
        <v>13</v>
      </c>
      <c r="B28418" t="s">
        <v>11326</v>
      </c>
      <c r="C28418">
        <v>1</v>
      </c>
      <c r="D28418" s="3">
        <v>49.99</v>
      </c>
      <c r="E28418" s="3">
        <v>38.4923</v>
      </c>
      <c r="F28418" s="3">
        <v>49.99</v>
      </c>
      <c r="G28418" s="4">
        <v>41472</v>
      </c>
      <c r="H28418" t="s">
        <v>2387</v>
      </c>
      <c r="I28418" t="s">
        <v>3</v>
      </c>
      <c r="J28418" s="5">
        <f>(Dados[[#This Row],[TotalValue]]-Dados[[#This Row],[TotalCost]])/Dados[[#This Row],[TotalValue]]</f>
        <v>0.23000000000000004</v>
      </c>
    </row>
    <row r="28419" spans="1:10" x14ac:dyDescent="0.45">
      <c r="A28419">
        <v>35</v>
      </c>
      <c r="B28419" t="s">
        <v>11326</v>
      </c>
      <c r="C28419">
        <v>1</v>
      </c>
      <c r="D28419" s="3">
        <v>34.99</v>
      </c>
      <c r="E28419" s="3">
        <v>13.0863</v>
      </c>
      <c r="F28419" s="3">
        <v>34.99</v>
      </c>
      <c r="G28419" s="4">
        <v>41472</v>
      </c>
      <c r="H28419" t="s">
        <v>2409</v>
      </c>
      <c r="I28419" t="s">
        <v>5</v>
      </c>
      <c r="J28419" s="5">
        <f>(Dados[[#This Row],[TotalValue]]-Dados[[#This Row],[TotalCost]])/Dados[[#This Row],[TotalValue]]</f>
        <v>0.62599885681623324</v>
      </c>
    </row>
    <row r="28420" spans="1:10" x14ac:dyDescent="0.45">
      <c r="A28420">
        <v>20</v>
      </c>
      <c r="B28420" t="s">
        <v>11326</v>
      </c>
      <c r="C28420">
        <v>1</v>
      </c>
      <c r="D28420" s="3">
        <v>9.99</v>
      </c>
      <c r="E28420" s="3">
        <v>3.7363</v>
      </c>
      <c r="F28420" s="3">
        <v>9.99</v>
      </c>
      <c r="G28420" s="4">
        <v>41472</v>
      </c>
      <c r="H28420" t="s">
        <v>2394</v>
      </c>
      <c r="I28420" t="s">
        <v>4</v>
      </c>
      <c r="J28420" s="5">
        <f>(Dados[[#This Row],[TotalValue]]-Dados[[#This Row],[TotalCost]])/Dados[[#This Row],[TotalValue]]</f>
        <v>0.62599599599599598</v>
      </c>
    </row>
    <row r="28421" spans="1:10" x14ac:dyDescent="0.45">
      <c r="A28421">
        <v>3</v>
      </c>
      <c r="B28421" t="s">
        <v>5002</v>
      </c>
      <c r="C28421">
        <v>1</v>
      </c>
      <c r="D28421" s="3">
        <v>2443.35</v>
      </c>
      <c r="E28421" s="3">
        <v>1554.9478999999999</v>
      </c>
      <c r="F28421" s="3">
        <v>2443.35</v>
      </c>
      <c r="G28421" s="4">
        <v>41472</v>
      </c>
      <c r="H28421" t="s">
        <v>2377</v>
      </c>
      <c r="I28421" t="s">
        <v>2</v>
      </c>
      <c r="J28421" s="5">
        <f>(Dados[[#This Row],[TotalValue]]-Dados[[#This Row],[TotalCost]])/Dados[[#This Row],[TotalValue]]</f>
        <v>0.36360001637096612</v>
      </c>
    </row>
    <row r="28422" spans="1:10" x14ac:dyDescent="0.45">
      <c r="A28422">
        <v>6</v>
      </c>
      <c r="B28422" t="s">
        <v>5002</v>
      </c>
      <c r="C28422">
        <v>1</v>
      </c>
      <c r="D28422" s="3">
        <v>34.99</v>
      </c>
      <c r="E28422" s="3">
        <v>13.0863</v>
      </c>
      <c r="F28422" s="3">
        <v>34.99</v>
      </c>
      <c r="G28422" s="4">
        <v>41472</v>
      </c>
      <c r="H28422" t="s">
        <v>2380</v>
      </c>
      <c r="I28422" t="s">
        <v>3</v>
      </c>
      <c r="J28422" s="5">
        <f>(Dados[[#This Row],[TotalValue]]-Dados[[#This Row],[TotalCost]])/Dados[[#This Row],[TotalValue]]</f>
        <v>0.62599885681623324</v>
      </c>
    </row>
    <row r="28423" spans="1:10" x14ac:dyDescent="0.45">
      <c r="A28423">
        <v>13</v>
      </c>
      <c r="B28423" t="s">
        <v>5002</v>
      </c>
      <c r="C28423">
        <v>1</v>
      </c>
      <c r="D28423" s="3">
        <v>8.99</v>
      </c>
      <c r="E28423" s="3">
        <v>6.9222999999999999</v>
      </c>
      <c r="F28423" s="3">
        <v>8.99</v>
      </c>
      <c r="G28423" s="4">
        <v>41472</v>
      </c>
      <c r="H28423" t="s">
        <v>2387</v>
      </c>
      <c r="I28423" t="s">
        <v>3</v>
      </c>
      <c r="J28423" s="5">
        <f>(Dados[[#This Row],[TotalValue]]-Dados[[#This Row],[TotalCost]])/Dados[[#This Row],[TotalValue]]</f>
        <v>0.23000000000000004</v>
      </c>
    </row>
    <row r="28424" spans="1:10" x14ac:dyDescent="0.45">
      <c r="A28424">
        <v>20</v>
      </c>
      <c r="B28424" t="s">
        <v>5002</v>
      </c>
      <c r="C28424">
        <v>1</v>
      </c>
      <c r="D28424" s="3">
        <v>8.99</v>
      </c>
      <c r="E28424" s="3">
        <v>3.3622999999999998</v>
      </c>
      <c r="F28424" s="3">
        <v>8.99</v>
      </c>
      <c r="G28424" s="4">
        <v>41472</v>
      </c>
      <c r="H28424" t="s">
        <v>2394</v>
      </c>
      <c r="I28424" t="s">
        <v>4</v>
      </c>
      <c r="J28424" s="5">
        <f>(Dados[[#This Row],[TotalValue]]-Dados[[#This Row],[TotalCost]])/Dados[[#This Row],[TotalValue]]</f>
        <v>0.62599555061179091</v>
      </c>
    </row>
    <row r="28425" spans="1:10" x14ac:dyDescent="0.45">
      <c r="A28425">
        <v>2</v>
      </c>
      <c r="B28425" t="s">
        <v>5002</v>
      </c>
      <c r="C28425">
        <v>1</v>
      </c>
      <c r="D28425" s="3">
        <v>4.99</v>
      </c>
      <c r="E28425" s="3">
        <v>1.8663000000000001</v>
      </c>
      <c r="F28425" s="3">
        <v>4.99</v>
      </c>
      <c r="G28425" s="4">
        <v>41472</v>
      </c>
      <c r="H28425" t="s">
        <v>2376</v>
      </c>
      <c r="I28425" t="s">
        <v>2</v>
      </c>
      <c r="J28425" s="5">
        <f>(Dados[[#This Row],[TotalValue]]-Dados[[#This Row],[TotalCost]])/Dados[[#This Row],[TotalValue]]</f>
        <v>0.62599198396793587</v>
      </c>
    </row>
    <row r="28426" spans="1:10" x14ac:dyDescent="0.45">
      <c r="A28426">
        <v>20</v>
      </c>
      <c r="B28426" t="s">
        <v>4439</v>
      </c>
      <c r="C28426">
        <v>1</v>
      </c>
      <c r="D28426" s="3">
        <v>2319.9899999999998</v>
      </c>
      <c r="E28426" s="3">
        <v>1265.6195</v>
      </c>
      <c r="F28426" s="3">
        <v>2319.9899999999998</v>
      </c>
      <c r="G28426" s="4">
        <v>41472</v>
      </c>
      <c r="H28426" t="s">
        <v>2394</v>
      </c>
      <c r="I28426" t="s">
        <v>4</v>
      </c>
      <c r="J28426" s="5">
        <f>(Dados[[#This Row],[TotalValue]]-Dados[[#This Row],[TotalCost]])/Dados[[#This Row],[TotalValue]]</f>
        <v>0.45447200203449145</v>
      </c>
    </row>
    <row r="28427" spans="1:10" x14ac:dyDescent="0.45">
      <c r="A28427">
        <v>37</v>
      </c>
      <c r="B28427" t="s">
        <v>4439</v>
      </c>
      <c r="C28427">
        <v>1</v>
      </c>
      <c r="D28427" s="3">
        <v>34.99</v>
      </c>
      <c r="E28427" s="3">
        <v>13.0863</v>
      </c>
      <c r="F28427" s="3">
        <v>34.99</v>
      </c>
      <c r="G28427" s="4">
        <v>41472</v>
      </c>
      <c r="H28427" t="s">
        <v>2411</v>
      </c>
      <c r="I28427" t="s">
        <v>5</v>
      </c>
      <c r="J28427" s="5">
        <f>(Dados[[#This Row],[TotalValue]]-Dados[[#This Row],[TotalCost]])/Dados[[#This Row],[TotalValue]]</f>
        <v>0.62599885681623324</v>
      </c>
    </row>
    <row r="28428" spans="1:10" x14ac:dyDescent="0.45">
      <c r="A28428">
        <v>35</v>
      </c>
      <c r="B28428" t="s">
        <v>4439</v>
      </c>
      <c r="C28428">
        <v>1</v>
      </c>
      <c r="D28428" s="3">
        <v>9.99</v>
      </c>
      <c r="E28428" s="3">
        <v>3.7363</v>
      </c>
      <c r="F28428" s="3">
        <v>9.99</v>
      </c>
      <c r="G28428" s="4">
        <v>41472</v>
      </c>
      <c r="H28428" t="s">
        <v>2409</v>
      </c>
      <c r="I28428" t="s">
        <v>5</v>
      </c>
      <c r="J28428" s="5">
        <f>(Dados[[#This Row],[TotalValue]]-Dados[[#This Row],[TotalCost]])/Dados[[#This Row],[TotalValue]]</f>
        <v>0.62599599599599598</v>
      </c>
    </row>
    <row r="28429" spans="1:10" x14ac:dyDescent="0.45">
      <c r="A28429">
        <v>1</v>
      </c>
      <c r="B28429" t="s">
        <v>4439</v>
      </c>
      <c r="C28429">
        <v>1</v>
      </c>
      <c r="D28429" s="3">
        <v>4.99</v>
      </c>
      <c r="E28429" s="3">
        <v>1.8663000000000001</v>
      </c>
      <c r="F28429" s="3">
        <v>4.99</v>
      </c>
      <c r="G28429" s="4">
        <v>41472</v>
      </c>
      <c r="H28429" t="s">
        <v>2375</v>
      </c>
      <c r="I28429" t="s">
        <v>2</v>
      </c>
      <c r="J28429" s="5">
        <f>(Dados[[#This Row],[TotalValue]]-Dados[[#This Row],[TotalCost]])/Dados[[#This Row],[TotalValue]]</f>
        <v>0.62599198396793587</v>
      </c>
    </row>
    <row r="28430" spans="1:10" x14ac:dyDescent="0.45">
      <c r="A28430">
        <v>24</v>
      </c>
      <c r="B28430" t="s">
        <v>18042</v>
      </c>
      <c r="C28430">
        <v>1</v>
      </c>
      <c r="D28430" s="3">
        <v>53.99</v>
      </c>
      <c r="E28430" s="3">
        <v>41.572299999999998</v>
      </c>
      <c r="F28430" s="3">
        <v>53.99</v>
      </c>
      <c r="G28430" s="4">
        <v>41472</v>
      </c>
      <c r="H28430" t="s">
        <v>2398</v>
      </c>
      <c r="I28430" t="s">
        <v>4</v>
      </c>
      <c r="J28430" s="5">
        <f>(Dados[[#This Row],[TotalValue]]-Dados[[#This Row],[TotalCost]])/Dados[[#This Row],[TotalValue]]</f>
        <v>0.23000000000000007</v>
      </c>
    </row>
    <row r="28431" spans="1:10" x14ac:dyDescent="0.45">
      <c r="A28431">
        <v>26</v>
      </c>
      <c r="B28431" t="s">
        <v>9637</v>
      </c>
      <c r="C28431">
        <v>1</v>
      </c>
      <c r="D28431" s="3">
        <v>7.95</v>
      </c>
      <c r="E28431" s="3">
        <v>2.9733000000000001</v>
      </c>
      <c r="F28431" s="3">
        <v>7.95</v>
      </c>
      <c r="G28431" s="4">
        <v>41472</v>
      </c>
      <c r="H28431" t="s">
        <v>2400</v>
      </c>
      <c r="I28431" t="s">
        <v>5</v>
      </c>
      <c r="J28431" s="5">
        <f>(Dados[[#This Row],[TotalValue]]-Dados[[#This Row],[TotalCost]])/Dados[[#This Row],[TotalValue]]</f>
        <v>0.626</v>
      </c>
    </row>
    <row r="28432" spans="1:10" x14ac:dyDescent="0.45">
      <c r="A28432">
        <v>21</v>
      </c>
      <c r="B28432" t="s">
        <v>9637</v>
      </c>
      <c r="C28432">
        <v>1</v>
      </c>
      <c r="D28432" s="3">
        <v>4.99</v>
      </c>
      <c r="E28432" s="3">
        <v>1.8663000000000001</v>
      </c>
      <c r="F28432" s="3">
        <v>4.99</v>
      </c>
      <c r="G28432" s="4">
        <v>41472</v>
      </c>
      <c r="H28432" t="s">
        <v>2395</v>
      </c>
      <c r="I28432" t="s">
        <v>4</v>
      </c>
      <c r="J28432" s="5">
        <f>(Dados[[#This Row],[TotalValue]]-Dados[[#This Row],[TotalCost]])/Dados[[#This Row],[TotalValue]]</f>
        <v>0.62599198396793587</v>
      </c>
    </row>
    <row r="28433" spans="1:10" x14ac:dyDescent="0.45">
      <c r="A28433">
        <v>28</v>
      </c>
      <c r="B28433" t="s">
        <v>9637</v>
      </c>
      <c r="C28433">
        <v>1</v>
      </c>
      <c r="D28433" s="3">
        <v>2.29</v>
      </c>
      <c r="E28433" s="3">
        <v>0.85650000000000004</v>
      </c>
      <c r="F28433" s="3">
        <v>2.29</v>
      </c>
      <c r="G28433" s="4">
        <v>41472</v>
      </c>
      <c r="H28433" t="s">
        <v>2402</v>
      </c>
      <c r="I28433" t="s">
        <v>5</v>
      </c>
      <c r="J28433" s="5">
        <f>(Dados[[#This Row],[TotalValue]]-Dados[[#This Row],[TotalCost]])/Dados[[#This Row],[TotalValue]]</f>
        <v>0.62598253275109172</v>
      </c>
    </row>
    <row r="28434" spans="1:10" x14ac:dyDescent="0.45">
      <c r="A28434">
        <v>12</v>
      </c>
      <c r="B28434" t="s">
        <v>9580</v>
      </c>
      <c r="C28434">
        <v>1</v>
      </c>
      <c r="D28434" s="3">
        <v>49.99</v>
      </c>
      <c r="E28434" s="3">
        <v>38.4923</v>
      </c>
      <c r="F28434" s="3">
        <v>49.99</v>
      </c>
      <c r="G28434" s="4">
        <v>41472</v>
      </c>
      <c r="H28434" t="s">
        <v>2386</v>
      </c>
      <c r="I28434" t="s">
        <v>3</v>
      </c>
      <c r="J28434" s="5">
        <f>(Dados[[#This Row],[TotalValue]]-Dados[[#This Row],[TotalCost]])/Dados[[#This Row],[TotalValue]]</f>
        <v>0.23000000000000004</v>
      </c>
    </row>
    <row r="28435" spans="1:10" x14ac:dyDescent="0.45">
      <c r="A28435">
        <v>33</v>
      </c>
      <c r="B28435" t="s">
        <v>9580</v>
      </c>
      <c r="C28435">
        <v>1</v>
      </c>
      <c r="D28435" s="3">
        <v>34.99</v>
      </c>
      <c r="E28435" s="3">
        <v>13.0863</v>
      </c>
      <c r="F28435" s="3">
        <v>34.99</v>
      </c>
      <c r="G28435" s="4">
        <v>41472</v>
      </c>
      <c r="H28435" t="s">
        <v>2407</v>
      </c>
      <c r="I28435" t="s">
        <v>5</v>
      </c>
      <c r="J28435" s="5">
        <f>(Dados[[#This Row],[TotalValue]]-Dados[[#This Row],[TotalCost]])/Dados[[#This Row],[TotalValue]]</f>
        <v>0.62599885681623324</v>
      </c>
    </row>
    <row r="28436" spans="1:10" x14ac:dyDescent="0.45">
      <c r="A28436">
        <v>28</v>
      </c>
      <c r="B28436" t="s">
        <v>9580</v>
      </c>
      <c r="C28436">
        <v>1</v>
      </c>
      <c r="D28436" s="3">
        <v>28.99</v>
      </c>
      <c r="E28436" s="3">
        <v>10.8423</v>
      </c>
      <c r="F28436" s="3">
        <v>28.99</v>
      </c>
      <c r="G28436" s="4">
        <v>41472</v>
      </c>
      <c r="H28436" t="s">
        <v>2402</v>
      </c>
      <c r="I28436" t="s">
        <v>5</v>
      </c>
      <c r="J28436" s="5">
        <f>(Dados[[#This Row],[TotalValue]]-Dados[[#This Row],[TotalCost]])/Dados[[#This Row],[TotalValue]]</f>
        <v>0.62599862021386687</v>
      </c>
    </row>
    <row r="28437" spans="1:10" x14ac:dyDescent="0.45">
      <c r="A28437">
        <v>23</v>
      </c>
      <c r="B28437" t="s">
        <v>9580</v>
      </c>
      <c r="C28437">
        <v>1</v>
      </c>
      <c r="D28437" s="3">
        <v>8.99</v>
      </c>
      <c r="E28437" s="3">
        <v>6.9222999999999999</v>
      </c>
      <c r="F28437" s="3">
        <v>8.99</v>
      </c>
      <c r="G28437" s="4">
        <v>41472</v>
      </c>
      <c r="H28437" t="s">
        <v>2397</v>
      </c>
      <c r="I28437" t="s">
        <v>4</v>
      </c>
      <c r="J28437" s="5">
        <f>(Dados[[#This Row],[TotalValue]]-Dados[[#This Row],[TotalCost]])/Dados[[#This Row],[TotalValue]]</f>
        <v>0.23000000000000004</v>
      </c>
    </row>
    <row r="28438" spans="1:10" x14ac:dyDescent="0.45">
      <c r="A28438">
        <v>5</v>
      </c>
      <c r="B28438" t="s">
        <v>9580</v>
      </c>
      <c r="C28438">
        <v>1</v>
      </c>
      <c r="D28438" s="3">
        <v>4.99</v>
      </c>
      <c r="E28438" s="3">
        <v>1.8663000000000001</v>
      </c>
      <c r="F28438" s="3">
        <v>4.99</v>
      </c>
      <c r="G28438" s="4">
        <v>41472</v>
      </c>
      <c r="H28438" t="s">
        <v>2379</v>
      </c>
      <c r="I28438" t="s">
        <v>3</v>
      </c>
      <c r="J28438" s="5">
        <f>(Dados[[#This Row],[TotalValue]]-Dados[[#This Row],[TotalCost]])/Dados[[#This Row],[TotalValue]]</f>
        <v>0.62599198396793587</v>
      </c>
    </row>
    <row r="28439" spans="1:10" x14ac:dyDescent="0.45">
      <c r="A28439">
        <v>31</v>
      </c>
      <c r="B28439" t="s">
        <v>16167</v>
      </c>
      <c r="C28439">
        <v>1</v>
      </c>
      <c r="D28439" s="3">
        <v>24.99</v>
      </c>
      <c r="E28439" s="3">
        <v>9.3462999999999994</v>
      </c>
      <c r="F28439" s="3">
        <v>24.99</v>
      </c>
      <c r="G28439" s="4">
        <v>41472</v>
      </c>
      <c r="H28439" t="s">
        <v>2405</v>
      </c>
      <c r="I28439" t="s">
        <v>5</v>
      </c>
      <c r="J28439" s="5">
        <f>(Dados[[#This Row],[TotalValue]]-Dados[[#This Row],[TotalCost]])/Dados[[#This Row],[TotalValue]]</f>
        <v>0.62599839935974388</v>
      </c>
    </row>
    <row r="28440" spans="1:10" x14ac:dyDescent="0.45">
      <c r="A28440">
        <v>20</v>
      </c>
      <c r="B28440" t="s">
        <v>16167</v>
      </c>
      <c r="C28440">
        <v>1</v>
      </c>
      <c r="D28440" s="3">
        <v>3.99</v>
      </c>
      <c r="E28440" s="3">
        <v>1.4923</v>
      </c>
      <c r="F28440" s="3">
        <v>3.99</v>
      </c>
      <c r="G28440" s="4">
        <v>41472</v>
      </c>
      <c r="H28440" t="s">
        <v>2394</v>
      </c>
      <c r="I28440" t="s">
        <v>4</v>
      </c>
      <c r="J28440" s="5">
        <f>(Dados[[#This Row],[TotalValue]]-Dados[[#This Row],[TotalCost]])/Dados[[#This Row],[TotalValue]]</f>
        <v>0.62598997493734332</v>
      </c>
    </row>
    <row r="28441" spans="1:10" x14ac:dyDescent="0.45">
      <c r="A28441">
        <v>30</v>
      </c>
      <c r="B28441" t="s">
        <v>16167</v>
      </c>
      <c r="C28441">
        <v>1</v>
      </c>
      <c r="D28441" s="3">
        <v>2.29</v>
      </c>
      <c r="E28441" s="3">
        <v>0.85650000000000004</v>
      </c>
      <c r="F28441" s="3">
        <v>2.29</v>
      </c>
      <c r="G28441" s="4">
        <v>41472</v>
      </c>
      <c r="H28441" t="s">
        <v>2404</v>
      </c>
      <c r="I28441" t="s">
        <v>5</v>
      </c>
      <c r="J28441" s="5">
        <f>(Dados[[#This Row],[TotalValue]]-Dados[[#This Row],[TotalCost]])/Dados[[#This Row],[TotalValue]]</f>
        <v>0.62598253275109172</v>
      </c>
    </row>
    <row r="28442" spans="1:10" x14ac:dyDescent="0.45">
      <c r="A28442">
        <v>36</v>
      </c>
      <c r="B28442" t="s">
        <v>15749</v>
      </c>
      <c r="C28442">
        <v>1</v>
      </c>
      <c r="D28442" s="3">
        <v>24.99</v>
      </c>
      <c r="E28442" s="3">
        <v>9.3462999999999994</v>
      </c>
      <c r="F28442" s="3">
        <v>24.99</v>
      </c>
      <c r="G28442" s="4">
        <v>41472</v>
      </c>
      <c r="H28442" t="s">
        <v>2410</v>
      </c>
      <c r="I28442" t="s">
        <v>5</v>
      </c>
      <c r="J28442" s="5">
        <f>(Dados[[#This Row],[TotalValue]]-Dados[[#This Row],[TotalCost]])/Dados[[#This Row],[TotalValue]]</f>
        <v>0.62599839935974388</v>
      </c>
    </row>
    <row r="28443" spans="1:10" x14ac:dyDescent="0.45">
      <c r="A28443">
        <v>8</v>
      </c>
      <c r="B28443" t="s">
        <v>15749</v>
      </c>
      <c r="C28443">
        <v>1</v>
      </c>
      <c r="D28443" s="3">
        <v>24.49</v>
      </c>
      <c r="E28443" s="3">
        <v>9.1593</v>
      </c>
      <c r="F28443" s="3">
        <v>24.49</v>
      </c>
      <c r="G28443" s="4">
        <v>41472</v>
      </c>
      <c r="H28443" t="s">
        <v>2382</v>
      </c>
      <c r="I28443" t="s">
        <v>3</v>
      </c>
      <c r="J28443" s="5">
        <f>(Dados[[#This Row],[TotalValue]]-Dados[[#This Row],[TotalCost]])/Dados[[#This Row],[TotalValue]]</f>
        <v>0.62599836668027764</v>
      </c>
    </row>
    <row r="28444" spans="1:10" x14ac:dyDescent="0.45">
      <c r="A28444">
        <v>16</v>
      </c>
      <c r="B28444" t="s">
        <v>15827</v>
      </c>
      <c r="C28444">
        <v>1</v>
      </c>
      <c r="D28444" s="3">
        <v>24.99</v>
      </c>
      <c r="E28444" s="3">
        <v>9.3462999999999994</v>
      </c>
      <c r="F28444" s="3">
        <v>24.99</v>
      </c>
      <c r="G28444" s="4">
        <v>41472</v>
      </c>
      <c r="H28444" t="s">
        <v>2390</v>
      </c>
      <c r="I28444" t="s">
        <v>3</v>
      </c>
      <c r="J28444" s="5">
        <f>(Dados[[#This Row],[TotalValue]]-Dados[[#This Row],[TotalCost]])/Dados[[#This Row],[TotalValue]]</f>
        <v>0.62599839935974388</v>
      </c>
    </row>
    <row r="28445" spans="1:10" x14ac:dyDescent="0.45">
      <c r="A28445">
        <v>36</v>
      </c>
      <c r="B28445" t="s">
        <v>15827</v>
      </c>
      <c r="C28445">
        <v>1</v>
      </c>
      <c r="D28445" s="3">
        <v>2.29</v>
      </c>
      <c r="E28445" s="3">
        <v>0.85650000000000004</v>
      </c>
      <c r="F28445" s="3">
        <v>2.29</v>
      </c>
      <c r="G28445" s="4">
        <v>41472</v>
      </c>
      <c r="H28445" t="s">
        <v>2410</v>
      </c>
      <c r="I28445" t="s">
        <v>5</v>
      </c>
      <c r="J28445" s="5">
        <f>(Dados[[#This Row],[TotalValue]]-Dados[[#This Row],[TotalCost]])/Dados[[#This Row],[TotalValue]]</f>
        <v>0.62598253275109172</v>
      </c>
    </row>
    <row r="28446" spans="1:10" x14ac:dyDescent="0.45">
      <c r="A28446">
        <v>33</v>
      </c>
      <c r="B28446" t="s">
        <v>9638</v>
      </c>
      <c r="C28446">
        <v>1</v>
      </c>
      <c r="D28446" s="3">
        <v>49.99</v>
      </c>
      <c r="E28446" s="3">
        <v>38.4923</v>
      </c>
      <c r="F28446" s="3">
        <v>49.99</v>
      </c>
      <c r="G28446" s="4">
        <v>41472</v>
      </c>
      <c r="H28446" t="s">
        <v>2407</v>
      </c>
      <c r="I28446" t="s">
        <v>5</v>
      </c>
      <c r="J28446" s="5">
        <f>(Dados[[#This Row],[TotalValue]]-Dados[[#This Row],[TotalCost]])/Dados[[#This Row],[TotalValue]]</f>
        <v>0.23000000000000004</v>
      </c>
    </row>
    <row r="28447" spans="1:10" x14ac:dyDescent="0.45">
      <c r="A28447">
        <v>12</v>
      </c>
      <c r="B28447" t="s">
        <v>9638</v>
      </c>
      <c r="C28447">
        <v>1</v>
      </c>
      <c r="D28447" s="3">
        <v>54.99</v>
      </c>
      <c r="E28447" s="3">
        <v>20.566299999999998</v>
      </c>
      <c r="F28447" s="3">
        <v>54.99</v>
      </c>
      <c r="G28447" s="4">
        <v>41472</v>
      </c>
      <c r="H28447" t="s">
        <v>2386</v>
      </c>
      <c r="I28447" t="s">
        <v>3</v>
      </c>
      <c r="J28447" s="5">
        <f>(Dados[[#This Row],[TotalValue]]-Dados[[#This Row],[TotalCost]])/Dados[[#This Row],[TotalValue]]</f>
        <v>0.62599927259501731</v>
      </c>
    </row>
    <row r="28448" spans="1:10" x14ac:dyDescent="0.45">
      <c r="A28448">
        <v>8</v>
      </c>
      <c r="B28448" t="s">
        <v>9638</v>
      </c>
      <c r="C28448">
        <v>1</v>
      </c>
      <c r="D28448" s="3">
        <v>28.99</v>
      </c>
      <c r="E28448" s="3">
        <v>10.8423</v>
      </c>
      <c r="F28448" s="3">
        <v>28.99</v>
      </c>
      <c r="G28448" s="4">
        <v>41472</v>
      </c>
      <c r="H28448" t="s">
        <v>2382</v>
      </c>
      <c r="I28448" t="s">
        <v>3</v>
      </c>
      <c r="J28448" s="5">
        <f>(Dados[[#This Row],[TotalValue]]-Dados[[#This Row],[TotalCost]])/Dados[[#This Row],[TotalValue]]</f>
        <v>0.62599862021386687</v>
      </c>
    </row>
    <row r="28449" spans="1:10" x14ac:dyDescent="0.45">
      <c r="A28449">
        <v>36</v>
      </c>
      <c r="B28449" t="s">
        <v>9638</v>
      </c>
      <c r="C28449">
        <v>1</v>
      </c>
      <c r="D28449" s="3">
        <v>8.99</v>
      </c>
      <c r="E28449" s="3">
        <v>6.9222999999999999</v>
      </c>
      <c r="F28449" s="3">
        <v>8.99</v>
      </c>
      <c r="G28449" s="4">
        <v>41472</v>
      </c>
      <c r="H28449" t="s">
        <v>2410</v>
      </c>
      <c r="I28449" t="s">
        <v>5</v>
      </c>
      <c r="J28449" s="5">
        <f>(Dados[[#This Row],[TotalValue]]-Dados[[#This Row],[TotalCost]])/Dados[[#This Row],[TotalValue]]</f>
        <v>0.23000000000000004</v>
      </c>
    </row>
    <row r="28450" spans="1:10" x14ac:dyDescent="0.45">
      <c r="A28450">
        <v>12</v>
      </c>
      <c r="B28450" t="s">
        <v>9638</v>
      </c>
      <c r="C28450">
        <v>1</v>
      </c>
      <c r="D28450" s="3">
        <v>4.99</v>
      </c>
      <c r="E28450" s="3">
        <v>1.8663000000000001</v>
      </c>
      <c r="F28450" s="3">
        <v>4.99</v>
      </c>
      <c r="G28450" s="4">
        <v>41472</v>
      </c>
      <c r="H28450" t="s">
        <v>2386</v>
      </c>
      <c r="I28450" t="s">
        <v>3</v>
      </c>
      <c r="J28450" s="5">
        <f>(Dados[[#This Row],[TotalValue]]-Dados[[#This Row],[TotalCost]])/Dados[[#This Row],[TotalValue]]</f>
        <v>0.62599198396793587</v>
      </c>
    </row>
    <row r="28451" spans="1:10" x14ac:dyDescent="0.45">
      <c r="A28451">
        <v>13</v>
      </c>
      <c r="B28451" t="s">
        <v>23647</v>
      </c>
      <c r="C28451">
        <v>1</v>
      </c>
      <c r="D28451" s="3">
        <v>63.5</v>
      </c>
      <c r="E28451" s="3">
        <v>23.748999999999999</v>
      </c>
      <c r="F28451" s="3">
        <v>63.5</v>
      </c>
      <c r="G28451" s="4">
        <v>41472</v>
      </c>
      <c r="H28451" t="s">
        <v>2387</v>
      </c>
      <c r="I28451" t="s">
        <v>3</v>
      </c>
      <c r="J28451" s="5">
        <f>(Dados[[#This Row],[TotalValue]]-Dados[[#This Row],[TotalCost]])/Dados[[#This Row],[TotalValue]]</f>
        <v>0.62600000000000011</v>
      </c>
    </row>
    <row r="28452" spans="1:10" x14ac:dyDescent="0.45">
      <c r="A28452">
        <v>13</v>
      </c>
      <c r="B28452" t="s">
        <v>23647</v>
      </c>
      <c r="C28452">
        <v>1</v>
      </c>
      <c r="D28452" s="3">
        <v>29.99</v>
      </c>
      <c r="E28452" s="3">
        <v>11.2163</v>
      </c>
      <c r="F28452" s="3">
        <v>29.99</v>
      </c>
      <c r="G28452" s="4">
        <v>41472</v>
      </c>
      <c r="H28452" t="s">
        <v>2387</v>
      </c>
      <c r="I28452" t="s">
        <v>3</v>
      </c>
      <c r="J28452" s="5">
        <f>(Dados[[#This Row],[TotalValue]]-Dados[[#This Row],[TotalCost]])/Dados[[#This Row],[TotalValue]]</f>
        <v>0.62599866622207401</v>
      </c>
    </row>
    <row r="28453" spans="1:10" x14ac:dyDescent="0.45">
      <c r="A28453">
        <v>37</v>
      </c>
      <c r="B28453" t="s">
        <v>25302</v>
      </c>
      <c r="C28453">
        <v>1</v>
      </c>
      <c r="D28453" s="3">
        <v>29.99</v>
      </c>
      <c r="E28453" s="3">
        <v>11.2163</v>
      </c>
      <c r="F28453" s="3">
        <v>29.99</v>
      </c>
      <c r="G28453" s="4">
        <v>41472</v>
      </c>
      <c r="H28453" t="s">
        <v>2411</v>
      </c>
      <c r="I28453" t="s">
        <v>5</v>
      </c>
      <c r="J28453" s="5">
        <f>(Dados[[#This Row],[TotalValue]]-Dados[[#This Row],[TotalCost]])/Dados[[#This Row],[TotalValue]]</f>
        <v>0.62599866622207401</v>
      </c>
    </row>
    <row r="28454" spans="1:10" x14ac:dyDescent="0.45">
      <c r="A28454">
        <v>29</v>
      </c>
      <c r="B28454" t="s">
        <v>25302</v>
      </c>
      <c r="C28454">
        <v>1</v>
      </c>
      <c r="D28454" s="3">
        <v>7.95</v>
      </c>
      <c r="E28454" s="3">
        <v>2.9733000000000001</v>
      </c>
      <c r="F28454" s="3">
        <v>7.95</v>
      </c>
      <c r="G28454" s="4">
        <v>41472</v>
      </c>
      <c r="H28454" t="s">
        <v>2403</v>
      </c>
      <c r="I28454" t="s">
        <v>5</v>
      </c>
      <c r="J28454" s="5">
        <f>(Dados[[#This Row],[TotalValue]]-Dados[[#This Row],[TotalCost]])/Dados[[#This Row],[TotalValue]]</f>
        <v>0.626</v>
      </c>
    </row>
    <row r="28455" spans="1:10" x14ac:dyDescent="0.45">
      <c r="A28455">
        <v>27</v>
      </c>
      <c r="B28455" t="s">
        <v>25302</v>
      </c>
      <c r="C28455">
        <v>1</v>
      </c>
      <c r="D28455" s="3">
        <v>2.29</v>
      </c>
      <c r="E28455" s="3">
        <v>0.85650000000000004</v>
      </c>
      <c r="F28455" s="3">
        <v>2.29</v>
      </c>
      <c r="G28455" s="4">
        <v>41472</v>
      </c>
      <c r="H28455" t="s">
        <v>2401</v>
      </c>
      <c r="I28455" t="s">
        <v>5</v>
      </c>
      <c r="J28455" s="5">
        <f>(Dados[[#This Row],[TotalValue]]-Dados[[#This Row],[TotalCost]])/Dados[[#This Row],[TotalValue]]</f>
        <v>0.62598253275109172</v>
      </c>
    </row>
    <row r="28456" spans="1:10" x14ac:dyDescent="0.45">
      <c r="A28456">
        <v>22</v>
      </c>
      <c r="B28456" t="s">
        <v>25944</v>
      </c>
      <c r="C28456">
        <v>1</v>
      </c>
      <c r="D28456" s="3">
        <v>29.99</v>
      </c>
      <c r="E28456" s="3">
        <v>11.2163</v>
      </c>
      <c r="F28456" s="3">
        <v>29.99</v>
      </c>
      <c r="G28456" s="4">
        <v>41472</v>
      </c>
      <c r="H28456" t="s">
        <v>2396</v>
      </c>
      <c r="I28456" t="s">
        <v>4</v>
      </c>
      <c r="J28456" s="5">
        <f>(Dados[[#This Row],[TotalValue]]-Dados[[#This Row],[TotalCost]])/Dados[[#This Row],[TotalValue]]</f>
        <v>0.62599866622207401</v>
      </c>
    </row>
    <row r="28457" spans="1:10" x14ac:dyDescent="0.45">
      <c r="A28457">
        <v>37</v>
      </c>
      <c r="B28457" t="s">
        <v>3857</v>
      </c>
      <c r="C28457">
        <v>1</v>
      </c>
      <c r="D28457" s="3">
        <v>34.99</v>
      </c>
      <c r="E28457" s="3">
        <v>13.0863</v>
      </c>
      <c r="F28457" s="3">
        <v>34.99</v>
      </c>
      <c r="G28457" s="4">
        <v>41472</v>
      </c>
      <c r="H28457" t="s">
        <v>2411</v>
      </c>
      <c r="I28457" t="s">
        <v>5</v>
      </c>
      <c r="J28457" s="5">
        <f>(Dados[[#This Row],[TotalValue]]-Dados[[#This Row],[TotalCost]])/Dados[[#This Row],[TotalValue]]</f>
        <v>0.62599885681623324</v>
      </c>
    </row>
    <row r="28458" spans="1:10" x14ac:dyDescent="0.45">
      <c r="A28458">
        <v>8</v>
      </c>
      <c r="B28458" t="s">
        <v>3857</v>
      </c>
      <c r="C28458">
        <v>1</v>
      </c>
      <c r="D28458" s="3">
        <v>9.99</v>
      </c>
      <c r="E28458" s="3">
        <v>3.7363</v>
      </c>
      <c r="F28458" s="3">
        <v>9.99</v>
      </c>
      <c r="G28458" s="4">
        <v>41472</v>
      </c>
      <c r="H28458" t="s">
        <v>2382</v>
      </c>
      <c r="I28458" t="s">
        <v>3</v>
      </c>
      <c r="J28458" s="5">
        <f>(Dados[[#This Row],[TotalValue]]-Dados[[#This Row],[TotalCost]])/Dados[[#This Row],[TotalValue]]</f>
        <v>0.62599599599599598</v>
      </c>
    </row>
    <row r="28459" spans="1:10" x14ac:dyDescent="0.45">
      <c r="A28459">
        <v>21</v>
      </c>
      <c r="B28459" t="s">
        <v>3857</v>
      </c>
      <c r="C28459">
        <v>1</v>
      </c>
      <c r="D28459" s="3">
        <v>4.99</v>
      </c>
      <c r="E28459" s="3">
        <v>1.8663000000000001</v>
      </c>
      <c r="F28459" s="3">
        <v>4.99</v>
      </c>
      <c r="G28459" s="4">
        <v>41472</v>
      </c>
      <c r="H28459" t="s">
        <v>2395</v>
      </c>
      <c r="I28459" t="s">
        <v>4</v>
      </c>
      <c r="J28459" s="5">
        <f>(Dados[[#This Row],[TotalValue]]-Dados[[#This Row],[TotalCost]])/Dados[[#This Row],[TotalValue]]</f>
        <v>0.62599198396793587</v>
      </c>
    </row>
    <row r="28460" spans="1:10" x14ac:dyDescent="0.45">
      <c r="A28460">
        <v>34</v>
      </c>
      <c r="B28460" t="s">
        <v>15444</v>
      </c>
      <c r="C28460">
        <v>1</v>
      </c>
      <c r="D28460" s="3">
        <v>69.989999999999995</v>
      </c>
      <c r="E28460" s="3">
        <v>26.176300000000001</v>
      </c>
      <c r="F28460" s="3">
        <v>69.989999999999995</v>
      </c>
      <c r="G28460" s="4">
        <v>41472</v>
      </c>
      <c r="H28460" t="s">
        <v>2408</v>
      </c>
      <c r="I28460" t="s">
        <v>5</v>
      </c>
      <c r="J28460" s="5">
        <f>(Dados[[#This Row],[TotalValue]]-Dados[[#This Row],[TotalCost]])/Dados[[#This Row],[TotalValue]]</f>
        <v>0.62599942848978429</v>
      </c>
    </row>
    <row r="28461" spans="1:10" x14ac:dyDescent="0.45">
      <c r="A28461">
        <v>37</v>
      </c>
      <c r="B28461" t="s">
        <v>15444</v>
      </c>
      <c r="C28461">
        <v>1</v>
      </c>
      <c r="D28461" s="3">
        <v>8.99</v>
      </c>
      <c r="E28461" s="3">
        <v>3.3622999999999998</v>
      </c>
      <c r="F28461" s="3">
        <v>8.99</v>
      </c>
      <c r="G28461" s="4">
        <v>41472</v>
      </c>
      <c r="H28461" t="s">
        <v>2411</v>
      </c>
      <c r="I28461" t="s">
        <v>5</v>
      </c>
      <c r="J28461" s="5">
        <f>(Dados[[#This Row],[TotalValue]]-Dados[[#This Row],[TotalCost]])/Dados[[#This Row],[TotalValue]]</f>
        <v>0.62599555061179091</v>
      </c>
    </row>
    <row r="28462" spans="1:10" x14ac:dyDescent="0.45">
      <c r="A28462">
        <v>1</v>
      </c>
      <c r="B28462" t="s">
        <v>21056</v>
      </c>
      <c r="C28462">
        <v>1</v>
      </c>
      <c r="D28462" s="3">
        <v>69.989999999999995</v>
      </c>
      <c r="E28462" s="3">
        <v>26.176300000000001</v>
      </c>
      <c r="F28462" s="3">
        <v>69.989999999999995</v>
      </c>
      <c r="G28462" s="4">
        <v>41472</v>
      </c>
      <c r="H28462" t="s">
        <v>2375</v>
      </c>
      <c r="I28462" t="s">
        <v>2</v>
      </c>
      <c r="J28462" s="5">
        <f>(Dados[[#This Row],[TotalValue]]-Dados[[#This Row],[TotalCost]])/Dados[[#This Row],[TotalValue]]</f>
        <v>0.62599942848978429</v>
      </c>
    </row>
    <row r="28463" spans="1:10" x14ac:dyDescent="0.45">
      <c r="A28463">
        <v>34</v>
      </c>
      <c r="B28463" t="s">
        <v>17887</v>
      </c>
      <c r="C28463">
        <v>1</v>
      </c>
      <c r="D28463" s="3">
        <v>49.99</v>
      </c>
      <c r="E28463" s="3">
        <v>38.4923</v>
      </c>
      <c r="F28463" s="3">
        <v>49.99</v>
      </c>
      <c r="G28463" s="4">
        <v>41472</v>
      </c>
      <c r="H28463" t="s">
        <v>2408</v>
      </c>
      <c r="I28463" t="s">
        <v>5</v>
      </c>
      <c r="J28463" s="5">
        <f>(Dados[[#This Row],[TotalValue]]-Dados[[#This Row],[TotalCost]])/Dados[[#This Row],[TotalValue]]</f>
        <v>0.23000000000000004</v>
      </c>
    </row>
    <row r="28464" spans="1:10" x14ac:dyDescent="0.45">
      <c r="A28464">
        <v>8</v>
      </c>
      <c r="B28464" t="s">
        <v>17887</v>
      </c>
      <c r="C28464">
        <v>1</v>
      </c>
      <c r="D28464" s="3">
        <v>69.989999999999995</v>
      </c>
      <c r="E28464" s="3">
        <v>26.176300000000001</v>
      </c>
      <c r="F28464" s="3">
        <v>69.989999999999995</v>
      </c>
      <c r="G28464" s="4">
        <v>41472</v>
      </c>
      <c r="H28464" t="s">
        <v>2382</v>
      </c>
      <c r="I28464" t="s">
        <v>3</v>
      </c>
      <c r="J28464" s="5">
        <f>(Dados[[#This Row],[TotalValue]]-Dados[[#This Row],[TotalCost]])/Dados[[#This Row],[TotalValue]]</f>
        <v>0.62599942848978429</v>
      </c>
    </row>
    <row r="28465" spans="1:10" x14ac:dyDescent="0.45">
      <c r="A28465">
        <v>7</v>
      </c>
      <c r="B28465" t="s">
        <v>15499</v>
      </c>
      <c r="C28465">
        <v>1</v>
      </c>
      <c r="D28465" s="3">
        <v>69.989999999999995</v>
      </c>
      <c r="E28465" s="3">
        <v>26.176300000000001</v>
      </c>
      <c r="F28465" s="3">
        <v>69.989999999999995</v>
      </c>
      <c r="G28465" s="4">
        <v>41472</v>
      </c>
      <c r="H28465" t="s">
        <v>2381</v>
      </c>
      <c r="I28465" t="s">
        <v>3</v>
      </c>
      <c r="J28465" s="5">
        <f>(Dados[[#This Row],[TotalValue]]-Dados[[#This Row],[TotalCost]])/Dados[[#This Row],[TotalValue]]</f>
        <v>0.62599942848978429</v>
      </c>
    </row>
    <row r="28466" spans="1:10" x14ac:dyDescent="0.45">
      <c r="A28466">
        <v>10</v>
      </c>
      <c r="B28466" t="s">
        <v>15499</v>
      </c>
      <c r="C28466">
        <v>1</v>
      </c>
      <c r="D28466" s="3">
        <v>8.99</v>
      </c>
      <c r="E28466" s="3">
        <v>3.3622999999999998</v>
      </c>
      <c r="F28466" s="3">
        <v>8.99</v>
      </c>
      <c r="G28466" s="4">
        <v>41472</v>
      </c>
      <c r="H28466" t="s">
        <v>2384</v>
      </c>
      <c r="I28466" t="s">
        <v>3</v>
      </c>
      <c r="J28466" s="5">
        <f>(Dados[[#This Row],[TotalValue]]-Dados[[#This Row],[TotalCost]])/Dados[[#This Row],[TotalValue]]</f>
        <v>0.62599555061179091</v>
      </c>
    </row>
    <row r="28467" spans="1:10" x14ac:dyDescent="0.45">
      <c r="A28467">
        <v>4</v>
      </c>
      <c r="B28467" t="s">
        <v>2539</v>
      </c>
      <c r="C28467">
        <v>1</v>
      </c>
      <c r="D28467" s="3">
        <v>54.99</v>
      </c>
      <c r="E28467" s="3">
        <v>20.566299999999998</v>
      </c>
      <c r="F28467" s="3">
        <v>54.99</v>
      </c>
      <c r="G28467" s="4">
        <v>41472</v>
      </c>
      <c r="H28467" t="s">
        <v>2378</v>
      </c>
      <c r="I28467" t="s">
        <v>3</v>
      </c>
      <c r="J28467" s="5">
        <f>(Dados[[#This Row],[TotalValue]]-Dados[[#This Row],[TotalCost]])/Dados[[#This Row],[TotalValue]]</f>
        <v>0.62599927259501731</v>
      </c>
    </row>
    <row r="28468" spans="1:10" x14ac:dyDescent="0.45">
      <c r="A28468">
        <v>5</v>
      </c>
      <c r="B28468" t="s">
        <v>2539</v>
      </c>
      <c r="C28468">
        <v>1</v>
      </c>
      <c r="D28468" s="3">
        <v>4.99</v>
      </c>
      <c r="E28468" s="3">
        <v>1.8663000000000001</v>
      </c>
      <c r="F28468" s="3">
        <v>4.99</v>
      </c>
      <c r="G28468" s="4">
        <v>41472</v>
      </c>
      <c r="H28468" t="s">
        <v>2379</v>
      </c>
      <c r="I28468" t="s">
        <v>3</v>
      </c>
      <c r="J28468" s="5">
        <f>(Dados[[#This Row],[TotalValue]]-Dados[[#This Row],[TotalCost]])/Dados[[#This Row],[TotalValue]]</f>
        <v>0.62599198396793587</v>
      </c>
    </row>
    <row r="28469" spans="1:10" x14ac:dyDescent="0.45">
      <c r="A28469">
        <v>9</v>
      </c>
      <c r="B28469" t="s">
        <v>17888</v>
      </c>
      <c r="C28469">
        <v>1</v>
      </c>
      <c r="D28469" s="3">
        <v>49.99</v>
      </c>
      <c r="E28469" s="3">
        <v>38.4923</v>
      </c>
      <c r="F28469" s="3">
        <v>49.99</v>
      </c>
      <c r="G28469" s="4">
        <v>41472</v>
      </c>
      <c r="H28469" t="s">
        <v>2383</v>
      </c>
      <c r="I28469" t="s">
        <v>3</v>
      </c>
      <c r="J28469" s="5">
        <f>(Dados[[#This Row],[TotalValue]]-Dados[[#This Row],[TotalCost]])/Dados[[#This Row],[TotalValue]]</f>
        <v>0.23000000000000004</v>
      </c>
    </row>
    <row r="28470" spans="1:10" x14ac:dyDescent="0.45">
      <c r="A28470">
        <v>34</v>
      </c>
      <c r="B28470" t="s">
        <v>17888</v>
      </c>
      <c r="C28470">
        <v>1</v>
      </c>
      <c r="D28470" s="3">
        <v>69.989999999999995</v>
      </c>
      <c r="E28470" s="3">
        <v>26.176300000000001</v>
      </c>
      <c r="F28470" s="3">
        <v>69.989999999999995</v>
      </c>
      <c r="G28470" s="4">
        <v>41472</v>
      </c>
      <c r="H28470" t="s">
        <v>2408</v>
      </c>
      <c r="I28470" t="s">
        <v>5</v>
      </c>
      <c r="J28470" s="5">
        <f>(Dados[[#This Row],[TotalValue]]-Dados[[#This Row],[TotalCost]])/Dados[[#This Row],[TotalValue]]</f>
        <v>0.62599942848978429</v>
      </c>
    </row>
    <row r="28471" spans="1:10" x14ac:dyDescent="0.45">
      <c r="A28471">
        <v>15</v>
      </c>
      <c r="B28471" t="s">
        <v>3858</v>
      </c>
      <c r="C28471">
        <v>1</v>
      </c>
      <c r="D28471" s="3">
        <v>4.99</v>
      </c>
      <c r="E28471" s="3">
        <v>1.8663000000000001</v>
      </c>
      <c r="F28471" s="3">
        <v>4.99</v>
      </c>
      <c r="G28471" s="4">
        <v>41472</v>
      </c>
      <c r="H28471" t="s">
        <v>2389</v>
      </c>
      <c r="I28471" t="s">
        <v>3</v>
      </c>
      <c r="J28471" s="5">
        <f>(Dados[[#This Row],[TotalValue]]-Dados[[#This Row],[TotalCost]])/Dados[[#This Row],[TotalValue]]</f>
        <v>0.62599198396793587</v>
      </c>
    </row>
    <row r="28472" spans="1:10" x14ac:dyDescent="0.45">
      <c r="A28472">
        <v>9</v>
      </c>
      <c r="B28472" t="s">
        <v>8706</v>
      </c>
      <c r="C28472">
        <v>1</v>
      </c>
      <c r="D28472" s="3">
        <v>4.99</v>
      </c>
      <c r="E28472" s="3">
        <v>1.8663000000000001</v>
      </c>
      <c r="F28472" s="3">
        <v>4.99</v>
      </c>
      <c r="G28472" s="4">
        <v>41472</v>
      </c>
      <c r="H28472" t="s">
        <v>2383</v>
      </c>
      <c r="I28472" t="s">
        <v>3</v>
      </c>
      <c r="J28472" s="5">
        <f>(Dados[[#This Row],[TotalValue]]-Dados[[#This Row],[TotalCost]])/Dados[[#This Row],[TotalValue]]</f>
        <v>0.62599198396793587</v>
      </c>
    </row>
    <row r="28473" spans="1:10" x14ac:dyDescent="0.45">
      <c r="A28473">
        <v>26</v>
      </c>
      <c r="B28473" t="s">
        <v>7544</v>
      </c>
      <c r="C28473">
        <v>1</v>
      </c>
      <c r="D28473" s="3">
        <v>49.99</v>
      </c>
      <c r="E28473" s="3">
        <v>38.4923</v>
      </c>
      <c r="F28473" s="3">
        <v>49.99</v>
      </c>
      <c r="G28473" s="4">
        <v>41472</v>
      </c>
      <c r="H28473" t="s">
        <v>2400</v>
      </c>
      <c r="I28473" t="s">
        <v>5</v>
      </c>
      <c r="J28473" s="5">
        <f>(Dados[[#This Row],[TotalValue]]-Dados[[#This Row],[TotalCost]])/Dados[[#This Row],[TotalValue]]</f>
        <v>0.23000000000000004</v>
      </c>
    </row>
    <row r="28474" spans="1:10" x14ac:dyDescent="0.45">
      <c r="A28474">
        <v>1</v>
      </c>
      <c r="B28474" t="s">
        <v>7544</v>
      </c>
      <c r="C28474">
        <v>1</v>
      </c>
      <c r="D28474" s="3">
        <v>21.98</v>
      </c>
      <c r="E28474" s="3">
        <v>8.2204999999999995</v>
      </c>
      <c r="F28474" s="3">
        <v>21.98</v>
      </c>
      <c r="G28474" s="4">
        <v>41472</v>
      </c>
      <c r="H28474" t="s">
        <v>2375</v>
      </c>
      <c r="I28474" t="s">
        <v>2</v>
      </c>
      <c r="J28474" s="5">
        <f>(Dados[[#This Row],[TotalValue]]-Dados[[#This Row],[TotalCost]])/Dados[[#This Row],[TotalValue]]</f>
        <v>0.62600090991810742</v>
      </c>
    </row>
    <row r="28475" spans="1:10" x14ac:dyDescent="0.45">
      <c r="A28475">
        <v>10</v>
      </c>
      <c r="B28475" t="s">
        <v>7544</v>
      </c>
      <c r="C28475">
        <v>1</v>
      </c>
      <c r="D28475" s="3">
        <v>4.99</v>
      </c>
      <c r="E28475" s="3">
        <v>1.8663000000000001</v>
      </c>
      <c r="F28475" s="3">
        <v>4.99</v>
      </c>
      <c r="G28475" s="4">
        <v>41472</v>
      </c>
      <c r="H28475" t="s">
        <v>2384</v>
      </c>
      <c r="I28475" t="s">
        <v>3</v>
      </c>
      <c r="J28475" s="5">
        <f>(Dados[[#This Row],[TotalValue]]-Dados[[#This Row],[TotalCost]])/Dados[[#This Row],[TotalValue]]</f>
        <v>0.62599198396793587</v>
      </c>
    </row>
    <row r="28476" spans="1:10" x14ac:dyDescent="0.45">
      <c r="A28476">
        <v>22</v>
      </c>
      <c r="B28476" t="s">
        <v>26522</v>
      </c>
      <c r="C28476">
        <v>1</v>
      </c>
      <c r="D28476" s="3">
        <v>21.98</v>
      </c>
      <c r="E28476" s="3">
        <v>8.2204999999999995</v>
      </c>
      <c r="F28476" s="3">
        <v>21.98</v>
      </c>
      <c r="G28476" s="4">
        <v>41472</v>
      </c>
      <c r="H28476" t="s">
        <v>2396</v>
      </c>
      <c r="I28476" t="s">
        <v>4</v>
      </c>
      <c r="J28476" s="5">
        <f>(Dados[[#This Row],[TotalValue]]-Dados[[#This Row],[TotalCost]])/Dados[[#This Row],[TotalValue]]</f>
        <v>0.62600090991810742</v>
      </c>
    </row>
    <row r="28477" spans="1:10" x14ac:dyDescent="0.45">
      <c r="A28477">
        <v>34</v>
      </c>
      <c r="B28477" t="s">
        <v>26522</v>
      </c>
      <c r="C28477">
        <v>1</v>
      </c>
      <c r="D28477" s="3">
        <v>2.29</v>
      </c>
      <c r="E28477" s="3">
        <v>0.85650000000000004</v>
      </c>
      <c r="F28477" s="3">
        <v>2.29</v>
      </c>
      <c r="G28477" s="4">
        <v>41472</v>
      </c>
      <c r="H28477" t="s">
        <v>2408</v>
      </c>
      <c r="I28477" t="s">
        <v>5</v>
      </c>
      <c r="J28477" s="5">
        <f>(Dados[[#This Row],[TotalValue]]-Dados[[#This Row],[TotalCost]])/Dados[[#This Row],[TotalValue]]</f>
        <v>0.62598253275109172</v>
      </c>
    </row>
    <row r="28478" spans="1:10" x14ac:dyDescent="0.45">
      <c r="A28478">
        <v>23</v>
      </c>
      <c r="B28478" t="s">
        <v>8238</v>
      </c>
      <c r="C28478">
        <v>1</v>
      </c>
      <c r="D28478" s="3">
        <v>34.99</v>
      </c>
      <c r="E28478" s="3">
        <v>13.0863</v>
      </c>
      <c r="F28478" s="3">
        <v>34.99</v>
      </c>
      <c r="G28478" s="4">
        <v>41472</v>
      </c>
      <c r="H28478" t="s">
        <v>2397</v>
      </c>
      <c r="I28478" t="s">
        <v>4</v>
      </c>
      <c r="J28478" s="5">
        <f>(Dados[[#This Row],[TotalValue]]-Dados[[#This Row],[TotalCost]])/Dados[[#This Row],[TotalValue]]</f>
        <v>0.62599885681623324</v>
      </c>
    </row>
    <row r="28479" spans="1:10" x14ac:dyDescent="0.45">
      <c r="A28479">
        <v>27</v>
      </c>
      <c r="B28479" t="s">
        <v>8238</v>
      </c>
      <c r="C28479">
        <v>1</v>
      </c>
      <c r="D28479" s="3">
        <v>4.99</v>
      </c>
      <c r="E28479" s="3">
        <v>1.8663000000000001</v>
      </c>
      <c r="F28479" s="3">
        <v>4.99</v>
      </c>
      <c r="G28479" s="4">
        <v>41472</v>
      </c>
      <c r="H28479" t="s">
        <v>2401</v>
      </c>
      <c r="I28479" t="s">
        <v>5</v>
      </c>
      <c r="J28479" s="5">
        <f>(Dados[[#This Row],[TotalValue]]-Dados[[#This Row],[TotalCost]])/Dados[[#This Row],[TotalValue]]</f>
        <v>0.62599198396793587</v>
      </c>
    </row>
    <row r="28480" spans="1:10" x14ac:dyDescent="0.45">
      <c r="A28480">
        <v>33</v>
      </c>
      <c r="B28480" t="s">
        <v>15901</v>
      </c>
      <c r="C28480">
        <v>1</v>
      </c>
      <c r="D28480" s="3">
        <v>24.99</v>
      </c>
      <c r="E28480" s="3">
        <v>9.3462999999999994</v>
      </c>
      <c r="F28480" s="3">
        <v>24.99</v>
      </c>
      <c r="G28480" s="4">
        <v>41472</v>
      </c>
      <c r="H28480" t="s">
        <v>2407</v>
      </c>
      <c r="I28480" t="s">
        <v>5</v>
      </c>
      <c r="J28480" s="5">
        <f>(Dados[[#This Row],[TotalValue]]-Dados[[#This Row],[TotalCost]])/Dados[[#This Row],[TotalValue]]</f>
        <v>0.62599839935974388</v>
      </c>
    </row>
    <row r="28481" spans="1:10" x14ac:dyDescent="0.45">
      <c r="A28481">
        <v>11</v>
      </c>
      <c r="B28481" t="s">
        <v>8239</v>
      </c>
      <c r="C28481">
        <v>1</v>
      </c>
      <c r="D28481" s="3">
        <v>24.99</v>
      </c>
      <c r="E28481" s="3">
        <v>9.3462999999999994</v>
      </c>
      <c r="F28481" s="3">
        <v>24.99</v>
      </c>
      <c r="G28481" s="4">
        <v>41472</v>
      </c>
      <c r="H28481" t="s">
        <v>2385</v>
      </c>
      <c r="I28481" t="s">
        <v>3</v>
      </c>
      <c r="J28481" s="5">
        <f>(Dados[[#This Row],[TotalValue]]-Dados[[#This Row],[TotalCost]])/Dados[[#This Row],[TotalValue]]</f>
        <v>0.62599839935974388</v>
      </c>
    </row>
    <row r="28482" spans="1:10" x14ac:dyDescent="0.45">
      <c r="A28482">
        <v>5</v>
      </c>
      <c r="B28482" t="s">
        <v>8239</v>
      </c>
      <c r="C28482">
        <v>1</v>
      </c>
      <c r="D28482" s="3">
        <v>4.99</v>
      </c>
      <c r="E28482" s="3">
        <v>1.8663000000000001</v>
      </c>
      <c r="F28482" s="3">
        <v>4.99</v>
      </c>
      <c r="G28482" s="4">
        <v>41472</v>
      </c>
      <c r="H28482" t="s">
        <v>2379</v>
      </c>
      <c r="I28482" t="s">
        <v>3</v>
      </c>
      <c r="J28482" s="5">
        <f>(Dados[[#This Row],[TotalValue]]-Dados[[#This Row],[TotalCost]])/Dados[[#This Row],[TotalValue]]</f>
        <v>0.62599198396793587</v>
      </c>
    </row>
    <row r="28483" spans="1:10" x14ac:dyDescent="0.45">
      <c r="A28483">
        <v>32</v>
      </c>
      <c r="B28483" t="s">
        <v>8239</v>
      </c>
      <c r="C28483">
        <v>1</v>
      </c>
      <c r="D28483" s="3">
        <v>2.29</v>
      </c>
      <c r="E28483" s="3">
        <v>0.85650000000000004</v>
      </c>
      <c r="F28483" s="3">
        <v>2.29</v>
      </c>
      <c r="G28483" s="4">
        <v>41472</v>
      </c>
      <c r="H28483" t="s">
        <v>2406</v>
      </c>
      <c r="I28483" t="s">
        <v>5</v>
      </c>
      <c r="J28483" s="5">
        <f>(Dados[[#This Row],[TotalValue]]-Dados[[#This Row],[TotalCost]])/Dados[[#This Row],[TotalValue]]</f>
        <v>0.62598253275109172</v>
      </c>
    </row>
    <row r="28484" spans="1:10" x14ac:dyDescent="0.45">
      <c r="A28484">
        <v>20</v>
      </c>
      <c r="B28484" t="s">
        <v>7955</v>
      </c>
      <c r="C28484">
        <v>1</v>
      </c>
      <c r="D28484" s="3">
        <v>29.99</v>
      </c>
      <c r="E28484" s="3">
        <v>11.2163</v>
      </c>
      <c r="F28484" s="3">
        <v>29.99</v>
      </c>
      <c r="G28484" s="4">
        <v>41472</v>
      </c>
      <c r="H28484" t="s">
        <v>2394</v>
      </c>
      <c r="I28484" t="s">
        <v>4</v>
      </c>
      <c r="J28484" s="5">
        <f>(Dados[[#This Row],[TotalValue]]-Dados[[#This Row],[TotalCost]])/Dados[[#This Row],[TotalValue]]</f>
        <v>0.62599866622207401</v>
      </c>
    </row>
    <row r="28485" spans="1:10" x14ac:dyDescent="0.45">
      <c r="A28485">
        <v>27</v>
      </c>
      <c r="B28485" t="s">
        <v>7955</v>
      </c>
      <c r="C28485">
        <v>1</v>
      </c>
      <c r="D28485" s="3">
        <v>4.99</v>
      </c>
      <c r="E28485" s="3">
        <v>1.8663000000000001</v>
      </c>
      <c r="F28485" s="3">
        <v>4.99</v>
      </c>
      <c r="G28485" s="4">
        <v>41472</v>
      </c>
      <c r="H28485" t="s">
        <v>2401</v>
      </c>
      <c r="I28485" t="s">
        <v>5</v>
      </c>
      <c r="J28485" s="5">
        <f>(Dados[[#This Row],[TotalValue]]-Dados[[#This Row],[TotalCost]])/Dados[[#This Row],[TotalValue]]</f>
        <v>0.62599198396793587</v>
      </c>
    </row>
    <row r="28486" spans="1:10" x14ac:dyDescent="0.45">
      <c r="A28486">
        <v>22</v>
      </c>
      <c r="B28486" t="s">
        <v>7955</v>
      </c>
      <c r="C28486">
        <v>1</v>
      </c>
      <c r="D28486" s="3">
        <v>2.29</v>
      </c>
      <c r="E28486" s="3">
        <v>0.85650000000000004</v>
      </c>
      <c r="F28486" s="3">
        <v>2.29</v>
      </c>
      <c r="G28486" s="4">
        <v>41472</v>
      </c>
      <c r="H28486" t="s">
        <v>2396</v>
      </c>
      <c r="I28486" t="s">
        <v>4</v>
      </c>
      <c r="J28486" s="5">
        <f>(Dados[[#This Row],[TotalValue]]-Dados[[#This Row],[TotalCost]])/Dados[[#This Row],[TotalValue]]</f>
        <v>0.62598253275109172</v>
      </c>
    </row>
    <row r="28487" spans="1:10" x14ac:dyDescent="0.45">
      <c r="A28487">
        <v>22</v>
      </c>
      <c r="B28487" t="s">
        <v>26699</v>
      </c>
      <c r="C28487">
        <v>1</v>
      </c>
      <c r="D28487" s="3">
        <v>3.99</v>
      </c>
      <c r="E28487" s="3">
        <v>1.4923</v>
      </c>
      <c r="F28487" s="3">
        <v>3.99</v>
      </c>
      <c r="G28487" s="4">
        <v>41472</v>
      </c>
      <c r="H28487" t="s">
        <v>2396</v>
      </c>
      <c r="I28487" t="s">
        <v>4</v>
      </c>
      <c r="J28487" s="5">
        <f>(Dados[[#This Row],[TotalValue]]-Dados[[#This Row],[TotalCost]])/Dados[[#This Row],[TotalValue]]</f>
        <v>0.62598997493734332</v>
      </c>
    </row>
    <row r="28488" spans="1:10" x14ac:dyDescent="0.45">
      <c r="A28488">
        <v>33</v>
      </c>
      <c r="B28488" t="s">
        <v>12288</v>
      </c>
      <c r="C28488">
        <v>1</v>
      </c>
      <c r="D28488" s="3">
        <v>49.99</v>
      </c>
      <c r="E28488" s="3">
        <v>38.4923</v>
      </c>
      <c r="F28488" s="3">
        <v>49.99</v>
      </c>
      <c r="G28488" s="4">
        <v>41472</v>
      </c>
      <c r="H28488" t="s">
        <v>2407</v>
      </c>
      <c r="I28488" t="s">
        <v>5</v>
      </c>
      <c r="J28488" s="5">
        <f>(Dados[[#This Row],[TotalValue]]-Dados[[#This Row],[TotalCost]])/Dados[[#This Row],[TotalValue]]</f>
        <v>0.23000000000000004</v>
      </c>
    </row>
    <row r="28489" spans="1:10" x14ac:dyDescent="0.45">
      <c r="A28489">
        <v>27</v>
      </c>
      <c r="B28489" t="s">
        <v>12288</v>
      </c>
      <c r="C28489">
        <v>1</v>
      </c>
      <c r="D28489" s="3">
        <v>34.99</v>
      </c>
      <c r="E28489" s="3">
        <v>13.0863</v>
      </c>
      <c r="F28489" s="3">
        <v>34.99</v>
      </c>
      <c r="G28489" s="4">
        <v>41472</v>
      </c>
      <c r="H28489" t="s">
        <v>2401</v>
      </c>
      <c r="I28489" t="s">
        <v>5</v>
      </c>
      <c r="J28489" s="5">
        <f>(Dados[[#This Row],[TotalValue]]-Dados[[#This Row],[TotalCost]])/Dados[[#This Row],[TotalValue]]</f>
        <v>0.62599885681623324</v>
      </c>
    </row>
    <row r="28490" spans="1:10" x14ac:dyDescent="0.45">
      <c r="A28490">
        <v>4</v>
      </c>
      <c r="B28490" t="s">
        <v>12288</v>
      </c>
      <c r="C28490">
        <v>1</v>
      </c>
      <c r="D28490" s="3">
        <v>21.49</v>
      </c>
      <c r="E28490" s="3">
        <v>8.0373000000000001</v>
      </c>
      <c r="F28490" s="3">
        <v>21.49</v>
      </c>
      <c r="G28490" s="4">
        <v>41472</v>
      </c>
      <c r="H28490" t="s">
        <v>2378</v>
      </c>
      <c r="I28490" t="s">
        <v>3</v>
      </c>
      <c r="J28490" s="5">
        <f>(Dados[[#This Row],[TotalValue]]-Dados[[#This Row],[TotalCost]])/Dados[[#This Row],[TotalValue]]</f>
        <v>0.62599813866914844</v>
      </c>
    </row>
    <row r="28491" spans="1:10" x14ac:dyDescent="0.45">
      <c r="A28491">
        <v>27</v>
      </c>
      <c r="B28491" t="s">
        <v>12288</v>
      </c>
      <c r="C28491">
        <v>1</v>
      </c>
      <c r="D28491" s="3">
        <v>3.99</v>
      </c>
      <c r="E28491" s="3">
        <v>1.4923</v>
      </c>
      <c r="F28491" s="3">
        <v>3.99</v>
      </c>
      <c r="G28491" s="4">
        <v>41472</v>
      </c>
      <c r="H28491" t="s">
        <v>2401</v>
      </c>
      <c r="I28491" t="s">
        <v>5</v>
      </c>
      <c r="J28491" s="5">
        <f>(Dados[[#This Row],[TotalValue]]-Dados[[#This Row],[TotalCost]])/Dados[[#This Row],[TotalValue]]</f>
        <v>0.62598997493734332</v>
      </c>
    </row>
    <row r="28492" spans="1:10" x14ac:dyDescent="0.45">
      <c r="A28492">
        <v>18</v>
      </c>
      <c r="B28492" t="s">
        <v>9784</v>
      </c>
      <c r="C28492">
        <v>1</v>
      </c>
      <c r="D28492" s="3">
        <v>34.99</v>
      </c>
      <c r="E28492" s="3">
        <v>13.0863</v>
      </c>
      <c r="F28492" s="3">
        <v>34.99</v>
      </c>
      <c r="G28492" s="4">
        <v>41472</v>
      </c>
      <c r="H28492" t="s">
        <v>2392</v>
      </c>
      <c r="I28492" t="s">
        <v>4</v>
      </c>
      <c r="J28492" s="5">
        <f>(Dados[[#This Row],[TotalValue]]-Dados[[#This Row],[TotalCost]])/Dados[[#This Row],[TotalValue]]</f>
        <v>0.62599885681623324</v>
      </c>
    </row>
    <row r="28493" spans="1:10" x14ac:dyDescent="0.45">
      <c r="A28493">
        <v>24</v>
      </c>
      <c r="B28493" t="s">
        <v>9784</v>
      </c>
      <c r="C28493">
        <v>1</v>
      </c>
      <c r="D28493" s="3">
        <v>28.99</v>
      </c>
      <c r="E28493" s="3">
        <v>10.8423</v>
      </c>
      <c r="F28493" s="3">
        <v>28.99</v>
      </c>
      <c r="G28493" s="4">
        <v>41472</v>
      </c>
      <c r="H28493" t="s">
        <v>2398</v>
      </c>
      <c r="I28493" t="s">
        <v>4</v>
      </c>
      <c r="J28493" s="5">
        <f>(Dados[[#This Row],[TotalValue]]-Dados[[#This Row],[TotalCost]])/Dados[[#This Row],[TotalValue]]</f>
        <v>0.62599862021386687</v>
      </c>
    </row>
    <row r="28494" spans="1:10" x14ac:dyDescent="0.45">
      <c r="A28494">
        <v>17</v>
      </c>
      <c r="B28494" t="s">
        <v>9784</v>
      </c>
      <c r="C28494">
        <v>1</v>
      </c>
      <c r="D28494" s="3">
        <v>4.99</v>
      </c>
      <c r="E28494" s="3">
        <v>1.8663000000000001</v>
      </c>
      <c r="F28494" s="3">
        <v>4.99</v>
      </c>
      <c r="G28494" s="4">
        <v>41472</v>
      </c>
      <c r="H28494" t="s">
        <v>2391</v>
      </c>
      <c r="I28494" t="s">
        <v>3</v>
      </c>
      <c r="J28494" s="5">
        <f>(Dados[[#This Row],[TotalValue]]-Dados[[#This Row],[TotalCost]])/Dados[[#This Row],[TotalValue]]</f>
        <v>0.62599198396793587</v>
      </c>
    </row>
    <row r="28495" spans="1:10" x14ac:dyDescent="0.45">
      <c r="A28495">
        <v>37</v>
      </c>
      <c r="B28495" t="s">
        <v>10170</v>
      </c>
      <c r="C28495">
        <v>1</v>
      </c>
      <c r="D28495" s="3">
        <v>34.99</v>
      </c>
      <c r="E28495" s="3">
        <v>13.0863</v>
      </c>
      <c r="F28495" s="3">
        <v>34.99</v>
      </c>
      <c r="G28495" s="4">
        <v>41472</v>
      </c>
      <c r="H28495" t="s">
        <v>2411</v>
      </c>
      <c r="I28495" t="s">
        <v>5</v>
      </c>
      <c r="J28495" s="5">
        <f>(Dados[[#This Row],[TotalValue]]-Dados[[#This Row],[TotalCost]])/Dados[[#This Row],[TotalValue]]</f>
        <v>0.62599885681623324</v>
      </c>
    </row>
    <row r="28496" spans="1:10" x14ac:dyDescent="0.45">
      <c r="A28496">
        <v>16</v>
      </c>
      <c r="B28496" t="s">
        <v>10170</v>
      </c>
      <c r="C28496">
        <v>1</v>
      </c>
      <c r="D28496" s="3">
        <v>28.99</v>
      </c>
      <c r="E28496" s="3">
        <v>10.8423</v>
      </c>
      <c r="F28496" s="3">
        <v>28.99</v>
      </c>
      <c r="G28496" s="4">
        <v>41472</v>
      </c>
      <c r="H28496" t="s">
        <v>2390</v>
      </c>
      <c r="I28496" t="s">
        <v>3</v>
      </c>
      <c r="J28496" s="5">
        <f>(Dados[[#This Row],[TotalValue]]-Dados[[#This Row],[TotalCost]])/Dados[[#This Row],[TotalValue]]</f>
        <v>0.62599862021386687</v>
      </c>
    </row>
    <row r="28497" spans="1:10" x14ac:dyDescent="0.45">
      <c r="A28497">
        <v>32</v>
      </c>
      <c r="B28497" t="s">
        <v>10170</v>
      </c>
      <c r="C28497">
        <v>1</v>
      </c>
      <c r="D28497" s="3">
        <v>8.99</v>
      </c>
      <c r="E28497" s="3">
        <v>6.9222999999999999</v>
      </c>
      <c r="F28497" s="3">
        <v>8.99</v>
      </c>
      <c r="G28497" s="4">
        <v>41472</v>
      </c>
      <c r="H28497" t="s">
        <v>2406</v>
      </c>
      <c r="I28497" t="s">
        <v>5</v>
      </c>
      <c r="J28497" s="5">
        <f>(Dados[[#This Row],[TotalValue]]-Dados[[#This Row],[TotalCost]])/Dados[[#This Row],[TotalValue]]</f>
        <v>0.23000000000000004</v>
      </c>
    </row>
    <row r="28498" spans="1:10" x14ac:dyDescent="0.45">
      <c r="A28498">
        <v>11</v>
      </c>
      <c r="B28498" t="s">
        <v>10170</v>
      </c>
      <c r="C28498">
        <v>1</v>
      </c>
      <c r="D28498" s="3">
        <v>4.99</v>
      </c>
      <c r="E28498" s="3">
        <v>1.8663000000000001</v>
      </c>
      <c r="F28498" s="3">
        <v>4.99</v>
      </c>
      <c r="G28498" s="4">
        <v>41472</v>
      </c>
      <c r="H28498" t="s">
        <v>2385</v>
      </c>
      <c r="I28498" t="s">
        <v>3</v>
      </c>
      <c r="J28498" s="5">
        <f>(Dados[[#This Row],[TotalValue]]-Dados[[#This Row],[TotalCost]])/Dados[[#This Row],[TotalValue]]</f>
        <v>0.62599198396793587</v>
      </c>
    </row>
    <row r="28499" spans="1:10" x14ac:dyDescent="0.45">
      <c r="A28499">
        <v>10</v>
      </c>
      <c r="B28499" t="s">
        <v>9902</v>
      </c>
      <c r="C28499">
        <v>1</v>
      </c>
      <c r="D28499" s="3">
        <v>49.99</v>
      </c>
      <c r="E28499" s="3">
        <v>38.4923</v>
      </c>
      <c r="F28499" s="3">
        <v>49.99</v>
      </c>
      <c r="G28499" s="4">
        <v>41472</v>
      </c>
      <c r="H28499" t="s">
        <v>2384</v>
      </c>
      <c r="I28499" t="s">
        <v>3</v>
      </c>
      <c r="J28499" s="5">
        <f>(Dados[[#This Row],[TotalValue]]-Dados[[#This Row],[TotalCost]])/Dados[[#This Row],[TotalValue]]</f>
        <v>0.23000000000000004</v>
      </c>
    </row>
    <row r="28500" spans="1:10" x14ac:dyDescent="0.45">
      <c r="A28500">
        <v>32</v>
      </c>
      <c r="B28500" t="s">
        <v>9902</v>
      </c>
      <c r="C28500">
        <v>1</v>
      </c>
      <c r="D28500" s="3">
        <v>28.99</v>
      </c>
      <c r="E28500" s="3">
        <v>10.8423</v>
      </c>
      <c r="F28500" s="3">
        <v>28.99</v>
      </c>
      <c r="G28500" s="4">
        <v>41472</v>
      </c>
      <c r="H28500" t="s">
        <v>2406</v>
      </c>
      <c r="I28500" t="s">
        <v>5</v>
      </c>
      <c r="J28500" s="5">
        <f>(Dados[[#This Row],[TotalValue]]-Dados[[#This Row],[TotalCost]])/Dados[[#This Row],[TotalValue]]</f>
        <v>0.62599862021386687</v>
      </c>
    </row>
    <row r="28501" spans="1:10" x14ac:dyDescent="0.45">
      <c r="A28501">
        <v>31</v>
      </c>
      <c r="B28501" t="s">
        <v>9902</v>
      </c>
      <c r="C28501">
        <v>1</v>
      </c>
      <c r="D28501" s="3">
        <v>4.99</v>
      </c>
      <c r="E28501" s="3">
        <v>1.8663000000000001</v>
      </c>
      <c r="F28501" s="3">
        <v>4.99</v>
      </c>
      <c r="G28501" s="4">
        <v>41472</v>
      </c>
      <c r="H28501" t="s">
        <v>2405</v>
      </c>
      <c r="I28501" t="s">
        <v>5</v>
      </c>
      <c r="J28501" s="5">
        <f>(Dados[[#This Row],[TotalValue]]-Dados[[#This Row],[TotalCost]])/Dados[[#This Row],[TotalValue]]</f>
        <v>0.62599198396793587</v>
      </c>
    </row>
    <row r="28502" spans="1:10" x14ac:dyDescent="0.45">
      <c r="A28502">
        <v>11</v>
      </c>
      <c r="B28502" t="s">
        <v>9714</v>
      </c>
      <c r="C28502">
        <v>1</v>
      </c>
      <c r="D28502" s="3">
        <v>24.49</v>
      </c>
      <c r="E28502" s="3">
        <v>9.1593</v>
      </c>
      <c r="F28502" s="3">
        <v>24.49</v>
      </c>
      <c r="G28502" s="4">
        <v>41472</v>
      </c>
      <c r="H28502" t="s">
        <v>2385</v>
      </c>
      <c r="I28502" t="s">
        <v>3</v>
      </c>
      <c r="J28502" s="5">
        <f>(Dados[[#This Row],[TotalValue]]-Dados[[#This Row],[TotalCost]])/Dados[[#This Row],[TotalValue]]</f>
        <v>0.62599836668027764</v>
      </c>
    </row>
    <row r="28503" spans="1:10" x14ac:dyDescent="0.45">
      <c r="A28503">
        <v>33</v>
      </c>
      <c r="B28503" t="s">
        <v>9714</v>
      </c>
      <c r="C28503">
        <v>1</v>
      </c>
      <c r="D28503" s="3">
        <v>4.99</v>
      </c>
      <c r="E28503" s="3">
        <v>1.8663000000000001</v>
      </c>
      <c r="F28503" s="3">
        <v>4.99</v>
      </c>
      <c r="G28503" s="4">
        <v>41472</v>
      </c>
      <c r="H28503" t="s">
        <v>2407</v>
      </c>
      <c r="I28503" t="s">
        <v>5</v>
      </c>
      <c r="J28503" s="5">
        <f>(Dados[[#This Row],[TotalValue]]-Dados[[#This Row],[TotalCost]])/Dados[[#This Row],[TotalValue]]</f>
        <v>0.62599198396793587</v>
      </c>
    </row>
    <row r="28504" spans="1:10" x14ac:dyDescent="0.45">
      <c r="A28504">
        <v>23</v>
      </c>
      <c r="B28504" t="s">
        <v>6671</v>
      </c>
      <c r="C28504">
        <v>1</v>
      </c>
      <c r="D28504" s="3">
        <v>35</v>
      </c>
      <c r="E28504" s="3">
        <v>13.09</v>
      </c>
      <c r="F28504" s="3">
        <v>35</v>
      </c>
      <c r="G28504" s="4">
        <v>41472</v>
      </c>
      <c r="H28504" t="s">
        <v>2397</v>
      </c>
      <c r="I28504" t="s">
        <v>4</v>
      </c>
      <c r="J28504" s="5">
        <f>(Dados[[#This Row],[TotalValue]]-Dados[[#This Row],[TotalCost]])/Dados[[#This Row],[TotalValue]]</f>
        <v>0.626</v>
      </c>
    </row>
    <row r="28505" spans="1:10" x14ac:dyDescent="0.45">
      <c r="A28505">
        <v>23</v>
      </c>
      <c r="B28505" t="s">
        <v>6671</v>
      </c>
      <c r="C28505">
        <v>1</v>
      </c>
      <c r="D28505" s="3">
        <v>4.99</v>
      </c>
      <c r="E28505" s="3">
        <v>1.8663000000000001</v>
      </c>
      <c r="F28505" s="3">
        <v>4.99</v>
      </c>
      <c r="G28505" s="4">
        <v>41472</v>
      </c>
      <c r="H28505" t="s">
        <v>2397</v>
      </c>
      <c r="I28505" t="s">
        <v>4</v>
      </c>
      <c r="J28505" s="5">
        <f>(Dados[[#This Row],[TotalValue]]-Dados[[#This Row],[TotalCost]])/Dados[[#This Row],[TotalValue]]</f>
        <v>0.62599198396793587</v>
      </c>
    </row>
    <row r="28506" spans="1:10" x14ac:dyDescent="0.45">
      <c r="A28506">
        <v>34</v>
      </c>
      <c r="B28506" t="s">
        <v>6671</v>
      </c>
      <c r="C28506">
        <v>1</v>
      </c>
      <c r="D28506" s="3">
        <v>2.29</v>
      </c>
      <c r="E28506" s="3">
        <v>0.85650000000000004</v>
      </c>
      <c r="F28506" s="3">
        <v>2.29</v>
      </c>
      <c r="G28506" s="4">
        <v>41472</v>
      </c>
      <c r="H28506" t="s">
        <v>2408</v>
      </c>
      <c r="I28506" t="s">
        <v>5</v>
      </c>
      <c r="J28506" s="5">
        <f>(Dados[[#This Row],[TotalValue]]-Dados[[#This Row],[TotalCost]])/Dados[[#This Row],[TotalValue]]</f>
        <v>0.62598253275109172</v>
      </c>
    </row>
    <row r="28507" spans="1:10" x14ac:dyDescent="0.45">
      <c r="A28507">
        <v>10</v>
      </c>
      <c r="B28507" t="s">
        <v>6944</v>
      </c>
      <c r="C28507">
        <v>1</v>
      </c>
      <c r="D28507" s="3">
        <v>120</v>
      </c>
      <c r="E28507" s="3">
        <v>44.88</v>
      </c>
      <c r="F28507" s="3">
        <v>120</v>
      </c>
      <c r="G28507" s="4">
        <v>41472</v>
      </c>
      <c r="H28507" t="s">
        <v>2384</v>
      </c>
      <c r="I28507" t="s">
        <v>3</v>
      </c>
      <c r="J28507" s="5">
        <f>(Dados[[#This Row],[TotalValue]]-Dados[[#This Row],[TotalCost]])/Dados[[#This Row],[TotalValue]]</f>
        <v>0.626</v>
      </c>
    </row>
    <row r="28508" spans="1:10" x14ac:dyDescent="0.45">
      <c r="A28508">
        <v>11</v>
      </c>
      <c r="B28508" t="s">
        <v>6944</v>
      </c>
      <c r="C28508">
        <v>1</v>
      </c>
      <c r="D28508" s="3">
        <v>35</v>
      </c>
      <c r="E28508" s="3">
        <v>13.09</v>
      </c>
      <c r="F28508" s="3">
        <v>35</v>
      </c>
      <c r="G28508" s="4">
        <v>41472</v>
      </c>
      <c r="H28508" t="s">
        <v>2385</v>
      </c>
      <c r="I28508" t="s">
        <v>3</v>
      </c>
      <c r="J28508" s="5">
        <f>(Dados[[#This Row],[TotalValue]]-Dados[[#This Row],[TotalCost]])/Dados[[#This Row],[TotalValue]]</f>
        <v>0.626</v>
      </c>
    </row>
    <row r="28509" spans="1:10" x14ac:dyDescent="0.45">
      <c r="A28509">
        <v>6</v>
      </c>
      <c r="B28509" t="s">
        <v>6944</v>
      </c>
      <c r="C28509">
        <v>1</v>
      </c>
      <c r="D28509" s="3">
        <v>4.99</v>
      </c>
      <c r="E28509" s="3">
        <v>1.8663000000000001</v>
      </c>
      <c r="F28509" s="3">
        <v>4.99</v>
      </c>
      <c r="G28509" s="4">
        <v>41472</v>
      </c>
      <c r="H28509" t="s">
        <v>2380</v>
      </c>
      <c r="I28509" t="s">
        <v>3</v>
      </c>
      <c r="J28509" s="5">
        <f>(Dados[[#This Row],[TotalValue]]-Dados[[#This Row],[TotalCost]])/Dados[[#This Row],[TotalValue]]</f>
        <v>0.62599198396793587</v>
      </c>
    </row>
    <row r="28510" spans="1:10" x14ac:dyDescent="0.45">
      <c r="A28510">
        <v>4</v>
      </c>
      <c r="B28510" t="s">
        <v>12615</v>
      </c>
      <c r="C28510">
        <v>1</v>
      </c>
      <c r="D28510" s="3">
        <v>34.99</v>
      </c>
      <c r="E28510" s="3">
        <v>13.0863</v>
      </c>
      <c r="F28510" s="3">
        <v>34.99</v>
      </c>
      <c r="G28510" s="4">
        <v>41472</v>
      </c>
      <c r="H28510" t="s">
        <v>2378</v>
      </c>
      <c r="I28510" t="s">
        <v>3</v>
      </c>
      <c r="J28510" s="5">
        <f>(Dados[[#This Row],[TotalValue]]-Dados[[#This Row],[TotalCost]])/Dados[[#This Row],[TotalValue]]</f>
        <v>0.62599885681623324</v>
      </c>
    </row>
    <row r="28511" spans="1:10" x14ac:dyDescent="0.45">
      <c r="A28511">
        <v>15</v>
      </c>
      <c r="B28511" t="s">
        <v>12615</v>
      </c>
      <c r="C28511">
        <v>1</v>
      </c>
      <c r="D28511" s="3">
        <v>21.98</v>
      </c>
      <c r="E28511" s="3">
        <v>8.2204999999999995</v>
      </c>
      <c r="F28511" s="3">
        <v>21.98</v>
      </c>
      <c r="G28511" s="4">
        <v>41472</v>
      </c>
      <c r="H28511" t="s">
        <v>2389</v>
      </c>
      <c r="I28511" t="s">
        <v>3</v>
      </c>
      <c r="J28511" s="5">
        <f>(Dados[[#This Row],[TotalValue]]-Dados[[#This Row],[TotalCost]])/Dados[[#This Row],[TotalValue]]</f>
        <v>0.62600090991810742</v>
      </c>
    </row>
    <row r="28512" spans="1:10" x14ac:dyDescent="0.45">
      <c r="A28512">
        <v>1</v>
      </c>
      <c r="B28512" t="s">
        <v>24625</v>
      </c>
      <c r="C28512">
        <v>1</v>
      </c>
      <c r="D28512" s="3">
        <v>564.99</v>
      </c>
      <c r="E28512" s="3">
        <v>308.21789999999999</v>
      </c>
      <c r="F28512" s="3">
        <v>564.99</v>
      </c>
      <c r="G28512" s="4">
        <v>41472</v>
      </c>
      <c r="H28512" t="s">
        <v>2375</v>
      </c>
      <c r="I28512" t="s">
        <v>2</v>
      </c>
      <c r="J28512" s="5">
        <f>(Dados[[#This Row],[TotalValue]]-Dados[[#This Row],[TotalCost]])/Dados[[#This Row],[TotalValue]]</f>
        <v>0.45447193755641696</v>
      </c>
    </row>
    <row r="28513" spans="1:10" x14ac:dyDescent="0.45">
      <c r="A28513">
        <v>8</v>
      </c>
      <c r="B28513" t="s">
        <v>24625</v>
      </c>
      <c r="C28513">
        <v>1</v>
      </c>
      <c r="D28513" s="3">
        <v>9.99</v>
      </c>
      <c r="E28513" s="3">
        <v>3.7363</v>
      </c>
      <c r="F28513" s="3">
        <v>9.99</v>
      </c>
      <c r="G28513" s="4">
        <v>41472</v>
      </c>
      <c r="H28513" t="s">
        <v>2382</v>
      </c>
      <c r="I28513" t="s">
        <v>3</v>
      </c>
      <c r="J28513" s="5">
        <f>(Dados[[#This Row],[TotalValue]]-Dados[[#This Row],[TotalCost]])/Dados[[#This Row],[TotalValue]]</f>
        <v>0.62599599599599598</v>
      </c>
    </row>
    <row r="28514" spans="1:10" x14ac:dyDescent="0.45">
      <c r="A28514">
        <v>22</v>
      </c>
      <c r="B28514" t="s">
        <v>7101</v>
      </c>
      <c r="C28514">
        <v>1</v>
      </c>
      <c r="D28514" s="3">
        <v>2294.9899999999998</v>
      </c>
      <c r="E28514" s="3">
        <v>1251.9812999999999</v>
      </c>
      <c r="F28514" s="3">
        <v>2294.9899999999998</v>
      </c>
      <c r="G28514" s="4">
        <v>41472</v>
      </c>
      <c r="H28514" t="s">
        <v>2396</v>
      </c>
      <c r="I28514" t="s">
        <v>4</v>
      </c>
      <c r="J28514" s="5">
        <f>(Dados[[#This Row],[TotalValue]]-Dados[[#This Row],[TotalCost]])/Dados[[#This Row],[TotalValue]]</f>
        <v>0.45447200205665383</v>
      </c>
    </row>
    <row r="28515" spans="1:10" x14ac:dyDescent="0.45">
      <c r="A28515">
        <v>12</v>
      </c>
      <c r="B28515" t="s">
        <v>7101</v>
      </c>
      <c r="C28515">
        <v>1</v>
      </c>
      <c r="D28515" s="3">
        <v>35</v>
      </c>
      <c r="E28515" s="3">
        <v>13.09</v>
      </c>
      <c r="F28515" s="3">
        <v>35</v>
      </c>
      <c r="G28515" s="4">
        <v>41472</v>
      </c>
      <c r="H28515" t="s">
        <v>2386</v>
      </c>
      <c r="I28515" t="s">
        <v>3</v>
      </c>
      <c r="J28515" s="5">
        <f>(Dados[[#This Row],[TotalValue]]-Dados[[#This Row],[TotalCost]])/Dados[[#This Row],[TotalValue]]</f>
        <v>0.626</v>
      </c>
    </row>
    <row r="28516" spans="1:10" x14ac:dyDescent="0.45">
      <c r="A28516">
        <v>3</v>
      </c>
      <c r="B28516" t="s">
        <v>7101</v>
      </c>
      <c r="C28516">
        <v>1</v>
      </c>
      <c r="D28516" s="3">
        <v>34.99</v>
      </c>
      <c r="E28516" s="3">
        <v>13.0863</v>
      </c>
      <c r="F28516" s="3">
        <v>34.99</v>
      </c>
      <c r="G28516" s="4">
        <v>41472</v>
      </c>
      <c r="H28516" t="s">
        <v>2377</v>
      </c>
      <c r="I28516" t="s">
        <v>2</v>
      </c>
      <c r="J28516" s="5">
        <f>(Dados[[#This Row],[TotalValue]]-Dados[[#This Row],[TotalCost]])/Dados[[#This Row],[TotalValue]]</f>
        <v>0.62599885681623324</v>
      </c>
    </row>
    <row r="28517" spans="1:10" x14ac:dyDescent="0.45">
      <c r="A28517">
        <v>29</v>
      </c>
      <c r="B28517" t="s">
        <v>7101</v>
      </c>
      <c r="C28517">
        <v>1</v>
      </c>
      <c r="D28517" s="3">
        <v>4.99</v>
      </c>
      <c r="E28517" s="3">
        <v>1.8663000000000001</v>
      </c>
      <c r="F28517" s="3">
        <v>4.99</v>
      </c>
      <c r="G28517" s="4">
        <v>41472</v>
      </c>
      <c r="H28517" t="s">
        <v>2403</v>
      </c>
      <c r="I28517" t="s">
        <v>5</v>
      </c>
      <c r="J28517" s="5">
        <f>(Dados[[#This Row],[TotalValue]]-Dados[[#This Row],[TotalCost]])/Dados[[#This Row],[TotalValue]]</f>
        <v>0.62599198396793587</v>
      </c>
    </row>
    <row r="28518" spans="1:10" x14ac:dyDescent="0.45">
      <c r="A28518">
        <v>28</v>
      </c>
      <c r="B28518" t="s">
        <v>18185</v>
      </c>
      <c r="C28518">
        <v>1</v>
      </c>
      <c r="D28518" s="3">
        <v>1700.99</v>
      </c>
      <c r="E28518" s="3">
        <v>1082.51</v>
      </c>
      <c r="F28518" s="3">
        <v>1700.99</v>
      </c>
      <c r="G28518" s="4">
        <v>41472</v>
      </c>
      <c r="H28518" t="s">
        <v>2402</v>
      </c>
      <c r="I28518" t="s">
        <v>5</v>
      </c>
      <c r="J28518" s="5">
        <f>(Dados[[#This Row],[TotalValue]]-Dados[[#This Row],[TotalCost]])/Dados[[#This Row],[TotalValue]]</f>
        <v>0.36360002116414558</v>
      </c>
    </row>
    <row r="28519" spans="1:10" x14ac:dyDescent="0.45">
      <c r="A28519">
        <v>36</v>
      </c>
      <c r="B28519" t="s">
        <v>18185</v>
      </c>
      <c r="C28519">
        <v>1</v>
      </c>
      <c r="D28519" s="3">
        <v>53.99</v>
      </c>
      <c r="E28519" s="3">
        <v>41.572299999999998</v>
      </c>
      <c r="F28519" s="3">
        <v>53.99</v>
      </c>
      <c r="G28519" s="4">
        <v>41472</v>
      </c>
      <c r="H28519" t="s">
        <v>2410</v>
      </c>
      <c r="I28519" t="s">
        <v>5</v>
      </c>
      <c r="J28519" s="5">
        <f>(Dados[[#This Row],[TotalValue]]-Dados[[#This Row],[TotalCost]])/Dados[[#This Row],[TotalValue]]</f>
        <v>0.23000000000000007</v>
      </c>
    </row>
    <row r="28520" spans="1:10" x14ac:dyDescent="0.45">
      <c r="A28520">
        <v>5</v>
      </c>
      <c r="B28520" t="s">
        <v>20365</v>
      </c>
      <c r="C28520">
        <v>1</v>
      </c>
      <c r="D28520" s="3">
        <v>2443.35</v>
      </c>
      <c r="E28520" s="3">
        <v>1554.9478999999999</v>
      </c>
      <c r="F28520" s="3">
        <v>2443.35</v>
      </c>
      <c r="G28520" s="4">
        <v>41472</v>
      </c>
      <c r="H28520" t="s">
        <v>2379</v>
      </c>
      <c r="I28520" t="s">
        <v>3</v>
      </c>
      <c r="J28520" s="5">
        <f>(Dados[[#This Row],[TotalValue]]-Dados[[#This Row],[TotalCost]])/Dados[[#This Row],[TotalValue]]</f>
        <v>0.36360001637096612</v>
      </c>
    </row>
    <row r="28521" spans="1:10" x14ac:dyDescent="0.45">
      <c r="A28521">
        <v>9</v>
      </c>
      <c r="B28521" t="s">
        <v>20365</v>
      </c>
      <c r="C28521">
        <v>1</v>
      </c>
      <c r="D28521" s="3">
        <v>7.95</v>
      </c>
      <c r="E28521" s="3">
        <v>2.9733000000000001</v>
      </c>
      <c r="F28521" s="3">
        <v>7.95</v>
      </c>
      <c r="G28521" s="4">
        <v>41472</v>
      </c>
      <c r="H28521" t="s">
        <v>2383</v>
      </c>
      <c r="I28521" t="s">
        <v>3</v>
      </c>
      <c r="J28521" s="5">
        <f>(Dados[[#This Row],[TotalValue]]-Dados[[#This Row],[TotalCost]])/Dados[[#This Row],[TotalValue]]</f>
        <v>0.626</v>
      </c>
    </row>
    <row r="28522" spans="1:10" x14ac:dyDescent="0.45">
      <c r="A28522">
        <v>33</v>
      </c>
      <c r="B28522" t="s">
        <v>12764</v>
      </c>
      <c r="C28522">
        <v>1</v>
      </c>
      <c r="D28522" s="3">
        <v>1120.49</v>
      </c>
      <c r="E28522" s="3">
        <v>713.07979999999998</v>
      </c>
      <c r="F28522" s="3">
        <v>1120.49</v>
      </c>
      <c r="G28522" s="4">
        <v>41472</v>
      </c>
      <c r="H28522" t="s">
        <v>2407</v>
      </c>
      <c r="I28522" t="s">
        <v>5</v>
      </c>
      <c r="J28522" s="5">
        <f>(Dados[[#This Row],[TotalValue]]-Dados[[#This Row],[TotalCost]])/Dados[[#This Row],[TotalValue]]</f>
        <v>0.36360003212880082</v>
      </c>
    </row>
    <row r="28523" spans="1:10" x14ac:dyDescent="0.45">
      <c r="A28523">
        <v>17</v>
      </c>
      <c r="B28523" t="s">
        <v>12764</v>
      </c>
      <c r="C28523">
        <v>1</v>
      </c>
      <c r="D28523" s="3">
        <v>34.99</v>
      </c>
      <c r="E28523" s="3">
        <v>13.0863</v>
      </c>
      <c r="F28523" s="3">
        <v>34.99</v>
      </c>
      <c r="G28523" s="4">
        <v>41472</v>
      </c>
      <c r="H28523" t="s">
        <v>2391</v>
      </c>
      <c r="I28523" t="s">
        <v>3</v>
      </c>
      <c r="J28523" s="5">
        <f>(Dados[[#This Row],[TotalValue]]-Dados[[#This Row],[TotalCost]])/Dados[[#This Row],[TotalValue]]</f>
        <v>0.62599885681623324</v>
      </c>
    </row>
    <row r="28524" spans="1:10" x14ac:dyDescent="0.45">
      <c r="A28524">
        <v>20</v>
      </c>
      <c r="B28524" t="s">
        <v>12764</v>
      </c>
      <c r="C28524">
        <v>1</v>
      </c>
      <c r="D28524" s="3">
        <v>24.49</v>
      </c>
      <c r="E28524" s="3">
        <v>9.1593</v>
      </c>
      <c r="F28524" s="3">
        <v>24.49</v>
      </c>
      <c r="G28524" s="4">
        <v>41472</v>
      </c>
      <c r="H28524" t="s">
        <v>2394</v>
      </c>
      <c r="I28524" t="s">
        <v>4</v>
      </c>
      <c r="J28524" s="5">
        <f>(Dados[[#This Row],[TotalValue]]-Dados[[#This Row],[TotalCost]])/Dados[[#This Row],[TotalValue]]</f>
        <v>0.62599836668027764</v>
      </c>
    </row>
    <row r="28525" spans="1:10" x14ac:dyDescent="0.45">
      <c r="A28525">
        <v>17</v>
      </c>
      <c r="B28525" t="s">
        <v>13036</v>
      </c>
      <c r="C28525">
        <v>1</v>
      </c>
      <c r="D28525" s="3">
        <v>539.99</v>
      </c>
      <c r="E28525" s="3">
        <v>343.64960000000002</v>
      </c>
      <c r="F28525" s="3">
        <v>539.99</v>
      </c>
      <c r="G28525" s="4">
        <v>41472</v>
      </c>
      <c r="H28525" t="s">
        <v>2391</v>
      </c>
      <c r="I28525" t="s">
        <v>3</v>
      </c>
      <c r="J28525" s="5">
        <f>(Dados[[#This Row],[TotalValue]]-Dados[[#This Row],[TotalCost]])/Dados[[#This Row],[TotalValue]]</f>
        <v>0.36360006666790123</v>
      </c>
    </row>
    <row r="28526" spans="1:10" x14ac:dyDescent="0.45">
      <c r="A28526">
        <v>10</v>
      </c>
      <c r="B28526" t="s">
        <v>13036</v>
      </c>
      <c r="C28526">
        <v>1</v>
      </c>
      <c r="D28526" s="3">
        <v>34.99</v>
      </c>
      <c r="E28526" s="3">
        <v>13.0863</v>
      </c>
      <c r="F28526" s="3">
        <v>34.99</v>
      </c>
      <c r="G28526" s="4">
        <v>41472</v>
      </c>
      <c r="H28526" t="s">
        <v>2384</v>
      </c>
      <c r="I28526" t="s">
        <v>3</v>
      </c>
      <c r="J28526" s="5">
        <f>(Dados[[#This Row],[TotalValue]]-Dados[[#This Row],[TotalCost]])/Dados[[#This Row],[TotalValue]]</f>
        <v>0.62599885681623324</v>
      </c>
    </row>
    <row r="28527" spans="1:10" x14ac:dyDescent="0.45">
      <c r="A28527">
        <v>12</v>
      </c>
      <c r="B28527" t="s">
        <v>13865</v>
      </c>
      <c r="C28527">
        <v>1</v>
      </c>
      <c r="D28527" s="3">
        <v>539.99</v>
      </c>
      <c r="E28527" s="3">
        <v>343.64960000000002</v>
      </c>
      <c r="F28527" s="3">
        <v>539.99</v>
      </c>
      <c r="G28527" s="4">
        <v>41472</v>
      </c>
      <c r="H28527" t="s">
        <v>2386</v>
      </c>
      <c r="I28527" t="s">
        <v>3</v>
      </c>
      <c r="J28527" s="5">
        <f>(Dados[[#This Row],[TotalValue]]-Dados[[#This Row],[TotalCost]])/Dados[[#This Row],[TotalValue]]</f>
        <v>0.36360006666790123</v>
      </c>
    </row>
    <row r="28528" spans="1:10" x14ac:dyDescent="0.45">
      <c r="A28528">
        <v>7</v>
      </c>
      <c r="B28528" t="s">
        <v>13865</v>
      </c>
      <c r="C28528">
        <v>1</v>
      </c>
      <c r="D28528" s="3">
        <v>34.99</v>
      </c>
      <c r="E28528" s="3">
        <v>13.0863</v>
      </c>
      <c r="F28528" s="3">
        <v>34.99</v>
      </c>
      <c r="G28528" s="4">
        <v>41472</v>
      </c>
      <c r="H28528" t="s">
        <v>2381</v>
      </c>
      <c r="I28528" t="s">
        <v>3</v>
      </c>
      <c r="J28528" s="5">
        <f>(Dados[[#This Row],[TotalValue]]-Dados[[#This Row],[TotalCost]])/Dados[[#This Row],[TotalValue]]</f>
        <v>0.62599885681623324</v>
      </c>
    </row>
    <row r="28529" spans="1:10" x14ac:dyDescent="0.45">
      <c r="A28529">
        <v>22</v>
      </c>
      <c r="B28529" t="s">
        <v>13865</v>
      </c>
      <c r="C28529">
        <v>1</v>
      </c>
      <c r="D28529" s="3">
        <v>21.49</v>
      </c>
      <c r="E28529" s="3">
        <v>8.0373000000000001</v>
      </c>
      <c r="F28529" s="3">
        <v>21.49</v>
      </c>
      <c r="G28529" s="4">
        <v>41472</v>
      </c>
      <c r="H28529" t="s">
        <v>2396</v>
      </c>
      <c r="I28529" t="s">
        <v>4</v>
      </c>
      <c r="J28529" s="5">
        <f>(Dados[[#This Row],[TotalValue]]-Dados[[#This Row],[TotalCost]])/Dados[[#This Row],[TotalValue]]</f>
        <v>0.62599813866914844</v>
      </c>
    </row>
    <row r="28530" spans="1:10" x14ac:dyDescent="0.45">
      <c r="A28530">
        <v>22</v>
      </c>
      <c r="B28530" t="s">
        <v>13865</v>
      </c>
      <c r="C28530">
        <v>1</v>
      </c>
      <c r="D28530" s="3">
        <v>8.99</v>
      </c>
      <c r="E28530" s="3">
        <v>3.3622999999999998</v>
      </c>
      <c r="F28530" s="3">
        <v>8.99</v>
      </c>
      <c r="G28530" s="4">
        <v>41472</v>
      </c>
      <c r="H28530" t="s">
        <v>2396</v>
      </c>
      <c r="I28530" t="s">
        <v>4</v>
      </c>
      <c r="J28530" s="5">
        <f>(Dados[[#This Row],[TotalValue]]-Dados[[#This Row],[TotalCost]])/Dados[[#This Row],[TotalValue]]</f>
        <v>0.62599555061179091</v>
      </c>
    </row>
    <row r="28531" spans="1:10" x14ac:dyDescent="0.45">
      <c r="A28531">
        <v>22</v>
      </c>
      <c r="B28531" t="s">
        <v>13865</v>
      </c>
      <c r="C28531">
        <v>1</v>
      </c>
      <c r="D28531" s="3">
        <v>3.99</v>
      </c>
      <c r="E28531" s="3">
        <v>1.4923</v>
      </c>
      <c r="F28531" s="3">
        <v>3.99</v>
      </c>
      <c r="G28531" s="4">
        <v>41472</v>
      </c>
      <c r="H28531" t="s">
        <v>2396</v>
      </c>
      <c r="I28531" t="s">
        <v>4</v>
      </c>
      <c r="J28531" s="5">
        <f>(Dados[[#This Row],[TotalValue]]-Dados[[#This Row],[TotalCost]])/Dados[[#This Row],[TotalValue]]</f>
        <v>0.62598997493734332</v>
      </c>
    </row>
    <row r="28532" spans="1:10" x14ac:dyDescent="0.45">
      <c r="A28532">
        <v>3</v>
      </c>
      <c r="B28532" t="s">
        <v>3447</v>
      </c>
      <c r="C28532">
        <v>1</v>
      </c>
      <c r="D28532" s="3">
        <v>539.99</v>
      </c>
      <c r="E28532" s="3">
        <v>343.64960000000002</v>
      </c>
      <c r="F28532" s="3">
        <v>539.99</v>
      </c>
      <c r="G28532" s="4">
        <v>41472</v>
      </c>
      <c r="H28532" t="s">
        <v>2377</v>
      </c>
      <c r="I28532" t="s">
        <v>2</v>
      </c>
      <c r="J28532" s="5">
        <f>(Dados[[#This Row],[TotalValue]]-Dados[[#This Row],[TotalCost]])/Dados[[#This Row],[TotalValue]]</f>
        <v>0.36360006666790123</v>
      </c>
    </row>
    <row r="28533" spans="1:10" x14ac:dyDescent="0.45">
      <c r="A28533">
        <v>18</v>
      </c>
      <c r="B28533" t="s">
        <v>3447</v>
      </c>
      <c r="C28533">
        <v>1</v>
      </c>
      <c r="D28533" s="3">
        <v>8.99</v>
      </c>
      <c r="E28533" s="3">
        <v>3.3622999999999998</v>
      </c>
      <c r="F28533" s="3">
        <v>8.99</v>
      </c>
      <c r="G28533" s="4">
        <v>41472</v>
      </c>
      <c r="H28533" t="s">
        <v>2392</v>
      </c>
      <c r="I28533" t="s">
        <v>4</v>
      </c>
      <c r="J28533" s="5">
        <f>(Dados[[#This Row],[TotalValue]]-Dados[[#This Row],[TotalCost]])/Dados[[#This Row],[TotalValue]]</f>
        <v>0.62599555061179091</v>
      </c>
    </row>
    <row r="28534" spans="1:10" x14ac:dyDescent="0.45">
      <c r="A28534">
        <v>30</v>
      </c>
      <c r="B28534" t="s">
        <v>3447</v>
      </c>
      <c r="C28534">
        <v>1</v>
      </c>
      <c r="D28534" s="3">
        <v>4.99</v>
      </c>
      <c r="E28534" s="3">
        <v>1.8663000000000001</v>
      </c>
      <c r="F28534" s="3">
        <v>4.99</v>
      </c>
      <c r="G28534" s="4">
        <v>41472</v>
      </c>
      <c r="H28534" t="s">
        <v>2404</v>
      </c>
      <c r="I28534" t="s">
        <v>5</v>
      </c>
      <c r="J28534" s="5">
        <f>(Dados[[#This Row],[TotalValue]]-Dados[[#This Row],[TotalCost]])/Dados[[#This Row],[TotalValue]]</f>
        <v>0.62599198396793587</v>
      </c>
    </row>
    <row r="28535" spans="1:10" x14ac:dyDescent="0.45">
      <c r="A28535">
        <v>9</v>
      </c>
      <c r="B28535" t="s">
        <v>13260</v>
      </c>
      <c r="C28535">
        <v>1</v>
      </c>
      <c r="D28535" s="3">
        <v>1120.49</v>
      </c>
      <c r="E28535" s="3">
        <v>713.07979999999998</v>
      </c>
      <c r="F28535" s="3">
        <v>1120.49</v>
      </c>
      <c r="G28535" s="4">
        <v>41472</v>
      </c>
      <c r="H28535" t="s">
        <v>2383</v>
      </c>
      <c r="I28535" t="s">
        <v>3</v>
      </c>
      <c r="J28535" s="5">
        <f>(Dados[[#This Row],[TotalValue]]-Dados[[#This Row],[TotalCost]])/Dados[[#This Row],[TotalValue]]</f>
        <v>0.36360003212880082</v>
      </c>
    </row>
    <row r="28536" spans="1:10" x14ac:dyDescent="0.45">
      <c r="A28536">
        <v>3</v>
      </c>
      <c r="B28536" t="s">
        <v>13260</v>
      </c>
      <c r="C28536">
        <v>1</v>
      </c>
      <c r="D28536" s="3">
        <v>34.99</v>
      </c>
      <c r="E28536" s="3">
        <v>13.0863</v>
      </c>
      <c r="F28536" s="3">
        <v>34.99</v>
      </c>
      <c r="G28536" s="4">
        <v>41472</v>
      </c>
      <c r="H28536" t="s">
        <v>2377</v>
      </c>
      <c r="I28536" t="s">
        <v>2</v>
      </c>
      <c r="J28536" s="5">
        <f>(Dados[[#This Row],[TotalValue]]-Dados[[#This Row],[TotalCost]])/Dados[[#This Row],[TotalValue]]</f>
        <v>0.62599885681623324</v>
      </c>
    </row>
    <row r="28537" spans="1:10" x14ac:dyDescent="0.45">
      <c r="A28537">
        <v>37</v>
      </c>
      <c r="B28537" t="s">
        <v>13699</v>
      </c>
      <c r="C28537">
        <v>1</v>
      </c>
      <c r="D28537" s="3">
        <v>539.99</v>
      </c>
      <c r="E28537" s="3">
        <v>343.64960000000002</v>
      </c>
      <c r="F28537" s="3">
        <v>539.99</v>
      </c>
      <c r="G28537" s="4">
        <v>41472</v>
      </c>
      <c r="H28537" t="s">
        <v>2411</v>
      </c>
      <c r="I28537" t="s">
        <v>5</v>
      </c>
      <c r="J28537" s="5">
        <f>(Dados[[#This Row],[TotalValue]]-Dados[[#This Row],[TotalCost]])/Dados[[#This Row],[TotalValue]]</f>
        <v>0.36360006666790123</v>
      </c>
    </row>
    <row r="28538" spans="1:10" x14ac:dyDescent="0.45">
      <c r="A28538">
        <v>1</v>
      </c>
      <c r="B28538" t="s">
        <v>13699</v>
      </c>
      <c r="C28538">
        <v>1</v>
      </c>
      <c r="D28538" s="3">
        <v>34.99</v>
      </c>
      <c r="E28538" s="3">
        <v>13.0863</v>
      </c>
      <c r="F28538" s="3">
        <v>34.99</v>
      </c>
      <c r="G28538" s="4">
        <v>41472</v>
      </c>
      <c r="H28538" t="s">
        <v>2375</v>
      </c>
      <c r="I28538" t="s">
        <v>2</v>
      </c>
      <c r="J28538" s="5">
        <f>(Dados[[#This Row],[TotalValue]]-Dados[[#This Row],[TotalCost]])/Dados[[#This Row],[TotalValue]]</f>
        <v>0.62599885681623324</v>
      </c>
    </row>
    <row r="28539" spans="1:10" x14ac:dyDescent="0.45">
      <c r="A28539">
        <v>15</v>
      </c>
      <c r="B28539" t="s">
        <v>4241</v>
      </c>
      <c r="C28539">
        <v>1</v>
      </c>
      <c r="D28539" s="3">
        <v>539.99</v>
      </c>
      <c r="E28539" s="3">
        <v>343.64960000000002</v>
      </c>
      <c r="F28539" s="3">
        <v>539.99</v>
      </c>
      <c r="G28539" s="4">
        <v>41472</v>
      </c>
      <c r="H28539" t="s">
        <v>2389</v>
      </c>
      <c r="I28539" t="s">
        <v>3</v>
      </c>
      <c r="J28539" s="5">
        <f>(Dados[[#This Row],[TotalValue]]-Dados[[#This Row],[TotalCost]])/Dados[[#This Row],[TotalValue]]</f>
        <v>0.36360006666790123</v>
      </c>
    </row>
    <row r="28540" spans="1:10" x14ac:dyDescent="0.45">
      <c r="A28540">
        <v>35</v>
      </c>
      <c r="B28540" t="s">
        <v>4241</v>
      </c>
      <c r="C28540">
        <v>1</v>
      </c>
      <c r="D28540" s="3">
        <v>34.99</v>
      </c>
      <c r="E28540" s="3">
        <v>13.0863</v>
      </c>
      <c r="F28540" s="3">
        <v>34.99</v>
      </c>
      <c r="G28540" s="4">
        <v>41472</v>
      </c>
      <c r="H28540" t="s">
        <v>2409</v>
      </c>
      <c r="I28540" t="s">
        <v>5</v>
      </c>
      <c r="J28540" s="5">
        <f>(Dados[[#This Row],[TotalValue]]-Dados[[#This Row],[TotalCost]])/Dados[[#This Row],[TotalValue]]</f>
        <v>0.62599885681623324</v>
      </c>
    </row>
    <row r="28541" spans="1:10" x14ac:dyDescent="0.45">
      <c r="A28541">
        <v>21</v>
      </c>
      <c r="B28541" t="s">
        <v>4241</v>
      </c>
      <c r="C28541">
        <v>1</v>
      </c>
      <c r="D28541" s="3">
        <v>8.99</v>
      </c>
      <c r="E28541" s="3">
        <v>3.3622999999999998</v>
      </c>
      <c r="F28541" s="3">
        <v>8.99</v>
      </c>
      <c r="G28541" s="4">
        <v>41472</v>
      </c>
      <c r="H28541" t="s">
        <v>2395</v>
      </c>
      <c r="I28541" t="s">
        <v>4</v>
      </c>
      <c r="J28541" s="5">
        <f>(Dados[[#This Row],[TotalValue]]-Dados[[#This Row],[TotalCost]])/Dados[[#This Row],[TotalValue]]</f>
        <v>0.62599555061179091</v>
      </c>
    </row>
    <row r="28542" spans="1:10" x14ac:dyDescent="0.45">
      <c r="A28542">
        <v>31</v>
      </c>
      <c r="B28542" t="s">
        <v>4241</v>
      </c>
      <c r="C28542">
        <v>1</v>
      </c>
      <c r="D28542" s="3">
        <v>4.99</v>
      </c>
      <c r="E28542" s="3">
        <v>1.8663000000000001</v>
      </c>
      <c r="F28542" s="3">
        <v>4.99</v>
      </c>
      <c r="G28542" s="4">
        <v>41472</v>
      </c>
      <c r="H28542" t="s">
        <v>2405</v>
      </c>
      <c r="I28542" t="s">
        <v>5</v>
      </c>
      <c r="J28542" s="5">
        <f>(Dados[[#This Row],[TotalValue]]-Dados[[#This Row],[TotalCost]])/Dados[[#This Row],[TotalValue]]</f>
        <v>0.62599198396793587</v>
      </c>
    </row>
    <row r="28543" spans="1:10" x14ac:dyDescent="0.45">
      <c r="A28543">
        <v>9</v>
      </c>
      <c r="B28543" t="s">
        <v>4832</v>
      </c>
      <c r="C28543">
        <v>1</v>
      </c>
      <c r="D28543" s="3">
        <v>2384.0700000000002</v>
      </c>
      <c r="E28543" s="3">
        <v>1481.9378999999999</v>
      </c>
      <c r="F28543" s="3">
        <v>2384.0700000000002</v>
      </c>
      <c r="G28543" s="4">
        <v>41472</v>
      </c>
      <c r="H28543" t="s">
        <v>2383</v>
      </c>
      <c r="I28543" t="s">
        <v>3</v>
      </c>
      <c r="J28543" s="5">
        <f>(Dados[[#This Row],[TotalValue]]-Dados[[#This Row],[TotalCost]])/Dados[[#This Row],[TotalValue]]</f>
        <v>0.37840000503340931</v>
      </c>
    </row>
    <row r="28544" spans="1:10" x14ac:dyDescent="0.45">
      <c r="A28544">
        <v>33</v>
      </c>
      <c r="B28544" t="s">
        <v>4832</v>
      </c>
      <c r="C28544">
        <v>1</v>
      </c>
      <c r="D28544" s="3">
        <v>34.99</v>
      </c>
      <c r="E28544" s="3">
        <v>13.0863</v>
      </c>
      <c r="F28544" s="3">
        <v>34.99</v>
      </c>
      <c r="G28544" s="4">
        <v>41472</v>
      </c>
      <c r="H28544" t="s">
        <v>2407</v>
      </c>
      <c r="I28544" t="s">
        <v>5</v>
      </c>
      <c r="J28544" s="5">
        <f>(Dados[[#This Row],[TotalValue]]-Dados[[#This Row],[TotalCost]])/Dados[[#This Row],[TotalValue]]</f>
        <v>0.62599885681623324</v>
      </c>
    </row>
    <row r="28545" spans="1:10" x14ac:dyDescent="0.45">
      <c r="A28545">
        <v>16</v>
      </c>
      <c r="B28545" t="s">
        <v>4832</v>
      </c>
      <c r="C28545">
        <v>1</v>
      </c>
      <c r="D28545" s="3">
        <v>8.99</v>
      </c>
      <c r="E28545" s="3">
        <v>6.9222999999999999</v>
      </c>
      <c r="F28545" s="3">
        <v>8.99</v>
      </c>
      <c r="G28545" s="4">
        <v>41472</v>
      </c>
      <c r="H28545" t="s">
        <v>2390</v>
      </c>
      <c r="I28545" t="s">
        <v>3</v>
      </c>
      <c r="J28545" s="5">
        <f>(Dados[[#This Row],[TotalValue]]-Dados[[#This Row],[TotalCost]])/Dados[[#This Row],[TotalValue]]</f>
        <v>0.23000000000000004</v>
      </c>
    </row>
    <row r="28546" spans="1:10" x14ac:dyDescent="0.45">
      <c r="A28546">
        <v>9</v>
      </c>
      <c r="B28546" t="s">
        <v>4832</v>
      </c>
      <c r="C28546">
        <v>1</v>
      </c>
      <c r="D28546" s="3">
        <v>8.99</v>
      </c>
      <c r="E28546" s="3">
        <v>3.3622999999999998</v>
      </c>
      <c r="F28546" s="3">
        <v>8.99</v>
      </c>
      <c r="G28546" s="4">
        <v>41472</v>
      </c>
      <c r="H28546" t="s">
        <v>2383</v>
      </c>
      <c r="I28546" t="s">
        <v>3</v>
      </c>
      <c r="J28546" s="5">
        <f>(Dados[[#This Row],[TotalValue]]-Dados[[#This Row],[TotalCost]])/Dados[[#This Row],[TotalValue]]</f>
        <v>0.62599555061179091</v>
      </c>
    </row>
    <row r="28547" spans="1:10" x14ac:dyDescent="0.45">
      <c r="A28547">
        <v>6</v>
      </c>
      <c r="B28547" t="s">
        <v>4832</v>
      </c>
      <c r="C28547">
        <v>1</v>
      </c>
      <c r="D28547" s="3">
        <v>4.99</v>
      </c>
      <c r="E28547" s="3">
        <v>1.8663000000000001</v>
      </c>
      <c r="F28547" s="3">
        <v>4.99</v>
      </c>
      <c r="G28547" s="4">
        <v>41472</v>
      </c>
      <c r="H28547" t="s">
        <v>2380</v>
      </c>
      <c r="I28547" t="s">
        <v>3</v>
      </c>
      <c r="J28547" s="5">
        <f>(Dados[[#This Row],[TotalValue]]-Dados[[#This Row],[TotalCost]])/Dados[[#This Row],[TotalValue]]</f>
        <v>0.62599198396793587</v>
      </c>
    </row>
    <row r="28548" spans="1:10" x14ac:dyDescent="0.45">
      <c r="A28548">
        <v>11</v>
      </c>
      <c r="B28548" t="s">
        <v>11623</v>
      </c>
      <c r="C28548">
        <v>1</v>
      </c>
      <c r="D28548" s="3">
        <v>742.35</v>
      </c>
      <c r="E28548" s="3">
        <v>461.44479999999999</v>
      </c>
      <c r="F28548" s="3">
        <v>742.35</v>
      </c>
      <c r="G28548" s="4">
        <v>41472</v>
      </c>
      <c r="H28548" t="s">
        <v>2385</v>
      </c>
      <c r="I28548" t="s">
        <v>3</v>
      </c>
      <c r="J28548" s="5">
        <f>(Dados[[#This Row],[TotalValue]]-Dados[[#This Row],[TotalCost]])/Dados[[#This Row],[TotalValue]]</f>
        <v>0.37839994611706074</v>
      </c>
    </row>
    <row r="28549" spans="1:10" x14ac:dyDescent="0.45">
      <c r="A28549">
        <v>18</v>
      </c>
      <c r="B28549" t="s">
        <v>11623</v>
      </c>
      <c r="C28549">
        <v>1</v>
      </c>
      <c r="D28549" s="3">
        <v>34.99</v>
      </c>
      <c r="E28549" s="3">
        <v>13.0863</v>
      </c>
      <c r="F28549" s="3">
        <v>34.99</v>
      </c>
      <c r="G28549" s="4">
        <v>41472</v>
      </c>
      <c r="H28549" t="s">
        <v>2392</v>
      </c>
      <c r="I28549" t="s">
        <v>4</v>
      </c>
      <c r="J28549" s="5">
        <f>(Dados[[#This Row],[TotalValue]]-Dados[[#This Row],[TotalCost]])/Dados[[#This Row],[TotalValue]]</f>
        <v>0.62599885681623324</v>
      </c>
    </row>
    <row r="28550" spans="1:10" x14ac:dyDescent="0.45">
      <c r="A28550">
        <v>20</v>
      </c>
      <c r="B28550" t="s">
        <v>19576</v>
      </c>
      <c r="C28550">
        <v>1</v>
      </c>
      <c r="D28550" s="3">
        <v>2384.0700000000002</v>
      </c>
      <c r="E28550" s="3">
        <v>1481.9378999999999</v>
      </c>
      <c r="F28550" s="3">
        <v>2384.0700000000002</v>
      </c>
      <c r="G28550" s="4">
        <v>41472</v>
      </c>
      <c r="H28550" t="s">
        <v>2394</v>
      </c>
      <c r="I28550" t="s">
        <v>4</v>
      </c>
      <c r="J28550" s="5">
        <f>(Dados[[#This Row],[TotalValue]]-Dados[[#This Row],[TotalCost]])/Dados[[#This Row],[TotalValue]]</f>
        <v>0.37840000503340931</v>
      </c>
    </row>
    <row r="28551" spans="1:10" x14ac:dyDescent="0.45">
      <c r="A28551">
        <v>11</v>
      </c>
      <c r="B28551" t="s">
        <v>6154</v>
      </c>
      <c r="C28551">
        <v>1</v>
      </c>
      <c r="D28551" s="3">
        <v>539.99</v>
      </c>
      <c r="E28551" s="3">
        <v>343.64960000000002</v>
      </c>
      <c r="F28551" s="3">
        <v>539.99</v>
      </c>
      <c r="G28551" s="4">
        <v>41472</v>
      </c>
      <c r="H28551" t="s">
        <v>2385</v>
      </c>
      <c r="I28551" t="s">
        <v>3</v>
      </c>
      <c r="J28551" s="5">
        <f>(Dados[[#This Row],[TotalValue]]-Dados[[#This Row],[TotalCost]])/Dados[[#This Row],[TotalValue]]</f>
        <v>0.36360006666790123</v>
      </c>
    </row>
    <row r="28552" spans="1:10" x14ac:dyDescent="0.45">
      <c r="A28552">
        <v>13</v>
      </c>
      <c r="B28552" t="s">
        <v>6154</v>
      </c>
      <c r="C28552">
        <v>1</v>
      </c>
      <c r="D28552" s="3">
        <v>8.99</v>
      </c>
      <c r="E28552" s="3">
        <v>6.9222999999999999</v>
      </c>
      <c r="F28552" s="3">
        <v>8.99</v>
      </c>
      <c r="G28552" s="4">
        <v>41472</v>
      </c>
      <c r="H28552" t="s">
        <v>2387</v>
      </c>
      <c r="I28552" t="s">
        <v>3</v>
      </c>
      <c r="J28552" s="5">
        <f>(Dados[[#This Row],[TotalValue]]-Dados[[#This Row],[TotalCost]])/Dados[[#This Row],[TotalValue]]</f>
        <v>0.23000000000000004</v>
      </c>
    </row>
    <row r="28553" spans="1:10" x14ac:dyDescent="0.45">
      <c r="A28553">
        <v>30</v>
      </c>
      <c r="B28553" t="s">
        <v>6154</v>
      </c>
      <c r="C28553">
        <v>1</v>
      </c>
      <c r="D28553" s="3">
        <v>8.99</v>
      </c>
      <c r="E28553" s="3">
        <v>3.3622999999999998</v>
      </c>
      <c r="F28553" s="3">
        <v>8.99</v>
      </c>
      <c r="G28553" s="4">
        <v>41472</v>
      </c>
      <c r="H28553" t="s">
        <v>2404</v>
      </c>
      <c r="I28553" t="s">
        <v>5</v>
      </c>
      <c r="J28553" s="5">
        <f>(Dados[[#This Row],[TotalValue]]-Dados[[#This Row],[TotalCost]])/Dados[[#This Row],[TotalValue]]</f>
        <v>0.62599555061179091</v>
      </c>
    </row>
    <row r="28554" spans="1:10" x14ac:dyDescent="0.45">
      <c r="A28554">
        <v>37</v>
      </c>
      <c r="B28554" t="s">
        <v>6154</v>
      </c>
      <c r="C28554">
        <v>1</v>
      </c>
      <c r="D28554" s="3">
        <v>4.99</v>
      </c>
      <c r="E28554" s="3">
        <v>1.8663000000000001</v>
      </c>
      <c r="F28554" s="3">
        <v>4.99</v>
      </c>
      <c r="G28554" s="4">
        <v>41472</v>
      </c>
      <c r="H28554" t="s">
        <v>2411</v>
      </c>
      <c r="I28554" t="s">
        <v>5</v>
      </c>
      <c r="J28554" s="5">
        <f>(Dados[[#This Row],[TotalValue]]-Dados[[#This Row],[TotalCost]])/Dados[[#This Row],[TotalValue]]</f>
        <v>0.62599198396793587</v>
      </c>
    </row>
    <row r="28555" spans="1:10" x14ac:dyDescent="0.45">
      <c r="A28555">
        <v>25</v>
      </c>
      <c r="B28555" t="s">
        <v>17203</v>
      </c>
      <c r="C28555">
        <v>1</v>
      </c>
      <c r="D28555" s="3">
        <v>539.99</v>
      </c>
      <c r="E28555" s="3">
        <v>343.64960000000002</v>
      </c>
      <c r="F28555" s="3">
        <v>539.99</v>
      </c>
      <c r="G28555" s="4">
        <v>41472</v>
      </c>
      <c r="H28555" t="s">
        <v>2399</v>
      </c>
      <c r="I28555" t="s">
        <v>4</v>
      </c>
      <c r="J28555" s="5">
        <f>(Dados[[#This Row],[TotalValue]]-Dados[[#This Row],[TotalCost]])/Dados[[#This Row],[TotalValue]]</f>
        <v>0.36360006666790123</v>
      </c>
    </row>
    <row r="28556" spans="1:10" x14ac:dyDescent="0.45">
      <c r="A28556">
        <v>30</v>
      </c>
      <c r="B28556" t="s">
        <v>17203</v>
      </c>
      <c r="C28556">
        <v>1</v>
      </c>
      <c r="D28556" s="3">
        <v>63.5</v>
      </c>
      <c r="E28556" s="3">
        <v>23.748999999999999</v>
      </c>
      <c r="F28556" s="3">
        <v>63.5</v>
      </c>
      <c r="G28556" s="4">
        <v>41472</v>
      </c>
      <c r="H28556" t="s">
        <v>2404</v>
      </c>
      <c r="I28556" t="s">
        <v>5</v>
      </c>
      <c r="J28556" s="5">
        <f>(Dados[[#This Row],[TotalValue]]-Dados[[#This Row],[TotalCost]])/Dados[[#This Row],[TotalValue]]</f>
        <v>0.62600000000000011</v>
      </c>
    </row>
    <row r="28557" spans="1:10" x14ac:dyDescent="0.45">
      <c r="A28557">
        <v>7</v>
      </c>
      <c r="B28557" t="s">
        <v>17091</v>
      </c>
      <c r="C28557">
        <v>1</v>
      </c>
      <c r="D28557" s="3">
        <v>539.99</v>
      </c>
      <c r="E28557" s="3">
        <v>343.64960000000002</v>
      </c>
      <c r="F28557" s="3">
        <v>539.99</v>
      </c>
      <c r="G28557" s="4">
        <v>41472</v>
      </c>
      <c r="H28557" t="s">
        <v>2381</v>
      </c>
      <c r="I28557" t="s">
        <v>3</v>
      </c>
      <c r="J28557" s="5">
        <f>(Dados[[#This Row],[TotalValue]]-Dados[[#This Row],[TotalCost]])/Dados[[#This Row],[TotalValue]]</f>
        <v>0.36360006666790123</v>
      </c>
    </row>
    <row r="28558" spans="1:10" x14ac:dyDescent="0.45">
      <c r="A28558">
        <v>12</v>
      </c>
      <c r="B28558" t="s">
        <v>14091</v>
      </c>
      <c r="C28558">
        <v>1</v>
      </c>
      <c r="D28558" s="3">
        <v>34.99</v>
      </c>
      <c r="E28558" s="3">
        <v>13.0863</v>
      </c>
      <c r="F28558" s="3">
        <v>34.99</v>
      </c>
      <c r="G28558" s="4">
        <v>41473</v>
      </c>
      <c r="H28558" t="s">
        <v>2386</v>
      </c>
      <c r="I28558" t="s">
        <v>3</v>
      </c>
      <c r="J28558" s="5">
        <f>(Dados[[#This Row],[TotalValue]]-Dados[[#This Row],[TotalCost]])/Dados[[#This Row],[TotalValue]]</f>
        <v>0.62599885681623324</v>
      </c>
    </row>
    <row r="28559" spans="1:10" x14ac:dyDescent="0.45">
      <c r="A28559">
        <v>18</v>
      </c>
      <c r="B28559" t="s">
        <v>14091</v>
      </c>
      <c r="C28559">
        <v>1</v>
      </c>
      <c r="D28559" s="3">
        <v>24.99</v>
      </c>
      <c r="E28559" s="3">
        <v>9.3462999999999994</v>
      </c>
      <c r="F28559" s="3">
        <v>24.99</v>
      </c>
      <c r="G28559" s="4">
        <v>41473</v>
      </c>
      <c r="H28559" t="s">
        <v>2392</v>
      </c>
      <c r="I28559" t="s">
        <v>4</v>
      </c>
      <c r="J28559" s="5">
        <f>(Dados[[#This Row],[TotalValue]]-Dados[[#This Row],[TotalCost]])/Dados[[#This Row],[TotalValue]]</f>
        <v>0.62599839935974388</v>
      </c>
    </row>
    <row r="28560" spans="1:10" x14ac:dyDescent="0.45">
      <c r="A28560">
        <v>36</v>
      </c>
      <c r="B28560" t="s">
        <v>14091</v>
      </c>
      <c r="C28560">
        <v>1</v>
      </c>
      <c r="D28560" s="3">
        <v>3.99</v>
      </c>
      <c r="E28560" s="3">
        <v>1.4923</v>
      </c>
      <c r="F28560" s="3">
        <v>3.99</v>
      </c>
      <c r="G28560" s="4">
        <v>41473</v>
      </c>
      <c r="H28560" t="s">
        <v>2410</v>
      </c>
      <c r="I28560" t="s">
        <v>5</v>
      </c>
      <c r="J28560" s="5">
        <f>(Dados[[#This Row],[TotalValue]]-Dados[[#This Row],[TotalCost]])/Dados[[#This Row],[TotalValue]]</f>
        <v>0.62598997493734332</v>
      </c>
    </row>
    <row r="28561" spans="1:10" x14ac:dyDescent="0.45">
      <c r="A28561">
        <v>9</v>
      </c>
      <c r="B28561" t="s">
        <v>9246</v>
      </c>
      <c r="C28561">
        <v>1</v>
      </c>
      <c r="D28561" s="3">
        <v>35</v>
      </c>
      <c r="E28561" s="3">
        <v>13.09</v>
      </c>
      <c r="F28561" s="3">
        <v>35</v>
      </c>
      <c r="G28561" s="4">
        <v>41473</v>
      </c>
      <c r="H28561" t="s">
        <v>2383</v>
      </c>
      <c r="I28561" t="s">
        <v>3</v>
      </c>
      <c r="J28561" s="5">
        <f>(Dados[[#This Row],[TotalValue]]-Dados[[#This Row],[TotalCost]])/Dados[[#This Row],[TotalValue]]</f>
        <v>0.626</v>
      </c>
    </row>
    <row r="28562" spans="1:10" x14ac:dyDescent="0.45">
      <c r="A28562">
        <v>28</v>
      </c>
      <c r="B28562" t="s">
        <v>9246</v>
      </c>
      <c r="C28562">
        <v>1</v>
      </c>
      <c r="D28562" s="3">
        <v>34.99</v>
      </c>
      <c r="E28562" s="3">
        <v>13.0863</v>
      </c>
      <c r="F28562" s="3">
        <v>34.99</v>
      </c>
      <c r="G28562" s="4">
        <v>41473</v>
      </c>
      <c r="H28562" t="s">
        <v>2402</v>
      </c>
      <c r="I28562" t="s">
        <v>5</v>
      </c>
      <c r="J28562" s="5">
        <f>(Dados[[#This Row],[TotalValue]]-Dados[[#This Row],[TotalCost]])/Dados[[#This Row],[TotalValue]]</f>
        <v>0.62599885681623324</v>
      </c>
    </row>
    <row r="28563" spans="1:10" x14ac:dyDescent="0.45">
      <c r="A28563">
        <v>9</v>
      </c>
      <c r="B28563" t="s">
        <v>9246</v>
      </c>
      <c r="C28563">
        <v>1</v>
      </c>
      <c r="D28563" s="3">
        <v>4.99</v>
      </c>
      <c r="E28563" s="3">
        <v>1.8663000000000001</v>
      </c>
      <c r="F28563" s="3">
        <v>4.99</v>
      </c>
      <c r="G28563" s="4">
        <v>41473</v>
      </c>
      <c r="H28563" t="s">
        <v>2383</v>
      </c>
      <c r="I28563" t="s">
        <v>3</v>
      </c>
      <c r="J28563" s="5">
        <f>(Dados[[#This Row],[TotalValue]]-Dados[[#This Row],[TotalCost]])/Dados[[#This Row],[TotalValue]]</f>
        <v>0.62599198396793587</v>
      </c>
    </row>
    <row r="28564" spans="1:10" x14ac:dyDescent="0.45">
      <c r="A28564">
        <v>24</v>
      </c>
      <c r="B28564" t="s">
        <v>17854</v>
      </c>
      <c r="C28564">
        <v>1</v>
      </c>
      <c r="D28564" s="3">
        <v>49.99</v>
      </c>
      <c r="E28564" s="3">
        <v>38.4923</v>
      </c>
      <c r="F28564" s="3">
        <v>49.99</v>
      </c>
      <c r="G28564" s="4">
        <v>41473</v>
      </c>
      <c r="H28564" t="s">
        <v>2398</v>
      </c>
      <c r="I28564" t="s">
        <v>4</v>
      </c>
      <c r="J28564" s="5">
        <f>(Dados[[#This Row],[TotalValue]]-Dados[[#This Row],[TotalCost]])/Dados[[#This Row],[TotalValue]]</f>
        <v>0.23000000000000004</v>
      </c>
    </row>
    <row r="28565" spans="1:10" x14ac:dyDescent="0.45">
      <c r="A28565">
        <v>34</v>
      </c>
      <c r="B28565" t="s">
        <v>13964</v>
      </c>
      <c r="C28565">
        <v>1</v>
      </c>
      <c r="D28565" s="3">
        <v>34.99</v>
      </c>
      <c r="E28565" s="3">
        <v>13.0863</v>
      </c>
      <c r="F28565" s="3">
        <v>34.99</v>
      </c>
      <c r="G28565" s="4">
        <v>41473</v>
      </c>
      <c r="H28565" t="s">
        <v>2408</v>
      </c>
      <c r="I28565" t="s">
        <v>5</v>
      </c>
      <c r="J28565" s="5">
        <f>(Dados[[#This Row],[TotalValue]]-Dados[[#This Row],[TotalCost]])/Dados[[#This Row],[TotalValue]]</f>
        <v>0.62599885681623324</v>
      </c>
    </row>
    <row r="28566" spans="1:10" x14ac:dyDescent="0.45">
      <c r="A28566">
        <v>19</v>
      </c>
      <c r="B28566" t="s">
        <v>13964</v>
      </c>
      <c r="C28566">
        <v>1</v>
      </c>
      <c r="D28566" s="3">
        <v>3.99</v>
      </c>
      <c r="E28566" s="3">
        <v>1.4923</v>
      </c>
      <c r="F28566" s="3">
        <v>3.99</v>
      </c>
      <c r="G28566" s="4">
        <v>41473</v>
      </c>
      <c r="H28566" t="s">
        <v>2393</v>
      </c>
      <c r="I28566" t="s">
        <v>4</v>
      </c>
      <c r="J28566" s="5">
        <f>(Dados[[#This Row],[TotalValue]]-Dados[[#This Row],[TotalCost]])/Dados[[#This Row],[TotalValue]]</f>
        <v>0.62598997493734332</v>
      </c>
    </row>
    <row r="28567" spans="1:10" x14ac:dyDescent="0.45">
      <c r="A28567">
        <v>2</v>
      </c>
      <c r="B28567" t="s">
        <v>10542</v>
      </c>
      <c r="C28567">
        <v>1</v>
      </c>
      <c r="D28567" s="3">
        <v>28.99</v>
      </c>
      <c r="E28567" s="3">
        <v>10.8423</v>
      </c>
      <c r="F28567" s="3">
        <v>28.99</v>
      </c>
      <c r="G28567" s="4">
        <v>41473</v>
      </c>
      <c r="H28567" t="s">
        <v>2376</v>
      </c>
      <c r="I28567" t="s">
        <v>2</v>
      </c>
      <c r="J28567" s="5">
        <f>(Dados[[#This Row],[TotalValue]]-Dados[[#This Row],[TotalCost]])/Dados[[#This Row],[TotalValue]]</f>
        <v>0.62599862021386687</v>
      </c>
    </row>
    <row r="28568" spans="1:10" x14ac:dyDescent="0.45">
      <c r="A28568">
        <v>29</v>
      </c>
      <c r="B28568" t="s">
        <v>10542</v>
      </c>
      <c r="C28568">
        <v>1</v>
      </c>
      <c r="D28568" s="3">
        <v>24.49</v>
      </c>
      <c r="E28568" s="3">
        <v>9.1593</v>
      </c>
      <c r="F28568" s="3">
        <v>24.49</v>
      </c>
      <c r="G28568" s="4">
        <v>41473</v>
      </c>
      <c r="H28568" t="s">
        <v>2403</v>
      </c>
      <c r="I28568" t="s">
        <v>5</v>
      </c>
      <c r="J28568" s="5">
        <f>(Dados[[#This Row],[TotalValue]]-Dados[[#This Row],[TotalCost]])/Dados[[#This Row],[TotalValue]]</f>
        <v>0.62599836668027764</v>
      </c>
    </row>
    <row r="28569" spans="1:10" x14ac:dyDescent="0.45">
      <c r="A28569">
        <v>25</v>
      </c>
      <c r="B28569" t="s">
        <v>10542</v>
      </c>
      <c r="C28569">
        <v>1</v>
      </c>
      <c r="D28569" s="3">
        <v>4.99</v>
      </c>
      <c r="E28569" s="3">
        <v>1.8663000000000001</v>
      </c>
      <c r="F28569" s="3">
        <v>4.99</v>
      </c>
      <c r="G28569" s="4">
        <v>41473</v>
      </c>
      <c r="H28569" t="s">
        <v>2399</v>
      </c>
      <c r="I28569" t="s">
        <v>4</v>
      </c>
      <c r="J28569" s="5">
        <f>(Dados[[#This Row],[TotalValue]]-Dados[[#This Row],[TotalCost]])/Dados[[#This Row],[TotalValue]]</f>
        <v>0.62599198396793587</v>
      </c>
    </row>
    <row r="28570" spans="1:10" x14ac:dyDescent="0.45">
      <c r="A28570">
        <v>22</v>
      </c>
      <c r="B28570" t="s">
        <v>18662</v>
      </c>
      <c r="C28570">
        <v>1</v>
      </c>
      <c r="D28570" s="3">
        <v>769.49</v>
      </c>
      <c r="E28570" s="3">
        <v>419.77839999999998</v>
      </c>
      <c r="F28570" s="3">
        <v>769.49</v>
      </c>
      <c r="G28570" s="4">
        <v>41473</v>
      </c>
      <c r="H28570" t="s">
        <v>2396</v>
      </c>
      <c r="I28570" t="s">
        <v>4</v>
      </c>
      <c r="J28570" s="5">
        <f>(Dados[[#This Row],[TotalValue]]-Dados[[#This Row],[TotalCost]])/Dados[[#This Row],[TotalValue]]</f>
        <v>0.45447192296196187</v>
      </c>
    </row>
    <row r="28571" spans="1:10" x14ac:dyDescent="0.45">
      <c r="A28571">
        <v>8</v>
      </c>
      <c r="B28571" t="s">
        <v>18662</v>
      </c>
      <c r="C28571">
        <v>1</v>
      </c>
      <c r="D28571" s="3">
        <v>53.99</v>
      </c>
      <c r="E28571" s="3">
        <v>41.572299999999998</v>
      </c>
      <c r="F28571" s="3">
        <v>53.99</v>
      </c>
      <c r="G28571" s="4">
        <v>41473</v>
      </c>
      <c r="H28571" t="s">
        <v>2382</v>
      </c>
      <c r="I28571" t="s">
        <v>3</v>
      </c>
      <c r="J28571" s="5">
        <f>(Dados[[#This Row],[TotalValue]]-Dados[[#This Row],[TotalCost]])/Dados[[#This Row],[TotalValue]]</f>
        <v>0.23000000000000007</v>
      </c>
    </row>
    <row r="28572" spans="1:10" x14ac:dyDescent="0.45">
      <c r="A28572">
        <v>37</v>
      </c>
      <c r="B28572" t="s">
        <v>18662</v>
      </c>
      <c r="C28572">
        <v>1</v>
      </c>
      <c r="D28572" s="3">
        <v>69.989999999999995</v>
      </c>
      <c r="E28572" s="3">
        <v>26.176300000000001</v>
      </c>
      <c r="F28572" s="3">
        <v>69.989999999999995</v>
      </c>
      <c r="G28572" s="4">
        <v>41473</v>
      </c>
      <c r="H28572" t="s">
        <v>2411</v>
      </c>
      <c r="I28572" t="s">
        <v>5</v>
      </c>
      <c r="J28572" s="5">
        <f>(Dados[[#This Row],[TotalValue]]-Dados[[#This Row],[TotalCost]])/Dados[[#This Row],[TotalValue]]</f>
        <v>0.62599942848978429</v>
      </c>
    </row>
    <row r="28573" spans="1:10" x14ac:dyDescent="0.45">
      <c r="A28573">
        <v>23</v>
      </c>
      <c r="B28573" t="s">
        <v>19173</v>
      </c>
      <c r="C28573">
        <v>1</v>
      </c>
      <c r="D28573" s="3">
        <v>2294.9899999999998</v>
      </c>
      <c r="E28573" s="3">
        <v>1251.9812999999999</v>
      </c>
      <c r="F28573" s="3">
        <v>2294.9899999999998</v>
      </c>
      <c r="G28573" s="4">
        <v>41473</v>
      </c>
      <c r="H28573" t="s">
        <v>2397</v>
      </c>
      <c r="I28573" t="s">
        <v>4</v>
      </c>
      <c r="J28573" s="5">
        <f>(Dados[[#This Row],[TotalValue]]-Dados[[#This Row],[TotalCost]])/Dados[[#This Row],[TotalValue]]</f>
        <v>0.45447200205665383</v>
      </c>
    </row>
    <row r="28574" spans="1:10" x14ac:dyDescent="0.45">
      <c r="A28574">
        <v>28</v>
      </c>
      <c r="B28574" t="s">
        <v>19173</v>
      </c>
      <c r="C28574">
        <v>1</v>
      </c>
      <c r="D28574" s="3">
        <v>9.99</v>
      </c>
      <c r="E28574" s="3">
        <v>3.7363</v>
      </c>
      <c r="F28574" s="3">
        <v>9.99</v>
      </c>
      <c r="G28574" s="4">
        <v>41473</v>
      </c>
      <c r="H28574" t="s">
        <v>2402</v>
      </c>
      <c r="I28574" t="s">
        <v>5</v>
      </c>
      <c r="J28574" s="5">
        <f>(Dados[[#This Row],[TotalValue]]-Dados[[#This Row],[TotalCost]])/Dados[[#This Row],[TotalValue]]</f>
        <v>0.62599599599599598</v>
      </c>
    </row>
    <row r="28575" spans="1:10" x14ac:dyDescent="0.45">
      <c r="A28575">
        <v>34</v>
      </c>
      <c r="B28575" t="s">
        <v>11028</v>
      </c>
      <c r="C28575">
        <v>1</v>
      </c>
      <c r="D28575" s="3">
        <v>34.99</v>
      </c>
      <c r="E28575" s="3">
        <v>13.0863</v>
      </c>
      <c r="F28575" s="3">
        <v>34.99</v>
      </c>
      <c r="G28575" s="4">
        <v>41473</v>
      </c>
      <c r="H28575" t="s">
        <v>2408</v>
      </c>
      <c r="I28575" t="s">
        <v>5</v>
      </c>
      <c r="J28575" s="5">
        <f>(Dados[[#This Row],[TotalValue]]-Dados[[#This Row],[TotalCost]])/Dados[[#This Row],[TotalValue]]</f>
        <v>0.62599885681623324</v>
      </c>
    </row>
    <row r="28576" spans="1:10" x14ac:dyDescent="0.45">
      <c r="A28576">
        <v>3</v>
      </c>
      <c r="B28576" t="s">
        <v>11028</v>
      </c>
      <c r="C28576">
        <v>1</v>
      </c>
      <c r="D28576" s="3">
        <v>3.99</v>
      </c>
      <c r="E28576" s="3">
        <v>1.4923</v>
      </c>
      <c r="F28576" s="3">
        <v>3.99</v>
      </c>
      <c r="G28576" s="4">
        <v>41473</v>
      </c>
      <c r="H28576" t="s">
        <v>2377</v>
      </c>
      <c r="I28576" t="s">
        <v>2</v>
      </c>
      <c r="J28576" s="5">
        <f>(Dados[[#This Row],[TotalValue]]-Dados[[#This Row],[TotalCost]])/Dados[[#This Row],[TotalValue]]</f>
        <v>0.62598997493734332</v>
      </c>
    </row>
    <row r="28577" spans="1:10" x14ac:dyDescent="0.45">
      <c r="A28577">
        <v>11</v>
      </c>
      <c r="B28577" t="s">
        <v>9453</v>
      </c>
      <c r="C28577">
        <v>1</v>
      </c>
      <c r="D28577" s="3">
        <v>34.99</v>
      </c>
      <c r="E28577" s="3">
        <v>13.0863</v>
      </c>
      <c r="F28577" s="3">
        <v>34.99</v>
      </c>
      <c r="G28577" s="4">
        <v>41473</v>
      </c>
      <c r="H28577" t="s">
        <v>2385</v>
      </c>
      <c r="I28577" t="s">
        <v>3</v>
      </c>
      <c r="J28577" s="5">
        <f>(Dados[[#This Row],[TotalValue]]-Dados[[#This Row],[TotalCost]])/Dados[[#This Row],[TotalValue]]</f>
        <v>0.62599885681623324</v>
      </c>
    </row>
    <row r="28578" spans="1:10" x14ac:dyDescent="0.45">
      <c r="A28578">
        <v>2</v>
      </c>
      <c r="B28578" t="s">
        <v>9453</v>
      </c>
      <c r="C28578">
        <v>1</v>
      </c>
      <c r="D28578" s="3">
        <v>28.99</v>
      </c>
      <c r="E28578" s="3">
        <v>10.8423</v>
      </c>
      <c r="F28578" s="3">
        <v>28.99</v>
      </c>
      <c r="G28578" s="4">
        <v>41473</v>
      </c>
      <c r="H28578" t="s">
        <v>2376</v>
      </c>
      <c r="I28578" t="s">
        <v>2</v>
      </c>
      <c r="J28578" s="5">
        <f>(Dados[[#This Row],[TotalValue]]-Dados[[#This Row],[TotalCost]])/Dados[[#This Row],[TotalValue]]</f>
        <v>0.62599862021386687</v>
      </c>
    </row>
    <row r="28579" spans="1:10" x14ac:dyDescent="0.45">
      <c r="A28579">
        <v>21</v>
      </c>
      <c r="B28579" t="s">
        <v>9453</v>
      </c>
      <c r="C28579">
        <v>1</v>
      </c>
      <c r="D28579" s="3">
        <v>4.99</v>
      </c>
      <c r="E28579" s="3">
        <v>1.8663000000000001</v>
      </c>
      <c r="F28579" s="3">
        <v>4.99</v>
      </c>
      <c r="G28579" s="4">
        <v>41473</v>
      </c>
      <c r="H28579" t="s">
        <v>2395</v>
      </c>
      <c r="I28579" t="s">
        <v>4</v>
      </c>
      <c r="J28579" s="5">
        <f>(Dados[[#This Row],[TotalValue]]-Dados[[#This Row],[TotalCost]])/Dados[[#This Row],[TotalValue]]</f>
        <v>0.62599198396793587</v>
      </c>
    </row>
    <row r="28580" spans="1:10" x14ac:dyDescent="0.45">
      <c r="A28580">
        <v>15</v>
      </c>
      <c r="B28580" t="s">
        <v>24978</v>
      </c>
      <c r="C28580">
        <v>1</v>
      </c>
      <c r="D28580" s="3">
        <v>32.6</v>
      </c>
      <c r="E28580" s="3">
        <v>12.192399999999999</v>
      </c>
      <c r="F28580" s="3">
        <v>32.6</v>
      </c>
      <c r="G28580" s="4">
        <v>41473</v>
      </c>
      <c r="H28580" t="s">
        <v>2389</v>
      </c>
      <c r="I28580" t="s">
        <v>3</v>
      </c>
      <c r="J28580" s="5">
        <f>(Dados[[#This Row],[TotalValue]]-Dados[[#This Row],[TotalCost]])/Dados[[#This Row],[TotalValue]]</f>
        <v>0.626</v>
      </c>
    </row>
    <row r="28581" spans="1:10" x14ac:dyDescent="0.45">
      <c r="A28581">
        <v>30</v>
      </c>
      <c r="B28581" t="s">
        <v>24978</v>
      </c>
      <c r="C28581">
        <v>1</v>
      </c>
      <c r="D28581" s="3">
        <v>3.99</v>
      </c>
      <c r="E28581" s="3">
        <v>1.4923</v>
      </c>
      <c r="F28581" s="3">
        <v>3.99</v>
      </c>
      <c r="G28581" s="4">
        <v>41473</v>
      </c>
      <c r="H28581" t="s">
        <v>2404</v>
      </c>
      <c r="I28581" t="s">
        <v>5</v>
      </c>
      <c r="J28581" s="5">
        <f>(Dados[[#This Row],[TotalValue]]-Dados[[#This Row],[TotalCost]])/Dados[[#This Row],[TotalValue]]</f>
        <v>0.62598997493734332</v>
      </c>
    </row>
    <row r="28582" spans="1:10" x14ac:dyDescent="0.45">
      <c r="A28582">
        <v>14</v>
      </c>
      <c r="B28582" t="s">
        <v>8402</v>
      </c>
      <c r="C28582">
        <v>1</v>
      </c>
      <c r="D28582" s="3">
        <v>29.99</v>
      </c>
      <c r="E28582" s="3">
        <v>11.2163</v>
      </c>
      <c r="F28582" s="3">
        <v>29.99</v>
      </c>
      <c r="G28582" s="4">
        <v>41473</v>
      </c>
      <c r="H28582" t="s">
        <v>2388</v>
      </c>
      <c r="I28582" t="s">
        <v>3</v>
      </c>
      <c r="J28582" s="5">
        <f>(Dados[[#This Row],[TotalValue]]-Dados[[#This Row],[TotalCost]])/Dados[[#This Row],[TotalValue]]</f>
        <v>0.62599866622207401</v>
      </c>
    </row>
    <row r="28583" spans="1:10" x14ac:dyDescent="0.45">
      <c r="A28583">
        <v>5</v>
      </c>
      <c r="B28583" t="s">
        <v>8402</v>
      </c>
      <c r="C28583">
        <v>1</v>
      </c>
      <c r="D28583" s="3">
        <v>4.99</v>
      </c>
      <c r="E28583" s="3">
        <v>1.8663000000000001</v>
      </c>
      <c r="F28583" s="3">
        <v>4.99</v>
      </c>
      <c r="G28583" s="4">
        <v>41473</v>
      </c>
      <c r="H28583" t="s">
        <v>2379</v>
      </c>
      <c r="I28583" t="s">
        <v>3</v>
      </c>
      <c r="J28583" s="5">
        <f>(Dados[[#This Row],[TotalValue]]-Dados[[#This Row],[TotalCost]])/Dados[[#This Row],[TotalValue]]</f>
        <v>0.62599198396793587</v>
      </c>
    </row>
    <row r="28584" spans="1:10" x14ac:dyDescent="0.45">
      <c r="A28584">
        <v>25</v>
      </c>
      <c r="B28584" t="s">
        <v>6672</v>
      </c>
      <c r="C28584">
        <v>1</v>
      </c>
      <c r="D28584" s="3">
        <v>29.99</v>
      </c>
      <c r="E28584" s="3">
        <v>11.2163</v>
      </c>
      <c r="F28584" s="3">
        <v>29.99</v>
      </c>
      <c r="G28584" s="4">
        <v>41473</v>
      </c>
      <c r="H28584" t="s">
        <v>2399</v>
      </c>
      <c r="I28584" t="s">
        <v>4</v>
      </c>
      <c r="J28584" s="5">
        <f>(Dados[[#This Row],[TotalValue]]-Dados[[#This Row],[TotalCost]])/Dados[[#This Row],[TotalValue]]</f>
        <v>0.62599866622207401</v>
      </c>
    </row>
    <row r="28585" spans="1:10" x14ac:dyDescent="0.45">
      <c r="A28585">
        <v>2</v>
      </c>
      <c r="B28585" t="s">
        <v>6672</v>
      </c>
      <c r="C28585">
        <v>1</v>
      </c>
      <c r="D28585" s="3">
        <v>7.95</v>
      </c>
      <c r="E28585" s="3">
        <v>2.9733000000000001</v>
      </c>
      <c r="F28585" s="3">
        <v>7.95</v>
      </c>
      <c r="G28585" s="4">
        <v>41473</v>
      </c>
      <c r="H28585" t="s">
        <v>2376</v>
      </c>
      <c r="I28585" t="s">
        <v>2</v>
      </c>
      <c r="J28585" s="5">
        <f>(Dados[[#This Row],[TotalValue]]-Dados[[#This Row],[TotalCost]])/Dados[[#This Row],[TotalValue]]</f>
        <v>0.626</v>
      </c>
    </row>
    <row r="28586" spans="1:10" x14ac:dyDescent="0.45">
      <c r="A28586">
        <v>12</v>
      </c>
      <c r="B28586" t="s">
        <v>6672</v>
      </c>
      <c r="C28586">
        <v>1</v>
      </c>
      <c r="D28586" s="3">
        <v>4.99</v>
      </c>
      <c r="E28586" s="3">
        <v>1.8663000000000001</v>
      </c>
      <c r="F28586" s="3">
        <v>4.99</v>
      </c>
      <c r="G28586" s="4">
        <v>41473</v>
      </c>
      <c r="H28586" t="s">
        <v>2386</v>
      </c>
      <c r="I28586" t="s">
        <v>3</v>
      </c>
      <c r="J28586" s="5">
        <f>(Dados[[#This Row],[TotalValue]]-Dados[[#This Row],[TotalCost]])/Dados[[#This Row],[TotalValue]]</f>
        <v>0.62599198396793587</v>
      </c>
    </row>
    <row r="28587" spans="1:10" x14ac:dyDescent="0.45">
      <c r="A28587">
        <v>3</v>
      </c>
      <c r="B28587" t="s">
        <v>6672</v>
      </c>
      <c r="C28587">
        <v>1</v>
      </c>
      <c r="D28587" s="3">
        <v>2.29</v>
      </c>
      <c r="E28587" s="3">
        <v>0.85650000000000004</v>
      </c>
      <c r="F28587" s="3">
        <v>2.29</v>
      </c>
      <c r="G28587" s="4">
        <v>41473</v>
      </c>
      <c r="H28587" t="s">
        <v>2377</v>
      </c>
      <c r="I28587" t="s">
        <v>2</v>
      </c>
      <c r="J28587" s="5">
        <f>(Dados[[#This Row],[TotalValue]]-Dados[[#This Row],[TotalCost]])/Dados[[#This Row],[TotalValue]]</f>
        <v>0.62598253275109172</v>
      </c>
    </row>
    <row r="28588" spans="1:10" x14ac:dyDescent="0.45">
      <c r="A28588">
        <v>15</v>
      </c>
      <c r="B28588" t="s">
        <v>3638</v>
      </c>
      <c r="C28588">
        <v>1</v>
      </c>
      <c r="D28588" s="3">
        <v>9.99</v>
      </c>
      <c r="E28588" s="3">
        <v>3.7363</v>
      </c>
      <c r="F28588" s="3">
        <v>9.99</v>
      </c>
      <c r="G28588" s="4">
        <v>41473</v>
      </c>
      <c r="H28588" t="s">
        <v>2389</v>
      </c>
      <c r="I28588" t="s">
        <v>3</v>
      </c>
      <c r="J28588" s="5">
        <f>(Dados[[#This Row],[TotalValue]]-Dados[[#This Row],[TotalCost]])/Dados[[#This Row],[TotalValue]]</f>
        <v>0.62599599599599598</v>
      </c>
    </row>
    <row r="28589" spans="1:10" x14ac:dyDescent="0.45">
      <c r="A28589">
        <v>23</v>
      </c>
      <c r="B28589" t="s">
        <v>3638</v>
      </c>
      <c r="C28589">
        <v>1</v>
      </c>
      <c r="D28589" s="3">
        <v>4.99</v>
      </c>
      <c r="E28589" s="3">
        <v>1.8663000000000001</v>
      </c>
      <c r="F28589" s="3">
        <v>4.99</v>
      </c>
      <c r="G28589" s="4">
        <v>41473</v>
      </c>
      <c r="H28589" t="s">
        <v>2397</v>
      </c>
      <c r="I28589" t="s">
        <v>4</v>
      </c>
      <c r="J28589" s="5">
        <f>(Dados[[#This Row],[TotalValue]]-Dados[[#This Row],[TotalCost]])/Dados[[#This Row],[TotalValue]]</f>
        <v>0.62599198396793587</v>
      </c>
    </row>
    <row r="28590" spans="1:10" x14ac:dyDescent="0.45">
      <c r="A28590">
        <v>13</v>
      </c>
      <c r="B28590" t="s">
        <v>5633</v>
      </c>
      <c r="C28590">
        <v>1</v>
      </c>
      <c r="D28590" s="3">
        <v>8.99</v>
      </c>
      <c r="E28590" s="3">
        <v>6.9222999999999999</v>
      </c>
      <c r="F28590" s="3">
        <v>8.99</v>
      </c>
      <c r="G28590" s="4">
        <v>41473</v>
      </c>
      <c r="H28590" t="s">
        <v>2387</v>
      </c>
      <c r="I28590" t="s">
        <v>3</v>
      </c>
      <c r="J28590" s="5">
        <f>(Dados[[#This Row],[TotalValue]]-Dados[[#This Row],[TotalCost]])/Dados[[#This Row],[TotalValue]]</f>
        <v>0.23000000000000004</v>
      </c>
    </row>
    <row r="28591" spans="1:10" x14ac:dyDescent="0.45">
      <c r="A28591">
        <v>12</v>
      </c>
      <c r="B28591" t="s">
        <v>5633</v>
      </c>
      <c r="C28591">
        <v>1</v>
      </c>
      <c r="D28591" s="3">
        <v>4.99</v>
      </c>
      <c r="E28591" s="3">
        <v>1.8663000000000001</v>
      </c>
      <c r="F28591" s="3">
        <v>4.99</v>
      </c>
      <c r="G28591" s="4">
        <v>41473</v>
      </c>
      <c r="H28591" t="s">
        <v>2386</v>
      </c>
      <c r="I28591" t="s">
        <v>3</v>
      </c>
      <c r="J28591" s="5">
        <f>(Dados[[#This Row],[TotalValue]]-Dados[[#This Row],[TotalCost]])/Dados[[#This Row],[TotalValue]]</f>
        <v>0.62599198396793587</v>
      </c>
    </row>
    <row r="28592" spans="1:10" x14ac:dyDescent="0.45">
      <c r="A28592">
        <v>6</v>
      </c>
      <c r="B28592" t="s">
        <v>8707</v>
      </c>
      <c r="C28592">
        <v>1</v>
      </c>
      <c r="D28592" s="3">
        <v>4.99</v>
      </c>
      <c r="E28592" s="3">
        <v>1.8663000000000001</v>
      </c>
      <c r="F28592" s="3">
        <v>4.99</v>
      </c>
      <c r="G28592" s="4">
        <v>41473</v>
      </c>
      <c r="H28592" t="s">
        <v>2380</v>
      </c>
      <c r="I28592" t="s">
        <v>3</v>
      </c>
      <c r="J28592" s="5">
        <f>(Dados[[#This Row],[TotalValue]]-Dados[[#This Row],[TotalCost]])/Dados[[#This Row],[TotalValue]]</f>
        <v>0.62599198396793587</v>
      </c>
    </row>
    <row r="28593" spans="1:10" x14ac:dyDescent="0.45">
      <c r="A28593">
        <v>15</v>
      </c>
      <c r="B28593" t="s">
        <v>2540</v>
      </c>
      <c r="C28593">
        <v>1</v>
      </c>
      <c r="D28593" s="3">
        <v>34.99</v>
      </c>
      <c r="E28593" s="3">
        <v>13.0863</v>
      </c>
      <c r="F28593" s="3">
        <v>34.99</v>
      </c>
      <c r="G28593" s="4">
        <v>41473</v>
      </c>
      <c r="H28593" t="s">
        <v>2389</v>
      </c>
      <c r="I28593" t="s">
        <v>3</v>
      </c>
      <c r="J28593" s="5">
        <f>(Dados[[#This Row],[TotalValue]]-Dados[[#This Row],[TotalCost]])/Dados[[#This Row],[TotalValue]]</f>
        <v>0.62599885681623324</v>
      </c>
    </row>
    <row r="28594" spans="1:10" x14ac:dyDescent="0.45">
      <c r="A28594">
        <v>16</v>
      </c>
      <c r="B28594" t="s">
        <v>2540</v>
      </c>
      <c r="C28594">
        <v>1</v>
      </c>
      <c r="D28594" s="3">
        <v>4.99</v>
      </c>
      <c r="E28594" s="3">
        <v>1.8663000000000001</v>
      </c>
      <c r="F28594" s="3">
        <v>4.99</v>
      </c>
      <c r="G28594" s="4">
        <v>41473</v>
      </c>
      <c r="H28594" t="s">
        <v>2390</v>
      </c>
      <c r="I28594" t="s">
        <v>3</v>
      </c>
      <c r="J28594" s="5">
        <f>(Dados[[#This Row],[TotalValue]]-Dados[[#This Row],[TotalCost]])/Dados[[#This Row],[TotalValue]]</f>
        <v>0.62599198396793587</v>
      </c>
    </row>
    <row r="28595" spans="1:10" x14ac:dyDescent="0.45">
      <c r="A28595">
        <v>8</v>
      </c>
      <c r="B28595" t="s">
        <v>6673</v>
      </c>
      <c r="C28595">
        <v>1</v>
      </c>
      <c r="D28595" s="3">
        <v>4.99</v>
      </c>
      <c r="E28595" s="3">
        <v>1.8663000000000001</v>
      </c>
      <c r="F28595" s="3">
        <v>4.99</v>
      </c>
      <c r="G28595" s="4">
        <v>41473</v>
      </c>
      <c r="H28595" t="s">
        <v>2382</v>
      </c>
      <c r="I28595" t="s">
        <v>3</v>
      </c>
      <c r="J28595" s="5">
        <f>(Dados[[#This Row],[TotalValue]]-Dados[[#This Row],[TotalCost]])/Dados[[#This Row],[TotalValue]]</f>
        <v>0.62599198396793587</v>
      </c>
    </row>
    <row r="28596" spans="1:10" x14ac:dyDescent="0.45">
      <c r="A28596">
        <v>13</v>
      </c>
      <c r="B28596" t="s">
        <v>11291</v>
      </c>
      <c r="C28596">
        <v>1</v>
      </c>
      <c r="D28596" s="3">
        <v>49.99</v>
      </c>
      <c r="E28596" s="3">
        <v>38.4923</v>
      </c>
      <c r="F28596" s="3">
        <v>49.99</v>
      </c>
      <c r="G28596" s="4">
        <v>41473</v>
      </c>
      <c r="H28596" t="s">
        <v>2387</v>
      </c>
      <c r="I28596" t="s">
        <v>3</v>
      </c>
      <c r="J28596" s="5">
        <f>(Dados[[#This Row],[TotalValue]]-Dados[[#This Row],[TotalCost]])/Dados[[#This Row],[TotalValue]]</f>
        <v>0.23000000000000004</v>
      </c>
    </row>
    <row r="28597" spans="1:10" x14ac:dyDescent="0.45">
      <c r="A28597">
        <v>26</v>
      </c>
      <c r="B28597" t="s">
        <v>11291</v>
      </c>
      <c r="C28597">
        <v>1</v>
      </c>
      <c r="D28597" s="3">
        <v>34.99</v>
      </c>
      <c r="E28597" s="3">
        <v>13.0863</v>
      </c>
      <c r="F28597" s="3">
        <v>34.99</v>
      </c>
      <c r="G28597" s="4">
        <v>41473</v>
      </c>
      <c r="H28597" t="s">
        <v>2400</v>
      </c>
      <c r="I28597" t="s">
        <v>5</v>
      </c>
      <c r="J28597" s="5">
        <f>(Dados[[#This Row],[TotalValue]]-Dados[[#This Row],[TotalCost]])/Dados[[#This Row],[TotalValue]]</f>
        <v>0.62599885681623324</v>
      </c>
    </row>
    <row r="28598" spans="1:10" x14ac:dyDescent="0.45">
      <c r="A28598">
        <v>4</v>
      </c>
      <c r="B28598" t="s">
        <v>11291</v>
      </c>
      <c r="C28598">
        <v>1</v>
      </c>
      <c r="D28598" s="3">
        <v>24.99</v>
      </c>
      <c r="E28598" s="3">
        <v>9.3462999999999994</v>
      </c>
      <c r="F28598" s="3">
        <v>24.99</v>
      </c>
      <c r="G28598" s="4">
        <v>41473</v>
      </c>
      <c r="H28598" t="s">
        <v>2378</v>
      </c>
      <c r="I28598" t="s">
        <v>3</v>
      </c>
      <c r="J28598" s="5">
        <f>(Dados[[#This Row],[TotalValue]]-Dados[[#This Row],[TotalCost]])/Dados[[#This Row],[TotalValue]]</f>
        <v>0.62599839935974388</v>
      </c>
    </row>
    <row r="28599" spans="1:10" x14ac:dyDescent="0.45">
      <c r="A28599">
        <v>34</v>
      </c>
      <c r="B28599" t="s">
        <v>11291</v>
      </c>
      <c r="C28599">
        <v>1</v>
      </c>
      <c r="D28599" s="3">
        <v>3.99</v>
      </c>
      <c r="E28599" s="3">
        <v>1.4923</v>
      </c>
      <c r="F28599" s="3">
        <v>3.99</v>
      </c>
      <c r="G28599" s="4">
        <v>41473</v>
      </c>
      <c r="H28599" t="s">
        <v>2408</v>
      </c>
      <c r="I28599" t="s">
        <v>5</v>
      </c>
      <c r="J28599" s="5">
        <f>(Dados[[#This Row],[TotalValue]]-Dados[[#This Row],[TotalCost]])/Dados[[#This Row],[TotalValue]]</f>
        <v>0.62598997493734332</v>
      </c>
    </row>
    <row r="28600" spans="1:10" x14ac:dyDescent="0.45">
      <c r="A28600">
        <v>6</v>
      </c>
      <c r="B28600" t="s">
        <v>5128</v>
      </c>
      <c r="C28600">
        <v>1</v>
      </c>
      <c r="D28600" s="3">
        <v>34.99</v>
      </c>
      <c r="E28600" s="3">
        <v>13.0863</v>
      </c>
      <c r="F28600" s="3">
        <v>34.99</v>
      </c>
      <c r="G28600" s="4">
        <v>41473</v>
      </c>
      <c r="H28600" t="s">
        <v>2380</v>
      </c>
      <c r="I28600" t="s">
        <v>3</v>
      </c>
      <c r="J28600" s="5">
        <f>(Dados[[#This Row],[TotalValue]]-Dados[[#This Row],[TotalCost]])/Dados[[#This Row],[TotalValue]]</f>
        <v>0.62599885681623324</v>
      </c>
    </row>
    <row r="28601" spans="1:10" x14ac:dyDescent="0.45">
      <c r="A28601">
        <v>11</v>
      </c>
      <c r="B28601" t="s">
        <v>5128</v>
      </c>
      <c r="C28601">
        <v>1</v>
      </c>
      <c r="D28601" s="3">
        <v>8.99</v>
      </c>
      <c r="E28601" s="3">
        <v>6.9222999999999999</v>
      </c>
      <c r="F28601" s="3">
        <v>8.99</v>
      </c>
      <c r="G28601" s="4">
        <v>41473</v>
      </c>
      <c r="H28601" t="s">
        <v>2385</v>
      </c>
      <c r="I28601" t="s">
        <v>3</v>
      </c>
      <c r="J28601" s="5">
        <f>(Dados[[#This Row],[TotalValue]]-Dados[[#This Row],[TotalCost]])/Dados[[#This Row],[TotalValue]]</f>
        <v>0.23000000000000004</v>
      </c>
    </row>
    <row r="28602" spans="1:10" x14ac:dyDescent="0.45">
      <c r="A28602">
        <v>32</v>
      </c>
      <c r="B28602" t="s">
        <v>5128</v>
      </c>
      <c r="C28602">
        <v>1</v>
      </c>
      <c r="D28602" s="3">
        <v>9.99</v>
      </c>
      <c r="E28602" s="3">
        <v>3.7363</v>
      </c>
      <c r="F28602" s="3">
        <v>9.99</v>
      </c>
      <c r="G28602" s="4">
        <v>41473</v>
      </c>
      <c r="H28602" t="s">
        <v>2406</v>
      </c>
      <c r="I28602" t="s">
        <v>5</v>
      </c>
      <c r="J28602" s="5">
        <f>(Dados[[#This Row],[TotalValue]]-Dados[[#This Row],[TotalCost]])/Dados[[#This Row],[TotalValue]]</f>
        <v>0.62599599599599598</v>
      </c>
    </row>
    <row r="28603" spans="1:10" x14ac:dyDescent="0.45">
      <c r="A28603">
        <v>21</v>
      </c>
      <c r="B28603" t="s">
        <v>5128</v>
      </c>
      <c r="C28603">
        <v>1</v>
      </c>
      <c r="D28603" s="3">
        <v>4.99</v>
      </c>
      <c r="E28603" s="3">
        <v>1.8663000000000001</v>
      </c>
      <c r="F28603" s="3">
        <v>4.99</v>
      </c>
      <c r="G28603" s="4">
        <v>41473</v>
      </c>
      <c r="H28603" t="s">
        <v>2395</v>
      </c>
      <c r="I28603" t="s">
        <v>4</v>
      </c>
      <c r="J28603" s="5">
        <f>(Dados[[#This Row],[TotalValue]]-Dados[[#This Row],[TotalCost]])/Dados[[#This Row],[TotalValue]]</f>
        <v>0.62599198396793587</v>
      </c>
    </row>
    <row r="28604" spans="1:10" x14ac:dyDescent="0.45">
      <c r="A28604">
        <v>15</v>
      </c>
      <c r="B28604" t="s">
        <v>26779</v>
      </c>
      <c r="C28604">
        <v>1</v>
      </c>
      <c r="D28604" s="3">
        <v>3.99</v>
      </c>
      <c r="E28604" s="3">
        <v>1.4923</v>
      </c>
      <c r="F28604" s="3">
        <v>3.99</v>
      </c>
      <c r="G28604" s="4">
        <v>41473</v>
      </c>
      <c r="H28604" t="s">
        <v>2389</v>
      </c>
      <c r="I28604" t="s">
        <v>3</v>
      </c>
      <c r="J28604" s="5">
        <f>(Dados[[#This Row],[TotalValue]]-Dados[[#This Row],[TotalCost]])/Dados[[#This Row],[TotalValue]]</f>
        <v>0.62598997493734332</v>
      </c>
    </row>
    <row r="28605" spans="1:10" x14ac:dyDescent="0.45">
      <c r="A28605">
        <v>19</v>
      </c>
      <c r="B28605" t="s">
        <v>26779</v>
      </c>
      <c r="C28605">
        <v>1</v>
      </c>
      <c r="D28605" s="3">
        <v>2.29</v>
      </c>
      <c r="E28605" s="3">
        <v>0.85650000000000004</v>
      </c>
      <c r="F28605" s="3">
        <v>2.29</v>
      </c>
      <c r="G28605" s="4">
        <v>41473</v>
      </c>
      <c r="H28605" t="s">
        <v>2393</v>
      </c>
      <c r="I28605" t="s">
        <v>4</v>
      </c>
      <c r="J28605" s="5">
        <f>(Dados[[#This Row],[TotalValue]]-Dados[[#This Row],[TotalCost]])/Dados[[#This Row],[TotalValue]]</f>
        <v>0.62598253275109172</v>
      </c>
    </row>
    <row r="28606" spans="1:10" x14ac:dyDescent="0.45">
      <c r="A28606">
        <v>10</v>
      </c>
      <c r="B28606" t="s">
        <v>26056</v>
      </c>
      <c r="C28606">
        <v>1</v>
      </c>
      <c r="D28606" s="3">
        <v>29.99</v>
      </c>
      <c r="E28606" s="3">
        <v>11.2163</v>
      </c>
      <c r="F28606" s="3">
        <v>29.99</v>
      </c>
      <c r="G28606" s="4">
        <v>41473</v>
      </c>
      <c r="H28606" t="s">
        <v>2384</v>
      </c>
      <c r="I28606" t="s">
        <v>3</v>
      </c>
      <c r="J28606" s="5">
        <f>(Dados[[#This Row],[TotalValue]]-Dados[[#This Row],[TotalCost]])/Dados[[#This Row],[TotalValue]]</f>
        <v>0.62599866622207401</v>
      </c>
    </row>
    <row r="28607" spans="1:10" x14ac:dyDescent="0.45">
      <c r="A28607">
        <v>30</v>
      </c>
      <c r="B28607" t="s">
        <v>25632</v>
      </c>
      <c r="C28607">
        <v>1</v>
      </c>
      <c r="D28607" s="3">
        <v>21.49</v>
      </c>
      <c r="E28607" s="3">
        <v>8.0373000000000001</v>
      </c>
      <c r="F28607" s="3">
        <v>21.49</v>
      </c>
      <c r="G28607" s="4">
        <v>41473</v>
      </c>
      <c r="H28607" t="s">
        <v>2404</v>
      </c>
      <c r="I28607" t="s">
        <v>5</v>
      </c>
      <c r="J28607" s="5">
        <f>(Dados[[#This Row],[TotalValue]]-Dados[[#This Row],[TotalCost]])/Dados[[#This Row],[TotalValue]]</f>
        <v>0.62599813866914844</v>
      </c>
    </row>
    <row r="28608" spans="1:10" x14ac:dyDescent="0.45">
      <c r="A28608">
        <v>24</v>
      </c>
      <c r="B28608" t="s">
        <v>25632</v>
      </c>
      <c r="C28608">
        <v>1</v>
      </c>
      <c r="D28608" s="3">
        <v>2.29</v>
      </c>
      <c r="E28608" s="3">
        <v>0.85650000000000004</v>
      </c>
      <c r="F28608" s="3">
        <v>2.29</v>
      </c>
      <c r="G28608" s="4">
        <v>41473</v>
      </c>
      <c r="H28608" t="s">
        <v>2398</v>
      </c>
      <c r="I28608" t="s">
        <v>4</v>
      </c>
      <c r="J28608" s="5">
        <f>(Dados[[#This Row],[TotalValue]]-Dados[[#This Row],[TotalCost]])/Dados[[#This Row],[TotalValue]]</f>
        <v>0.62598253275109172</v>
      </c>
    </row>
    <row r="28609" spans="1:10" x14ac:dyDescent="0.45">
      <c r="A28609">
        <v>9</v>
      </c>
      <c r="B28609" t="s">
        <v>9903</v>
      </c>
      <c r="C28609">
        <v>1</v>
      </c>
      <c r="D28609" s="3">
        <v>28.99</v>
      </c>
      <c r="E28609" s="3">
        <v>10.8423</v>
      </c>
      <c r="F28609" s="3">
        <v>28.99</v>
      </c>
      <c r="G28609" s="4">
        <v>41473</v>
      </c>
      <c r="H28609" t="s">
        <v>2383</v>
      </c>
      <c r="I28609" t="s">
        <v>3</v>
      </c>
      <c r="J28609" s="5">
        <f>(Dados[[#This Row],[TotalValue]]-Dados[[#This Row],[TotalCost]])/Dados[[#This Row],[TotalValue]]</f>
        <v>0.62599862021386687</v>
      </c>
    </row>
    <row r="28610" spans="1:10" x14ac:dyDescent="0.45">
      <c r="A28610">
        <v>30</v>
      </c>
      <c r="B28610" t="s">
        <v>9903</v>
      </c>
      <c r="C28610">
        <v>1</v>
      </c>
      <c r="D28610" s="3">
        <v>4.99</v>
      </c>
      <c r="E28610" s="3">
        <v>1.8663000000000001</v>
      </c>
      <c r="F28610" s="3">
        <v>4.99</v>
      </c>
      <c r="G28610" s="4">
        <v>41473</v>
      </c>
      <c r="H28610" t="s">
        <v>2404</v>
      </c>
      <c r="I28610" t="s">
        <v>5</v>
      </c>
      <c r="J28610" s="5">
        <f>(Dados[[#This Row],[TotalValue]]-Dados[[#This Row],[TotalCost]])/Dados[[#This Row],[TotalValue]]</f>
        <v>0.62599198396793587</v>
      </c>
    </row>
    <row r="28611" spans="1:10" x14ac:dyDescent="0.45">
      <c r="A28611">
        <v>5</v>
      </c>
      <c r="B28611" t="s">
        <v>26700</v>
      </c>
      <c r="C28611">
        <v>1</v>
      </c>
      <c r="D28611" s="3">
        <v>3.99</v>
      </c>
      <c r="E28611" s="3">
        <v>1.4923</v>
      </c>
      <c r="F28611" s="3">
        <v>3.99</v>
      </c>
      <c r="G28611" s="4">
        <v>41473</v>
      </c>
      <c r="H28611" t="s">
        <v>2379</v>
      </c>
      <c r="I28611" t="s">
        <v>3</v>
      </c>
      <c r="J28611" s="5">
        <f>(Dados[[#This Row],[TotalValue]]-Dados[[#This Row],[TotalCost]])/Dados[[#This Row],[TotalValue]]</f>
        <v>0.62598997493734332</v>
      </c>
    </row>
    <row r="28612" spans="1:10" x14ac:dyDescent="0.45">
      <c r="A28612">
        <v>13</v>
      </c>
      <c r="B28612" t="s">
        <v>26700</v>
      </c>
      <c r="C28612">
        <v>1</v>
      </c>
      <c r="D28612" s="3">
        <v>2.29</v>
      </c>
      <c r="E28612" s="3">
        <v>0.85650000000000004</v>
      </c>
      <c r="F28612" s="3">
        <v>2.29</v>
      </c>
      <c r="G28612" s="4">
        <v>41473</v>
      </c>
      <c r="H28612" t="s">
        <v>2387</v>
      </c>
      <c r="I28612" t="s">
        <v>3</v>
      </c>
      <c r="J28612" s="5">
        <f>(Dados[[#This Row],[TotalValue]]-Dados[[#This Row],[TotalCost]])/Dados[[#This Row],[TotalValue]]</f>
        <v>0.62598253275109172</v>
      </c>
    </row>
    <row r="28613" spans="1:10" x14ac:dyDescent="0.45">
      <c r="A28613">
        <v>22</v>
      </c>
      <c r="B28613" t="s">
        <v>10029</v>
      </c>
      <c r="C28613">
        <v>1</v>
      </c>
      <c r="D28613" s="3">
        <v>28.99</v>
      </c>
      <c r="E28613" s="3">
        <v>10.8423</v>
      </c>
      <c r="F28613" s="3">
        <v>28.99</v>
      </c>
      <c r="G28613" s="4">
        <v>41473</v>
      </c>
      <c r="H28613" t="s">
        <v>2396</v>
      </c>
      <c r="I28613" t="s">
        <v>4</v>
      </c>
      <c r="J28613" s="5">
        <f>(Dados[[#This Row],[TotalValue]]-Dados[[#This Row],[TotalCost]])/Dados[[#This Row],[TotalValue]]</f>
        <v>0.62599862021386687</v>
      </c>
    </row>
    <row r="28614" spans="1:10" x14ac:dyDescent="0.45">
      <c r="A28614">
        <v>1</v>
      </c>
      <c r="B28614" t="s">
        <v>10029</v>
      </c>
      <c r="C28614">
        <v>1</v>
      </c>
      <c r="D28614" s="3">
        <v>4.99</v>
      </c>
      <c r="E28614" s="3">
        <v>1.8663000000000001</v>
      </c>
      <c r="F28614" s="3">
        <v>4.99</v>
      </c>
      <c r="G28614" s="4">
        <v>41473</v>
      </c>
      <c r="H28614" t="s">
        <v>2375</v>
      </c>
      <c r="I28614" t="s">
        <v>2</v>
      </c>
      <c r="J28614" s="5">
        <f>(Dados[[#This Row],[TotalValue]]-Dados[[#This Row],[TotalCost]])/Dados[[#This Row],[TotalValue]]</f>
        <v>0.62599198396793587</v>
      </c>
    </row>
    <row r="28615" spans="1:10" x14ac:dyDescent="0.45">
      <c r="A28615">
        <v>27</v>
      </c>
      <c r="B28615" t="s">
        <v>9785</v>
      </c>
      <c r="C28615">
        <v>1</v>
      </c>
      <c r="D28615" s="3">
        <v>34.99</v>
      </c>
      <c r="E28615" s="3">
        <v>13.0863</v>
      </c>
      <c r="F28615" s="3">
        <v>34.99</v>
      </c>
      <c r="G28615" s="4">
        <v>41473</v>
      </c>
      <c r="H28615" t="s">
        <v>2401</v>
      </c>
      <c r="I28615" t="s">
        <v>5</v>
      </c>
      <c r="J28615" s="5">
        <f>(Dados[[#This Row],[TotalValue]]-Dados[[#This Row],[TotalCost]])/Dados[[#This Row],[TotalValue]]</f>
        <v>0.62599885681623324</v>
      </c>
    </row>
    <row r="28616" spans="1:10" x14ac:dyDescent="0.45">
      <c r="A28616">
        <v>3</v>
      </c>
      <c r="B28616" t="s">
        <v>9785</v>
      </c>
      <c r="C28616">
        <v>1</v>
      </c>
      <c r="D28616" s="3">
        <v>28.99</v>
      </c>
      <c r="E28616" s="3">
        <v>10.8423</v>
      </c>
      <c r="F28616" s="3">
        <v>28.99</v>
      </c>
      <c r="G28616" s="4">
        <v>41473</v>
      </c>
      <c r="H28616" t="s">
        <v>2377</v>
      </c>
      <c r="I28616" t="s">
        <v>2</v>
      </c>
      <c r="J28616" s="5">
        <f>(Dados[[#This Row],[TotalValue]]-Dados[[#This Row],[TotalCost]])/Dados[[#This Row],[TotalValue]]</f>
        <v>0.62599862021386687</v>
      </c>
    </row>
    <row r="28617" spans="1:10" x14ac:dyDescent="0.45">
      <c r="A28617">
        <v>36</v>
      </c>
      <c r="B28617" t="s">
        <v>9785</v>
      </c>
      <c r="C28617">
        <v>1</v>
      </c>
      <c r="D28617" s="3">
        <v>4.99</v>
      </c>
      <c r="E28617" s="3">
        <v>1.8663000000000001</v>
      </c>
      <c r="F28617" s="3">
        <v>4.99</v>
      </c>
      <c r="G28617" s="4">
        <v>41473</v>
      </c>
      <c r="H28617" t="s">
        <v>2410</v>
      </c>
      <c r="I28617" t="s">
        <v>5</v>
      </c>
      <c r="J28617" s="5">
        <f>(Dados[[#This Row],[TotalValue]]-Dados[[#This Row],[TotalCost]])/Dados[[#This Row],[TotalValue]]</f>
        <v>0.62599198396793587</v>
      </c>
    </row>
    <row r="28618" spans="1:10" x14ac:dyDescent="0.45">
      <c r="A28618">
        <v>21</v>
      </c>
      <c r="B28618" t="s">
        <v>10030</v>
      </c>
      <c r="C28618">
        <v>1</v>
      </c>
      <c r="D28618" s="3">
        <v>34.99</v>
      </c>
      <c r="E28618" s="3">
        <v>13.0863</v>
      </c>
      <c r="F28618" s="3">
        <v>34.99</v>
      </c>
      <c r="G28618" s="4">
        <v>41473</v>
      </c>
      <c r="H28618" t="s">
        <v>2395</v>
      </c>
      <c r="I28618" t="s">
        <v>4</v>
      </c>
      <c r="J28618" s="5">
        <f>(Dados[[#This Row],[TotalValue]]-Dados[[#This Row],[TotalCost]])/Dados[[#This Row],[TotalValue]]</f>
        <v>0.62599885681623324</v>
      </c>
    </row>
    <row r="28619" spans="1:10" x14ac:dyDescent="0.45">
      <c r="A28619">
        <v>9</v>
      </c>
      <c r="B28619" t="s">
        <v>10030</v>
      </c>
      <c r="C28619">
        <v>1</v>
      </c>
      <c r="D28619" s="3">
        <v>4.99</v>
      </c>
      <c r="E28619" s="3">
        <v>1.8663000000000001</v>
      </c>
      <c r="F28619" s="3">
        <v>4.99</v>
      </c>
      <c r="G28619" s="4">
        <v>41473</v>
      </c>
      <c r="H28619" t="s">
        <v>2383</v>
      </c>
      <c r="I28619" t="s">
        <v>3</v>
      </c>
      <c r="J28619" s="5">
        <f>(Dados[[#This Row],[TotalValue]]-Dados[[#This Row],[TotalCost]])/Dados[[#This Row],[TotalValue]]</f>
        <v>0.62599198396793587</v>
      </c>
    </row>
    <row r="28620" spans="1:10" x14ac:dyDescent="0.45">
      <c r="A28620">
        <v>27</v>
      </c>
      <c r="B28620" t="s">
        <v>10031</v>
      </c>
      <c r="C28620">
        <v>1</v>
      </c>
      <c r="D28620" s="3">
        <v>4.99</v>
      </c>
      <c r="E28620" s="3">
        <v>1.8663000000000001</v>
      </c>
      <c r="F28620" s="3">
        <v>4.99</v>
      </c>
      <c r="G28620" s="4">
        <v>41473</v>
      </c>
      <c r="H28620" t="s">
        <v>2401</v>
      </c>
      <c r="I28620" t="s">
        <v>5</v>
      </c>
      <c r="J28620" s="5">
        <f>(Dados[[#This Row],[TotalValue]]-Dados[[#This Row],[TotalCost]])/Dados[[#This Row],[TotalValue]]</f>
        <v>0.62599198396793587</v>
      </c>
    </row>
    <row r="28621" spans="1:10" x14ac:dyDescent="0.45">
      <c r="A28621">
        <v>9</v>
      </c>
      <c r="B28621" t="s">
        <v>10031</v>
      </c>
      <c r="C28621">
        <v>1</v>
      </c>
      <c r="D28621" s="3">
        <v>2.29</v>
      </c>
      <c r="E28621" s="3">
        <v>0.85650000000000004</v>
      </c>
      <c r="F28621" s="3">
        <v>2.29</v>
      </c>
      <c r="G28621" s="4">
        <v>41473</v>
      </c>
      <c r="H28621" t="s">
        <v>2383</v>
      </c>
      <c r="I28621" t="s">
        <v>3</v>
      </c>
      <c r="J28621" s="5">
        <f>(Dados[[#This Row],[TotalValue]]-Dados[[#This Row],[TotalCost]])/Dados[[#This Row],[TotalValue]]</f>
        <v>0.62598253275109172</v>
      </c>
    </row>
    <row r="28622" spans="1:10" x14ac:dyDescent="0.45">
      <c r="A28622">
        <v>34</v>
      </c>
      <c r="B28622" t="s">
        <v>26523</v>
      </c>
      <c r="C28622">
        <v>1</v>
      </c>
      <c r="D28622" s="3">
        <v>21.98</v>
      </c>
      <c r="E28622" s="3">
        <v>8.2204999999999995</v>
      </c>
      <c r="F28622" s="3">
        <v>21.98</v>
      </c>
      <c r="G28622" s="4">
        <v>41473</v>
      </c>
      <c r="H28622" t="s">
        <v>2408</v>
      </c>
      <c r="I28622" t="s">
        <v>5</v>
      </c>
      <c r="J28622" s="5">
        <f>(Dados[[#This Row],[TotalValue]]-Dados[[#This Row],[TotalCost]])/Dados[[#This Row],[TotalValue]]</f>
        <v>0.62600090991810742</v>
      </c>
    </row>
    <row r="28623" spans="1:10" x14ac:dyDescent="0.45">
      <c r="A28623">
        <v>18</v>
      </c>
      <c r="B28623" t="s">
        <v>4095</v>
      </c>
      <c r="C28623">
        <v>1</v>
      </c>
      <c r="D28623" s="3">
        <v>24.49</v>
      </c>
      <c r="E28623" s="3">
        <v>9.1593</v>
      </c>
      <c r="F28623" s="3">
        <v>24.49</v>
      </c>
      <c r="G28623" s="4">
        <v>41473</v>
      </c>
      <c r="H28623" t="s">
        <v>2392</v>
      </c>
      <c r="I28623" t="s">
        <v>4</v>
      </c>
      <c r="J28623" s="5">
        <f>(Dados[[#This Row],[TotalValue]]-Dados[[#This Row],[TotalCost]])/Dados[[#This Row],[TotalValue]]</f>
        <v>0.62599836668027764</v>
      </c>
    </row>
    <row r="28624" spans="1:10" x14ac:dyDescent="0.45">
      <c r="A28624">
        <v>12</v>
      </c>
      <c r="B28624" t="s">
        <v>4095</v>
      </c>
      <c r="C28624">
        <v>1</v>
      </c>
      <c r="D28624" s="3">
        <v>9.99</v>
      </c>
      <c r="E28624" s="3">
        <v>3.7363</v>
      </c>
      <c r="F28624" s="3">
        <v>9.99</v>
      </c>
      <c r="G28624" s="4">
        <v>41473</v>
      </c>
      <c r="H28624" t="s">
        <v>2386</v>
      </c>
      <c r="I28624" t="s">
        <v>3</v>
      </c>
      <c r="J28624" s="5">
        <f>(Dados[[#This Row],[TotalValue]]-Dados[[#This Row],[TotalCost]])/Dados[[#This Row],[TotalValue]]</f>
        <v>0.62599599599599598</v>
      </c>
    </row>
    <row r="28625" spans="1:10" x14ac:dyDescent="0.45">
      <c r="A28625">
        <v>11</v>
      </c>
      <c r="B28625" t="s">
        <v>4095</v>
      </c>
      <c r="C28625">
        <v>1</v>
      </c>
      <c r="D28625" s="3">
        <v>4.99</v>
      </c>
      <c r="E28625" s="3">
        <v>1.8663000000000001</v>
      </c>
      <c r="F28625" s="3">
        <v>4.99</v>
      </c>
      <c r="G28625" s="4">
        <v>41473</v>
      </c>
      <c r="H28625" t="s">
        <v>2385</v>
      </c>
      <c r="I28625" t="s">
        <v>3</v>
      </c>
      <c r="J28625" s="5">
        <f>(Dados[[#This Row],[TotalValue]]-Dados[[#This Row],[TotalCost]])/Dados[[#This Row],[TotalValue]]</f>
        <v>0.62599198396793587</v>
      </c>
    </row>
    <row r="28626" spans="1:10" x14ac:dyDescent="0.45">
      <c r="A28626">
        <v>2</v>
      </c>
      <c r="B28626" t="s">
        <v>6945</v>
      </c>
      <c r="C28626">
        <v>1</v>
      </c>
      <c r="D28626" s="3">
        <v>769.49</v>
      </c>
      <c r="E28626" s="3">
        <v>419.77839999999998</v>
      </c>
      <c r="F28626" s="3">
        <v>769.49</v>
      </c>
      <c r="G28626" s="4">
        <v>41473</v>
      </c>
      <c r="H28626" t="s">
        <v>2376</v>
      </c>
      <c r="I28626" t="s">
        <v>2</v>
      </c>
      <c r="J28626" s="5">
        <f>(Dados[[#This Row],[TotalValue]]-Dados[[#This Row],[TotalCost]])/Dados[[#This Row],[TotalValue]]</f>
        <v>0.45447192296196187</v>
      </c>
    </row>
    <row r="28627" spans="1:10" x14ac:dyDescent="0.45">
      <c r="A28627">
        <v>24</v>
      </c>
      <c r="B28627" t="s">
        <v>6945</v>
      </c>
      <c r="C28627">
        <v>1</v>
      </c>
      <c r="D28627" s="3">
        <v>120</v>
      </c>
      <c r="E28627" s="3">
        <v>44.88</v>
      </c>
      <c r="F28627" s="3">
        <v>120</v>
      </c>
      <c r="G28627" s="4">
        <v>41473</v>
      </c>
      <c r="H28627" t="s">
        <v>2398</v>
      </c>
      <c r="I28627" t="s">
        <v>4</v>
      </c>
      <c r="J28627" s="5">
        <f>(Dados[[#This Row],[TotalValue]]-Dados[[#This Row],[TotalCost]])/Dados[[#This Row],[TotalValue]]</f>
        <v>0.626</v>
      </c>
    </row>
    <row r="28628" spans="1:10" x14ac:dyDescent="0.45">
      <c r="A28628">
        <v>27</v>
      </c>
      <c r="B28628" t="s">
        <v>6945</v>
      </c>
      <c r="C28628">
        <v>1</v>
      </c>
      <c r="D28628" s="3">
        <v>29.99</v>
      </c>
      <c r="E28628" s="3">
        <v>11.2163</v>
      </c>
      <c r="F28628" s="3">
        <v>29.99</v>
      </c>
      <c r="G28628" s="4">
        <v>41473</v>
      </c>
      <c r="H28628" t="s">
        <v>2401</v>
      </c>
      <c r="I28628" t="s">
        <v>5</v>
      </c>
      <c r="J28628" s="5">
        <f>(Dados[[#This Row],[TotalValue]]-Dados[[#This Row],[TotalCost]])/Dados[[#This Row],[TotalValue]]</f>
        <v>0.62599866622207401</v>
      </c>
    </row>
    <row r="28629" spans="1:10" x14ac:dyDescent="0.45">
      <c r="A28629">
        <v>15</v>
      </c>
      <c r="B28629" t="s">
        <v>6945</v>
      </c>
      <c r="C28629">
        <v>1</v>
      </c>
      <c r="D28629" s="3">
        <v>21.98</v>
      </c>
      <c r="E28629" s="3">
        <v>8.2204999999999995</v>
      </c>
      <c r="F28629" s="3">
        <v>21.98</v>
      </c>
      <c r="G28629" s="4">
        <v>41473</v>
      </c>
      <c r="H28629" t="s">
        <v>2389</v>
      </c>
      <c r="I28629" t="s">
        <v>3</v>
      </c>
      <c r="J28629" s="5">
        <f>(Dados[[#This Row],[TotalValue]]-Dados[[#This Row],[TotalCost]])/Dados[[#This Row],[TotalValue]]</f>
        <v>0.62600090991810742</v>
      </c>
    </row>
    <row r="28630" spans="1:10" x14ac:dyDescent="0.45">
      <c r="A28630">
        <v>34</v>
      </c>
      <c r="B28630" t="s">
        <v>6945</v>
      </c>
      <c r="C28630">
        <v>1</v>
      </c>
      <c r="D28630" s="3">
        <v>4.99</v>
      </c>
      <c r="E28630" s="3">
        <v>1.8663000000000001</v>
      </c>
      <c r="F28630" s="3">
        <v>4.99</v>
      </c>
      <c r="G28630" s="4">
        <v>41473</v>
      </c>
      <c r="H28630" t="s">
        <v>2408</v>
      </c>
      <c r="I28630" t="s">
        <v>5</v>
      </c>
      <c r="J28630" s="5">
        <f>(Dados[[#This Row],[TotalValue]]-Dados[[#This Row],[TotalCost]])/Dados[[#This Row],[TotalValue]]</f>
        <v>0.62599198396793587</v>
      </c>
    </row>
    <row r="28631" spans="1:10" x14ac:dyDescent="0.45">
      <c r="A28631">
        <v>1</v>
      </c>
      <c r="B28631" t="s">
        <v>15417</v>
      </c>
      <c r="C28631">
        <v>1</v>
      </c>
      <c r="D28631" s="3">
        <v>769.49</v>
      </c>
      <c r="E28631" s="3">
        <v>419.77839999999998</v>
      </c>
      <c r="F28631" s="3">
        <v>769.49</v>
      </c>
      <c r="G28631" s="4">
        <v>41473</v>
      </c>
      <c r="H28631" t="s">
        <v>2375</v>
      </c>
      <c r="I28631" t="s">
        <v>2</v>
      </c>
      <c r="J28631" s="5">
        <f>(Dados[[#This Row],[TotalValue]]-Dados[[#This Row],[TotalCost]])/Dados[[#This Row],[TotalValue]]</f>
        <v>0.45447192296196187</v>
      </c>
    </row>
    <row r="28632" spans="1:10" x14ac:dyDescent="0.45">
      <c r="A28632">
        <v>24</v>
      </c>
      <c r="B28632" t="s">
        <v>15417</v>
      </c>
      <c r="C28632">
        <v>1</v>
      </c>
      <c r="D28632" s="3">
        <v>69.989999999999995</v>
      </c>
      <c r="E28632" s="3">
        <v>26.176300000000001</v>
      </c>
      <c r="F28632" s="3">
        <v>69.989999999999995</v>
      </c>
      <c r="G28632" s="4">
        <v>41473</v>
      </c>
      <c r="H28632" t="s">
        <v>2398</v>
      </c>
      <c r="I28632" t="s">
        <v>4</v>
      </c>
      <c r="J28632" s="5">
        <f>(Dados[[#This Row],[TotalValue]]-Dados[[#This Row],[TotalCost]])/Dados[[#This Row],[TotalValue]]</f>
        <v>0.62599942848978429</v>
      </c>
    </row>
    <row r="28633" spans="1:10" x14ac:dyDescent="0.45">
      <c r="A28633">
        <v>17</v>
      </c>
      <c r="B28633" t="s">
        <v>15417</v>
      </c>
      <c r="C28633">
        <v>1</v>
      </c>
      <c r="D28633" s="3">
        <v>8.99</v>
      </c>
      <c r="E28633" s="3">
        <v>3.3622999999999998</v>
      </c>
      <c r="F28633" s="3">
        <v>8.99</v>
      </c>
      <c r="G28633" s="4">
        <v>41473</v>
      </c>
      <c r="H28633" t="s">
        <v>2391</v>
      </c>
      <c r="I28633" t="s">
        <v>3</v>
      </c>
      <c r="J28633" s="5">
        <f>(Dados[[#This Row],[TotalValue]]-Dados[[#This Row],[TotalCost]])/Dados[[#This Row],[TotalValue]]</f>
        <v>0.62599555061179091</v>
      </c>
    </row>
    <row r="28634" spans="1:10" x14ac:dyDescent="0.45">
      <c r="A28634">
        <v>20</v>
      </c>
      <c r="B28634" t="s">
        <v>19679</v>
      </c>
      <c r="C28634">
        <v>1</v>
      </c>
      <c r="D28634" s="3">
        <v>2319.9899999999998</v>
      </c>
      <c r="E28634" s="3">
        <v>1265.6195</v>
      </c>
      <c r="F28634" s="3">
        <v>2319.9899999999998</v>
      </c>
      <c r="G28634" s="4">
        <v>41473</v>
      </c>
      <c r="H28634" t="s">
        <v>2394</v>
      </c>
      <c r="I28634" t="s">
        <v>4</v>
      </c>
      <c r="J28634" s="5">
        <f>(Dados[[#This Row],[TotalValue]]-Dados[[#This Row],[TotalCost]])/Dados[[#This Row],[TotalValue]]</f>
        <v>0.45447200203449145</v>
      </c>
    </row>
    <row r="28635" spans="1:10" x14ac:dyDescent="0.45">
      <c r="A28635">
        <v>11</v>
      </c>
      <c r="B28635" t="s">
        <v>19679</v>
      </c>
      <c r="C28635">
        <v>1</v>
      </c>
      <c r="D28635" s="3">
        <v>21.98</v>
      </c>
      <c r="E28635" s="3">
        <v>8.2204999999999995</v>
      </c>
      <c r="F28635" s="3">
        <v>21.98</v>
      </c>
      <c r="G28635" s="4">
        <v>41473</v>
      </c>
      <c r="H28635" t="s">
        <v>2385</v>
      </c>
      <c r="I28635" t="s">
        <v>3</v>
      </c>
      <c r="J28635" s="5">
        <f>(Dados[[#This Row],[TotalValue]]-Dados[[#This Row],[TotalCost]])/Dados[[#This Row],[TotalValue]]</f>
        <v>0.62600090991810742</v>
      </c>
    </row>
    <row r="28636" spans="1:10" x14ac:dyDescent="0.45">
      <c r="A28636">
        <v>19</v>
      </c>
      <c r="B28636" t="s">
        <v>14409</v>
      </c>
      <c r="C28636">
        <v>1</v>
      </c>
      <c r="D28636" s="3">
        <v>2319.9899999999998</v>
      </c>
      <c r="E28636" s="3">
        <v>1265.6195</v>
      </c>
      <c r="F28636" s="3">
        <v>2319.9899999999998</v>
      </c>
      <c r="G28636" s="4">
        <v>41473</v>
      </c>
      <c r="H28636" t="s">
        <v>2393</v>
      </c>
      <c r="I28636" t="s">
        <v>4</v>
      </c>
      <c r="J28636" s="5">
        <f>(Dados[[#This Row],[TotalValue]]-Dados[[#This Row],[TotalCost]])/Dados[[#This Row],[TotalValue]]</f>
        <v>0.45447200203449145</v>
      </c>
    </row>
    <row r="28637" spans="1:10" x14ac:dyDescent="0.45">
      <c r="A28637">
        <v>29</v>
      </c>
      <c r="B28637" t="s">
        <v>14409</v>
      </c>
      <c r="C28637">
        <v>1</v>
      </c>
      <c r="D28637" s="3">
        <v>53.99</v>
      </c>
      <c r="E28637" s="3">
        <v>41.572299999999998</v>
      </c>
      <c r="F28637" s="3">
        <v>53.99</v>
      </c>
      <c r="G28637" s="4">
        <v>41473</v>
      </c>
      <c r="H28637" t="s">
        <v>2403</v>
      </c>
      <c r="I28637" t="s">
        <v>5</v>
      </c>
      <c r="J28637" s="5">
        <f>(Dados[[#This Row],[TotalValue]]-Dados[[#This Row],[TotalCost]])/Dados[[#This Row],[TotalValue]]</f>
        <v>0.23000000000000007</v>
      </c>
    </row>
    <row r="28638" spans="1:10" x14ac:dyDescent="0.45">
      <c r="A28638">
        <v>26</v>
      </c>
      <c r="B28638" t="s">
        <v>14409</v>
      </c>
      <c r="C28638">
        <v>1</v>
      </c>
      <c r="D28638" s="3">
        <v>21.98</v>
      </c>
      <c r="E28638" s="3">
        <v>8.2204999999999995</v>
      </c>
      <c r="F28638" s="3">
        <v>21.98</v>
      </c>
      <c r="G28638" s="4">
        <v>41473</v>
      </c>
      <c r="H28638" t="s">
        <v>2400</v>
      </c>
      <c r="I28638" t="s">
        <v>5</v>
      </c>
      <c r="J28638" s="5">
        <f>(Dados[[#This Row],[TotalValue]]-Dados[[#This Row],[TotalCost]])/Dados[[#This Row],[TotalValue]]</f>
        <v>0.62600090991810742</v>
      </c>
    </row>
    <row r="28639" spans="1:10" x14ac:dyDescent="0.45">
      <c r="A28639">
        <v>1</v>
      </c>
      <c r="B28639" t="s">
        <v>14409</v>
      </c>
      <c r="C28639">
        <v>1</v>
      </c>
      <c r="D28639" s="3">
        <v>8.99</v>
      </c>
      <c r="E28639" s="3">
        <v>6.9222999999999999</v>
      </c>
      <c r="F28639" s="3">
        <v>8.99</v>
      </c>
      <c r="G28639" s="4">
        <v>41473</v>
      </c>
      <c r="H28639" t="s">
        <v>2375</v>
      </c>
      <c r="I28639" t="s">
        <v>2</v>
      </c>
      <c r="J28639" s="5">
        <f>(Dados[[#This Row],[TotalValue]]-Dados[[#This Row],[TotalCost]])/Dados[[#This Row],[TotalValue]]</f>
        <v>0.23000000000000004</v>
      </c>
    </row>
    <row r="28640" spans="1:10" x14ac:dyDescent="0.45">
      <c r="A28640">
        <v>19</v>
      </c>
      <c r="B28640" t="s">
        <v>3264</v>
      </c>
      <c r="C28640">
        <v>1</v>
      </c>
      <c r="D28640" s="3">
        <v>2294.9899999999998</v>
      </c>
      <c r="E28640" s="3">
        <v>1251.9812999999999</v>
      </c>
      <c r="F28640" s="3">
        <v>2294.9899999999998</v>
      </c>
      <c r="G28640" s="4">
        <v>41473</v>
      </c>
      <c r="H28640" t="s">
        <v>2393</v>
      </c>
      <c r="I28640" t="s">
        <v>4</v>
      </c>
      <c r="J28640" s="5">
        <f>(Dados[[#This Row],[TotalValue]]-Dados[[#This Row],[TotalCost]])/Dados[[#This Row],[TotalValue]]</f>
        <v>0.45447200205665383</v>
      </c>
    </row>
    <row r="28641" spans="1:10" x14ac:dyDescent="0.45">
      <c r="A28641">
        <v>14</v>
      </c>
      <c r="B28641" t="s">
        <v>3264</v>
      </c>
      <c r="C28641">
        <v>1</v>
      </c>
      <c r="D28641" s="3">
        <v>21.98</v>
      </c>
      <c r="E28641" s="3">
        <v>8.2204999999999995</v>
      </c>
      <c r="F28641" s="3">
        <v>21.98</v>
      </c>
      <c r="G28641" s="4">
        <v>41473</v>
      </c>
      <c r="H28641" t="s">
        <v>2388</v>
      </c>
      <c r="I28641" t="s">
        <v>3</v>
      </c>
      <c r="J28641" s="5">
        <f>(Dados[[#This Row],[TotalValue]]-Dados[[#This Row],[TotalCost]])/Dados[[#This Row],[TotalValue]]</f>
        <v>0.62600090991810742</v>
      </c>
    </row>
    <row r="28642" spans="1:10" x14ac:dyDescent="0.45">
      <c r="A28642">
        <v>20</v>
      </c>
      <c r="B28642" t="s">
        <v>3264</v>
      </c>
      <c r="C28642">
        <v>1</v>
      </c>
      <c r="D28642" s="3">
        <v>8.99</v>
      </c>
      <c r="E28642" s="3">
        <v>6.9222999999999999</v>
      </c>
      <c r="F28642" s="3">
        <v>8.99</v>
      </c>
      <c r="G28642" s="4">
        <v>41473</v>
      </c>
      <c r="H28642" t="s">
        <v>2394</v>
      </c>
      <c r="I28642" t="s">
        <v>4</v>
      </c>
      <c r="J28642" s="5">
        <f>(Dados[[#This Row],[TotalValue]]-Dados[[#This Row],[TotalCost]])/Dados[[#This Row],[TotalValue]]</f>
        <v>0.23000000000000004</v>
      </c>
    </row>
    <row r="28643" spans="1:10" x14ac:dyDescent="0.45">
      <c r="A28643">
        <v>19</v>
      </c>
      <c r="B28643" t="s">
        <v>3264</v>
      </c>
      <c r="C28643">
        <v>1</v>
      </c>
      <c r="D28643" s="3">
        <v>9.99</v>
      </c>
      <c r="E28643" s="3">
        <v>3.7363</v>
      </c>
      <c r="F28643" s="3">
        <v>9.99</v>
      </c>
      <c r="G28643" s="4">
        <v>41473</v>
      </c>
      <c r="H28643" t="s">
        <v>2393</v>
      </c>
      <c r="I28643" t="s">
        <v>4</v>
      </c>
      <c r="J28643" s="5">
        <f>(Dados[[#This Row],[TotalValue]]-Dados[[#This Row],[TotalCost]])/Dados[[#This Row],[TotalValue]]</f>
        <v>0.62599599599599598</v>
      </c>
    </row>
    <row r="28644" spans="1:10" x14ac:dyDescent="0.45">
      <c r="A28644">
        <v>10</v>
      </c>
      <c r="B28644" t="s">
        <v>3264</v>
      </c>
      <c r="C28644">
        <v>1</v>
      </c>
      <c r="D28644" s="3">
        <v>4.99</v>
      </c>
      <c r="E28644" s="3">
        <v>1.8663000000000001</v>
      </c>
      <c r="F28644" s="3">
        <v>4.99</v>
      </c>
      <c r="G28644" s="4">
        <v>41473</v>
      </c>
      <c r="H28644" t="s">
        <v>2384</v>
      </c>
      <c r="I28644" t="s">
        <v>3</v>
      </c>
      <c r="J28644" s="5">
        <f>(Dados[[#This Row],[TotalValue]]-Dados[[#This Row],[TotalCost]])/Dados[[#This Row],[TotalValue]]</f>
        <v>0.62599198396793587</v>
      </c>
    </row>
    <row r="28645" spans="1:10" x14ac:dyDescent="0.45">
      <c r="A28645">
        <v>35</v>
      </c>
      <c r="B28645" t="s">
        <v>20127</v>
      </c>
      <c r="C28645">
        <v>1</v>
      </c>
      <c r="D28645" s="3">
        <v>2443.35</v>
      </c>
      <c r="E28645" s="3">
        <v>1554.9478999999999</v>
      </c>
      <c r="F28645" s="3">
        <v>2443.35</v>
      </c>
      <c r="G28645" s="4">
        <v>41473</v>
      </c>
      <c r="H28645" t="s">
        <v>2409</v>
      </c>
      <c r="I28645" t="s">
        <v>5</v>
      </c>
      <c r="J28645" s="5">
        <f>(Dados[[#This Row],[TotalValue]]-Dados[[#This Row],[TotalCost]])/Dados[[#This Row],[TotalValue]]</f>
        <v>0.36360001637096612</v>
      </c>
    </row>
    <row r="28646" spans="1:10" x14ac:dyDescent="0.45">
      <c r="A28646">
        <v>8</v>
      </c>
      <c r="B28646" t="s">
        <v>20127</v>
      </c>
      <c r="C28646">
        <v>1</v>
      </c>
      <c r="D28646" s="3">
        <v>7.95</v>
      </c>
      <c r="E28646" s="3">
        <v>2.9733000000000001</v>
      </c>
      <c r="F28646" s="3">
        <v>7.95</v>
      </c>
      <c r="G28646" s="4">
        <v>41473</v>
      </c>
      <c r="H28646" t="s">
        <v>2382</v>
      </c>
      <c r="I28646" t="s">
        <v>3</v>
      </c>
      <c r="J28646" s="5">
        <f>(Dados[[#This Row],[TotalValue]]-Dados[[#This Row],[TotalCost]])/Dados[[#This Row],[TotalValue]]</f>
        <v>0.626</v>
      </c>
    </row>
    <row r="28647" spans="1:10" x14ac:dyDescent="0.45">
      <c r="A28647">
        <v>30</v>
      </c>
      <c r="B28647" t="s">
        <v>12765</v>
      </c>
      <c r="C28647">
        <v>1</v>
      </c>
      <c r="D28647" s="3">
        <v>2443.35</v>
      </c>
      <c r="E28647" s="3">
        <v>1554.9478999999999</v>
      </c>
      <c r="F28647" s="3">
        <v>2443.35</v>
      </c>
      <c r="G28647" s="4">
        <v>41473</v>
      </c>
      <c r="H28647" t="s">
        <v>2404</v>
      </c>
      <c r="I28647" t="s">
        <v>5</v>
      </c>
      <c r="J28647" s="5">
        <f>(Dados[[#This Row],[TotalValue]]-Dados[[#This Row],[TotalCost]])/Dados[[#This Row],[TotalValue]]</f>
        <v>0.36360001637096612</v>
      </c>
    </row>
    <row r="28648" spans="1:10" x14ac:dyDescent="0.45">
      <c r="A28648">
        <v>1</v>
      </c>
      <c r="B28648" t="s">
        <v>12765</v>
      </c>
      <c r="C28648">
        <v>1</v>
      </c>
      <c r="D28648" s="3">
        <v>34.99</v>
      </c>
      <c r="E28648" s="3">
        <v>13.0863</v>
      </c>
      <c r="F28648" s="3">
        <v>34.99</v>
      </c>
      <c r="G28648" s="4">
        <v>41473</v>
      </c>
      <c r="H28648" t="s">
        <v>2375</v>
      </c>
      <c r="I28648" t="s">
        <v>2</v>
      </c>
      <c r="J28648" s="5">
        <f>(Dados[[#This Row],[TotalValue]]-Dados[[#This Row],[TotalCost]])/Dados[[#This Row],[TotalValue]]</f>
        <v>0.62599885681623324</v>
      </c>
    </row>
    <row r="28649" spans="1:10" x14ac:dyDescent="0.45">
      <c r="A28649">
        <v>12</v>
      </c>
      <c r="B28649" t="s">
        <v>6360</v>
      </c>
      <c r="C28649">
        <v>1</v>
      </c>
      <c r="D28649" s="3">
        <v>2294.9899999999998</v>
      </c>
      <c r="E28649" s="3">
        <v>1251.9812999999999</v>
      </c>
      <c r="F28649" s="3">
        <v>2294.9899999999998</v>
      </c>
      <c r="G28649" s="4">
        <v>41473</v>
      </c>
      <c r="H28649" t="s">
        <v>2386</v>
      </c>
      <c r="I28649" t="s">
        <v>3</v>
      </c>
      <c r="J28649" s="5">
        <f>(Dados[[#This Row],[TotalValue]]-Dados[[#This Row],[TotalCost]])/Dados[[#This Row],[TotalValue]]</f>
        <v>0.45447200205665383</v>
      </c>
    </row>
    <row r="28650" spans="1:10" x14ac:dyDescent="0.45">
      <c r="A28650">
        <v>3</v>
      </c>
      <c r="B28650" t="s">
        <v>6360</v>
      </c>
      <c r="C28650">
        <v>1</v>
      </c>
      <c r="D28650" s="3">
        <v>53.99</v>
      </c>
      <c r="E28650" s="3">
        <v>41.572299999999998</v>
      </c>
      <c r="F28650" s="3">
        <v>53.99</v>
      </c>
      <c r="G28650" s="4">
        <v>41473</v>
      </c>
      <c r="H28650" t="s">
        <v>2377</v>
      </c>
      <c r="I28650" t="s">
        <v>2</v>
      </c>
      <c r="J28650" s="5">
        <f>(Dados[[#This Row],[TotalValue]]-Dados[[#This Row],[TotalCost]])/Dados[[#This Row],[TotalValue]]</f>
        <v>0.23000000000000007</v>
      </c>
    </row>
    <row r="28651" spans="1:10" x14ac:dyDescent="0.45">
      <c r="A28651">
        <v>31</v>
      </c>
      <c r="B28651" t="s">
        <v>6360</v>
      </c>
      <c r="C28651">
        <v>1</v>
      </c>
      <c r="D28651" s="3">
        <v>24.49</v>
      </c>
      <c r="E28651" s="3">
        <v>9.1593</v>
      </c>
      <c r="F28651" s="3">
        <v>24.49</v>
      </c>
      <c r="G28651" s="4">
        <v>41473</v>
      </c>
      <c r="H28651" t="s">
        <v>2405</v>
      </c>
      <c r="I28651" t="s">
        <v>5</v>
      </c>
      <c r="J28651" s="5">
        <f>(Dados[[#This Row],[TotalValue]]-Dados[[#This Row],[TotalCost]])/Dados[[#This Row],[TotalValue]]</f>
        <v>0.62599836668027764</v>
      </c>
    </row>
    <row r="28652" spans="1:10" x14ac:dyDescent="0.45">
      <c r="A28652">
        <v>15</v>
      </c>
      <c r="B28652" t="s">
        <v>6360</v>
      </c>
      <c r="C28652">
        <v>1</v>
      </c>
      <c r="D28652" s="3">
        <v>21.98</v>
      </c>
      <c r="E28652" s="3">
        <v>8.2204999999999995</v>
      </c>
      <c r="F28652" s="3">
        <v>21.98</v>
      </c>
      <c r="G28652" s="4">
        <v>41473</v>
      </c>
      <c r="H28652" t="s">
        <v>2389</v>
      </c>
      <c r="I28652" t="s">
        <v>3</v>
      </c>
      <c r="J28652" s="5">
        <f>(Dados[[#This Row],[TotalValue]]-Dados[[#This Row],[TotalCost]])/Dados[[#This Row],[TotalValue]]</f>
        <v>0.62600090991810742</v>
      </c>
    </row>
    <row r="28653" spans="1:10" x14ac:dyDescent="0.45">
      <c r="A28653">
        <v>29</v>
      </c>
      <c r="B28653" t="s">
        <v>6360</v>
      </c>
      <c r="C28653">
        <v>1</v>
      </c>
      <c r="D28653" s="3">
        <v>9.99</v>
      </c>
      <c r="E28653" s="3">
        <v>3.7363</v>
      </c>
      <c r="F28653" s="3">
        <v>9.99</v>
      </c>
      <c r="G28653" s="4">
        <v>41473</v>
      </c>
      <c r="H28653" t="s">
        <v>2403</v>
      </c>
      <c r="I28653" t="s">
        <v>5</v>
      </c>
      <c r="J28653" s="5">
        <f>(Dados[[#This Row],[TotalValue]]-Dados[[#This Row],[TotalCost]])/Dados[[#This Row],[TotalValue]]</f>
        <v>0.62599599599599598</v>
      </c>
    </row>
    <row r="28654" spans="1:10" x14ac:dyDescent="0.45">
      <c r="A28654">
        <v>28</v>
      </c>
      <c r="B28654" t="s">
        <v>6360</v>
      </c>
      <c r="C28654">
        <v>1</v>
      </c>
      <c r="D28654" s="3">
        <v>4.99</v>
      </c>
      <c r="E28654" s="3">
        <v>1.8663000000000001</v>
      </c>
      <c r="F28654" s="3">
        <v>4.99</v>
      </c>
      <c r="G28654" s="4">
        <v>41473</v>
      </c>
      <c r="H28654" t="s">
        <v>2402</v>
      </c>
      <c r="I28654" t="s">
        <v>5</v>
      </c>
      <c r="J28654" s="5">
        <f>(Dados[[#This Row],[TotalValue]]-Dados[[#This Row],[TotalCost]])/Dados[[#This Row],[TotalValue]]</f>
        <v>0.62599198396793587</v>
      </c>
    </row>
    <row r="28655" spans="1:10" x14ac:dyDescent="0.45">
      <c r="A28655">
        <v>12</v>
      </c>
      <c r="B28655" t="s">
        <v>3097</v>
      </c>
      <c r="C28655">
        <v>1</v>
      </c>
      <c r="D28655" s="3">
        <v>2384.0700000000002</v>
      </c>
      <c r="E28655" s="3">
        <v>1481.9378999999999</v>
      </c>
      <c r="F28655" s="3">
        <v>2384.0700000000002</v>
      </c>
      <c r="G28655" s="4">
        <v>41473</v>
      </c>
      <c r="H28655" t="s">
        <v>2386</v>
      </c>
      <c r="I28655" t="s">
        <v>3</v>
      </c>
      <c r="J28655" s="5">
        <f>(Dados[[#This Row],[TotalValue]]-Dados[[#This Row],[TotalCost]])/Dados[[#This Row],[TotalValue]]</f>
        <v>0.37840000503340931</v>
      </c>
    </row>
    <row r="28656" spans="1:10" x14ac:dyDescent="0.45">
      <c r="A28656">
        <v>11</v>
      </c>
      <c r="B28656" t="s">
        <v>3097</v>
      </c>
      <c r="C28656">
        <v>1</v>
      </c>
      <c r="D28656" s="3">
        <v>49.99</v>
      </c>
      <c r="E28656" s="3">
        <v>38.4923</v>
      </c>
      <c r="F28656" s="3">
        <v>49.99</v>
      </c>
      <c r="G28656" s="4">
        <v>41473</v>
      </c>
      <c r="H28656" t="s">
        <v>2385</v>
      </c>
      <c r="I28656" t="s">
        <v>3</v>
      </c>
      <c r="J28656" s="5">
        <f>(Dados[[#This Row],[TotalValue]]-Dados[[#This Row],[TotalCost]])/Dados[[#This Row],[TotalValue]]</f>
        <v>0.23000000000000004</v>
      </c>
    </row>
    <row r="28657" spans="1:10" x14ac:dyDescent="0.45">
      <c r="A28657">
        <v>27</v>
      </c>
      <c r="B28657" t="s">
        <v>3097</v>
      </c>
      <c r="C28657">
        <v>1</v>
      </c>
      <c r="D28657" s="3">
        <v>8.99</v>
      </c>
      <c r="E28657" s="3">
        <v>6.9222999999999999</v>
      </c>
      <c r="F28657" s="3">
        <v>8.99</v>
      </c>
      <c r="G28657" s="4">
        <v>41473</v>
      </c>
      <c r="H28657" t="s">
        <v>2401</v>
      </c>
      <c r="I28657" t="s">
        <v>5</v>
      </c>
      <c r="J28657" s="5">
        <f>(Dados[[#This Row],[TotalValue]]-Dados[[#This Row],[TotalCost]])/Dados[[#This Row],[TotalValue]]</f>
        <v>0.23000000000000004</v>
      </c>
    </row>
    <row r="28658" spans="1:10" x14ac:dyDescent="0.45">
      <c r="A28658">
        <v>12</v>
      </c>
      <c r="B28658" t="s">
        <v>3097</v>
      </c>
      <c r="C28658">
        <v>1</v>
      </c>
      <c r="D28658" s="3">
        <v>8.99</v>
      </c>
      <c r="E28658" s="3">
        <v>3.3622999999999998</v>
      </c>
      <c r="F28658" s="3">
        <v>8.99</v>
      </c>
      <c r="G28658" s="4">
        <v>41473</v>
      </c>
      <c r="H28658" t="s">
        <v>2386</v>
      </c>
      <c r="I28658" t="s">
        <v>3</v>
      </c>
      <c r="J28658" s="5">
        <f>(Dados[[#This Row],[TotalValue]]-Dados[[#This Row],[TotalCost]])/Dados[[#This Row],[TotalValue]]</f>
        <v>0.62599555061179091</v>
      </c>
    </row>
    <row r="28659" spans="1:10" x14ac:dyDescent="0.45">
      <c r="A28659">
        <v>29</v>
      </c>
      <c r="B28659" t="s">
        <v>3097</v>
      </c>
      <c r="C28659">
        <v>1</v>
      </c>
      <c r="D28659" s="3">
        <v>4.99</v>
      </c>
      <c r="E28659" s="3">
        <v>1.8663000000000001</v>
      </c>
      <c r="F28659" s="3">
        <v>4.99</v>
      </c>
      <c r="G28659" s="4">
        <v>41473</v>
      </c>
      <c r="H28659" t="s">
        <v>2403</v>
      </c>
      <c r="I28659" t="s">
        <v>5</v>
      </c>
      <c r="J28659" s="5">
        <f>(Dados[[#This Row],[TotalValue]]-Dados[[#This Row],[TotalCost]])/Dados[[#This Row],[TotalValue]]</f>
        <v>0.62599198396793587</v>
      </c>
    </row>
    <row r="28660" spans="1:10" x14ac:dyDescent="0.45">
      <c r="A28660">
        <v>22</v>
      </c>
      <c r="B28660" t="s">
        <v>19549</v>
      </c>
      <c r="C28660">
        <v>1</v>
      </c>
      <c r="D28660" s="3">
        <v>2384.0700000000002</v>
      </c>
      <c r="E28660" s="3">
        <v>1481.9378999999999</v>
      </c>
      <c r="F28660" s="3">
        <v>2384.0700000000002</v>
      </c>
      <c r="G28660" s="4">
        <v>41473</v>
      </c>
      <c r="H28660" t="s">
        <v>2396</v>
      </c>
      <c r="I28660" t="s">
        <v>4</v>
      </c>
      <c r="J28660" s="5">
        <f>(Dados[[#This Row],[TotalValue]]-Dados[[#This Row],[TotalCost]])/Dados[[#This Row],[TotalValue]]</f>
        <v>0.37840000503340931</v>
      </c>
    </row>
    <row r="28661" spans="1:10" x14ac:dyDescent="0.45">
      <c r="A28661">
        <v>32</v>
      </c>
      <c r="B28661" t="s">
        <v>3448</v>
      </c>
      <c r="C28661">
        <v>1</v>
      </c>
      <c r="D28661" s="3">
        <v>2384.0700000000002</v>
      </c>
      <c r="E28661" s="3">
        <v>1481.9378999999999</v>
      </c>
      <c r="F28661" s="3">
        <v>2384.0700000000002</v>
      </c>
      <c r="G28661" s="4">
        <v>41473</v>
      </c>
      <c r="H28661" t="s">
        <v>2406</v>
      </c>
      <c r="I28661" t="s">
        <v>5</v>
      </c>
      <c r="J28661" s="5">
        <f>(Dados[[#This Row],[TotalValue]]-Dados[[#This Row],[TotalCost]])/Dados[[#This Row],[TotalValue]]</f>
        <v>0.37840000503340931</v>
      </c>
    </row>
    <row r="28662" spans="1:10" x14ac:dyDescent="0.45">
      <c r="A28662">
        <v>32</v>
      </c>
      <c r="B28662" t="s">
        <v>3448</v>
      </c>
      <c r="C28662">
        <v>1</v>
      </c>
      <c r="D28662" s="3">
        <v>54.99</v>
      </c>
      <c r="E28662" s="3">
        <v>20.566299999999998</v>
      </c>
      <c r="F28662" s="3">
        <v>54.99</v>
      </c>
      <c r="G28662" s="4">
        <v>41473</v>
      </c>
      <c r="H28662" t="s">
        <v>2406</v>
      </c>
      <c r="I28662" t="s">
        <v>5</v>
      </c>
      <c r="J28662" s="5">
        <f>(Dados[[#This Row],[TotalValue]]-Dados[[#This Row],[TotalCost]])/Dados[[#This Row],[TotalValue]]</f>
        <v>0.62599927259501731</v>
      </c>
    </row>
    <row r="28663" spans="1:10" x14ac:dyDescent="0.45">
      <c r="A28663">
        <v>1</v>
      </c>
      <c r="B28663" t="s">
        <v>3448</v>
      </c>
      <c r="C28663">
        <v>1</v>
      </c>
      <c r="D28663" s="3">
        <v>8.99</v>
      </c>
      <c r="E28663" s="3">
        <v>3.3622999999999998</v>
      </c>
      <c r="F28663" s="3">
        <v>8.99</v>
      </c>
      <c r="G28663" s="4">
        <v>41473</v>
      </c>
      <c r="H28663" t="s">
        <v>2375</v>
      </c>
      <c r="I28663" t="s">
        <v>2</v>
      </c>
      <c r="J28663" s="5">
        <f>(Dados[[#This Row],[TotalValue]]-Dados[[#This Row],[TotalCost]])/Dados[[#This Row],[TotalValue]]</f>
        <v>0.62599555061179091</v>
      </c>
    </row>
    <row r="28664" spans="1:10" x14ac:dyDescent="0.45">
      <c r="A28664">
        <v>2</v>
      </c>
      <c r="B28664" t="s">
        <v>3448</v>
      </c>
      <c r="C28664">
        <v>1</v>
      </c>
      <c r="D28664" s="3">
        <v>7.95</v>
      </c>
      <c r="E28664" s="3">
        <v>2.9733000000000001</v>
      </c>
      <c r="F28664" s="3">
        <v>7.95</v>
      </c>
      <c r="G28664" s="4">
        <v>41473</v>
      </c>
      <c r="H28664" t="s">
        <v>2376</v>
      </c>
      <c r="I28664" t="s">
        <v>2</v>
      </c>
      <c r="J28664" s="5">
        <f>(Dados[[#This Row],[TotalValue]]-Dados[[#This Row],[TotalCost]])/Dados[[#This Row],[TotalValue]]</f>
        <v>0.626</v>
      </c>
    </row>
    <row r="28665" spans="1:10" x14ac:dyDescent="0.45">
      <c r="A28665">
        <v>24</v>
      </c>
      <c r="B28665" t="s">
        <v>3448</v>
      </c>
      <c r="C28665">
        <v>1</v>
      </c>
      <c r="D28665" s="3">
        <v>4.99</v>
      </c>
      <c r="E28665" s="3">
        <v>1.8663000000000001</v>
      </c>
      <c r="F28665" s="3">
        <v>4.99</v>
      </c>
      <c r="G28665" s="4">
        <v>41473</v>
      </c>
      <c r="H28665" t="s">
        <v>2398</v>
      </c>
      <c r="I28665" t="s">
        <v>4</v>
      </c>
      <c r="J28665" s="5">
        <f>(Dados[[#This Row],[TotalValue]]-Dados[[#This Row],[TotalCost]])/Dados[[#This Row],[TotalValue]]</f>
        <v>0.62599198396793587</v>
      </c>
    </row>
    <row r="28666" spans="1:10" x14ac:dyDescent="0.45">
      <c r="A28666">
        <v>5</v>
      </c>
      <c r="B28666" t="s">
        <v>5426</v>
      </c>
      <c r="C28666">
        <v>1</v>
      </c>
      <c r="D28666" s="3">
        <v>2384.0700000000002</v>
      </c>
      <c r="E28666" s="3">
        <v>1481.9378999999999</v>
      </c>
      <c r="F28666" s="3">
        <v>2384.0700000000002</v>
      </c>
      <c r="G28666" s="4">
        <v>41473</v>
      </c>
      <c r="H28666" t="s">
        <v>2379</v>
      </c>
      <c r="I28666" t="s">
        <v>3</v>
      </c>
      <c r="J28666" s="5">
        <f>(Dados[[#This Row],[TotalValue]]-Dados[[#This Row],[TotalCost]])/Dados[[#This Row],[TotalValue]]</f>
        <v>0.37840000503340931</v>
      </c>
    </row>
    <row r="28667" spans="1:10" x14ac:dyDescent="0.45">
      <c r="A28667">
        <v>20</v>
      </c>
      <c r="B28667" t="s">
        <v>5426</v>
      </c>
      <c r="C28667">
        <v>1</v>
      </c>
      <c r="D28667" s="3">
        <v>8.99</v>
      </c>
      <c r="E28667" s="3">
        <v>6.9222999999999999</v>
      </c>
      <c r="F28667" s="3">
        <v>8.99</v>
      </c>
      <c r="G28667" s="4">
        <v>41473</v>
      </c>
      <c r="H28667" t="s">
        <v>2394</v>
      </c>
      <c r="I28667" t="s">
        <v>4</v>
      </c>
      <c r="J28667" s="5">
        <f>(Dados[[#This Row],[TotalValue]]-Dados[[#This Row],[TotalCost]])/Dados[[#This Row],[TotalValue]]</f>
        <v>0.23000000000000004</v>
      </c>
    </row>
    <row r="28668" spans="1:10" x14ac:dyDescent="0.45">
      <c r="A28668">
        <v>25</v>
      </c>
      <c r="B28668" t="s">
        <v>5426</v>
      </c>
      <c r="C28668">
        <v>1</v>
      </c>
      <c r="D28668" s="3">
        <v>8.99</v>
      </c>
      <c r="E28668" s="3">
        <v>3.3622999999999998</v>
      </c>
      <c r="F28668" s="3">
        <v>8.99</v>
      </c>
      <c r="G28668" s="4">
        <v>41473</v>
      </c>
      <c r="H28668" t="s">
        <v>2399</v>
      </c>
      <c r="I28668" t="s">
        <v>4</v>
      </c>
      <c r="J28668" s="5">
        <f>(Dados[[#This Row],[TotalValue]]-Dados[[#This Row],[TotalCost]])/Dados[[#This Row],[TotalValue]]</f>
        <v>0.62599555061179091</v>
      </c>
    </row>
    <row r="28669" spans="1:10" x14ac:dyDescent="0.45">
      <c r="A28669">
        <v>18</v>
      </c>
      <c r="B28669" t="s">
        <v>5426</v>
      </c>
      <c r="C28669">
        <v>1</v>
      </c>
      <c r="D28669" s="3">
        <v>4.99</v>
      </c>
      <c r="E28669" s="3">
        <v>1.8663000000000001</v>
      </c>
      <c r="F28669" s="3">
        <v>4.99</v>
      </c>
      <c r="G28669" s="4">
        <v>41473</v>
      </c>
      <c r="H28669" t="s">
        <v>2392</v>
      </c>
      <c r="I28669" t="s">
        <v>4</v>
      </c>
      <c r="J28669" s="5">
        <f>(Dados[[#This Row],[TotalValue]]-Dados[[#This Row],[TotalCost]])/Dados[[#This Row],[TotalValue]]</f>
        <v>0.62599198396793587</v>
      </c>
    </row>
    <row r="28670" spans="1:10" x14ac:dyDescent="0.45">
      <c r="A28670">
        <v>12</v>
      </c>
      <c r="B28670" t="s">
        <v>17133</v>
      </c>
      <c r="C28670">
        <v>1</v>
      </c>
      <c r="D28670" s="3">
        <v>539.99</v>
      </c>
      <c r="E28670" s="3">
        <v>343.64960000000002</v>
      </c>
      <c r="F28670" s="3">
        <v>539.99</v>
      </c>
      <c r="G28670" s="4">
        <v>41473</v>
      </c>
      <c r="H28670" t="s">
        <v>2386</v>
      </c>
      <c r="I28670" t="s">
        <v>3</v>
      </c>
      <c r="J28670" s="5">
        <f>(Dados[[#This Row],[TotalValue]]-Dados[[#This Row],[TotalCost]])/Dados[[#This Row],[TotalValue]]</f>
        <v>0.36360006666790123</v>
      </c>
    </row>
    <row r="28671" spans="1:10" x14ac:dyDescent="0.45">
      <c r="A28671">
        <v>22</v>
      </c>
      <c r="B28671" t="s">
        <v>17134</v>
      </c>
      <c r="C28671">
        <v>1</v>
      </c>
      <c r="D28671" s="3">
        <v>539.99</v>
      </c>
      <c r="E28671" s="3">
        <v>343.64960000000002</v>
      </c>
      <c r="F28671" s="3">
        <v>539.99</v>
      </c>
      <c r="G28671" s="4">
        <v>41473</v>
      </c>
      <c r="H28671" t="s">
        <v>2396</v>
      </c>
      <c r="I28671" t="s">
        <v>4</v>
      </c>
      <c r="J28671" s="5">
        <f>(Dados[[#This Row],[TotalValue]]-Dados[[#This Row],[TotalCost]])/Dados[[#This Row],[TotalValue]]</f>
        <v>0.36360006666790123</v>
      </c>
    </row>
    <row r="28672" spans="1:10" x14ac:dyDescent="0.45">
      <c r="A28672">
        <v>23</v>
      </c>
      <c r="B28672" t="s">
        <v>16848</v>
      </c>
      <c r="C28672">
        <v>1</v>
      </c>
      <c r="D28672" s="3">
        <v>539.99</v>
      </c>
      <c r="E28672" s="3">
        <v>343.64960000000002</v>
      </c>
      <c r="F28672" s="3">
        <v>539.99</v>
      </c>
      <c r="G28672" s="4">
        <v>41473</v>
      </c>
      <c r="H28672" t="s">
        <v>2397</v>
      </c>
      <c r="I28672" t="s">
        <v>4</v>
      </c>
      <c r="J28672" s="5">
        <f>(Dados[[#This Row],[TotalValue]]-Dados[[#This Row],[TotalCost]])/Dados[[#This Row],[TotalValue]]</f>
        <v>0.36360006666790123</v>
      </c>
    </row>
    <row r="28673" spans="1:10" x14ac:dyDescent="0.45">
      <c r="A28673">
        <v>10</v>
      </c>
      <c r="B28673" t="s">
        <v>16848</v>
      </c>
      <c r="C28673">
        <v>1</v>
      </c>
      <c r="D28673" s="3">
        <v>21.49</v>
      </c>
      <c r="E28673" s="3">
        <v>8.0373000000000001</v>
      </c>
      <c r="F28673" s="3">
        <v>21.49</v>
      </c>
      <c r="G28673" s="4">
        <v>41473</v>
      </c>
      <c r="H28673" t="s">
        <v>2384</v>
      </c>
      <c r="I28673" t="s">
        <v>3</v>
      </c>
      <c r="J28673" s="5">
        <f>(Dados[[#This Row],[TotalValue]]-Dados[[#This Row],[TotalCost]])/Dados[[#This Row],[TotalValue]]</f>
        <v>0.62599813866914844</v>
      </c>
    </row>
    <row r="28674" spans="1:10" x14ac:dyDescent="0.45">
      <c r="A28674">
        <v>7</v>
      </c>
      <c r="B28674" t="s">
        <v>16848</v>
      </c>
      <c r="C28674">
        <v>1</v>
      </c>
      <c r="D28674" s="3">
        <v>3.99</v>
      </c>
      <c r="E28674" s="3">
        <v>1.4923</v>
      </c>
      <c r="F28674" s="3">
        <v>3.99</v>
      </c>
      <c r="G28674" s="4">
        <v>41473</v>
      </c>
      <c r="H28674" t="s">
        <v>2381</v>
      </c>
      <c r="I28674" t="s">
        <v>3</v>
      </c>
      <c r="J28674" s="5">
        <f>(Dados[[#This Row],[TotalValue]]-Dados[[#This Row],[TotalCost]])/Dados[[#This Row],[TotalValue]]</f>
        <v>0.62598997493734332</v>
      </c>
    </row>
    <row r="28675" spans="1:10" x14ac:dyDescent="0.45">
      <c r="A28675">
        <v>21</v>
      </c>
      <c r="B28675" t="s">
        <v>16848</v>
      </c>
      <c r="C28675">
        <v>1</v>
      </c>
      <c r="D28675" s="3">
        <v>2.29</v>
      </c>
      <c r="E28675" s="3">
        <v>0.85650000000000004</v>
      </c>
      <c r="F28675" s="3">
        <v>2.29</v>
      </c>
      <c r="G28675" s="4">
        <v>41473</v>
      </c>
      <c r="H28675" t="s">
        <v>2395</v>
      </c>
      <c r="I28675" t="s">
        <v>4</v>
      </c>
      <c r="J28675" s="5">
        <f>(Dados[[#This Row],[TotalValue]]-Dados[[#This Row],[TotalCost]])/Dados[[#This Row],[TotalValue]]</f>
        <v>0.62598253275109172</v>
      </c>
    </row>
    <row r="28676" spans="1:10" x14ac:dyDescent="0.45">
      <c r="A28676">
        <v>16</v>
      </c>
      <c r="B28676" t="s">
        <v>11111</v>
      </c>
      <c r="C28676">
        <v>1</v>
      </c>
      <c r="D28676" s="3">
        <v>1120.49</v>
      </c>
      <c r="E28676" s="3">
        <v>713.07979999999998</v>
      </c>
      <c r="F28676" s="3">
        <v>1120.49</v>
      </c>
      <c r="G28676" s="4">
        <v>41473</v>
      </c>
      <c r="H28676" t="s">
        <v>2390</v>
      </c>
      <c r="I28676" t="s">
        <v>3</v>
      </c>
      <c r="J28676" s="5">
        <f>(Dados[[#This Row],[TotalValue]]-Dados[[#This Row],[TotalCost]])/Dados[[#This Row],[TotalValue]]</f>
        <v>0.36360003212880082</v>
      </c>
    </row>
    <row r="28677" spans="1:10" x14ac:dyDescent="0.45">
      <c r="A28677">
        <v>9</v>
      </c>
      <c r="B28677" t="s">
        <v>11111</v>
      </c>
      <c r="C28677">
        <v>1</v>
      </c>
      <c r="D28677" s="3">
        <v>34.99</v>
      </c>
      <c r="E28677" s="3">
        <v>13.0863</v>
      </c>
      <c r="F28677" s="3">
        <v>34.99</v>
      </c>
      <c r="G28677" s="4">
        <v>41473</v>
      </c>
      <c r="H28677" t="s">
        <v>2383</v>
      </c>
      <c r="I28677" t="s">
        <v>3</v>
      </c>
      <c r="J28677" s="5">
        <f>(Dados[[#This Row],[TotalValue]]-Dados[[#This Row],[TotalCost]])/Dados[[#This Row],[TotalValue]]</f>
        <v>0.62599885681623324</v>
      </c>
    </row>
    <row r="28678" spans="1:10" x14ac:dyDescent="0.45">
      <c r="A28678">
        <v>5</v>
      </c>
      <c r="B28678" t="s">
        <v>11111</v>
      </c>
      <c r="C28678">
        <v>1</v>
      </c>
      <c r="D28678" s="3">
        <v>8.99</v>
      </c>
      <c r="E28678" s="3">
        <v>6.9222999999999999</v>
      </c>
      <c r="F28678" s="3">
        <v>8.99</v>
      </c>
      <c r="G28678" s="4">
        <v>41473</v>
      </c>
      <c r="H28678" t="s">
        <v>2379</v>
      </c>
      <c r="I28678" t="s">
        <v>3</v>
      </c>
      <c r="J28678" s="5">
        <f>(Dados[[#This Row],[TotalValue]]-Dados[[#This Row],[TotalCost]])/Dados[[#This Row],[TotalValue]]</f>
        <v>0.23000000000000004</v>
      </c>
    </row>
    <row r="28679" spans="1:10" x14ac:dyDescent="0.45">
      <c r="A28679">
        <v>2</v>
      </c>
      <c r="B28679" t="s">
        <v>23513</v>
      </c>
      <c r="C28679">
        <v>1</v>
      </c>
      <c r="D28679" s="3">
        <v>742.35</v>
      </c>
      <c r="E28679" s="3">
        <v>461.44479999999999</v>
      </c>
      <c r="F28679" s="3">
        <v>742.35</v>
      </c>
      <c r="G28679" s="4">
        <v>41473</v>
      </c>
      <c r="H28679" t="s">
        <v>2376</v>
      </c>
      <c r="I28679" t="s">
        <v>2</v>
      </c>
      <c r="J28679" s="5">
        <f>(Dados[[#This Row],[TotalValue]]-Dados[[#This Row],[TotalCost]])/Dados[[#This Row],[TotalValue]]</f>
        <v>0.37839994611706074</v>
      </c>
    </row>
    <row r="28680" spans="1:10" x14ac:dyDescent="0.45">
      <c r="A28680">
        <v>12</v>
      </c>
      <c r="B28680" t="s">
        <v>6155</v>
      </c>
      <c r="C28680">
        <v>1</v>
      </c>
      <c r="D28680" s="3">
        <v>539.99</v>
      </c>
      <c r="E28680" s="3">
        <v>343.64960000000002</v>
      </c>
      <c r="F28680" s="3">
        <v>539.99</v>
      </c>
      <c r="G28680" s="4">
        <v>41473</v>
      </c>
      <c r="H28680" t="s">
        <v>2386</v>
      </c>
      <c r="I28680" t="s">
        <v>3</v>
      </c>
      <c r="J28680" s="5">
        <f>(Dados[[#This Row],[TotalValue]]-Dados[[#This Row],[TotalCost]])/Dados[[#This Row],[TotalValue]]</f>
        <v>0.36360006666790123</v>
      </c>
    </row>
    <row r="28681" spans="1:10" x14ac:dyDescent="0.45">
      <c r="A28681">
        <v>23</v>
      </c>
      <c r="B28681" t="s">
        <v>6155</v>
      </c>
      <c r="C28681">
        <v>1</v>
      </c>
      <c r="D28681" s="3">
        <v>34.99</v>
      </c>
      <c r="E28681" s="3">
        <v>13.0863</v>
      </c>
      <c r="F28681" s="3">
        <v>34.99</v>
      </c>
      <c r="G28681" s="4">
        <v>41473</v>
      </c>
      <c r="H28681" t="s">
        <v>2397</v>
      </c>
      <c r="I28681" t="s">
        <v>4</v>
      </c>
      <c r="J28681" s="5">
        <f>(Dados[[#This Row],[TotalValue]]-Dados[[#This Row],[TotalCost]])/Dados[[#This Row],[TotalValue]]</f>
        <v>0.62599885681623324</v>
      </c>
    </row>
    <row r="28682" spans="1:10" x14ac:dyDescent="0.45">
      <c r="A28682">
        <v>27</v>
      </c>
      <c r="B28682" t="s">
        <v>6155</v>
      </c>
      <c r="C28682">
        <v>1</v>
      </c>
      <c r="D28682" s="3">
        <v>24.49</v>
      </c>
      <c r="E28682" s="3">
        <v>9.1593</v>
      </c>
      <c r="F28682" s="3">
        <v>24.49</v>
      </c>
      <c r="G28682" s="4">
        <v>41473</v>
      </c>
      <c r="H28682" t="s">
        <v>2401</v>
      </c>
      <c r="I28682" t="s">
        <v>5</v>
      </c>
      <c r="J28682" s="5">
        <f>(Dados[[#This Row],[TotalValue]]-Dados[[#This Row],[TotalCost]])/Dados[[#This Row],[TotalValue]]</f>
        <v>0.62599836668027764</v>
      </c>
    </row>
    <row r="28683" spans="1:10" x14ac:dyDescent="0.45">
      <c r="A28683">
        <v>24</v>
      </c>
      <c r="B28683" t="s">
        <v>6155</v>
      </c>
      <c r="C28683">
        <v>1</v>
      </c>
      <c r="D28683" s="3">
        <v>8.99</v>
      </c>
      <c r="E28683" s="3">
        <v>3.3622999999999998</v>
      </c>
      <c r="F28683" s="3">
        <v>8.99</v>
      </c>
      <c r="G28683" s="4">
        <v>41473</v>
      </c>
      <c r="H28683" t="s">
        <v>2398</v>
      </c>
      <c r="I28683" t="s">
        <v>4</v>
      </c>
      <c r="J28683" s="5">
        <f>(Dados[[#This Row],[TotalValue]]-Dados[[#This Row],[TotalCost]])/Dados[[#This Row],[TotalValue]]</f>
        <v>0.62599555061179091</v>
      </c>
    </row>
    <row r="28684" spans="1:10" x14ac:dyDescent="0.45">
      <c r="A28684">
        <v>4</v>
      </c>
      <c r="B28684" t="s">
        <v>6155</v>
      </c>
      <c r="C28684">
        <v>1</v>
      </c>
      <c r="D28684" s="3">
        <v>4.99</v>
      </c>
      <c r="E28684" s="3">
        <v>1.8663000000000001</v>
      </c>
      <c r="F28684" s="3">
        <v>4.99</v>
      </c>
      <c r="G28684" s="4">
        <v>41473</v>
      </c>
      <c r="H28684" t="s">
        <v>2378</v>
      </c>
      <c r="I28684" t="s">
        <v>3</v>
      </c>
      <c r="J28684" s="5">
        <f>(Dados[[#This Row],[TotalValue]]-Dados[[#This Row],[TotalCost]])/Dados[[#This Row],[TotalValue]]</f>
        <v>0.62599198396793587</v>
      </c>
    </row>
    <row r="28685" spans="1:10" x14ac:dyDescent="0.45">
      <c r="A28685">
        <v>8</v>
      </c>
      <c r="B28685" t="s">
        <v>6156</v>
      </c>
      <c r="C28685">
        <v>1</v>
      </c>
      <c r="D28685" s="3">
        <v>539.99</v>
      </c>
      <c r="E28685" s="3">
        <v>343.64960000000002</v>
      </c>
      <c r="F28685" s="3">
        <v>539.99</v>
      </c>
      <c r="G28685" s="4">
        <v>41473</v>
      </c>
      <c r="H28685" t="s">
        <v>2382</v>
      </c>
      <c r="I28685" t="s">
        <v>3</v>
      </c>
      <c r="J28685" s="5">
        <f>(Dados[[#This Row],[TotalValue]]-Dados[[#This Row],[TotalCost]])/Dados[[#This Row],[TotalValue]]</f>
        <v>0.36360006666790123</v>
      </c>
    </row>
    <row r="28686" spans="1:10" x14ac:dyDescent="0.45">
      <c r="A28686">
        <v>5</v>
      </c>
      <c r="B28686" t="s">
        <v>6156</v>
      </c>
      <c r="C28686">
        <v>1</v>
      </c>
      <c r="D28686" s="3">
        <v>34.99</v>
      </c>
      <c r="E28686" s="3">
        <v>13.0863</v>
      </c>
      <c r="F28686" s="3">
        <v>34.99</v>
      </c>
      <c r="G28686" s="4">
        <v>41473</v>
      </c>
      <c r="H28686" t="s">
        <v>2379</v>
      </c>
      <c r="I28686" t="s">
        <v>3</v>
      </c>
      <c r="J28686" s="5">
        <f>(Dados[[#This Row],[TotalValue]]-Dados[[#This Row],[TotalCost]])/Dados[[#This Row],[TotalValue]]</f>
        <v>0.62599885681623324</v>
      </c>
    </row>
    <row r="28687" spans="1:10" x14ac:dyDescent="0.45">
      <c r="A28687">
        <v>28</v>
      </c>
      <c r="B28687" t="s">
        <v>6156</v>
      </c>
      <c r="C28687">
        <v>1</v>
      </c>
      <c r="D28687" s="3">
        <v>8.99</v>
      </c>
      <c r="E28687" s="3">
        <v>3.3622999999999998</v>
      </c>
      <c r="F28687" s="3">
        <v>8.99</v>
      </c>
      <c r="G28687" s="4">
        <v>41473</v>
      </c>
      <c r="H28687" t="s">
        <v>2402</v>
      </c>
      <c r="I28687" t="s">
        <v>5</v>
      </c>
      <c r="J28687" s="5">
        <f>(Dados[[#This Row],[TotalValue]]-Dados[[#This Row],[TotalCost]])/Dados[[#This Row],[TotalValue]]</f>
        <v>0.62599555061179091</v>
      </c>
    </row>
    <row r="28688" spans="1:10" x14ac:dyDescent="0.45">
      <c r="A28688">
        <v>32</v>
      </c>
      <c r="B28688" t="s">
        <v>6156</v>
      </c>
      <c r="C28688">
        <v>1</v>
      </c>
      <c r="D28688" s="3">
        <v>4.99</v>
      </c>
      <c r="E28688" s="3">
        <v>1.8663000000000001</v>
      </c>
      <c r="F28688" s="3">
        <v>4.99</v>
      </c>
      <c r="G28688" s="4">
        <v>41473</v>
      </c>
      <c r="H28688" t="s">
        <v>2406</v>
      </c>
      <c r="I28688" t="s">
        <v>5</v>
      </c>
      <c r="J28688" s="5">
        <f>(Dados[[#This Row],[TotalValue]]-Dados[[#This Row],[TotalCost]])/Dados[[#This Row],[TotalValue]]</f>
        <v>0.62599198396793587</v>
      </c>
    </row>
    <row r="28689" spans="1:10" x14ac:dyDescent="0.45">
      <c r="A28689">
        <v>15</v>
      </c>
      <c r="B28689" t="s">
        <v>11535</v>
      </c>
      <c r="C28689">
        <v>1</v>
      </c>
      <c r="D28689" s="3">
        <v>34.99</v>
      </c>
      <c r="E28689" s="3">
        <v>13.0863</v>
      </c>
      <c r="F28689" s="3">
        <v>34.99</v>
      </c>
      <c r="G28689" s="4">
        <v>41474</v>
      </c>
      <c r="H28689" t="s">
        <v>2389</v>
      </c>
      <c r="I28689" t="s">
        <v>3</v>
      </c>
      <c r="J28689" s="5">
        <f>(Dados[[#This Row],[TotalValue]]-Dados[[#This Row],[TotalCost]])/Dados[[#This Row],[TotalValue]]</f>
        <v>0.62599885681623324</v>
      </c>
    </row>
    <row r="28690" spans="1:10" x14ac:dyDescent="0.45">
      <c r="A28690">
        <v>11</v>
      </c>
      <c r="B28690" t="s">
        <v>14092</v>
      </c>
      <c r="C28690">
        <v>1</v>
      </c>
      <c r="D28690" s="3">
        <v>34.99</v>
      </c>
      <c r="E28690" s="3">
        <v>13.0863</v>
      </c>
      <c r="F28690" s="3">
        <v>34.99</v>
      </c>
      <c r="G28690" s="4">
        <v>41474</v>
      </c>
      <c r="H28690" t="s">
        <v>2385</v>
      </c>
      <c r="I28690" t="s">
        <v>3</v>
      </c>
      <c r="J28690" s="5">
        <f>(Dados[[#This Row],[TotalValue]]-Dados[[#This Row],[TotalCost]])/Dados[[#This Row],[TotalValue]]</f>
        <v>0.62599885681623324</v>
      </c>
    </row>
    <row r="28691" spans="1:10" x14ac:dyDescent="0.45">
      <c r="A28691">
        <v>15</v>
      </c>
      <c r="B28691" t="s">
        <v>14092</v>
      </c>
      <c r="C28691">
        <v>1</v>
      </c>
      <c r="D28691" s="3">
        <v>24.99</v>
      </c>
      <c r="E28691" s="3">
        <v>9.3462999999999994</v>
      </c>
      <c r="F28691" s="3">
        <v>24.99</v>
      </c>
      <c r="G28691" s="4">
        <v>41474</v>
      </c>
      <c r="H28691" t="s">
        <v>2389</v>
      </c>
      <c r="I28691" t="s">
        <v>3</v>
      </c>
      <c r="J28691" s="5">
        <f>(Dados[[#This Row],[TotalValue]]-Dados[[#This Row],[TotalCost]])/Dados[[#This Row],[TotalValue]]</f>
        <v>0.62599839935974388</v>
      </c>
    </row>
    <row r="28692" spans="1:10" x14ac:dyDescent="0.45">
      <c r="A28692">
        <v>31</v>
      </c>
      <c r="B28692" t="s">
        <v>14092</v>
      </c>
      <c r="C28692">
        <v>1</v>
      </c>
      <c r="D28692" s="3">
        <v>3.99</v>
      </c>
      <c r="E28692" s="3">
        <v>1.4923</v>
      </c>
      <c r="F28692" s="3">
        <v>3.99</v>
      </c>
      <c r="G28692" s="4">
        <v>41474</v>
      </c>
      <c r="H28692" t="s">
        <v>2405</v>
      </c>
      <c r="I28692" t="s">
        <v>5</v>
      </c>
      <c r="J28692" s="5">
        <f>(Dados[[#This Row],[TotalValue]]-Dados[[#This Row],[TotalCost]])/Dados[[#This Row],[TotalValue]]</f>
        <v>0.62598997493734332</v>
      </c>
    </row>
    <row r="28693" spans="1:10" x14ac:dyDescent="0.45">
      <c r="A28693">
        <v>12</v>
      </c>
      <c r="B28693" t="s">
        <v>14129</v>
      </c>
      <c r="C28693">
        <v>1</v>
      </c>
      <c r="D28693" s="3">
        <v>63.5</v>
      </c>
      <c r="E28693" s="3">
        <v>23.748999999999999</v>
      </c>
      <c r="F28693" s="3">
        <v>63.5</v>
      </c>
      <c r="G28693" s="4">
        <v>41474</v>
      </c>
      <c r="H28693" t="s">
        <v>2386</v>
      </c>
      <c r="I28693" t="s">
        <v>3</v>
      </c>
      <c r="J28693" s="5">
        <f>(Dados[[#This Row],[TotalValue]]-Dados[[#This Row],[TotalCost]])/Dados[[#This Row],[TotalValue]]</f>
        <v>0.62600000000000011</v>
      </c>
    </row>
    <row r="28694" spans="1:10" x14ac:dyDescent="0.45">
      <c r="A28694">
        <v>36</v>
      </c>
      <c r="B28694" t="s">
        <v>14129</v>
      </c>
      <c r="C28694">
        <v>1</v>
      </c>
      <c r="D28694" s="3">
        <v>34.99</v>
      </c>
      <c r="E28694" s="3">
        <v>13.0863</v>
      </c>
      <c r="F28694" s="3">
        <v>34.99</v>
      </c>
      <c r="G28694" s="4">
        <v>41474</v>
      </c>
      <c r="H28694" t="s">
        <v>2410</v>
      </c>
      <c r="I28694" t="s">
        <v>5</v>
      </c>
      <c r="J28694" s="5">
        <f>(Dados[[#This Row],[TotalValue]]-Dados[[#This Row],[TotalCost]])/Dados[[#This Row],[TotalValue]]</f>
        <v>0.62599885681623324</v>
      </c>
    </row>
    <row r="28695" spans="1:10" x14ac:dyDescent="0.45">
      <c r="A28695">
        <v>7</v>
      </c>
      <c r="B28695" t="s">
        <v>14129</v>
      </c>
      <c r="C28695">
        <v>1</v>
      </c>
      <c r="D28695" s="3">
        <v>24.99</v>
      </c>
      <c r="E28695" s="3">
        <v>9.3462999999999994</v>
      </c>
      <c r="F28695" s="3">
        <v>24.99</v>
      </c>
      <c r="G28695" s="4">
        <v>41474</v>
      </c>
      <c r="H28695" t="s">
        <v>2381</v>
      </c>
      <c r="I28695" t="s">
        <v>3</v>
      </c>
      <c r="J28695" s="5">
        <f>(Dados[[#This Row],[TotalValue]]-Dados[[#This Row],[TotalCost]])/Dados[[#This Row],[TotalValue]]</f>
        <v>0.62599839935974388</v>
      </c>
    </row>
    <row r="28696" spans="1:10" x14ac:dyDescent="0.45">
      <c r="A28696">
        <v>30</v>
      </c>
      <c r="B28696" t="s">
        <v>14129</v>
      </c>
      <c r="C28696">
        <v>1</v>
      </c>
      <c r="D28696" s="3">
        <v>3.99</v>
      </c>
      <c r="E28696" s="3">
        <v>1.4923</v>
      </c>
      <c r="F28696" s="3">
        <v>3.99</v>
      </c>
      <c r="G28696" s="4">
        <v>41474</v>
      </c>
      <c r="H28696" t="s">
        <v>2404</v>
      </c>
      <c r="I28696" t="s">
        <v>5</v>
      </c>
      <c r="J28696" s="5">
        <f>(Dados[[#This Row],[TotalValue]]-Dados[[#This Row],[TotalCost]])/Dados[[#This Row],[TotalValue]]</f>
        <v>0.62598997493734332</v>
      </c>
    </row>
    <row r="28697" spans="1:10" x14ac:dyDescent="0.45">
      <c r="A28697">
        <v>30</v>
      </c>
      <c r="B28697" t="s">
        <v>26140</v>
      </c>
      <c r="C28697">
        <v>1</v>
      </c>
      <c r="D28697" s="3">
        <v>29.99</v>
      </c>
      <c r="E28697" s="3">
        <v>11.2163</v>
      </c>
      <c r="F28697" s="3">
        <v>29.99</v>
      </c>
      <c r="G28697" s="4">
        <v>41474</v>
      </c>
      <c r="H28697" t="s">
        <v>2404</v>
      </c>
      <c r="I28697" t="s">
        <v>5</v>
      </c>
      <c r="J28697" s="5">
        <f>(Dados[[#This Row],[TotalValue]]-Dados[[#This Row],[TotalCost]])/Dados[[#This Row],[TotalValue]]</f>
        <v>0.62599866622207401</v>
      </c>
    </row>
    <row r="28698" spans="1:10" x14ac:dyDescent="0.45">
      <c r="A28698">
        <v>17</v>
      </c>
      <c r="B28698" t="s">
        <v>25885</v>
      </c>
      <c r="C28698">
        <v>1</v>
      </c>
      <c r="D28698" s="3">
        <v>21.49</v>
      </c>
      <c r="E28698" s="3">
        <v>8.0373000000000001</v>
      </c>
      <c r="F28698" s="3">
        <v>21.49</v>
      </c>
      <c r="G28698" s="4">
        <v>41474</v>
      </c>
      <c r="H28698" t="s">
        <v>2391</v>
      </c>
      <c r="I28698" t="s">
        <v>3</v>
      </c>
      <c r="J28698" s="5">
        <f>(Dados[[#This Row],[TotalValue]]-Dados[[#This Row],[TotalCost]])/Dados[[#This Row],[TotalValue]]</f>
        <v>0.62599813866914844</v>
      </c>
    </row>
    <row r="28699" spans="1:10" x14ac:dyDescent="0.45">
      <c r="A28699">
        <v>24</v>
      </c>
      <c r="B28699" t="s">
        <v>25885</v>
      </c>
      <c r="C28699">
        <v>1</v>
      </c>
      <c r="D28699" s="3">
        <v>2.29</v>
      </c>
      <c r="E28699" s="3">
        <v>0.85650000000000004</v>
      </c>
      <c r="F28699" s="3">
        <v>2.29</v>
      </c>
      <c r="G28699" s="4">
        <v>41474</v>
      </c>
      <c r="H28699" t="s">
        <v>2398</v>
      </c>
      <c r="I28699" t="s">
        <v>4</v>
      </c>
      <c r="J28699" s="5">
        <f>(Dados[[#This Row],[TotalValue]]-Dados[[#This Row],[TotalCost]])/Dados[[#This Row],[TotalValue]]</f>
        <v>0.62598253275109172</v>
      </c>
    </row>
    <row r="28700" spans="1:10" x14ac:dyDescent="0.45">
      <c r="A28700">
        <v>16</v>
      </c>
      <c r="B28700" t="s">
        <v>26626</v>
      </c>
      <c r="C28700">
        <v>1</v>
      </c>
      <c r="D28700" s="3">
        <v>21.98</v>
      </c>
      <c r="E28700" s="3">
        <v>8.2204999999999995</v>
      </c>
      <c r="F28700" s="3">
        <v>21.98</v>
      </c>
      <c r="G28700" s="4">
        <v>41474</v>
      </c>
      <c r="H28700" t="s">
        <v>2390</v>
      </c>
      <c r="I28700" t="s">
        <v>3</v>
      </c>
      <c r="J28700" s="5">
        <f>(Dados[[#This Row],[TotalValue]]-Dados[[#This Row],[TotalCost]])/Dados[[#This Row],[TotalValue]]</f>
        <v>0.62600090991810742</v>
      </c>
    </row>
    <row r="28701" spans="1:10" x14ac:dyDescent="0.45">
      <c r="A28701">
        <v>33</v>
      </c>
      <c r="B28701" t="s">
        <v>23665</v>
      </c>
      <c r="C28701">
        <v>1</v>
      </c>
      <c r="D28701" s="3">
        <v>63.5</v>
      </c>
      <c r="E28701" s="3">
        <v>23.748999999999999</v>
      </c>
      <c r="F28701" s="3">
        <v>63.5</v>
      </c>
      <c r="G28701" s="4">
        <v>41474</v>
      </c>
      <c r="H28701" t="s">
        <v>2407</v>
      </c>
      <c r="I28701" t="s">
        <v>5</v>
      </c>
      <c r="J28701" s="5">
        <f>(Dados[[#This Row],[TotalValue]]-Dados[[#This Row],[TotalCost]])/Dados[[#This Row],[TotalValue]]</f>
        <v>0.62600000000000011</v>
      </c>
    </row>
    <row r="28702" spans="1:10" x14ac:dyDescent="0.45">
      <c r="A28702">
        <v>36</v>
      </c>
      <c r="B28702" t="s">
        <v>23665</v>
      </c>
      <c r="C28702">
        <v>1</v>
      </c>
      <c r="D28702" s="3">
        <v>21.49</v>
      </c>
      <c r="E28702" s="3">
        <v>8.0373000000000001</v>
      </c>
      <c r="F28702" s="3">
        <v>21.49</v>
      </c>
      <c r="G28702" s="4">
        <v>41474</v>
      </c>
      <c r="H28702" t="s">
        <v>2410</v>
      </c>
      <c r="I28702" t="s">
        <v>5</v>
      </c>
      <c r="J28702" s="5">
        <f>(Dados[[#This Row],[TotalValue]]-Dados[[#This Row],[TotalCost]])/Dados[[#This Row],[TotalValue]]</f>
        <v>0.62599813866914844</v>
      </c>
    </row>
    <row r="28703" spans="1:10" x14ac:dyDescent="0.45">
      <c r="A28703">
        <v>2</v>
      </c>
      <c r="B28703" t="s">
        <v>23665</v>
      </c>
      <c r="C28703">
        <v>1</v>
      </c>
      <c r="D28703" s="3">
        <v>3.99</v>
      </c>
      <c r="E28703" s="3">
        <v>1.4923</v>
      </c>
      <c r="F28703" s="3">
        <v>3.99</v>
      </c>
      <c r="G28703" s="4">
        <v>41474</v>
      </c>
      <c r="H28703" t="s">
        <v>2376</v>
      </c>
      <c r="I28703" t="s">
        <v>2</v>
      </c>
      <c r="J28703" s="5">
        <f>(Dados[[#This Row],[TotalValue]]-Dados[[#This Row],[TotalCost]])/Dados[[#This Row],[TotalValue]]</f>
        <v>0.62598997493734332</v>
      </c>
    </row>
    <row r="28704" spans="1:10" x14ac:dyDescent="0.45">
      <c r="A28704">
        <v>27</v>
      </c>
      <c r="B28704" t="s">
        <v>14998</v>
      </c>
      <c r="C28704">
        <v>1</v>
      </c>
      <c r="D28704" s="3">
        <v>21.49</v>
      </c>
      <c r="E28704" s="3">
        <v>8.0373000000000001</v>
      </c>
      <c r="F28704" s="3">
        <v>21.49</v>
      </c>
      <c r="G28704" s="4">
        <v>41474</v>
      </c>
      <c r="H28704" t="s">
        <v>2401</v>
      </c>
      <c r="I28704" t="s">
        <v>5</v>
      </c>
      <c r="J28704" s="5">
        <f>(Dados[[#This Row],[TotalValue]]-Dados[[#This Row],[TotalCost]])/Dados[[#This Row],[TotalValue]]</f>
        <v>0.62599813866914844</v>
      </c>
    </row>
    <row r="28705" spans="1:10" x14ac:dyDescent="0.45">
      <c r="A28705">
        <v>5</v>
      </c>
      <c r="B28705" t="s">
        <v>14998</v>
      </c>
      <c r="C28705">
        <v>1</v>
      </c>
      <c r="D28705" s="3">
        <v>8.99</v>
      </c>
      <c r="E28705" s="3">
        <v>6.9222999999999999</v>
      </c>
      <c r="F28705" s="3">
        <v>8.99</v>
      </c>
      <c r="G28705" s="4">
        <v>41474</v>
      </c>
      <c r="H28705" t="s">
        <v>2379</v>
      </c>
      <c r="I28705" t="s">
        <v>3</v>
      </c>
      <c r="J28705" s="5">
        <f>(Dados[[#This Row],[TotalValue]]-Dados[[#This Row],[TotalCost]])/Dados[[#This Row],[TotalValue]]</f>
        <v>0.23000000000000004</v>
      </c>
    </row>
    <row r="28706" spans="1:10" x14ac:dyDescent="0.45">
      <c r="A28706">
        <v>9</v>
      </c>
      <c r="B28706" t="s">
        <v>10649</v>
      </c>
      <c r="C28706">
        <v>1</v>
      </c>
      <c r="D28706" s="3">
        <v>34.99</v>
      </c>
      <c r="E28706" s="3">
        <v>13.0863</v>
      </c>
      <c r="F28706" s="3">
        <v>34.99</v>
      </c>
      <c r="G28706" s="4">
        <v>41474</v>
      </c>
      <c r="H28706" t="s">
        <v>2383</v>
      </c>
      <c r="I28706" t="s">
        <v>3</v>
      </c>
      <c r="J28706" s="5">
        <f>(Dados[[#This Row],[TotalValue]]-Dados[[#This Row],[TotalCost]])/Dados[[#This Row],[TotalValue]]</f>
        <v>0.62599885681623324</v>
      </c>
    </row>
    <row r="28707" spans="1:10" x14ac:dyDescent="0.45">
      <c r="A28707">
        <v>35</v>
      </c>
      <c r="B28707" t="s">
        <v>10649</v>
      </c>
      <c r="C28707">
        <v>1</v>
      </c>
      <c r="D28707" s="3">
        <v>4.99</v>
      </c>
      <c r="E28707" s="3">
        <v>1.8663000000000001</v>
      </c>
      <c r="F28707" s="3">
        <v>4.99</v>
      </c>
      <c r="G28707" s="4">
        <v>41474</v>
      </c>
      <c r="H28707" t="s">
        <v>2409</v>
      </c>
      <c r="I28707" t="s">
        <v>5</v>
      </c>
      <c r="J28707" s="5">
        <f>(Dados[[#This Row],[TotalValue]]-Dados[[#This Row],[TotalCost]])/Dados[[#This Row],[TotalValue]]</f>
        <v>0.62599198396793587</v>
      </c>
    </row>
    <row r="28708" spans="1:10" x14ac:dyDescent="0.45">
      <c r="A28708">
        <v>5</v>
      </c>
      <c r="B28708" t="s">
        <v>26953</v>
      </c>
      <c r="C28708">
        <v>1</v>
      </c>
      <c r="D28708" s="3">
        <v>2.29</v>
      </c>
      <c r="E28708" s="3">
        <v>0.85650000000000004</v>
      </c>
      <c r="F28708" s="3">
        <v>2.29</v>
      </c>
      <c r="G28708" s="4">
        <v>41474</v>
      </c>
      <c r="H28708" t="s">
        <v>2379</v>
      </c>
      <c r="I28708" t="s">
        <v>3</v>
      </c>
      <c r="J28708" s="5">
        <f>(Dados[[#This Row],[TotalValue]]-Dados[[#This Row],[TotalCost]])/Dados[[#This Row],[TotalValue]]</f>
        <v>0.62598253275109172</v>
      </c>
    </row>
    <row r="28709" spans="1:10" x14ac:dyDescent="0.45">
      <c r="A28709">
        <v>10</v>
      </c>
      <c r="B28709" t="s">
        <v>12230</v>
      </c>
      <c r="C28709">
        <v>1</v>
      </c>
      <c r="D28709" s="3">
        <v>564.99</v>
      </c>
      <c r="E28709" s="3">
        <v>308.21789999999999</v>
      </c>
      <c r="F28709" s="3">
        <v>564.99</v>
      </c>
      <c r="G28709" s="4">
        <v>41474</v>
      </c>
      <c r="H28709" t="s">
        <v>2384</v>
      </c>
      <c r="I28709" t="s">
        <v>3</v>
      </c>
      <c r="J28709" s="5">
        <f>(Dados[[#This Row],[TotalValue]]-Dados[[#This Row],[TotalCost]])/Dados[[#This Row],[TotalValue]]</f>
        <v>0.45447193755641696</v>
      </c>
    </row>
    <row r="28710" spans="1:10" x14ac:dyDescent="0.45">
      <c r="A28710">
        <v>19</v>
      </c>
      <c r="B28710" t="s">
        <v>12230</v>
      </c>
      <c r="C28710">
        <v>1</v>
      </c>
      <c r="D28710" s="3">
        <v>34.99</v>
      </c>
      <c r="E28710" s="3">
        <v>13.0863</v>
      </c>
      <c r="F28710" s="3">
        <v>34.99</v>
      </c>
      <c r="G28710" s="4">
        <v>41474</v>
      </c>
      <c r="H28710" t="s">
        <v>2393</v>
      </c>
      <c r="I28710" t="s">
        <v>4</v>
      </c>
      <c r="J28710" s="5">
        <f>(Dados[[#This Row],[TotalValue]]-Dados[[#This Row],[TotalCost]])/Dados[[#This Row],[TotalValue]]</f>
        <v>0.62599885681623324</v>
      </c>
    </row>
    <row r="28711" spans="1:10" x14ac:dyDescent="0.45">
      <c r="A28711">
        <v>30</v>
      </c>
      <c r="B28711" t="s">
        <v>13462</v>
      </c>
      <c r="C28711">
        <v>1</v>
      </c>
      <c r="D28711" s="3">
        <v>1700.99</v>
      </c>
      <c r="E28711" s="3">
        <v>1082.51</v>
      </c>
      <c r="F28711" s="3">
        <v>1700.99</v>
      </c>
      <c r="G28711" s="4">
        <v>41474</v>
      </c>
      <c r="H28711" t="s">
        <v>2404</v>
      </c>
      <c r="I28711" t="s">
        <v>5</v>
      </c>
      <c r="J28711" s="5">
        <f>(Dados[[#This Row],[TotalValue]]-Dados[[#This Row],[TotalCost]])/Dados[[#This Row],[TotalValue]]</f>
        <v>0.36360002116414558</v>
      </c>
    </row>
    <row r="28712" spans="1:10" x14ac:dyDescent="0.45">
      <c r="A28712">
        <v>34</v>
      </c>
      <c r="B28712" t="s">
        <v>13462</v>
      </c>
      <c r="C28712">
        <v>1</v>
      </c>
      <c r="D28712" s="3">
        <v>34.99</v>
      </c>
      <c r="E28712" s="3">
        <v>13.0863</v>
      </c>
      <c r="F28712" s="3">
        <v>34.99</v>
      </c>
      <c r="G28712" s="4">
        <v>41474</v>
      </c>
      <c r="H28712" t="s">
        <v>2408</v>
      </c>
      <c r="I28712" t="s">
        <v>5</v>
      </c>
      <c r="J28712" s="5">
        <f>(Dados[[#This Row],[TotalValue]]-Dados[[#This Row],[TotalCost]])/Dados[[#This Row],[TotalValue]]</f>
        <v>0.62599885681623324</v>
      </c>
    </row>
    <row r="28713" spans="1:10" x14ac:dyDescent="0.45">
      <c r="A28713">
        <v>2</v>
      </c>
      <c r="B28713" t="s">
        <v>13462</v>
      </c>
      <c r="C28713">
        <v>1</v>
      </c>
      <c r="D28713" s="3">
        <v>24.99</v>
      </c>
      <c r="E28713" s="3">
        <v>9.3462999999999994</v>
      </c>
      <c r="F28713" s="3">
        <v>24.99</v>
      </c>
      <c r="G28713" s="4">
        <v>41474</v>
      </c>
      <c r="H28713" t="s">
        <v>2376</v>
      </c>
      <c r="I28713" t="s">
        <v>2</v>
      </c>
      <c r="J28713" s="5">
        <f>(Dados[[#This Row],[TotalValue]]-Dados[[#This Row],[TotalCost]])/Dados[[#This Row],[TotalValue]]</f>
        <v>0.62599839935974388</v>
      </c>
    </row>
    <row r="28714" spans="1:10" x14ac:dyDescent="0.45">
      <c r="A28714">
        <v>9</v>
      </c>
      <c r="B28714" t="s">
        <v>13462</v>
      </c>
      <c r="C28714">
        <v>1</v>
      </c>
      <c r="D28714" s="3">
        <v>3.99</v>
      </c>
      <c r="E28714" s="3">
        <v>1.4923</v>
      </c>
      <c r="F28714" s="3">
        <v>3.99</v>
      </c>
      <c r="G28714" s="4">
        <v>41474</v>
      </c>
      <c r="H28714" t="s">
        <v>2383</v>
      </c>
      <c r="I28714" t="s">
        <v>3</v>
      </c>
      <c r="J28714" s="5">
        <f>(Dados[[#This Row],[TotalValue]]-Dados[[#This Row],[TotalCost]])/Dados[[#This Row],[TotalValue]]</f>
        <v>0.62598997493734332</v>
      </c>
    </row>
    <row r="28715" spans="1:10" x14ac:dyDescent="0.45">
      <c r="A28715">
        <v>30</v>
      </c>
      <c r="B28715" t="s">
        <v>8086</v>
      </c>
      <c r="C28715">
        <v>1</v>
      </c>
      <c r="D28715" s="3">
        <v>2319.9899999999998</v>
      </c>
      <c r="E28715" s="3">
        <v>1265.6195</v>
      </c>
      <c r="F28715" s="3">
        <v>2319.9899999999998</v>
      </c>
      <c r="G28715" s="4">
        <v>41474</v>
      </c>
      <c r="H28715" t="s">
        <v>2404</v>
      </c>
      <c r="I28715" t="s">
        <v>5</v>
      </c>
      <c r="J28715" s="5">
        <f>(Dados[[#This Row],[TotalValue]]-Dados[[#This Row],[TotalCost]])/Dados[[#This Row],[TotalValue]]</f>
        <v>0.45447200203449145</v>
      </c>
    </row>
    <row r="28716" spans="1:10" x14ac:dyDescent="0.45">
      <c r="A28716">
        <v>21</v>
      </c>
      <c r="B28716" t="s">
        <v>8086</v>
      </c>
      <c r="C28716">
        <v>1</v>
      </c>
      <c r="D28716" s="3">
        <v>35</v>
      </c>
      <c r="E28716" s="3">
        <v>13.09</v>
      </c>
      <c r="F28716" s="3">
        <v>35</v>
      </c>
      <c r="G28716" s="4">
        <v>41474</v>
      </c>
      <c r="H28716" t="s">
        <v>2395</v>
      </c>
      <c r="I28716" t="s">
        <v>4</v>
      </c>
      <c r="J28716" s="5">
        <f>(Dados[[#This Row],[TotalValue]]-Dados[[#This Row],[TotalCost]])/Dados[[#This Row],[TotalValue]]</f>
        <v>0.626</v>
      </c>
    </row>
    <row r="28717" spans="1:10" x14ac:dyDescent="0.45">
      <c r="A28717">
        <v>13</v>
      </c>
      <c r="B28717" t="s">
        <v>8086</v>
      </c>
      <c r="C28717">
        <v>1</v>
      </c>
      <c r="D28717" s="3">
        <v>34.99</v>
      </c>
      <c r="E28717" s="3">
        <v>13.0863</v>
      </c>
      <c r="F28717" s="3">
        <v>34.99</v>
      </c>
      <c r="G28717" s="4">
        <v>41474</v>
      </c>
      <c r="H28717" t="s">
        <v>2387</v>
      </c>
      <c r="I28717" t="s">
        <v>3</v>
      </c>
      <c r="J28717" s="5">
        <f>(Dados[[#This Row],[TotalValue]]-Dados[[#This Row],[TotalCost]])/Dados[[#This Row],[TotalValue]]</f>
        <v>0.62599885681623324</v>
      </c>
    </row>
    <row r="28718" spans="1:10" x14ac:dyDescent="0.45">
      <c r="A28718">
        <v>20</v>
      </c>
      <c r="B28718" t="s">
        <v>8086</v>
      </c>
      <c r="C28718">
        <v>1</v>
      </c>
      <c r="D28718" s="3">
        <v>4.99</v>
      </c>
      <c r="E28718" s="3">
        <v>1.8663000000000001</v>
      </c>
      <c r="F28718" s="3">
        <v>4.99</v>
      </c>
      <c r="G28718" s="4">
        <v>41474</v>
      </c>
      <c r="H28718" t="s">
        <v>2394</v>
      </c>
      <c r="I28718" t="s">
        <v>4</v>
      </c>
      <c r="J28718" s="5">
        <f>(Dados[[#This Row],[TotalValue]]-Dados[[#This Row],[TotalCost]])/Dados[[#This Row],[TotalValue]]</f>
        <v>0.62599198396793587</v>
      </c>
    </row>
    <row r="28719" spans="1:10" x14ac:dyDescent="0.45">
      <c r="A28719">
        <v>13</v>
      </c>
      <c r="B28719" t="s">
        <v>7886</v>
      </c>
      <c r="C28719">
        <v>1</v>
      </c>
      <c r="D28719" s="3">
        <v>2294.9899999999998</v>
      </c>
      <c r="E28719" s="3">
        <v>1251.9812999999999</v>
      </c>
      <c r="F28719" s="3">
        <v>2294.9899999999998</v>
      </c>
      <c r="G28719" s="4">
        <v>41474</v>
      </c>
      <c r="H28719" t="s">
        <v>2387</v>
      </c>
      <c r="I28719" t="s">
        <v>3</v>
      </c>
      <c r="J28719" s="5">
        <f>(Dados[[#This Row],[TotalValue]]-Dados[[#This Row],[TotalCost]])/Dados[[#This Row],[TotalValue]]</f>
        <v>0.45447200205665383</v>
      </c>
    </row>
    <row r="28720" spans="1:10" x14ac:dyDescent="0.45">
      <c r="A28720">
        <v>15</v>
      </c>
      <c r="B28720" t="s">
        <v>7886</v>
      </c>
      <c r="C28720">
        <v>1</v>
      </c>
      <c r="D28720" s="3">
        <v>35</v>
      </c>
      <c r="E28720" s="3">
        <v>13.09</v>
      </c>
      <c r="F28720" s="3">
        <v>35</v>
      </c>
      <c r="G28720" s="4">
        <v>41474</v>
      </c>
      <c r="H28720" t="s">
        <v>2389</v>
      </c>
      <c r="I28720" t="s">
        <v>3</v>
      </c>
      <c r="J28720" s="5">
        <f>(Dados[[#This Row],[TotalValue]]-Dados[[#This Row],[TotalCost]])/Dados[[#This Row],[TotalValue]]</f>
        <v>0.626</v>
      </c>
    </row>
    <row r="28721" spans="1:10" x14ac:dyDescent="0.45">
      <c r="A28721">
        <v>26</v>
      </c>
      <c r="B28721" t="s">
        <v>7886</v>
      </c>
      <c r="C28721">
        <v>1</v>
      </c>
      <c r="D28721" s="3">
        <v>7.95</v>
      </c>
      <c r="E28721" s="3">
        <v>2.9733000000000001</v>
      </c>
      <c r="F28721" s="3">
        <v>7.95</v>
      </c>
      <c r="G28721" s="4">
        <v>41474</v>
      </c>
      <c r="H28721" t="s">
        <v>2400</v>
      </c>
      <c r="I28721" t="s">
        <v>5</v>
      </c>
      <c r="J28721" s="5">
        <f>(Dados[[#This Row],[TotalValue]]-Dados[[#This Row],[TotalCost]])/Dados[[#This Row],[TotalValue]]</f>
        <v>0.626</v>
      </c>
    </row>
    <row r="28722" spans="1:10" x14ac:dyDescent="0.45">
      <c r="A28722">
        <v>18</v>
      </c>
      <c r="B28722" t="s">
        <v>7886</v>
      </c>
      <c r="C28722">
        <v>1</v>
      </c>
      <c r="D28722" s="3">
        <v>4.99</v>
      </c>
      <c r="E28722" s="3">
        <v>1.8663000000000001</v>
      </c>
      <c r="F28722" s="3">
        <v>4.99</v>
      </c>
      <c r="G28722" s="4">
        <v>41474</v>
      </c>
      <c r="H28722" t="s">
        <v>2392</v>
      </c>
      <c r="I28722" t="s">
        <v>4</v>
      </c>
      <c r="J28722" s="5">
        <f>(Dados[[#This Row],[TotalValue]]-Dados[[#This Row],[TotalCost]])/Dados[[#This Row],[TotalValue]]</f>
        <v>0.62599198396793587</v>
      </c>
    </row>
    <row r="28723" spans="1:10" x14ac:dyDescent="0.45">
      <c r="A28723">
        <v>2</v>
      </c>
      <c r="B28723" t="s">
        <v>4833</v>
      </c>
      <c r="C28723">
        <v>1</v>
      </c>
      <c r="D28723" s="3">
        <v>2319.9899999999998</v>
      </c>
      <c r="E28723" s="3">
        <v>1265.6195</v>
      </c>
      <c r="F28723" s="3">
        <v>2319.9899999999998</v>
      </c>
      <c r="G28723" s="4">
        <v>41474</v>
      </c>
      <c r="H28723" t="s">
        <v>2376</v>
      </c>
      <c r="I28723" t="s">
        <v>2</v>
      </c>
      <c r="J28723" s="5">
        <f>(Dados[[#This Row],[TotalValue]]-Dados[[#This Row],[TotalCost]])/Dados[[#This Row],[TotalValue]]</f>
        <v>0.45447200203449145</v>
      </c>
    </row>
    <row r="28724" spans="1:10" x14ac:dyDescent="0.45">
      <c r="A28724">
        <v>6</v>
      </c>
      <c r="B28724" t="s">
        <v>4833</v>
      </c>
      <c r="C28724">
        <v>1</v>
      </c>
      <c r="D28724" s="3">
        <v>34.99</v>
      </c>
      <c r="E28724" s="3">
        <v>13.0863</v>
      </c>
      <c r="F28724" s="3">
        <v>34.99</v>
      </c>
      <c r="G28724" s="4">
        <v>41474</v>
      </c>
      <c r="H28724" t="s">
        <v>2380</v>
      </c>
      <c r="I28724" t="s">
        <v>3</v>
      </c>
      <c r="J28724" s="5">
        <f>(Dados[[#This Row],[TotalValue]]-Dados[[#This Row],[TotalCost]])/Dados[[#This Row],[TotalValue]]</f>
        <v>0.62599885681623324</v>
      </c>
    </row>
    <row r="28725" spans="1:10" x14ac:dyDescent="0.45">
      <c r="A28725">
        <v>12</v>
      </c>
      <c r="B28725" t="s">
        <v>4833</v>
      </c>
      <c r="C28725">
        <v>1</v>
      </c>
      <c r="D28725" s="3">
        <v>9.99</v>
      </c>
      <c r="E28725" s="3">
        <v>3.7363</v>
      </c>
      <c r="F28725" s="3">
        <v>9.99</v>
      </c>
      <c r="G28725" s="4">
        <v>41474</v>
      </c>
      <c r="H28725" t="s">
        <v>2386</v>
      </c>
      <c r="I28725" t="s">
        <v>3</v>
      </c>
      <c r="J28725" s="5">
        <f>(Dados[[#This Row],[TotalValue]]-Dados[[#This Row],[TotalCost]])/Dados[[#This Row],[TotalValue]]</f>
        <v>0.62599599599599598</v>
      </c>
    </row>
    <row r="28726" spans="1:10" x14ac:dyDescent="0.45">
      <c r="A28726">
        <v>26</v>
      </c>
      <c r="B28726" t="s">
        <v>4833</v>
      </c>
      <c r="C28726">
        <v>1</v>
      </c>
      <c r="D28726" s="3">
        <v>4.99</v>
      </c>
      <c r="E28726" s="3">
        <v>1.8663000000000001</v>
      </c>
      <c r="F28726" s="3">
        <v>4.99</v>
      </c>
      <c r="G28726" s="4">
        <v>41474</v>
      </c>
      <c r="H28726" t="s">
        <v>2400</v>
      </c>
      <c r="I28726" t="s">
        <v>5</v>
      </c>
      <c r="J28726" s="5">
        <f>(Dados[[#This Row],[TotalValue]]-Dados[[#This Row],[TotalCost]])/Dados[[#This Row],[TotalValue]]</f>
        <v>0.62599198396793587</v>
      </c>
    </row>
    <row r="28727" spans="1:10" x14ac:dyDescent="0.45">
      <c r="A28727">
        <v>15</v>
      </c>
      <c r="B28727" t="s">
        <v>20003</v>
      </c>
      <c r="C28727">
        <v>1</v>
      </c>
      <c r="D28727" s="3">
        <v>2319.9899999999998</v>
      </c>
      <c r="E28727" s="3">
        <v>1265.6195</v>
      </c>
      <c r="F28727" s="3">
        <v>2319.9899999999998</v>
      </c>
      <c r="G28727" s="4">
        <v>41474</v>
      </c>
      <c r="H28727" t="s">
        <v>2389</v>
      </c>
      <c r="I28727" t="s">
        <v>3</v>
      </c>
      <c r="J28727" s="5">
        <f>(Dados[[#This Row],[TotalValue]]-Dados[[#This Row],[TotalCost]])/Dados[[#This Row],[TotalValue]]</f>
        <v>0.45447200203449145</v>
      </c>
    </row>
    <row r="28728" spans="1:10" x14ac:dyDescent="0.45">
      <c r="A28728">
        <v>13</v>
      </c>
      <c r="B28728" t="s">
        <v>25387</v>
      </c>
      <c r="C28728">
        <v>1</v>
      </c>
      <c r="D28728" s="3">
        <v>7.95</v>
      </c>
      <c r="E28728" s="3">
        <v>2.9733000000000001</v>
      </c>
      <c r="F28728" s="3">
        <v>7.95</v>
      </c>
      <c r="G28728" s="4">
        <v>41474</v>
      </c>
      <c r="H28728" t="s">
        <v>2387</v>
      </c>
      <c r="I28728" t="s">
        <v>3</v>
      </c>
      <c r="J28728" s="5">
        <f>(Dados[[#This Row],[TotalValue]]-Dados[[#This Row],[TotalCost]])/Dados[[#This Row],[TotalValue]]</f>
        <v>0.626</v>
      </c>
    </row>
    <row r="28729" spans="1:10" x14ac:dyDescent="0.45">
      <c r="A28729">
        <v>18</v>
      </c>
      <c r="B28729" t="s">
        <v>25387</v>
      </c>
      <c r="C28729">
        <v>1</v>
      </c>
      <c r="D28729" s="3">
        <v>3.99</v>
      </c>
      <c r="E28729" s="3">
        <v>1.4923</v>
      </c>
      <c r="F28729" s="3">
        <v>3.99</v>
      </c>
      <c r="G28729" s="4">
        <v>41474</v>
      </c>
      <c r="H28729" t="s">
        <v>2392</v>
      </c>
      <c r="I28729" t="s">
        <v>4</v>
      </c>
      <c r="J28729" s="5">
        <f>(Dados[[#This Row],[TotalValue]]-Dados[[#This Row],[TotalCost]])/Dados[[#This Row],[TotalValue]]</f>
        <v>0.62598997493734332</v>
      </c>
    </row>
    <row r="28730" spans="1:10" x14ac:dyDescent="0.45">
      <c r="A28730">
        <v>24</v>
      </c>
      <c r="B28730" t="s">
        <v>25387</v>
      </c>
      <c r="C28730">
        <v>1</v>
      </c>
      <c r="D28730" s="3">
        <v>2.29</v>
      </c>
      <c r="E28730" s="3">
        <v>0.85650000000000004</v>
      </c>
      <c r="F28730" s="3">
        <v>2.29</v>
      </c>
      <c r="G28730" s="4">
        <v>41474</v>
      </c>
      <c r="H28730" t="s">
        <v>2398</v>
      </c>
      <c r="I28730" t="s">
        <v>4</v>
      </c>
      <c r="J28730" s="5">
        <f>(Dados[[#This Row],[TotalValue]]-Dados[[#This Row],[TotalCost]])/Dados[[#This Row],[TotalValue]]</f>
        <v>0.62598253275109172</v>
      </c>
    </row>
    <row r="28731" spans="1:10" x14ac:dyDescent="0.45">
      <c r="A28731">
        <v>10</v>
      </c>
      <c r="B28731" t="s">
        <v>10480</v>
      </c>
      <c r="C28731">
        <v>1</v>
      </c>
      <c r="D28731" s="3">
        <v>4.99</v>
      </c>
      <c r="E28731" s="3">
        <v>1.8663000000000001</v>
      </c>
      <c r="F28731" s="3">
        <v>4.99</v>
      </c>
      <c r="G28731" s="4">
        <v>41474</v>
      </c>
      <c r="H28731" t="s">
        <v>2384</v>
      </c>
      <c r="I28731" t="s">
        <v>3</v>
      </c>
      <c r="J28731" s="5">
        <f>(Dados[[#This Row],[TotalValue]]-Dados[[#This Row],[TotalCost]])/Dados[[#This Row],[TotalValue]]</f>
        <v>0.62599198396793587</v>
      </c>
    </row>
    <row r="28732" spans="1:10" x14ac:dyDescent="0.45">
      <c r="A28732">
        <v>23</v>
      </c>
      <c r="B28732" t="s">
        <v>10480</v>
      </c>
      <c r="C28732">
        <v>1</v>
      </c>
      <c r="D28732" s="3">
        <v>2.29</v>
      </c>
      <c r="E28732" s="3">
        <v>0.85650000000000004</v>
      </c>
      <c r="F28732" s="3">
        <v>2.29</v>
      </c>
      <c r="G28732" s="4">
        <v>41474</v>
      </c>
      <c r="H28732" t="s">
        <v>2397</v>
      </c>
      <c r="I28732" t="s">
        <v>4</v>
      </c>
      <c r="J28732" s="5">
        <f>(Dados[[#This Row],[TotalValue]]-Dados[[#This Row],[TotalCost]])/Dados[[#This Row],[TotalValue]]</f>
        <v>0.62598253275109172</v>
      </c>
    </row>
    <row r="28733" spans="1:10" x14ac:dyDescent="0.45">
      <c r="A28733">
        <v>31</v>
      </c>
      <c r="B28733" t="s">
        <v>9454</v>
      </c>
      <c r="C28733">
        <v>1</v>
      </c>
      <c r="D28733" s="3">
        <v>34.99</v>
      </c>
      <c r="E28733" s="3">
        <v>13.0863</v>
      </c>
      <c r="F28733" s="3">
        <v>34.99</v>
      </c>
      <c r="G28733" s="4">
        <v>41474</v>
      </c>
      <c r="H28733" t="s">
        <v>2405</v>
      </c>
      <c r="I28733" t="s">
        <v>5</v>
      </c>
      <c r="J28733" s="5">
        <f>(Dados[[#This Row],[TotalValue]]-Dados[[#This Row],[TotalCost]])/Dados[[#This Row],[TotalValue]]</f>
        <v>0.62599885681623324</v>
      </c>
    </row>
    <row r="28734" spans="1:10" x14ac:dyDescent="0.45">
      <c r="A28734">
        <v>6</v>
      </c>
      <c r="B28734" t="s">
        <v>9454</v>
      </c>
      <c r="C28734">
        <v>1</v>
      </c>
      <c r="D28734" s="3">
        <v>28.99</v>
      </c>
      <c r="E28734" s="3">
        <v>10.8423</v>
      </c>
      <c r="F28734" s="3">
        <v>28.99</v>
      </c>
      <c r="G28734" s="4">
        <v>41474</v>
      </c>
      <c r="H28734" t="s">
        <v>2380</v>
      </c>
      <c r="I28734" t="s">
        <v>3</v>
      </c>
      <c r="J28734" s="5">
        <f>(Dados[[#This Row],[TotalValue]]-Dados[[#This Row],[TotalCost]])/Dados[[#This Row],[TotalValue]]</f>
        <v>0.62599862021386687</v>
      </c>
    </row>
    <row r="28735" spans="1:10" x14ac:dyDescent="0.45">
      <c r="A28735">
        <v>9</v>
      </c>
      <c r="B28735" t="s">
        <v>9454</v>
      </c>
      <c r="C28735">
        <v>1</v>
      </c>
      <c r="D28735" s="3">
        <v>4.99</v>
      </c>
      <c r="E28735" s="3">
        <v>1.8663000000000001</v>
      </c>
      <c r="F28735" s="3">
        <v>4.99</v>
      </c>
      <c r="G28735" s="4">
        <v>41474</v>
      </c>
      <c r="H28735" t="s">
        <v>2383</v>
      </c>
      <c r="I28735" t="s">
        <v>3</v>
      </c>
      <c r="J28735" s="5">
        <f>(Dados[[#This Row],[TotalValue]]-Dados[[#This Row],[TotalCost]])/Dados[[#This Row],[TotalValue]]</f>
        <v>0.62599198396793587</v>
      </c>
    </row>
    <row r="28736" spans="1:10" x14ac:dyDescent="0.45">
      <c r="A28736">
        <v>5</v>
      </c>
      <c r="B28736" t="s">
        <v>9455</v>
      </c>
      <c r="C28736">
        <v>1</v>
      </c>
      <c r="D28736" s="3">
        <v>28.99</v>
      </c>
      <c r="E28736" s="3">
        <v>10.8423</v>
      </c>
      <c r="F28736" s="3">
        <v>28.99</v>
      </c>
      <c r="G28736" s="4">
        <v>41474</v>
      </c>
      <c r="H28736" t="s">
        <v>2379</v>
      </c>
      <c r="I28736" t="s">
        <v>3</v>
      </c>
      <c r="J28736" s="5">
        <f>(Dados[[#This Row],[TotalValue]]-Dados[[#This Row],[TotalCost]])/Dados[[#This Row],[TotalValue]]</f>
        <v>0.62599862021386687</v>
      </c>
    </row>
    <row r="28737" spans="1:10" x14ac:dyDescent="0.45">
      <c r="A28737">
        <v>19</v>
      </c>
      <c r="B28737" t="s">
        <v>9455</v>
      </c>
      <c r="C28737">
        <v>1</v>
      </c>
      <c r="D28737" s="3">
        <v>4.99</v>
      </c>
      <c r="E28737" s="3">
        <v>1.8663000000000001</v>
      </c>
      <c r="F28737" s="3">
        <v>4.99</v>
      </c>
      <c r="G28737" s="4">
        <v>41474</v>
      </c>
      <c r="H28737" t="s">
        <v>2393</v>
      </c>
      <c r="I28737" t="s">
        <v>4</v>
      </c>
      <c r="J28737" s="5">
        <f>(Dados[[#This Row],[TotalValue]]-Dados[[#This Row],[TotalCost]])/Dados[[#This Row],[TotalValue]]</f>
        <v>0.62599198396793587</v>
      </c>
    </row>
    <row r="28738" spans="1:10" x14ac:dyDescent="0.45">
      <c r="A28738">
        <v>23</v>
      </c>
      <c r="B28738" t="s">
        <v>6946</v>
      </c>
      <c r="C28738">
        <v>1</v>
      </c>
      <c r="D28738" s="3">
        <v>24.99</v>
      </c>
      <c r="E28738" s="3">
        <v>9.3462999999999994</v>
      </c>
      <c r="F28738" s="3">
        <v>24.99</v>
      </c>
      <c r="G28738" s="4">
        <v>41474</v>
      </c>
      <c r="H28738" t="s">
        <v>2397</v>
      </c>
      <c r="I28738" t="s">
        <v>4</v>
      </c>
      <c r="J28738" s="5">
        <f>(Dados[[#This Row],[TotalValue]]-Dados[[#This Row],[TotalCost]])/Dados[[#This Row],[TotalValue]]</f>
        <v>0.62599839935974388</v>
      </c>
    </row>
    <row r="28739" spans="1:10" x14ac:dyDescent="0.45">
      <c r="A28739">
        <v>19</v>
      </c>
      <c r="B28739" t="s">
        <v>6946</v>
      </c>
      <c r="C28739">
        <v>1</v>
      </c>
      <c r="D28739" s="3">
        <v>7.95</v>
      </c>
      <c r="E28739" s="3">
        <v>2.9733000000000001</v>
      </c>
      <c r="F28739" s="3">
        <v>7.95</v>
      </c>
      <c r="G28739" s="4">
        <v>41474</v>
      </c>
      <c r="H28739" t="s">
        <v>2393</v>
      </c>
      <c r="I28739" t="s">
        <v>4</v>
      </c>
      <c r="J28739" s="5">
        <f>(Dados[[#This Row],[TotalValue]]-Dados[[#This Row],[TotalCost]])/Dados[[#This Row],[TotalValue]]</f>
        <v>0.626</v>
      </c>
    </row>
    <row r="28740" spans="1:10" x14ac:dyDescent="0.45">
      <c r="A28740">
        <v>36</v>
      </c>
      <c r="B28740" t="s">
        <v>6946</v>
      </c>
      <c r="C28740">
        <v>1</v>
      </c>
      <c r="D28740" s="3">
        <v>4.99</v>
      </c>
      <c r="E28740" s="3">
        <v>1.8663000000000001</v>
      </c>
      <c r="F28740" s="3">
        <v>4.99</v>
      </c>
      <c r="G28740" s="4">
        <v>41474</v>
      </c>
      <c r="H28740" t="s">
        <v>2410</v>
      </c>
      <c r="I28740" t="s">
        <v>5</v>
      </c>
      <c r="J28740" s="5">
        <f>(Dados[[#This Row],[TotalValue]]-Dados[[#This Row],[TotalCost]])/Dados[[#This Row],[TotalValue]]</f>
        <v>0.62599198396793587</v>
      </c>
    </row>
    <row r="28741" spans="1:10" x14ac:dyDescent="0.45">
      <c r="A28741">
        <v>24</v>
      </c>
      <c r="B28741" t="s">
        <v>6946</v>
      </c>
      <c r="C28741">
        <v>1</v>
      </c>
      <c r="D28741" s="3">
        <v>2.29</v>
      </c>
      <c r="E28741" s="3">
        <v>0.85650000000000004</v>
      </c>
      <c r="F28741" s="3">
        <v>2.29</v>
      </c>
      <c r="G28741" s="4">
        <v>41474</v>
      </c>
      <c r="H28741" t="s">
        <v>2398</v>
      </c>
      <c r="I28741" t="s">
        <v>4</v>
      </c>
      <c r="J28741" s="5">
        <f>(Dados[[#This Row],[TotalValue]]-Dados[[#This Row],[TotalCost]])/Dados[[#This Row],[TotalValue]]</f>
        <v>0.62598253275109172</v>
      </c>
    </row>
    <row r="28742" spans="1:10" x14ac:dyDescent="0.45">
      <c r="A28742">
        <v>1</v>
      </c>
      <c r="B28742" t="s">
        <v>26388</v>
      </c>
      <c r="C28742">
        <v>1</v>
      </c>
      <c r="D28742" s="3">
        <v>9.99</v>
      </c>
      <c r="E28742" s="3">
        <v>3.7363</v>
      </c>
      <c r="F28742" s="3">
        <v>9.99</v>
      </c>
      <c r="G28742" s="4">
        <v>41474</v>
      </c>
      <c r="H28742" t="s">
        <v>2375</v>
      </c>
      <c r="I28742" t="s">
        <v>2</v>
      </c>
      <c r="J28742" s="5">
        <f>(Dados[[#This Row],[TotalValue]]-Dados[[#This Row],[TotalCost]])/Dados[[#This Row],[TotalValue]]</f>
        <v>0.62599599599599598</v>
      </c>
    </row>
    <row r="28743" spans="1:10" x14ac:dyDescent="0.45">
      <c r="A28743">
        <v>22</v>
      </c>
      <c r="B28743" t="s">
        <v>3639</v>
      </c>
      <c r="C28743">
        <v>1</v>
      </c>
      <c r="D28743" s="3">
        <v>9.99</v>
      </c>
      <c r="E28743" s="3">
        <v>3.7363</v>
      </c>
      <c r="F28743" s="3">
        <v>9.99</v>
      </c>
      <c r="G28743" s="4">
        <v>41474</v>
      </c>
      <c r="H28743" t="s">
        <v>2396</v>
      </c>
      <c r="I28743" t="s">
        <v>4</v>
      </c>
      <c r="J28743" s="5">
        <f>(Dados[[#This Row],[TotalValue]]-Dados[[#This Row],[TotalCost]])/Dados[[#This Row],[TotalValue]]</f>
        <v>0.62599599599599598</v>
      </c>
    </row>
    <row r="28744" spans="1:10" x14ac:dyDescent="0.45">
      <c r="A28744">
        <v>11</v>
      </c>
      <c r="B28744" t="s">
        <v>3639</v>
      </c>
      <c r="C28744">
        <v>1</v>
      </c>
      <c r="D28744" s="3">
        <v>8.99</v>
      </c>
      <c r="E28744" s="3">
        <v>3.3622999999999998</v>
      </c>
      <c r="F28744" s="3">
        <v>8.99</v>
      </c>
      <c r="G28744" s="4">
        <v>41474</v>
      </c>
      <c r="H28744" t="s">
        <v>2385</v>
      </c>
      <c r="I28744" t="s">
        <v>3</v>
      </c>
      <c r="J28744" s="5">
        <f>(Dados[[#This Row],[TotalValue]]-Dados[[#This Row],[TotalCost]])/Dados[[#This Row],[TotalValue]]</f>
        <v>0.62599555061179091</v>
      </c>
    </row>
    <row r="28745" spans="1:10" x14ac:dyDescent="0.45">
      <c r="A28745">
        <v>35</v>
      </c>
      <c r="B28745" t="s">
        <v>3639</v>
      </c>
      <c r="C28745">
        <v>1</v>
      </c>
      <c r="D28745" s="3">
        <v>4.99</v>
      </c>
      <c r="E28745" s="3">
        <v>1.8663000000000001</v>
      </c>
      <c r="F28745" s="3">
        <v>4.99</v>
      </c>
      <c r="G28745" s="4">
        <v>41474</v>
      </c>
      <c r="H28745" t="s">
        <v>2409</v>
      </c>
      <c r="I28745" t="s">
        <v>5</v>
      </c>
      <c r="J28745" s="5">
        <f>(Dados[[#This Row],[TotalValue]]-Dados[[#This Row],[TotalCost]])/Dados[[#This Row],[TotalValue]]</f>
        <v>0.62599198396793587</v>
      </c>
    </row>
    <row r="28746" spans="1:10" x14ac:dyDescent="0.45">
      <c r="A28746">
        <v>34</v>
      </c>
      <c r="B28746" t="s">
        <v>26401</v>
      </c>
      <c r="C28746">
        <v>1</v>
      </c>
      <c r="D28746" s="3">
        <v>9.99</v>
      </c>
      <c r="E28746" s="3">
        <v>3.7363</v>
      </c>
      <c r="F28746" s="3">
        <v>9.99</v>
      </c>
      <c r="G28746" s="4">
        <v>41474</v>
      </c>
      <c r="H28746" t="s">
        <v>2408</v>
      </c>
      <c r="I28746" t="s">
        <v>5</v>
      </c>
      <c r="J28746" s="5">
        <f>(Dados[[#This Row],[TotalValue]]-Dados[[#This Row],[TotalCost]])/Dados[[#This Row],[TotalValue]]</f>
        <v>0.62599599599599598</v>
      </c>
    </row>
    <row r="28747" spans="1:10" x14ac:dyDescent="0.45">
      <c r="A28747">
        <v>29</v>
      </c>
      <c r="B28747" t="s">
        <v>3859</v>
      </c>
      <c r="C28747">
        <v>1</v>
      </c>
      <c r="D28747" s="3">
        <v>34.99</v>
      </c>
      <c r="E28747" s="3">
        <v>13.0863</v>
      </c>
      <c r="F28747" s="3">
        <v>34.99</v>
      </c>
      <c r="G28747" s="4">
        <v>41474</v>
      </c>
      <c r="H28747" t="s">
        <v>2403</v>
      </c>
      <c r="I28747" t="s">
        <v>5</v>
      </c>
      <c r="J28747" s="5">
        <f>(Dados[[#This Row],[TotalValue]]-Dados[[#This Row],[TotalCost]])/Dados[[#This Row],[TotalValue]]</f>
        <v>0.62599885681623324</v>
      </c>
    </row>
    <row r="28748" spans="1:10" x14ac:dyDescent="0.45">
      <c r="A28748">
        <v>3</v>
      </c>
      <c r="B28748" t="s">
        <v>3859</v>
      </c>
      <c r="C28748">
        <v>1</v>
      </c>
      <c r="D28748" s="3">
        <v>4.99</v>
      </c>
      <c r="E28748" s="3">
        <v>1.8663000000000001</v>
      </c>
      <c r="F28748" s="3">
        <v>4.99</v>
      </c>
      <c r="G28748" s="4">
        <v>41474</v>
      </c>
      <c r="H28748" t="s">
        <v>2377</v>
      </c>
      <c r="I28748" t="s">
        <v>2</v>
      </c>
      <c r="J28748" s="5">
        <f>(Dados[[#This Row],[TotalValue]]-Dados[[#This Row],[TotalCost]])/Dados[[#This Row],[TotalValue]]</f>
        <v>0.62599198396793587</v>
      </c>
    </row>
    <row r="28749" spans="1:10" x14ac:dyDescent="0.45">
      <c r="A28749">
        <v>34</v>
      </c>
      <c r="B28749" t="s">
        <v>14938</v>
      </c>
      <c r="C28749">
        <v>1</v>
      </c>
      <c r="D28749" s="3">
        <v>69.989999999999995</v>
      </c>
      <c r="E28749" s="3">
        <v>26.176300000000001</v>
      </c>
      <c r="F28749" s="3">
        <v>69.989999999999995</v>
      </c>
      <c r="G28749" s="4">
        <v>41474</v>
      </c>
      <c r="H28749" t="s">
        <v>2408</v>
      </c>
      <c r="I28749" t="s">
        <v>5</v>
      </c>
      <c r="J28749" s="5">
        <f>(Dados[[#This Row],[TotalValue]]-Dados[[#This Row],[TotalCost]])/Dados[[#This Row],[TotalValue]]</f>
        <v>0.62599942848978429</v>
      </c>
    </row>
    <row r="28750" spans="1:10" x14ac:dyDescent="0.45">
      <c r="A28750">
        <v>36</v>
      </c>
      <c r="B28750" t="s">
        <v>14938</v>
      </c>
      <c r="C28750">
        <v>1</v>
      </c>
      <c r="D28750" s="3">
        <v>8.99</v>
      </c>
      <c r="E28750" s="3">
        <v>6.9222999999999999</v>
      </c>
      <c r="F28750" s="3">
        <v>8.99</v>
      </c>
      <c r="G28750" s="4">
        <v>41474</v>
      </c>
      <c r="H28750" t="s">
        <v>2410</v>
      </c>
      <c r="I28750" t="s">
        <v>5</v>
      </c>
      <c r="J28750" s="5">
        <f>(Dados[[#This Row],[TotalValue]]-Dados[[#This Row],[TotalCost]])/Dados[[#This Row],[TotalValue]]</f>
        <v>0.23000000000000004</v>
      </c>
    </row>
    <row r="28751" spans="1:10" x14ac:dyDescent="0.45">
      <c r="A28751">
        <v>25</v>
      </c>
      <c r="B28751" t="s">
        <v>3860</v>
      </c>
      <c r="C28751">
        <v>1</v>
      </c>
      <c r="D28751" s="3">
        <v>53.99</v>
      </c>
      <c r="E28751" s="3">
        <v>41.572299999999998</v>
      </c>
      <c r="F28751" s="3">
        <v>53.99</v>
      </c>
      <c r="G28751" s="4">
        <v>41474</v>
      </c>
      <c r="H28751" t="s">
        <v>2399</v>
      </c>
      <c r="I28751" t="s">
        <v>4</v>
      </c>
      <c r="J28751" s="5">
        <f>(Dados[[#This Row],[TotalValue]]-Dados[[#This Row],[TotalCost]])/Dados[[#This Row],[TotalValue]]</f>
        <v>0.23000000000000007</v>
      </c>
    </row>
    <row r="28752" spans="1:10" x14ac:dyDescent="0.45">
      <c r="A28752">
        <v>21</v>
      </c>
      <c r="B28752" t="s">
        <v>3860</v>
      </c>
      <c r="C28752">
        <v>1</v>
      </c>
      <c r="D28752" s="3">
        <v>4.99</v>
      </c>
      <c r="E28752" s="3">
        <v>1.8663000000000001</v>
      </c>
      <c r="F28752" s="3">
        <v>4.99</v>
      </c>
      <c r="G28752" s="4">
        <v>41474</v>
      </c>
      <c r="H28752" t="s">
        <v>2395</v>
      </c>
      <c r="I28752" t="s">
        <v>4</v>
      </c>
      <c r="J28752" s="5">
        <f>(Dados[[#This Row],[TotalValue]]-Dados[[#This Row],[TotalCost]])/Dados[[#This Row],[TotalValue]]</f>
        <v>0.62599198396793587</v>
      </c>
    </row>
    <row r="28753" spans="1:10" x14ac:dyDescent="0.45">
      <c r="A28753">
        <v>30</v>
      </c>
      <c r="B28753" t="s">
        <v>6674</v>
      </c>
      <c r="C28753">
        <v>1</v>
      </c>
      <c r="D28753" s="3">
        <v>4.99</v>
      </c>
      <c r="E28753" s="3">
        <v>1.8663000000000001</v>
      </c>
      <c r="F28753" s="3">
        <v>4.99</v>
      </c>
      <c r="G28753" s="4">
        <v>41474</v>
      </c>
      <c r="H28753" t="s">
        <v>2404</v>
      </c>
      <c r="I28753" t="s">
        <v>5</v>
      </c>
      <c r="J28753" s="5">
        <f>(Dados[[#This Row],[TotalValue]]-Dados[[#This Row],[TotalCost]])/Dados[[#This Row],[TotalValue]]</f>
        <v>0.62599198396793587</v>
      </c>
    </row>
    <row r="28754" spans="1:10" x14ac:dyDescent="0.45">
      <c r="A28754">
        <v>28</v>
      </c>
      <c r="B28754" t="s">
        <v>6675</v>
      </c>
      <c r="C28754">
        <v>1</v>
      </c>
      <c r="D28754" s="3">
        <v>34.99</v>
      </c>
      <c r="E28754" s="3">
        <v>13.0863</v>
      </c>
      <c r="F28754" s="3">
        <v>34.99</v>
      </c>
      <c r="G28754" s="4">
        <v>41474</v>
      </c>
      <c r="H28754" t="s">
        <v>2402</v>
      </c>
      <c r="I28754" t="s">
        <v>5</v>
      </c>
      <c r="J28754" s="5">
        <f>(Dados[[#This Row],[TotalValue]]-Dados[[#This Row],[TotalCost]])/Dados[[#This Row],[TotalValue]]</f>
        <v>0.62599885681623324</v>
      </c>
    </row>
    <row r="28755" spans="1:10" x14ac:dyDescent="0.45">
      <c r="A28755">
        <v>19</v>
      </c>
      <c r="B28755" t="s">
        <v>6675</v>
      </c>
      <c r="C28755">
        <v>1</v>
      </c>
      <c r="D28755" s="3">
        <v>4.99</v>
      </c>
      <c r="E28755" s="3">
        <v>1.8663000000000001</v>
      </c>
      <c r="F28755" s="3">
        <v>4.99</v>
      </c>
      <c r="G28755" s="4">
        <v>41474</v>
      </c>
      <c r="H28755" t="s">
        <v>2393</v>
      </c>
      <c r="I28755" t="s">
        <v>4</v>
      </c>
      <c r="J28755" s="5">
        <f>(Dados[[#This Row],[TotalValue]]-Dados[[#This Row],[TotalCost]])/Dados[[#This Row],[TotalValue]]</f>
        <v>0.62599198396793587</v>
      </c>
    </row>
    <row r="28756" spans="1:10" x14ac:dyDescent="0.45">
      <c r="A28756">
        <v>31</v>
      </c>
      <c r="B28756" t="s">
        <v>3449</v>
      </c>
      <c r="C28756">
        <v>1</v>
      </c>
      <c r="D28756" s="3">
        <v>54.99</v>
      </c>
      <c r="E28756" s="3">
        <v>20.566299999999998</v>
      </c>
      <c r="F28756" s="3">
        <v>54.99</v>
      </c>
      <c r="G28756" s="4">
        <v>41474</v>
      </c>
      <c r="H28756" t="s">
        <v>2405</v>
      </c>
      <c r="I28756" t="s">
        <v>5</v>
      </c>
      <c r="J28756" s="5">
        <f>(Dados[[#This Row],[TotalValue]]-Dados[[#This Row],[TotalCost]])/Dados[[#This Row],[TotalValue]]</f>
        <v>0.62599927259501731</v>
      </c>
    </row>
    <row r="28757" spans="1:10" x14ac:dyDescent="0.45">
      <c r="A28757">
        <v>10</v>
      </c>
      <c r="B28757" t="s">
        <v>3449</v>
      </c>
      <c r="C28757">
        <v>1</v>
      </c>
      <c r="D28757" s="3">
        <v>21.98</v>
      </c>
      <c r="E28757" s="3">
        <v>8.2204999999999995</v>
      </c>
      <c r="F28757" s="3">
        <v>21.98</v>
      </c>
      <c r="G28757" s="4">
        <v>41474</v>
      </c>
      <c r="H28757" t="s">
        <v>2384</v>
      </c>
      <c r="I28757" t="s">
        <v>3</v>
      </c>
      <c r="J28757" s="5">
        <f>(Dados[[#This Row],[TotalValue]]-Dados[[#This Row],[TotalCost]])/Dados[[#This Row],[TotalValue]]</f>
        <v>0.62600090991810742</v>
      </c>
    </row>
    <row r="28758" spans="1:10" x14ac:dyDescent="0.45">
      <c r="A28758">
        <v>13</v>
      </c>
      <c r="B28758" t="s">
        <v>3449</v>
      </c>
      <c r="C28758">
        <v>1</v>
      </c>
      <c r="D28758" s="3">
        <v>9.99</v>
      </c>
      <c r="E28758" s="3">
        <v>3.7363</v>
      </c>
      <c r="F28758" s="3">
        <v>9.99</v>
      </c>
      <c r="G28758" s="4">
        <v>41474</v>
      </c>
      <c r="H28758" t="s">
        <v>2387</v>
      </c>
      <c r="I28758" t="s">
        <v>3</v>
      </c>
      <c r="J28758" s="5">
        <f>(Dados[[#This Row],[TotalValue]]-Dados[[#This Row],[TotalCost]])/Dados[[#This Row],[TotalValue]]</f>
        <v>0.62599599599599598</v>
      </c>
    </row>
    <row r="28759" spans="1:10" x14ac:dyDescent="0.45">
      <c r="A28759">
        <v>21</v>
      </c>
      <c r="B28759" t="s">
        <v>3449</v>
      </c>
      <c r="C28759">
        <v>1</v>
      </c>
      <c r="D28759" s="3">
        <v>4.99</v>
      </c>
      <c r="E28759" s="3">
        <v>1.8663000000000001</v>
      </c>
      <c r="F28759" s="3">
        <v>4.99</v>
      </c>
      <c r="G28759" s="4">
        <v>41474</v>
      </c>
      <c r="H28759" t="s">
        <v>2395</v>
      </c>
      <c r="I28759" t="s">
        <v>4</v>
      </c>
      <c r="J28759" s="5">
        <f>(Dados[[#This Row],[TotalValue]]-Dados[[#This Row],[TotalCost]])/Dados[[#This Row],[TotalValue]]</f>
        <v>0.62599198396793587</v>
      </c>
    </row>
    <row r="28760" spans="1:10" x14ac:dyDescent="0.45">
      <c r="A28760">
        <v>23</v>
      </c>
      <c r="B28760" t="s">
        <v>8023</v>
      </c>
      <c r="C28760">
        <v>1</v>
      </c>
      <c r="D28760" s="3">
        <v>34.99</v>
      </c>
      <c r="E28760" s="3">
        <v>13.0863</v>
      </c>
      <c r="F28760" s="3">
        <v>34.99</v>
      </c>
      <c r="G28760" s="4">
        <v>41474</v>
      </c>
      <c r="H28760" t="s">
        <v>2397</v>
      </c>
      <c r="I28760" t="s">
        <v>4</v>
      </c>
      <c r="J28760" s="5">
        <f>(Dados[[#This Row],[TotalValue]]-Dados[[#This Row],[TotalCost]])/Dados[[#This Row],[TotalValue]]</f>
        <v>0.62599885681623324</v>
      </c>
    </row>
    <row r="28761" spans="1:10" x14ac:dyDescent="0.45">
      <c r="A28761">
        <v>20</v>
      </c>
      <c r="B28761" t="s">
        <v>8023</v>
      </c>
      <c r="C28761">
        <v>1</v>
      </c>
      <c r="D28761" s="3">
        <v>21.98</v>
      </c>
      <c r="E28761" s="3">
        <v>8.2204999999999995</v>
      </c>
      <c r="F28761" s="3">
        <v>21.98</v>
      </c>
      <c r="G28761" s="4">
        <v>41474</v>
      </c>
      <c r="H28761" t="s">
        <v>2394</v>
      </c>
      <c r="I28761" t="s">
        <v>4</v>
      </c>
      <c r="J28761" s="5">
        <f>(Dados[[#This Row],[TotalValue]]-Dados[[#This Row],[TotalCost]])/Dados[[#This Row],[TotalValue]]</f>
        <v>0.62600090991810742</v>
      </c>
    </row>
    <row r="28762" spans="1:10" x14ac:dyDescent="0.45">
      <c r="A28762">
        <v>3</v>
      </c>
      <c r="B28762" t="s">
        <v>8023</v>
      </c>
      <c r="C28762">
        <v>1</v>
      </c>
      <c r="D28762" s="3">
        <v>8.99</v>
      </c>
      <c r="E28762" s="3">
        <v>6.9222999999999999</v>
      </c>
      <c r="F28762" s="3">
        <v>8.99</v>
      </c>
      <c r="G28762" s="4">
        <v>41474</v>
      </c>
      <c r="H28762" t="s">
        <v>2377</v>
      </c>
      <c r="I28762" t="s">
        <v>2</v>
      </c>
      <c r="J28762" s="5">
        <f>(Dados[[#This Row],[TotalValue]]-Dados[[#This Row],[TotalCost]])/Dados[[#This Row],[TotalValue]]</f>
        <v>0.23000000000000004</v>
      </c>
    </row>
    <row r="28763" spans="1:10" x14ac:dyDescent="0.45">
      <c r="A28763">
        <v>16</v>
      </c>
      <c r="B28763" t="s">
        <v>8023</v>
      </c>
      <c r="C28763">
        <v>1</v>
      </c>
      <c r="D28763" s="3">
        <v>4.99</v>
      </c>
      <c r="E28763" s="3">
        <v>1.8663000000000001</v>
      </c>
      <c r="F28763" s="3">
        <v>4.99</v>
      </c>
      <c r="G28763" s="4">
        <v>41474</v>
      </c>
      <c r="H28763" t="s">
        <v>2390</v>
      </c>
      <c r="I28763" t="s">
        <v>3</v>
      </c>
      <c r="J28763" s="5">
        <f>(Dados[[#This Row],[TotalValue]]-Dados[[#This Row],[TotalCost]])/Dados[[#This Row],[TotalValue]]</f>
        <v>0.62599198396793587</v>
      </c>
    </row>
    <row r="28764" spans="1:10" x14ac:dyDescent="0.45">
      <c r="A28764">
        <v>28</v>
      </c>
      <c r="B28764" t="s">
        <v>4096</v>
      </c>
      <c r="C28764">
        <v>1</v>
      </c>
      <c r="D28764" s="3">
        <v>21.98</v>
      </c>
      <c r="E28764" s="3">
        <v>8.2204999999999995</v>
      </c>
      <c r="F28764" s="3">
        <v>21.98</v>
      </c>
      <c r="G28764" s="4">
        <v>41474</v>
      </c>
      <c r="H28764" t="s">
        <v>2402</v>
      </c>
      <c r="I28764" t="s">
        <v>5</v>
      </c>
      <c r="J28764" s="5">
        <f>(Dados[[#This Row],[TotalValue]]-Dados[[#This Row],[TotalCost]])/Dados[[#This Row],[TotalValue]]</f>
        <v>0.62600090991810742</v>
      </c>
    </row>
    <row r="28765" spans="1:10" x14ac:dyDescent="0.45">
      <c r="A28765">
        <v>23</v>
      </c>
      <c r="B28765" t="s">
        <v>4096</v>
      </c>
      <c r="C28765">
        <v>1</v>
      </c>
      <c r="D28765" s="3">
        <v>8.99</v>
      </c>
      <c r="E28765" s="3">
        <v>6.9222999999999999</v>
      </c>
      <c r="F28765" s="3">
        <v>8.99</v>
      </c>
      <c r="G28765" s="4">
        <v>41474</v>
      </c>
      <c r="H28765" t="s">
        <v>2397</v>
      </c>
      <c r="I28765" t="s">
        <v>4</v>
      </c>
      <c r="J28765" s="5">
        <f>(Dados[[#This Row],[TotalValue]]-Dados[[#This Row],[TotalCost]])/Dados[[#This Row],[TotalValue]]</f>
        <v>0.23000000000000004</v>
      </c>
    </row>
    <row r="28766" spans="1:10" x14ac:dyDescent="0.45">
      <c r="A28766">
        <v>8</v>
      </c>
      <c r="B28766" t="s">
        <v>4096</v>
      </c>
      <c r="C28766">
        <v>1</v>
      </c>
      <c r="D28766" s="3">
        <v>9.99</v>
      </c>
      <c r="E28766" s="3">
        <v>3.7363</v>
      </c>
      <c r="F28766" s="3">
        <v>9.99</v>
      </c>
      <c r="G28766" s="4">
        <v>41474</v>
      </c>
      <c r="H28766" t="s">
        <v>2382</v>
      </c>
      <c r="I28766" t="s">
        <v>3</v>
      </c>
      <c r="J28766" s="5">
        <f>(Dados[[#This Row],[TotalValue]]-Dados[[#This Row],[TotalCost]])/Dados[[#This Row],[TotalValue]]</f>
        <v>0.62599599599599598</v>
      </c>
    </row>
    <row r="28767" spans="1:10" x14ac:dyDescent="0.45">
      <c r="A28767">
        <v>9</v>
      </c>
      <c r="B28767" t="s">
        <v>4096</v>
      </c>
      <c r="C28767">
        <v>1</v>
      </c>
      <c r="D28767" s="3">
        <v>4.99</v>
      </c>
      <c r="E28767" s="3">
        <v>1.8663000000000001</v>
      </c>
      <c r="F28767" s="3">
        <v>4.99</v>
      </c>
      <c r="G28767" s="4">
        <v>41474</v>
      </c>
      <c r="H28767" t="s">
        <v>2383</v>
      </c>
      <c r="I28767" t="s">
        <v>3</v>
      </c>
      <c r="J28767" s="5">
        <f>(Dados[[#This Row],[TotalValue]]-Dados[[#This Row],[TotalCost]])/Dados[[#This Row],[TotalValue]]</f>
        <v>0.62599198396793587</v>
      </c>
    </row>
    <row r="28768" spans="1:10" x14ac:dyDescent="0.45">
      <c r="A28768">
        <v>25</v>
      </c>
      <c r="B28768" t="s">
        <v>15454</v>
      </c>
      <c r="C28768">
        <v>1</v>
      </c>
      <c r="D28768" s="3">
        <v>21.98</v>
      </c>
      <c r="E28768" s="3">
        <v>8.2204999999999995</v>
      </c>
      <c r="F28768" s="3">
        <v>21.98</v>
      </c>
      <c r="G28768" s="4">
        <v>41474</v>
      </c>
      <c r="H28768" t="s">
        <v>2399</v>
      </c>
      <c r="I28768" t="s">
        <v>4</v>
      </c>
      <c r="J28768" s="5">
        <f>(Dados[[#This Row],[TotalValue]]-Dados[[#This Row],[TotalCost]])/Dados[[#This Row],[TotalValue]]</f>
        <v>0.62600090991810742</v>
      </c>
    </row>
    <row r="28769" spans="1:10" x14ac:dyDescent="0.45">
      <c r="A28769">
        <v>9</v>
      </c>
      <c r="B28769" t="s">
        <v>15454</v>
      </c>
      <c r="C28769">
        <v>1</v>
      </c>
      <c r="D28769" s="3">
        <v>8.99</v>
      </c>
      <c r="E28769" s="3">
        <v>3.3622999999999998</v>
      </c>
      <c r="F28769" s="3">
        <v>8.99</v>
      </c>
      <c r="G28769" s="4">
        <v>41474</v>
      </c>
      <c r="H28769" t="s">
        <v>2383</v>
      </c>
      <c r="I28769" t="s">
        <v>3</v>
      </c>
      <c r="J28769" s="5">
        <f>(Dados[[#This Row],[TotalValue]]-Dados[[#This Row],[TotalCost]])/Dados[[#This Row],[TotalValue]]</f>
        <v>0.62599555061179091</v>
      </c>
    </row>
    <row r="28770" spans="1:10" x14ac:dyDescent="0.45">
      <c r="A28770">
        <v>37</v>
      </c>
      <c r="B28770" t="s">
        <v>7835</v>
      </c>
      <c r="C28770">
        <v>1</v>
      </c>
      <c r="D28770" s="3">
        <v>24.99</v>
      </c>
      <c r="E28770" s="3">
        <v>9.3462999999999994</v>
      </c>
      <c r="F28770" s="3">
        <v>24.99</v>
      </c>
      <c r="G28770" s="4">
        <v>41474</v>
      </c>
      <c r="H28770" t="s">
        <v>2411</v>
      </c>
      <c r="I28770" t="s">
        <v>5</v>
      </c>
      <c r="J28770" s="5">
        <f>(Dados[[#This Row],[TotalValue]]-Dados[[#This Row],[TotalCost]])/Dados[[#This Row],[TotalValue]]</f>
        <v>0.62599839935974388</v>
      </c>
    </row>
    <row r="28771" spans="1:10" x14ac:dyDescent="0.45">
      <c r="A28771">
        <v>31</v>
      </c>
      <c r="B28771" t="s">
        <v>7835</v>
      </c>
      <c r="C28771">
        <v>1</v>
      </c>
      <c r="D28771" s="3">
        <v>4.99</v>
      </c>
      <c r="E28771" s="3">
        <v>1.8663000000000001</v>
      </c>
      <c r="F28771" s="3">
        <v>4.99</v>
      </c>
      <c r="G28771" s="4">
        <v>41474</v>
      </c>
      <c r="H28771" t="s">
        <v>2405</v>
      </c>
      <c r="I28771" t="s">
        <v>5</v>
      </c>
      <c r="J28771" s="5">
        <f>(Dados[[#This Row],[TotalValue]]-Dados[[#This Row],[TotalCost]])/Dados[[#This Row],[TotalValue]]</f>
        <v>0.62599198396793587</v>
      </c>
    </row>
    <row r="28772" spans="1:10" x14ac:dyDescent="0.45">
      <c r="A28772">
        <v>4</v>
      </c>
      <c r="B28772" t="s">
        <v>7835</v>
      </c>
      <c r="C28772">
        <v>1</v>
      </c>
      <c r="D28772" s="3">
        <v>2.29</v>
      </c>
      <c r="E28772" s="3">
        <v>0.85650000000000004</v>
      </c>
      <c r="F28772" s="3">
        <v>2.29</v>
      </c>
      <c r="G28772" s="4">
        <v>41474</v>
      </c>
      <c r="H28772" t="s">
        <v>2378</v>
      </c>
      <c r="I28772" t="s">
        <v>3</v>
      </c>
      <c r="J28772" s="5">
        <f>(Dados[[#This Row],[TotalValue]]-Dados[[#This Row],[TotalCost]])/Dados[[#This Row],[TotalValue]]</f>
        <v>0.62598253275109172</v>
      </c>
    </row>
    <row r="28773" spans="1:10" x14ac:dyDescent="0.45">
      <c r="A28773">
        <v>35</v>
      </c>
      <c r="B28773" t="s">
        <v>16411</v>
      </c>
      <c r="C28773">
        <v>1</v>
      </c>
      <c r="D28773" s="3">
        <v>24.99</v>
      </c>
      <c r="E28773" s="3">
        <v>9.3462999999999994</v>
      </c>
      <c r="F28773" s="3">
        <v>24.99</v>
      </c>
      <c r="G28773" s="4">
        <v>41474</v>
      </c>
      <c r="H28773" t="s">
        <v>2409</v>
      </c>
      <c r="I28773" t="s">
        <v>5</v>
      </c>
      <c r="J28773" s="5">
        <f>(Dados[[#This Row],[TotalValue]]-Dados[[#This Row],[TotalCost]])/Dados[[#This Row],[TotalValue]]</f>
        <v>0.62599839935974388</v>
      </c>
    </row>
    <row r="28774" spans="1:10" x14ac:dyDescent="0.45">
      <c r="A28774">
        <v>25</v>
      </c>
      <c r="B28774" t="s">
        <v>23633</v>
      </c>
      <c r="C28774">
        <v>1</v>
      </c>
      <c r="D28774" s="3">
        <v>63.5</v>
      </c>
      <c r="E28774" s="3">
        <v>23.748999999999999</v>
      </c>
      <c r="F28774" s="3">
        <v>63.5</v>
      </c>
      <c r="G28774" s="4">
        <v>41474</v>
      </c>
      <c r="H28774" t="s">
        <v>2399</v>
      </c>
      <c r="I28774" t="s">
        <v>4</v>
      </c>
      <c r="J28774" s="5">
        <f>(Dados[[#This Row],[TotalValue]]-Dados[[#This Row],[TotalCost]])/Dados[[#This Row],[TotalValue]]</f>
        <v>0.62600000000000011</v>
      </c>
    </row>
    <row r="28775" spans="1:10" x14ac:dyDescent="0.45">
      <c r="A28775">
        <v>8</v>
      </c>
      <c r="B28775" t="s">
        <v>23633</v>
      </c>
      <c r="C28775">
        <v>1</v>
      </c>
      <c r="D28775" s="3">
        <v>3.99</v>
      </c>
      <c r="E28775" s="3">
        <v>1.4923</v>
      </c>
      <c r="F28775" s="3">
        <v>3.99</v>
      </c>
      <c r="G28775" s="4">
        <v>41474</v>
      </c>
      <c r="H28775" t="s">
        <v>2382</v>
      </c>
      <c r="I28775" t="s">
        <v>3</v>
      </c>
      <c r="J28775" s="5">
        <f>(Dados[[#This Row],[TotalValue]]-Dados[[#This Row],[TotalCost]])/Dados[[#This Row],[TotalValue]]</f>
        <v>0.62598997493734332</v>
      </c>
    </row>
    <row r="28776" spans="1:10" x14ac:dyDescent="0.45">
      <c r="A28776">
        <v>27</v>
      </c>
      <c r="B28776" t="s">
        <v>23683</v>
      </c>
      <c r="C28776">
        <v>1</v>
      </c>
      <c r="D28776" s="3">
        <v>63.5</v>
      </c>
      <c r="E28776" s="3">
        <v>23.748999999999999</v>
      </c>
      <c r="F28776" s="3">
        <v>63.5</v>
      </c>
      <c r="G28776" s="4">
        <v>41474</v>
      </c>
      <c r="H28776" t="s">
        <v>2401</v>
      </c>
      <c r="I28776" t="s">
        <v>5</v>
      </c>
      <c r="J28776" s="5">
        <f>(Dados[[#This Row],[TotalValue]]-Dados[[#This Row],[TotalCost]])/Dados[[#This Row],[TotalValue]]</f>
        <v>0.62600000000000011</v>
      </c>
    </row>
    <row r="28777" spans="1:10" x14ac:dyDescent="0.45">
      <c r="A28777">
        <v>19</v>
      </c>
      <c r="B28777" t="s">
        <v>23683</v>
      </c>
      <c r="C28777">
        <v>1</v>
      </c>
      <c r="D28777" s="3">
        <v>21.49</v>
      </c>
      <c r="E28777" s="3">
        <v>8.0373000000000001</v>
      </c>
      <c r="F28777" s="3">
        <v>21.49</v>
      </c>
      <c r="G28777" s="4">
        <v>41474</v>
      </c>
      <c r="H28777" t="s">
        <v>2393</v>
      </c>
      <c r="I28777" t="s">
        <v>4</v>
      </c>
      <c r="J28777" s="5">
        <f>(Dados[[#This Row],[TotalValue]]-Dados[[#This Row],[TotalCost]])/Dados[[#This Row],[TotalValue]]</f>
        <v>0.62599813866914844</v>
      </c>
    </row>
    <row r="28778" spans="1:10" x14ac:dyDescent="0.45">
      <c r="A28778">
        <v>2</v>
      </c>
      <c r="B28778" t="s">
        <v>23683</v>
      </c>
      <c r="C28778">
        <v>1</v>
      </c>
      <c r="D28778" s="3">
        <v>3.99</v>
      </c>
      <c r="E28778" s="3">
        <v>1.4923</v>
      </c>
      <c r="F28778" s="3">
        <v>3.99</v>
      </c>
      <c r="G28778" s="4">
        <v>41474</v>
      </c>
      <c r="H28778" t="s">
        <v>2376</v>
      </c>
      <c r="I28778" t="s">
        <v>2</v>
      </c>
      <c r="J28778" s="5">
        <f>(Dados[[#This Row],[TotalValue]]-Dados[[#This Row],[TotalCost]])/Dados[[#This Row],[TotalValue]]</f>
        <v>0.62598997493734332</v>
      </c>
    </row>
    <row r="28779" spans="1:10" x14ac:dyDescent="0.45">
      <c r="A28779">
        <v>8</v>
      </c>
      <c r="B28779" t="s">
        <v>10171</v>
      </c>
      <c r="C28779">
        <v>1</v>
      </c>
      <c r="D28779" s="3">
        <v>28.99</v>
      </c>
      <c r="E28779" s="3">
        <v>10.8423</v>
      </c>
      <c r="F28779" s="3">
        <v>28.99</v>
      </c>
      <c r="G28779" s="4">
        <v>41474</v>
      </c>
      <c r="H28779" t="s">
        <v>2382</v>
      </c>
      <c r="I28779" t="s">
        <v>3</v>
      </c>
      <c r="J28779" s="5">
        <f>(Dados[[#This Row],[TotalValue]]-Dados[[#This Row],[TotalCost]])/Dados[[#This Row],[TotalValue]]</f>
        <v>0.62599862021386687</v>
      </c>
    </row>
    <row r="28780" spans="1:10" x14ac:dyDescent="0.45">
      <c r="A28780">
        <v>9</v>
      </c>
      <c r="B28780" t="s">
        <v>10171</v>
      </c>
      <c r="C28780">
        <v>1</v>
      </c>
      <c r="D28780" s="3">
        <v>4.99</v>
      </c>
      <c r="E28780" s="3">
        <v>1.8663000000000001</v>
      </c>
      <c r="F28780" s="3">
        <v>4.99</v>
      </c>
      <c r="G28780" s="4">
        <v>41474</v>
      </c>
      <c r="H28780" t="s">
        <v>2383</v>
      </c>
      <c r="I28780" t="s">
        <v>3</v>
      </c>
      <c r="J28780" s="5">
        <f>(Dados[[#This Row],[TotalValue]]-Dados[[#This Row],[TotalCost]])/Dados[[#This Row],[TotalValue]]</f>
        <v>0.62599198396793587</v>
      </c>
    </row>
    <row r="28781" spans="1:10" x14ac:dyDescent="0.45">
      <c r="A28781">
        <v>7</v>
      </c>
      <c r="B28781" t="s">
        <v>10171</v>
      </c>
      <c r="C28781">
        <v>1</v>
      </c>
      <c r="D28781" s="3">
        <v>2.29</v>
      </c>
      <c r="E28781" s="3">
        <v>0.85650000000000004</v>
      </c>
      <c r="F28781" s="3">
        <v>2.29</v>
      </c>
      <c r="G28781" s="4">
        <v>41474</v>
      </c>
      <c r="H28781" t="s">
        <v>2381</v>
      </c>
      <c r="I28781" t="s">
        <v>3</v>
      </c>
      <c r="J28781" s="5">
        <f>(Dados[[#This Row],[TotalValue]]-Dados[[#This Row],[TotalCost]])/Dados[[#This Row],[TotalValue]]</f>
        <v>0.62598253275109172</v>
      </c>
    </row>
    <row r="28782" spans="1:10" x14ac:dyDescent="0.45">
      <c r="A28782">
        <v>5</v>
      </c>
      <c r="B28782" t="s">
        <v>24812</v>
      </c>
      <c r="C28782">
        <v>1</v>
      </c>
      <c r="D28782" s="3">
        <v>120</v>
      </c>
      <c r="E28782" s="3">
        <v>44.88</v>
      </c>
      <c r="F28782" s="3">
        <v>120</v>
      </c>
      <c r="G28782" s="4">
        <v>41474</v>
      </c>
      <c r="H28782" t="s">
        <v>2379</v>
      </c>
      <c r="I28782" t="s">
        <v>3</v>
      </c>
      <c r="J28782" s="5">
        <f>(Dados[[#This Row],[TotalValue]]-Dados[[#This Row],[TotalCost]])/Dados[[#This Row],[TotalValue]]</f>
        <v>0.626</v>
      </c>
    </row>
    <row r="28783" spans="1:10" x14ac:dyDescent="0.45">
      <c r="A28783">
        <v>9</v>
      </c>
      <c r="B28783" t="s">
        <v>24812</v>
      </c>
      <c r="C28783">
        <v>1</v>
      </c>
      <c r="D28783" s="3">
        <v>21.49</v>
      </c>
      <c r="E28783" s="3">
        <v>8.0373000000000001</v>
      </c>
      <c r="F28783" s="3">
        <v>21.49</v>
      </c>
      <c r="G28783" s="4">
        <v>41474</v>
      </c>
      <c r="H28783" t="s">
        <v>2383</v>
      </c>
      <c r="I28783" t="s">
        <v>3</v>
      </c>
      <c r="J28783" s="5">
        <f>(Dados[[#This Row],[TotalValue]]-Dados[[#This Row],[TotalCost]])/Dados[[#This Row],[TotalValue]]</f>
        <v>0.62599813866914844</v>
      </c>
    </row>
    <row r="28784" spans="1:10" x14ac:dyDescent="0.45">
      <c r="A28784">
        <v>13</v>
      </c>
      <c r="B28784" t="s">
        <v>24812</v>
      </c>
      <c r="C28784">
        <v>1</v>
      </c>
      <c r="D28784" s="3">
        <v>7.95</v>
      </c>
      <c r="E28784" s="3">
        <v>2.9733000000000001</v>
      </c>
      <c r="F28784" s="3">
        <v>7.95</v>
      </c>
      <c r="G28784" s="4">
        <v>41474</v>
      </c>
      <c r="H28784" t="s">
        <v>2387</v>
      </c>
      <c r="I28784" t="s">
        <v>3</v>
      </c>
      <c r="J28784" s="5">
        <f>(Dados[[#This Row],[TotalValue]]-Dados[[#This Row],[TotalCost]])/Dados[[#This Row],[TotalValue]]</f>
        <v>0.626</v>
      </c>
    </row>
    <row r="28785" spans="1:10" x14ac:dyDescent="0.45">
      <c r="A28785">
        <v>37</v>
      </c>
      <c r="B28785" t="s">
        <v>24812</v>
      </c>
      <c r="C28785">
        <v>1</v>
      </c>
      <c r="D28785" s="3">
        <v>3.99</v>
      </c>
      <c r="E28785" s="3">
        <v>1.4923</v>
      </c>
      <c r="F28785" s="3">
        <v>3.99</v>
      </c>
      <c r="G28785" s="4">
        <v>41474</v>
      </c>
      <c r="H28785" t="s">
        <v>2411</v>
      </c>
      <c r="I28785" t="s">
        <v>5</v>
      </c>
      <c r="J28785" s="5">
        <f>(Dados[[#This Row],[TotalValue]]-Dados[[#This Row],[TotalCost]])/Dados[[#This Row],[TotalValue]]</f>
        <v>0.62598997493734332</v>
      </c>
    </row>
    <row r="28786" spans="1:10" x14ac:dyDescent="0.45">
      <c r="A28786">
        <v>36</v>
      </c>
      <c r="B28786" t="s">
        <v>24812</v>
      </c>
      <c r="C28786">
        <v>1</v>
      </c>
      <c r="D28786" s="3">
        <v>2.29</v>
      </c>
      <c r="E28786" s="3">
        <v>0.85650000000000004</v>
      </c>
      <c r="F28786" s="3">
        <v>2.29</v>
      </c>
      <c r="G28786" s="4">
        <v>41474</v>
      </c>
      <c r="H28786" t="s">
        <v>2410</v>
      </c>
      <c r="I28786" t="s">
        <v>5</v>
      </c>
      <c r="J28786" s="5">
        <f>(Dados[[#This Row],[TotalValue]]-Dados[[#This Row],[TotalCost]])/Dados[[#This Row],[TotalValue]]</f>
        <v>0.62598253275109172</v>
      </c>
    </row>
    <row r="28787" spans="1:10" x14ac:dyDescent="0.45">
      <c r="A28787">
        <v>37</v>
      </c>
      <c r="B28787" t="s">
        <v>8403</v>
      </c>
      <c r="C28787">
        <v>1</v>
      </c>
      <c r="D28787" s="3">
        <v>35</v>
      </c>
      <c r="E28787" s="3">
        <v>13.09</v>
      </c>
      <c r="F28787" s="3">
        <v>35</v>
      </c>
      <c r="G28787" s="4">
        <v>41474</v>
      </c>
      <c r="H28787" t="s">
        <v>2411</v>
      </c>
      <c r="I28787" t="s">
        <v>5</v>
      </c>
      <c r="J28787" s="5">
        <f>(Dados[[#This Row],[TotalValue]]-Dados[[#This Row],[TotalCost]])/Dados[[#This Row],[TotalValue]]</f>
        <v>0.626</v>
      </c>
    </row>
    <row r="28788" spans="1:10" x14ac:dyDescent="0.45">
      <c r="A28788">
        <v>25</v>
      </c>
      <c r="B28788" t="s">
        <v>8403</v>
      </c>
      <c r="C28788">
        <v>1</v>
      </c>
      <c r="D28788" s="3">
        <v>34.99</v>
      </c>
      <c r="E28788" s="3">
        <v>13.0863</v>
      </c>
      <c r="F28788" s="3">
        <v>34.99</v>
      </c>
      <c r="G28788" s="4">
        <v>41474</v>
      </c>
      <c r="H28788" t="s">
        <v>2399</v>
      </c>
      <c r="I28788" t="s">
        <v>4</v>
      </c>
      <c r="J28788" s="5">
        <f>(Dados[[#This Row],[TotalValue]]-Dados[[#This Row],[TotalCost]])/Dados[[#This Row],[TotalValue]]</f>
        <v>0.62599885681623324</v>
      </c>
    </row>
    <row r="28789" spans="1:10" x14ac:dyDescent="0.45">
      <c r="A28789">
        <v>12</v>
      </c>
      <c r="B28789" t="s">
        <v>8403</v>
      </c>
      <c r="C28789">
        <v>1</v>
      </c>
      <c r="D28789" s="3">
        <v>4.99</v>
      </c>
      <c r="E28789" s="3">
        <v>1.8663000000000001</v>
      </c>
      <c r="F28789" s="3">
        <v>4.99</v>
      </c>
      <c r="G28789" s="4">
        <v>41474</v>
      </c>
      <c r="H28789" t="s">
        <v>2386</v>
      </c>
      <c r="I28789" t="s">
        <v>3</v>
      </c>
      <c r="J28789" s="5">
        <f>(Dados[[#This Row],[TotalValue]]-Dados[[#This Row],[TotalCost]])/Dados[[#This Row],[TotalValue]]</f>
        <v>0.62599198396793587</v>
      </c>
    </row>
    <row r="28790" spans="1:10" x14ac:dyDescent="0.45">
      <c r="A28790">
        <v>16</v>
      </c>
      <c r="B28790" t="s">
        <v>6676</v>
      </c>
      <c r="C28790">
        <v>1</v>
      </c>
      <c r="D28790" s="3">
        <v>49.99</v>
      </c>
      <c r="E28790" s="3">
        <v>38.4923</v>
      </c>
      <c r="F28790" s="3">
        <v>49.99</v>
      </c>
      <c r="G28790" s="4">
        <v>41474</v>
      </c>
      <c r="H28790" t="s">
        <v>2390</v>
      </c>
      <c r="I28790" t="s">
        <v>3</v>
      </c>
      <c r="J28790" s="5">
        <f>(Dados[[#This Row],[TotalValue]]-Dados[[#This Row],[TotalCost]])/Dados[[#This Row],[TotalValue]]</f>
        <v>0.23000000000000004</v>
      </c>
    </row>
    <row r="28791" spans="1:10" x14ac:dyDescent="0.45">
      <c r="A28791">
        <v>22</v>
      </c>
      <c r="B28791" t="s">
        <v>6676</v>
      </c>
      <c r="C28791">
        <v>1</v>
      </c>
      <c r="D28791" s="3">
        <v>35</v>
      </c>
      <c r="E28791" s="3">
        <v>13.09</v>
      </c>
      <c r="F28791" s="3">
        <v>35</v>
      </c>
      <c r="G28791" s="4">
        <v>41474</v>
      </c>
      <c r="H28791" t="s">
        <v>2396</v>
      </c>
      <c r="I28791" t="s">
        <v>4</v>
      </c>
      <c r="J28791" s="5">
        <f>(Dados[[#This Row],[TotalValue]]-Dados[[#This Row],[TotalCost]])/Dados[[#This Row],[TotalValue]]</f>
        <v>0.626</v>
      </c>
    </row>
    <row r="28792" spans="1:10" x14ac:dyDescent="0.45">
      <c r="A28792">
        <v>3</v>
      </c>
      <c r="B28792" t="s">
        <v>6676</v>
      </c>
      <c r="C28792">
        <v>1</v>
      </c>
      <c r="D28792" s="3">
        <v>34.99</v>
      </c>
      <c r="E28792" s="3">
        <v>13.0863</v>
      </c>
      <c r="F28792" s="3">
        <v>34.99</v>
      </c>
      <c r="G28792" s="4">
        <v>41474</v>
      </c>
      <c r="H28792" t="s">
        <v>2377</v>
      </c>
      <c r="I28792" t="s">
        <v>2</v>
      </c>
      <c r="J28792" s="5">
        <f>(Dados[[#This Row],[TotalValue]]-Dados[[#This Row],[TotalCost]])/Dados[[#This Row],[TotalValue]]</f>
        <v>0.62599885681623324</v>
      </c>
    </row>
    <row r="28793" spans="1:10" x14ac:dyDescent="0.45">
      <c r="A28793">
        <v>13</v>
      </c>
      <c r="B28793" t="s">
        <v>6676</v>
      </c>
      <c r="C28793">
        <v>1</v>
      </c>
      <c r="D28793" s="3">
        <v>21.98</v>
      </c>
      <c r="E28793" s="3">
        <v>8.2204999999999995</v>
      </c>
      <c r="F28793" s="3">
        <v>21.98</v>
      </c>
      <c r="G28793" s="4">
        <v>41474</v>
      </c>
      <c r="H28793" t="s">
        <v>2387</v>
      </c>
      <c r="I28793" t="s">
        <v>3</v>
      </c>
      <c r="J28793" s="5">
        <f>(Dados[[#This Row],[TotalValue]]-Dados[[#This Row],[TotalCost]])/Dados[[#This Row],[TotalValue]]</f>
        <v>0.62600090991810742</v>
      </c>
    </row>
    <row r="28794" spans="1:10" x14ac:dyDescent="0.45">
      <c r="A28794">
        <v>36</v>
      </c>
      <c r="B28794" t="s">
        <v>6676</v>
      </c>
      <c r="C28794">
        <v>1</v>
      </c>
      <c r="D28794" s="3">
        <v>4.99</v>
      </c>
      <c r="E28794" s="3">
        <v>1.8663000000000001</v>
      </c>
      <c r="F28794" s="3">
        <v>4.99</v>
      </c>
      <c r="G28794" s="4">
        <v>41474</v>
      </c>
      <c r="H28794" t="s">
        <v>2410</v>
      </c>
      <c r="I28794" t="s">
        <v>5</v>
      </c>
      <c r="J28794" s="5">
        <f>(Dados[[#This Row],[TotalValue]]-Dados[[#This Row],[TotalCost]])/Dados[[#This Row],[TotalValue]]</f>
        <v>0.62599198396793587</v>
      </c>
    </row>
    <row r="28795" spans="1:10" x14ac:dyDescent="0.45">
      <c r="A28795">
        <v>19</v>
      </c>
      <c r="B28795" t="s">
        <v>8404</v>
      </c>
      <c r="C28795">
        <v>1</v>
      </c>
      <c r="D28795" s="3">
        <v>53.99</v>
      </c>
      <c r="E28795" s="3">
        <v>41.572299999999998</v>
      </c>
      <c r="F28795" s="3">
        <v>53.99</v>
      </c>
      <c r="G28795" s="4">
        <v>41474</v>
      </c>
      <c r="H28795" t="s">
        <v>2393</v>
      </c>
      <c r="I28795" t="s">
        <v>4</v>
      </c>
      <c r="J28795" s="5">
        <f>(Dados[[#This Row],[TotalValue]]-Dados[[#This Row],[TotalCost]])/Dados[[#This Row],[TotalValue]]</f>
        <v>0.23000000000000007</v>
      </c>
    </row>
    <row r="28796" spans="1:10" x14ac:dyDescent="0.45">
      <c r="A28796">
        <v>33</v>
      </c>
      <c r="B28796" t="s">
        <v>8404</v>
      </c>
      <c r="C28796">
        <v>1</v>
      </c>
      <c r="D28796" s="3">
        <v>35</v>
      </c>
      <c r="E28796" s="3">
        <v>13.09</v>
      </c>
      <c r="F28796" s="3">
        <v>35</v>
      </c>
      <c r="G28796" s="4">
        <v>41474</v>
      </c>
      <c r="H28796" t="s">
        <v>2407</v>
      </c>
      <c r="I28796" t="s">
        <v>5</v>
      </c>
      <c r="J28796" s="5">
        <f>(Dados[[#This Row],[TotalValue]]-Dados[[#This Row],[TotalCost]])/Dados[[#This Row],[TotalValue]]</f>
        <v>0.626</v>
      </c>
    </row>
    <row r="28797" spans="1:10" x14ac:dyDescent="0.45">
      <c r="A28797">
        <v>16</v>
      </c>
      <c r="B28797" t="s">
        <v>8404</v>
      </c>
      <c r="C28797">
        <v>1</v>
      </c>
      <c r="D28797" s="3">
        <v>34.99</v>
      </c>
      <c r="E28797" s="3">
        <v>13.0863</v>
      </c>
      <c r="F28797" s="3">
        <v>34.99</v>
      </c>
      <c r="G28797" s="4">
        <v>41474</v>
      </c>
      <c r="H28797" t="s">
        <v>2390</v>
      </c>
      <c r="I28797" t="s">
        <v>3</v>
      </c>
      <c r="J28797" s="5">
        <f>(Dados[[#This Row],[TotalValue]]-Dados[[#This Row],[TotalCost]])/Dados[[#This Row],[TotalValue]]</f>
        <v>0.62599885681623324</v>
      </c>
    </row>
    <row r="28798" spans="1:10" x14ac:dyDescent="0.45">
      <c r="A28798">
        <v>31</v>
      </c>
      <c r="B28798" t="s">
        <v>8404</v>
      </c>
      <c r="C28798">
        <v>1</v>
      </c>
      <c r="D28798" s="3">
        <v>4.99</v>
      </c>
      <c r="E28798" s="3">
        <v>1.8663000000000001</v>
      </c>
      <c r="F28798" s="3">
        <v>4.99</v>
      </c>
      <c r="G28798" s="4">
        <v>41474</v>
      </c>
      <c r="H28798" t="s">
        <v>2405</v>
      </c>
      <c r="I28798" t="s">
        <v>5</v>
      </c>
      <c r="J28798" s="5">
        <f>(Dados[[#This Row],[TotalValue]]-Dados[[#This Row],[TotalCost]])/Dados[[#This Row],[TotalValue]]</f>
        <v>0.62599198396793587</v>
      </c>
    </row>
    <row r="28799" spans="1:10" x14ac:dyDescent="0.45">
      <c r="A28799">
        <v>12</v>
      </c>
      <c r="B28799" t="s">
        <v>6677</v>
      </c>
      <c r="C28799">
        <v>1</v>
      </c>
      <c r="D28799" s="3">
        <v>35</v>
      </c>
      <c r="E28799" s="3">
        <v>13.09</v>
      </c>
      <c r="F28799" s="3">
        <v>35</v>
      </c>
      <c r="G28799" s="4">
        <v>41474</v>
      </c>
      <c r="H28799" t="s">
        <v>2386</v>
      </c>
      <c r="I28799" t="s">
        <v>3</v>
      </c>
      <c r="J28799" s="5">
        <f>(Dados[[#This Row],[TotalValue]]-Dados[[#This Row],[TotalCost]])/Dados[[#This Row],[TotalValue]]</f>
        <v>0.626</v>
      </c>
    </row>
    <row r="28800" spans="1:10" x14ac:dyDescent="0.45">
      <c r="A28800">
        <v>35</v>
      </c>
      <c r="B28800" t="s">
        <v>6677</v>
      </c>
      <c r="C28800">
        <v>1</v>
      </c>
      <c r="D28800" s="3">
        <v>21.98</v>
      </c>
      <c r="E28800" s="3">
        <v>8.2204999999999995</v>
      </c>
      <c r="F28800" s="3">
        <v>21.98</v>
      </c>
      <c r="G28800" s="4">
        <v>41474</v>
      </c>
      <c r="H28800" t="s">
        <v>2409</v>
      </c>
      <c r="I28800" t="s">
        <v>5</v>
      </c>
      <c r="J28800" s="5">
        <f>(Dados[[#This Row],[TotalValue]]-Dados[[#This Row],[TotalCost]])/Dados[[#This Row],[TotalValue]]</f>
        <v>0.62600090991810742</v>
      </c>
    </row>
    <row r="28801" spans="1:10" x14ac:dyDescent="0.45">
      <c r="A28801">
        <v>12</v>
      </c>
      <c r="B28801" t="s">
        <v>6677</v>
      </c>
      <c r="C28801">
        <v>1</v>
      </c>
      <c r="D28801" s="3">
        <v>4.99</v>
      </c>
      <c r="E28801" s="3">
        <v>1.8663000000000001</v>
      </c>
      <c r="F28801" s="3">
        <v>4.99</v>
      </c>
      <c r="G28801" s="4">
        <v>41474</v>
      </c>
      <c r="H28801" t="s">
        <v>2386</v>
      </c>
      <c r="I28801" t="s">
        <v>3</v>
      </c>
      <c r="J28801" s="5">
        <f>(Dados[[#This Row],[TotalValue]]-Dados[[#This Row],[TotalCost]])/Dados[[#This Row],[TotalValue]]</f>
        <v>0.62599198396793587</v>
      </c>
    </row>
    <row r="28802" spans="1:10" x14ac:dyDescent="0.45">
      <c r="A28802">
        <v>20</v>
      </c>
      <c r="B28802" t="s">
        <v>6677</v>
      </c>
      <c r="C28802">
        <v>1</v>
      </c>
      <c r="D28802" s="3">
        <v>2.29</v>
      </c>
      <c r="E28802" s="3">
        <v>0.85650000000000004</v>
      </c>
      <c r="F28802" s="3">
        <v>2.29</v>
      </c>
      <c r="G28802" s="4">
        <v>41474</v>
      </c>
      <c r="H28802" t="s">
        <v>2394</v>
      </c>
      <c r="I28802" t="s">
        <v>4</v>
      </c>
      <c r="J28802" s="5">
        <f>(Dados[[#This Row],[TotalValue]]-Dados[[#This Row],[TotalCost]])/Dados[[#This Row],[TotalValue]]</f>
        <v>0.62598253275109172</v>
      </c>
    </row>
    <row r="28803" spans="1:10" x14ac:dyDescent="0.45">
      <c r="A28803">
        <v>24</v>
      </c>
      <c r="B28803" t="s">
        <v>4097</v>
      </c>
      <c r="C28803">
        <v>1</v>
      </c>
      <c r="D28803" s="3">
        <v>34.99</v>
      </c>
      <c r="E28803" s="3">
        <v>13.0863</v>
      </c>
      <c r="F28803" s="3">
        <v>34.99</v>
      </c>
      <c r="G28803" s="4">
        <v>41474</v>
      </c>
      <c r="H28803" t="s">
        <v>2398</v>
      </c>
      <c r="I28803" t="s">
        <v>4</v>
      </c>
      <c r="J28803" s="5">
        <f>(Dados[[#This Row],[TotalValue]]-Dados[[#This Row],[TotalCost]])/Dados[[#This Row],[TotalValue]]</f>
        <v>0.62599885681623324</v>
      </c>
    </row>
    <row r="28804" spans="1:10" x14ac:dyDescent="0.45">
      <c r="A28804">
        <v>2</v>
      </c>
      <c r="B28804" t="s">
        <v>4097</v>
      </c>
      <c r="C28804">
        <v>1</v>
      </c>
      <c r="D28804" s="3">
        <v>9.99</v>
      </c>
      <c r="E28804" s="3">
        <v>3.7363</v>
      </c>
      <c r="F28804" s="3">
        <v>9.99</v>
      </c>
      <c r="G28804" s="4">
        <v>41474</v>
      </c>
      <c r="H28804" t="s">
        <v>2376</v>
      </c>
      <c r="I28804" t="s">
        <v>2</v>
      </c>
      <c r="J28804" s="5">
        <f>(Dados[[#This Row],[TotalValue]]-Dados[[#This Row],[TotalCost]])/Dados[[#This Row],[TotalValue]]</f>
        <v>0.62599599599599598</v>
      </c>
    </row>
    <row r="28805" spans="1:10" x14ac:dyDescent="0.45">
      <c r="A28805">
        <v>34</v>
      </c>
      <c r="B28805" t="s">
        <v>4097</v>
      </c>
      <c r="C28805">
        <v>1</v>
      </c>
      <c r="D28805" s="3">
        <v>4.99</v>
      </c>
      <c r="E28805" s="3">
        <v>1.8663000000000001</v>
      </c>
      <c r="F28805" s="3">
        <v>4.99</v>
      </c>
      <c r="G28805" s="4">
        <v>41474</v>
      </c>
      <c r="H28805" t="s">
        <v>2408</v>
      </c>
      <c r="I28805" t="s">
        <v>5</v>
      </c>
      <c r="J28805" s="5">
        <f>(Dados[[#This Row],[TotalValue]]-Dados[[#This Row],[TotalCost]])/Dados[[#This Row],[TotalValue]]</f>
        <v>0.62599198396793587</v>
      </c>
    </row>
    <row r="28806" spans="1:10" x14ac:dyDescent="0.45">
      <c r="A28806">
        <v>5</v>
      </c>
      <c r="B28806" t="s">
        <v>26205</v>
      </c>
      <c r="C28806">
        <v>1</v>
      </c>
      <c r="D28806" s="3">
        <v>35</v>
      </c>
      <c r="E28806" s="3">
        <v>13.09</v>
      </c>
      <c r="F28806" s="3">
        <v>35</v>
      </c>
      <c r="G28806" s="4">
        <v>41474</v>
      </c>
      <c r="H28806" t="s">
        <v>2379</v>
      </c>
      <c r="I28806" t="s">
        <v>3</v>
      </c>
      <c r="J28806" s="5">
        <f>(Dados[[#This Row],[TotalValue]]-Dados[[#This Row],[TotalCost]])/Dados[[#This Row],[TotalValue]]</f>
        <v>0.626</v>
      </c>
    </row>
    <row r="28807" spans="1:10" x14ac:dyDescent="0.45">
      <c r="A28807">
        <v>24</v>
      </c>
      <c r="B28807" t="s">
        <v>20087</v>
      </c>
      <c r="C28807">
        <v>1</v>
      </c>
      <c r="D28807" s="3">
        <v>2443.35</v>
      </c>
      <c r="E28807" s="3">
        <v>1554.9478999999999</v>
      </c>
      <c r="F28807" s="3">
        <v>2443.35</v>
      </c>
      <c r="G28807" s="4">
        <v>41474</v>
      </c>
      <c r="H28807" t="s">
        <v>2398</v>
      </c>
      <c r="I28807" t="s">
        <v>4</v>
      </c>
      <c r="J28807" s="5">
        <f>(Dados[[#This Row],[TotalValue]]-Dados[[#This Row],[TotalCost]])/Dados[[#This Row],[TotalValue]]</f>
        <v>0.36360001637096612</v>
      </c>
    </row>
    <row r="28808" spans="1:10" x14ac:dyDescent="0.45">
      <c r="A28808">
        <v>18</v>
      </c>
      <c r="B28808" t="s">
        <v>20087</v>
      </c>
      <c r="C28808">
        <v>1</v>
      </c>
      <c r="D28808" s="3">
        <v>7.95</v>
      </c>
      <c r="E28808" s="3">
        <v>2.9733000000000001</v>
      </c>
      <c r="F28808" s="3">
        <v>7.95</v>
      </c>
      <c r="G28808" s="4">
        <v>41474</v>
      </c>
      <c r="H28808" t="s">
        <v>2392</v>
      </c>
      <c r="I28808" t="s">
        <v>4</v>
      </c>
      <c r="J28808" s="5">
        <f>(Dados[[#This Row],[TotalValue]]-Dados[[#This Row],[TotalCost]])/Dados[[#This Row],[TotalValue]]</f>
        <v>0.626</v>
      </c>
    </row>
    <row r="28809" spans="1:10" x14ac:dyDescent="0.45">
      <c r="A28809">
        <v>17</v>
      </c>
      <c r="B28809" t="s">
        <v>7102</v>
      </c>
      <c r="C28809">
        <v>1</v>
      </c>
      <c r="D28809" s="3">
        <v>564.99</v>
      </c>
      <c r="E28809" s="3">
        <v>308.21789999999999</v>
      </c>
      <c r="F28809" s="3">
        <v>564.99</v>
      </c>
      <c r="G28809" s="4">
        <v>41474</v>
      </c>
      <c r="H28809" t="s">
        <v>2391</v>
      </c>
      <c r="I28809" t="s">
        <v>3</v>
      </c>
      <c r="J28809" s="5">
        <f>(Dados[[#This Row],[TotalValue]]-Dados[[#This Row],[TotalCost]])/Dados[[#This Row],[TotalValue]]</f>
        <v>0.45447193755641696</v>
      </c>
    </row>
    <row r="28810" spans="1:10" x14ac:dyDescent="0.45">
      <c r="A28810">
        <v>18</v>
      </c>
      <c r="B28810" t="s">
        <v>7102</v>
      </c>
      <c r="C28810">
        <v>1</v>
      </c>
      <c r="D28810" s="3">
        <v>24.99</v>
      </c>
      <c r="E28810" s="3">
        <v>9.3462999999999994</v>
      </c>
      <c r="F28810" s="3">
        <v>24.99</v>
      </c>
      <c r="G28810" s="4">
        <v>41474</v>
      </c>
      <c r="H28810" t="s">
        <v>2392</v>
      </c>
      <c r="I28810" t="s">
        <v>4</v>
      </c>
      <c r="J28810" s="5">
        <f>(Dados[[#This Row],[TotalValue]]-Dados[[#This Row],[TotalCost]])/Dados[[#This Row],[TotalValue]]</f>
        <v>0.62599839935974388</v>
      </c>
    </row>
    <row r="28811" spans="1:10" x14ac:dyDescent="0.45">
      <c r="A28811">
        <v>24</v>
      </c>
      <c r="B28811" t="s">
        <v>7102</v>
      </c>
      <c r="C28811">
        <v>1</v>
      </c>
      <c r="D28811" s="3">
        <v>4.99</v>
      </c>
      <c r="E28811" s="3">
        <v>1.8663000000000001</v>
      </c>
      <c r="F28811" s="3">
        <v>4.99</v>
      </c>
      <c r="G28811" s="4">
        <v>41474</v>
      </c>
      <c r="H28811" t="s">
        <v>2398</v>
      </c>
      <c r="I28811" t="s">
        <v>4</v>
      </c>
      <c r="J28811" s="5">
        <f>(Dados[[#This Row],[TotalValue]]-Dados[[#This Row],[TotalCost]])/Dados[[#This Row],[TotalValue]]</f>
        <v>0.62599198396793587</v>
      </c>
    </row>
    <row r="28812" spans="1:10" x14ac:dyDescent="0.45">
      <c r="A28812">
        <v>27</v>
      </c>
      <c r="B28812" t="s">
        <v>7102</v>
      </c>
      <c r="C28812">
        <v>1</v>
      </c>
      <c r="D28812" s="3">
        <v>2.29</v>
      </c>
      <c r="E28812" s="3">
        <v>0.85650000000000004</v>
      </c>
      <c r="F28812" s="3">
        <v>2.29</v>
      </c>
      <c r="G28812" s="4">
        <v>41474</v>
      </c>
      <c r="H28812" t="s">
        <v>2401</v>
      </c>
      <c r="I28812" t="s">
        <v>5</v>
      </c>
      <c r="J28812" s="5">
        <f>(Dados[[#This Row],[TotalValue]]-Dados[[#This Row],[TotalCost]])/Dados[[#This Row],[TotalValue]]</f>
        <v>0.62598253275109172</v>
      </c>
    </row>
    <row r="28813" spans="1:10" x14ac:dyDescent="0.45">
      <c r="A28813">
        <v>16</v>
      </c>
      <c r="B28813" t="s">
        <v>13143</v>
      </c>
      <c r="C28813">
        <v>1</v>
      </c>
      <c r="D28813" s="3">
        <v>2319.9899999999998</v>
      </c>
      <c r="E28813" s="3">
        <v>1265.6195</v>
      </c>
      <c r="F28813" s="3">
        <v>2319.9899999999998</v>
      </c>
      <c r="G28813" s="4">
        <v>41474</v>
      </c>
      <c r="H28813" t="s">
        <v>2390</v>
      </c>
      <c r="I28813" t="s">
        <v>3</v>
      </c>
      <c r="J28813" s="5">
        <f>(Dados[[#This Row],[TotalValue]]-Dados[[#This Row],[TotalCost]])/Dados[[#This Row],[TotalValue]]</f>
        <v>0.45447200203449145</v>
      </c>
    </row>
    <row r="28814" spans="1:10" x14ac:dyDescent="0.45">
      <c r="A28814">
        <v>21</v>
      </c>
      <c r="B28814" t="s">
        <v>13143</v>
      </c>
      <c r="C28814">
        <v>1</v>
      </c>
      <c r="D28814" s="3">
        <v>34.99</v>
      </c>
      <c r="E28814" s="3">
        <v>13.0863</v>
      </c>
      <c r="F28814" s="3">
        <v>34.99</v>
      </c>
      <c r="G28814" s="4">
        <v>41474</v>
      </c>
      <c r="H28814" t="s">
        <v>2395</v>
      </c>
      <c r="I28814" t="s">
        <v>4</v>
      </c>
      <c r="J28814" s="5">
        <f>(Dados[[#This Row],[TotalValue]]-Dados[[#This Row],[TotalCost]])/Dados[[#This Row],[TotalValue]]</f>
        <v>0.62599885681623324</v>
      </c>
    </row>
    <row r="28815" spans="1:10" x14ac:dyDescent="0.45">
      <c r="A28815">
        <v>35</v>
      </c>
      <c r="B28815" t="s">
        <v>13143</v>
      </c>
      <c r="C28815">
        <v>1</v>
      </c>
      <c r="D28815" s="3">
        <v>24.49</v>
      </c>
      <c r="E28815" s="3">
        <v>9.1593</v>
      </c>
      <c r="F28815" s="3">
        <v>24.49</v>
      </c>
      <c r="G28815" s="4">
        <v>41474</v>
      </c>
      <c r="H28815" t="s">
        <v>2409</v>
      </c>
      <c r="I28815" t="s">
        <v>5</v>
      </c>
      <c r="J28815" s="5">
        <f>(Dados[[#This Row],[TotalValue]]-Dados[[#This Row],[TotalCost]])/Dados[[#This Row],[TotalValue]]</f>
        <v>0.62599836668027764</v>
      </c>
    </row>
    <row r="28816" spans="1:10" x14ac:dyDescent="0.45">
      <c r="A28816">
        <v>29</v>
      </c>
      <c r="B28816" t="s">
        <v>13143</v>
      </c>
      <c r="C28816">
        <v>1</v>
      </c>
      <c r="D28816" s="3">
        <v>21.98</v>
      </c>
      <c r="E28816" s="3">
        <v>8.2204999999999995</v>
      </c>
      <c r="F28816" s="3">
        <v>21.98</v>
      </c>
      <c r="G28816" s="4">
        <v>41474</v>
      </c>
      <c r="H28816" t="s">
        <v>2403</v>
      </c>
      <c r="I28816" t="s">
        <v>5</v>
      </c>
      <c r="J28816" s="5">
        <f>(Dados[[#This Row],[TotalValue]]-Dados[[#This Row],[TotalCost]])/Dados[[#This Row],[TotalValue]]</f>
        <v>0.62600090991810742</v>
      </c>
    </row>
    <row r="28817" spans="1:10" x14ac:dyDescent="0.45">
      <c r="A28817">
        <v>18</v>
      </c>
      <c r="B28817" t="s">
        <v>19049</v>
      </c>
      <c r="C28817">
        <v>1</v>
      </c>
      <c r="D28817" s="3">
        <v>2294.9899999999998</v>
      </c>
      <c r="E28817" s="3">
        <v>1251.9812999999999</v>
      </c>
      <c r="F28817" s="3">
        <v>2294.9899999999998</v>
      </c>
      <c r="G28817" s="4">
        <v>41474</v>
      </c>
      <c r="H28817" t="s">
        <v>2392</v>
      </c>
      <c r="I28817" t="s">
        <v>4</v>
      </c>
      <c r="J28817" s="5">
        <f>(Dados[[#This Row],[TotalValue]]-Dados[[#This Row],[TotalCost]])/Dados[[#This Row],[TotalValue]]</f>
        <v>0.45447200205665383</v>
      </c>
    </row>
    <row r="28818" spans="1:10" x14ac:dyDescent="0.45">
      <c r="A28818">
        <v>21</v>
      </c>
      <c r="B28818" t="s">
        <v>19049</v>
      </c>
      <c r="C28818">
        <v>1</v>
      </c>
      <c r="D28818" s="3">
        <v>120</v>
      </c>
      <c r="E28818" s="3">
        <v>44.88</v>
      </c>
      <c r="F28818" s="3">
        <v>120</v>
      </c>
      <c r="G28818" s="4">
        <v>41474</v>
      </c>
      <c r="H28818" t="s">
        <v>2395</v>
      </c>
      <c r="I28818" t="s">
        <v>4</v>
      </c>
      <c r="J28818" s="5">
        <f>(Dados[[#This Row],[TotalValue]]-Dados[[#This Row],[TotalCost]])/Dados[[#This Row],[TotalValue]]</f>
        <v>0.626</v>
      </c>
    </row>
    <row r="28819" spans="1:10" x14ac:dyDescent="0.45">
      <c r="A28819">
        <v>9</v>
      </c>
      <c r="B28819" t="s">
        <v>3341</v>
      </c>
      <c r="C28819">
        <v>1</v>
      </c>
      <c r="D28819" s="3">
        <v>2319.9899999999998</v>
      </c>
      <c r="E28819" s="3">
        <v>1265.6195</v>
      </c>
      <c r="F28819" s="3">
        <v>2319.9899999999998</v>
      </c>
      <c r="G28819" s="4">
        <v>41474</v>
      </c>
      <c r="H28819" t="s">
        <v>2383</v>
      </c>
      <c r="I28819" t="s">
        <v>3</v>
      </c>
      <c r="J28819" s="5">
        <f>(Dados[[#This Row],[TotalValue]]-Dados[[#This Row],[TotalCost]])/Dados[[#This Row],[TotalValue]]</f>
        <v>0.45447200203449145</v>
      </c>
    </row>
    <row r="28820" spans="1:10" x14ac:dyDescent="0.45">
      <c r="A28820">
        <v>8</v>
      </c>
      <c r="B28820" t="s">
        <v>3341</v>
      </c>
      <c r="C28820">
        <v>1</v>
      </c>
      <c r="D28820" s="3">
        <v>49.99</v>
      </c>
      <c r="E28820" s="3">
        <v>38.4923</v>
      </c>
      <c r="F28820" s="3">
        <v>49.99</v>
      </c>
      <c r="G28820" s="4">
        <v>41474</v>
      </c>
      <c r="H28820" t="s">
        <v>2382</v>
      </c>
      <c r="I28820" t="s">
        <v>3</v>
      </c>
      <c r="J28820" s="5">
        <f>(Dados[[#This Row],[TotalValue]]-Dados[[#This Row],[TotalCost]])/Dados[[#This Row],[TotalValue]]</f>
        <v>0.23000000000000004</v>
      </c>
    </row>
    <row r="28821" spans="1:10" x14ac:dyDescent="0.45">
      <c r="A28821">
        <v>12</v>
      </c>
      <c r="B28821" t="s">
        <v>3341</v>
      </c>
      <c r="C28821">
        <v>1</v>
      </c>
      <c r="D28821" s="3">
        <v>21.98</v>
      </c>
      <c r="E28821" s="3">
        <v>8.2204999999999995</v>
      </c>
      <c r="F28821" s="3">
        <v>21.98</v>
      </c>
      <c r="G28821" s="4">
        <v>41474</v>
      </c>
      <c r="H28821" t="s">
        <v>2386</v>
      </c>
      <c r="I28821" t="s">
        <v>3</v>
      </c>
      <c r="J28821" s="5">
        <f>(Dados[[#This Row],[TotalValue]]-Dados[[#This Row],[TotalCost]])/Dados[[#This Row],[TotalValue]]</f>
        <v>0.62600090991810742</v>
      </c>
    </row>
    <row r="28822" spans="1:10" x14ac:dyDescent="0.45">
      <c r="A28822">
        <v>36</v>
      </c>
      <c r="B28822" t="s">
        <v>3341</v>
      </c>
      <c r="C28822">
        <v>1</v>
      </c>
      <c r="D28822" s="3">
        <v>9.99</v>
      </c>
      <c r="E28822" s="3">
        <v>3.7363</v>
      </c>
      <c r="F28822" s="3">
        <v>9.99</v>
      </c>
      <c r="G28822" s="4">
        <v>41474</v>
      </c>
      <c r="H28822" t="s">
        <v>2410</v>
      </c>
      <c r="I28822" t="s">
        <v>5</v>
      </c>
      <c r="J28822" s="5">
        <f>(Dados[[#This Row],[TotalValue]]-Dados[[#This Row],[TotalCost]])/Dados[[#This Row],[TotalValue]]</f>
        <v>0.62599599599599598</v>
      </c>
    </row>
    <row r="28823" spans="1:10" x14ac:dyDescent="0.45">
      <c r="A28823">
        <v>5</v>
      </c>
      <c r="B28823" t="s">
        <v>3341</v>
      </c>
      <c r="C28823">
        <v>1</v>
      </c>
      <c r="D28823" s="3">
        <v>4.99</v>
      </c>
      <c r="E28823" s="3">
        <v>1.8663000000000001</v>
      </c>
      <c r="F28823" s="3">
        <v>4.99</v>
      </c>
      <c r="G28823" s="4">
        <v>41474</v>
      </c>
      <c r="H28823" t="s">
        <v>2379</v>
      </c>
      <c r="I28823" t="s">
        <v>3</v>
      </c>
      <c r="J28823" s="5">
        <f>(Dados[[#This Row],[TotalValue]]-Dados[[#This Row],[TotalCost]])/Dados[[#This Row],[TotalValue]]</f>
        <v>0.62599198396793587</v>
      </c>
    </row>
    <row r="28824" spans="1:10" x14ac:dyDescent="0.45">
      <c r="A28824">
        <v>9</v>
      </c>
      <c r="B28824" t="s">
        <v>3450</v>
      </c>
      <c r="C28824">
        <v>1</v>
      </c>
      <c r="D28824" s="3">
        <v>2294.9899999999998</v>
      </c>
      <c r="E28824" s="3">
        <v>1251.9812999999999</v>
      </c>
      <c r="F28824" s="3">
        <v>2294.9899999999998</v>
      </c>
      <c r="G28824" s="4">
        <v>41474</v>
      </c>
      <c r="H28824" t="s">
        <v>2383</v>
      </c>
      <c r="I28824" t="s">
        <v>3</v>
      </c>
      <c r="J28824" s="5">
        <f>(Dados[[#This Row],[TotalValue]]-Dados[[#This Row],[TotalCost]])/Dados[[#This Row],[TotalValue]]</f>
        <v>0.45447200205665383</v>
      </c>
    </row>
    <row r="28825" spans="1:10" x14ac:dyDescent="0.45">
      <c r="A28825">
        <v>32</v>
      </c>
      <c r="B28825" t="s">
        <v>3450</v>
      </c>
      <c r="C28825">
        <v>1</v>
      </c>
      <c r="D28825" s="3">
        <v>9.99</v>
      </c>
      <c r="E28825" s="3">
        <v>3.7363</v>
      </c>
      <c r="F28825" s="3">
        <v>9.99</v>
      </c>
      <c r="G28825" s="4">
        <v>41474</v>
      </c>
      <c r="H28825" t="s">
        <v>2406</v>
      </c>
      <c r="I28825" t="s">
        <v>5</v>
      </c>
      <c r="J28825" s="5">
        <f>(Dados[[#This Row],[TotalValue]]-Dados[[#This Row],[TotalCost]])/Dados[[#This Row],[TotalValue]]</f>
        <v>0.62599599599599598</v>
      </c>
    </row>
    <row r="28826" spans="1:10" x14ac:dyDescent="0.45">
      <c r="A28826">
        <v>19</v>
      </c>
      <c r="B28826" t="s">
        <v>3450</v>
      </c>
      <c r="C28826">
        <v>1</v>
      </c>
      <c r="D28826" s="3">
        <v>4.99</v>
      </c>
      <c r="E28826" s="3">
        <v>1.8663000000000001</v>
      </c>
      <c r="F28826" s="3">
        <v>4.99</v>
      </c>
      <c r="G28826" s="4">
        <v>41474</v>
      </c>
      <c r="H28826" t="s">
        <v>2393</v>
      </c>
      <c r="I28826" t="s">
        <v>4</v>
      </c>
      <c r="J28826" s="5">
        <f>(Dados[[#This Row],[TotalValue]]-Dados[[#This Row],[TotalCost]])/Dados[[#This Row],[TotalValue]]</f>
        <v>0.62599198396793587</v>
      </c>
    </row>
    <row r="28827" spans="1:10" x14ac:dyDescent="0.45">
      <c r="A28827">
        <v>26</v>
      </c>
      <c r="B28827" t="s">
        <v>3450</v>
      </c>
      <c r="C28827">
        <v>1</v>
      </c>
      <c r="D28827" s="3">
        <v>2.29</v>
      </c>
      <c r="E28827" s="3">
        <v>0.85650000000000004</v>
      </c>
      <c r="F28827" s="3">
        <v>2.29</v>
      </c>
      <c r="G28827" s="4">
        <v>41474</v>
      </c>
      <c r="H28827" t="s">
        <v>2400</v>
      </c>
      <c r="I28827" t="s">
        <v>5</v>
      </c>
      <c r="J28827" s="5">
        <f>(Dados[[#This Row],[TotalValue]]-Dados[[#This Row],[TotalCost]])/Dados[[#This Row],[TotalValue]]</f>
        <v>0.62598253275109172</v>
      </c>
    </row>
    <row r="28828" spans="1:10" x14ac:dyDescent="0.45">
      <c r="A28828">
        <v>14</v>
      </c>
      <c r="B28828" t="s">
        <v>3265</v>
      </c>
      <c r="C28828">
        <v>1</v>
      </c>
      <c r="D28828" s="3">
        <v>2294.9899999999998</v>
      </c>
      <c r="E28828" s="3">
        <v>1251.9812999999999</v>
      </c>
      <c r="F28828" s="3">
        <v>2294.9899999999998</v>
      </c>
      <c r="G28828" s="4">
        <v>41474</v>
      </c>
      <c r="H28828" t="s">
        <v>2388</v>
      </c>
      <c r="I28828" t="s">
        <v>3</v>
      </c>
      <c r="J28828" s="5">
        <f>(Dados[[#This Row],[TotalValue]]-Dados[[#This Row],[TotalCost]])/Dados[[#This Row],[TotalValue]]</f>
        <v>0.45447200205665383</v>
      </c>
    </row>
    <row r="28829" spans="1:10" x14ac:dyDescent="0.45">
      <c r="A28829">
        <v>19</v>
      </c>
      <c r="B28829" t="s">
        <v>3265</v>
      </c>
      <c r="C28829">
        <v>1</v>
      </c>
      <c r="D28829" s="3">
        <v>34.99</v>
      </c>
      <c r="E28829" s="3">
        <v>13.0863</v>
      </c>
      <c r="F28829" s="3">
        <v>34.99</v>
      </c>
      <c r="G28829" s="4">
        <v>41474</v>
      </c>
      <c r="H28829" t="s">
        <v>2393</v>
      </c>
      <c r="I28829" t="s">
        <v>4</v>
      </c>
      <c r="J28829" s="5">
        <f>(Dados[[#This Row],[TotalValue]]-Dados[[#This Row],[TotalCost]])/Dados[[#This Row],[TotalValue]]</f>
        <v>0.62599885681623324</v>
      </c>
    </row>
    <row r="28830" spans="1:10" x14ac:dyDescent="0.45">
      <c r="A28830">
        <v>7</v>
      </c>
      <c r="B28830" t="s">
        <v>3265</v>
      </c>
      <c r="C28830">
        <v>1</v>
      </c>
      <c r="D28830" s="3">
        <v>21.98</v>
      </c>
      <c r="E28830" s="3">
        <v>8.2204999999999995</v>
      </c>
      <c r="F28830" s="3">
        <v>21.98</v>
      </c>
      <c r="G28830" s="4">
        <v>41474</v>
      </c>
      <c r="H28830" t="s">
        <v>2381</v>
      </c>
      <c r="I28830" t="s">
        <v>3</v>
      </c>
      <c r="J28830" s="5">
        <f>(Dados[[#This Row],[TotalValue]]-Dados[[#This Row],[TotalCost]])/Dados[[#This Row],[TotalValue]]</f>
        <v>0.62600090991810742</v>
      </c>
    </row>
    <row r="28831" spans="1:10" x14ac:dyDescent="0.45">
      <c r="A28831">
        <v>21</v>
      </c>
      <c r="B28831" t="s">
        <v>3265</v>
      </c>
      <c r="C28831">
        <v>1</v>
      </c>
      <c r="D28831" s="3">
        <v>9.99</v>
      </c>
      <c r="E28831" s="3">
        <v>3.7363</v>
      </c>
      <c r="F28831" s="3">
        <v>9.99</v>
      </c>
      <c r="G28831" s="4">
        <v>41474</v>
      </c>
      <c r="H28831" t="s">
        <v>2395</v>
      </c>
      <c r="I28831" t="s">
        <v>4</v>
      </c>
      <c r="J28831" s="5">
        <f>(Dados[[#This Row],[TotalValue]]-Dados[[#This Row],[TotalCost]])/Dados[[#This Row],[TotalValue]]</f>
        <v>0.62599599599599598</v>
      </c>
    </row>
    <row r="28832" spans="1:10" x14ac:dyDescent="0.45">
      <c r="A28832">
        <v>19</v>
      </c>
      <c r="B28832" t="s">
        <v>3265</v>
      </c>
      <c r="C28832">
        <v>1</v>
      </c>
      <c r="D28832" s="3">
        <v>4.99</v>
      </c>
      <c r="E28832" s="3">
        <v>1.8663000000000001</v>
      </c>
      <c r="F28832" s="3">
        <v>4.99</v>
      </c>
      <c r="G28832" s="4">
        <v>41474</v>
      </c>
      <c r="H28832" t="s">
        <v>2393</v>
      </c>
      <c r="I28832" t="s">
        <v>4</v>
      </c>
      <c r="J28832" s="5">
        <f>(Dados[[#This Row],[TotalValue]]-Dados[[#This Row],[TotalCost]])/Dados[[#This Row],[TotalValue]]</f>
        <v>0.62599198396793587</v>
      </c>
    </row>
    <row r="28833" spans="1:10" x14ac:dyDescent="0.45">
      <c r="A28833">
        <v>36</v>
      </c>
      <c r="B28833" t="s">
        <v>14582</v>
      </c>
      <c r="C28833">
        <v>1</v>
      </c>
      <c r="D28833" s="3">
        <v>742.35</v>
      </c>
      <c r="E28833" s="3">
        <v>461.44479999999999</v>
      </c>
      <c r="F28833" s="3">
        <v>742.35</v>
      </c>
      <c r="G28833" s="4">
        <v>41474</v>
      </c>
      <c r="H28833" t="s">
        <v>2410</v>
      </c>
      <c r="I28833" t="s">
        <v>5</v>
      </c>
      <c r="J28833" s="5">
        <f>(Dados[[#This Row],[TotalValue]]-Dados[[#This Row],[TotalCost]])/Dados[[#This Row],[TotalValue]]</f>
        <v>0.37839994611706074</v>
      </c>
    </row>
    <row r="28834" spans="1:10" x14ac:dyDescent="0.45">
      <c r="A28834">
        <v>36</v>
      </c>
      <c r="B28834" t="s">
        <v>14582</v>
      </c>
      <c r="C28834">
        <v>1</v>
      </c>
      <c r="D28834" s="3">
        <v>8.99</v>
      </c>
      <c r="E28834" s="3">
        <v>6.9222999999999999</v>
      </c>
      <c r="F28834" s="3">
        <v>8.99</v>
      </c>
      <c r="G28834" s="4">
        <v>41474</v>
      </c>
      <c r="H28834" t="s">
        <v>2410</v>
      </c>
      <c r="I28834" t="s">
        <v>5</v>
      </c>
      <c r="J28834" s="5">
        <f>(Dados[[#This Row],[TotalValue]]-Dados[[#This Row],[TotalCost]])/Dados[[#This Row],[TotalValue]]</f>
        <v>0.23000000000000004</v>
      </c>
    </row>
    <row r="28835" spans="1:10" x14ac:dyDescent="0.45">
      <c r="A28835">
        <v>9</v>
      </c>
      <c r="B28835" t="s">
        <v>5003</v>
      </c>
      <c r="C28835">
        <v>1</v>
      </c>
      <c r="D28835" s="3">
        <v>2384.0700000000002</v>
      </c>
      <c r="E28835" s="3">
        <v>1481.9378999999999</v>
      </c>
      <c r="F28835" s="3">
        <v>2384.0700000000002</v>
      </c>
      <c r="G28835" s="4">
        <v>41474</v>
      </c>
      <c r="H28835" t="s">
        <v>2383</v>
      </c>
      <c r="I28835" t="s">
        <v>3</v>
      </c>
      <c r="J28835" s="5">
        <f>(Dados[[#This Row],[TotalValue]]-Dados[[#This Row],[TotalCost]])/Dados[[#This Row],[TotalValue]]</f>
        <v>0.37840000503340931</v>
      </c>
    </row>
    <row r="28836" spans="1:10" x14ac:dyDescent="0.45">
      <c r="A28836">
        <v>34</v>
      </c>
      <c r="B28836" t="s">
        <v>5003</v>
      </c>
      <c r="C28836">
        <v>1</v>
      </c>
      <c r="D28836" s="3">
        <v>8.99</v>
      </c>
      <c r="E28836" s="3">
        <v>3.3622999999999998</v>
      </c>
      <c r="F28836" s="3">
        <v>8.99</v>
      </c>
      <c r="G28836" s="4">
        <v>41474</v>
      </c>
      <c r="H28836" t="s">
        <v>2408</v>
      </c>
      <c r="I28836" t="s">
        <v>5</v>
      </c>
      <c r="J28836" s="5">
        <f>(Dados[[#This Row],[TotalValue]]-Dados[[#This Row],[TotalCost]])/Dados[[#This Row],[TotalValue]]</f>
        <v>0.62599555061179091</v>
      </c>
    </row>
    <row r="28837" spans="1:10" x14ac:dyDescent="0.45">
      <c r="A28837">
        <v>5</v>
      </c>
      <c r="B28837" t="s">
        <v>5003</v>
      </c>
      <c r="C28837">
        <v>1</v>
      </c>
      <c r="D28837" s="3">
        <v>4.99</v>
      </c>
      <c r="E28837" s="3">
        <v>1.8663000000000001</v>
      </c>
      <c r="F28837" s="3">
        <v>4.99</v>
      </c>
      <c r="G28837" s="4">
        <v>41474</v>
      </c>
      <c r="H28837" t="s">
        <v>2379</v>
      </c>
      <c r="I28837" t="s">
        <v>3</v>
      </c>
      <c r="J28837" s="5">
        <f>(Dados[[#This Row],[TotalValue]]-Dados[[#This Row],[TotalCost]])/Dados[[#This Row],[TotalValue]]</f>
        <v>0.62599198396793587</v>
      </c>
    </row>
    <row r="28838" spans="1:10" x14ac:dyDescent="0.45">
      <c r="A28838">
        <v>26</v>
      </c>
      <c r="B28838" t="s">
        <v>10112</v>
      </c>
      <c r="C28838">
        <v>1</v>
      </c>
      <c r="D28838" s="3">
        <v>2384.0700000000002</v>
      </c>
      <c r="E28838" s="3">
        <v>1481.9378999999999</v>
      </c>
      <c r="F28838" s="3">
        <v>2384.0700000000002</v>
      </c>
      <c r="G28838" s="4">
        <v>41474</v>
      </c>
      <c r="H28838" t="s">
        <v>2400</v>
      </c>
      <c r="I28838" t="s">
        <v>5</v>
      </c>
      <c r="J28838" s="5">
        <f>(Dados[[#This Row],[TotalValue]]-Dados[[#This Row],[TotalCost]])/Dados[[#This Row],[TotalValue]]</f>
        <v>0.37840000503340931</v>
      </c>
    </row>
    <row r="28839" spans="1:10" x14ac:dyDescent="0.45">
      <c r="A28839">
        <v>31</v>
      </c>
      <c r="B28839" t="s">
        <v>10112</v>
      </c>
      <c r="C28839">
        <v>1</v>
      </c>
      <c r="D28839" s="3">
        <v>34.99</v>
      </c>
      <c r="E28839" s="3">
        <v>13.0863</v>
      </c>
      <c r="F28839" s="3">
        <v>34.99</v>
      </c>
      <c r="G28839" s="4">
        <v>41474</v>
      </c>
      <c r="H28839" t="s">
        <v>2405</v>
      </c>
      <c r="I28839" t="s">
        <v>5</v>
      </c>
      <c r="J28839" s="5">
        <f>(Dados[[#This Row],[TotalValue]]-Dados[[#This Row],[TotalCost]])/Dados[[#This Row],[TotalValue]]</f>
        <v>0.62599885681623324</v>
      </c>
    </row>
    <row r="28840" spans="1:10" x14ac:dyDescent="0.45">
      <c r="A28840">
        <v>11</v>
      </c>
      <c r="B28840" t="s">
        <v>10112</v>
      </c>
      <c r="C28840">
        <v>1</v>
      </c>
      <c r="D28840" s="3">
        <v>28.99</v>
      </c>
      <c r="E28840" s="3">
        <v>10.8423</v>
      </c>
      <c r="F28840" s="3">
        <v>28.99</v>
      </c>
      <c r="G28840" s="4">
        <v>41474</v>
      </c>
      <c r="H28840" t="s">
        <v>2385</v>
      </c>
      <c r="I28840" t="s">
        <v>3</v>
      </c>
      <c r="J28840" s="5">
        <f>(Dados[[#This Row],[TotalValue]]-Dados[[#This Row],[TotalCost]])/Dados[[#This Row],[TotalValue]]</f>
        <v>0.62599862021386687</v>
      </c>
    </row>
    <row r="28841" spans="1:10" x14ac:dyDescent="0.45">
      <c r="A28841">
        <v>25</v>
      </c>
      <c r="B28841" t="s">
        <v>10112</v>
      </c>
      <c r="C28841">
        <v>1</v>
      </c>
      <c r="D28841" s="3">
        <v>4.99</v>
      </c>
      <c r="E28841" s="3">
        <v>1.8663000000000001</v>
      </c>
      <c r="F28841" s="3">
        <v>4.99</v>
      </c>
      <c r="G28841" s="4">
        <v>41474</v>
      </c>
      <c r="H28841" t="s">
        <v>2399</v>
      </c>
      <c r="I28841" t="s">
        <v>4</v>
      </c>
      <c r="J28841" s="5">
        <f>(Dados[[#This Row],[TotalValue]]-Dados[[#This Row],[TotalCost]])/Dados[[#This Row],[TotalValue]]</f>
        <v>0.62599198396793587</v>
      </c>
    </row>
    <row r="28842" spans="1:10" x14ac:dyDescent="0.45">
      <c r="A28842">
        <v>3</v>
      </c>
      <c r="B28842" t="s">
        <v>14760</v>
      </c>
      <c r="C28842">
        <v>1</v>
      </c>
      <c r="D28842" s="3">
        <v>1214.8499999999999</v>
      </c>
      <c r="E28842" s="3">
        <v>755.1508</v>
      </c>
      <c r="F28842" s="3">
        <v>1214.8499999999999</v>
      </c>
      <c r="G28842" s="4">
        <v>41474</v>
      </c>
      <c r="H28842" t="s">
        <v>2377</v>
      </c>
      <c r="I28842" t="s">
        <v>2</v>
      </c>
      <c r="J28842" s="5">
        <f>(Dados[[#This Row],[TotalValue]]-Dados[[#This Row],[TotalCost]])/Dados[[#This Row],[TotalValue]]</f>
        <v>0.37839996707412432</v>
      </c>
    </row>
    <row r="28843" spans="1:10" x14ac:dyDescent="0.45">
      <c r="A28843">
        <v>12</v>
      </c>
      <c r="B28843" t="s">
        <v>14760</v>
      </c>
      <c r="C28843">
        <v>1</v>
      </c>
      <c r="D28843" s="3">
        <v>49.99</v>
      </c>
      <c r="E28843" s="3">
        <v>38.4923</v>
      </c>
      <c r="F28843" s="3">
        <v>49.99</v>
      </c>
      <c r="G28843" s="4">
        <v>41474</v>
      </c>
      <c r="H28843" t="s">
        <v>2386</v>
      </c>
      <c r="I28843" t="s">
        <v>3</v>
      </c>
      <c r="J28843" s="5">
        <f>(Dados[[#This Row],[TotalValue]]-Dados[[#This Row],[TotalCost]])/Dados[[#This Row],[TotalValue]]</f>
        <v>0.23000000000000004</v>
      </c>
    </row>
    <row r="28844" spans="1:10" x14ac:dyDescent="0.45">
      <c r="A28844">
        <v>21</v>
      </c>
      <c r="B28844" t="s">
        <v>14760</v>
      </c>
      <c r="C28844">
        <v>1</v>
      </c>
      <c r="D28844" s="3">
        <v>8.99</v>
      </c>
      <c r="E28844" s="3">
        <v>6.9222999999999999</v>
      </c>
      <c r="F28844" s="3">
        <v>8.99</v>
      </c>
      <c r="G28844" s="4">
        <v>41474</v>
      </c>
      <c r="H28844" t="s">
        <v>2395</v>
      </c>
      <c r="I28844" t="s">
        <v>4</v>
      </c>
      <c r="J28844" s="5">
        <f>(Dados[[#This Row],[TotalValue]]-Dados[[#This Row],[TotalCost]])/Dados[[#This Row],[TotalValue]]</f>
        <v>0.23000000000000004</v>
      </c>
    </row>
    <row r="28845" spans="1:10" x14ac:dyDescent="0.45">
      <c r="A28845">
        <v>23</v>
      </c>
      <c r="B28845" t="s">
        <v>17777</v>
      </c>
      <c r="C28845">
        <v>1</v>
      </c>
      <c r="D28845" s="3">
        <v>1214.8499999999999</v>
      </c>
      <c r="E28845" s="3">
        <v>755.1508</v>
      </c>
      <c r="F28845" s="3">
        <v>1214.8499999999999</v>
      </c>
      <c r="G28845" s="4">
        <v>41474</v>
      </c>
      <c r="H28845" t="s">
        <v>2397</v>
      </c>
      <c r="I28845" t="s">
        <v>4</v>
      </c>
      <c r="J28845" s="5">
        <f>(Dados[[#This Row],[TotalValue]]-Dados[[#This Row],[TotalCost]])/Dados[[#This Row],[TotalValue]]</f>
        <v>0.37839996707412432</v>
      </c>
    </row>
    <row r="28846" spans="1:10" x14ac:dyDescent="0.45">
      <c r="A28846">
        <v>35</v>
      </c>
      <c r="B28846" t="s">
        <v>17777</v>
      </c>
      <c r="C28846">
        <v>1</v>
      </c>
      <c r="D28846" s="3">
        <v>49.99</v>
      </c>
      <c r="E28846" s="3">
        <v>38.4923</v>
      </c>
      <c r="F28846" s="3">
        <v>49.99</v>
      </c>
      <c r="G28846" s="4">
        <v>41474</v>
      </c>
      <c r="H28846" t="s">
        <v>2409</v>
      </c>
      <c r="I28846" t="s">
        <v>5</v>
      </c>
      <c r="J28846" s="5">
        <f>(Dados[[#This Row],[TotalValue]]-Dados[[#This Row],[TotalCost]])/Dados[[#This Row],[TotalValue]]</f>
        <v>0.23000000000000004</v>
      </c>
    </row>
    <row r="28847" spans="1:10" x14ac:dyDescent="0.45">
      <c r="A28847">
        <v>23</v>
      </c>
      <c r="B28847" t="s">
        <v>21398</v>
      </c>
      <c r="C28847">
        <v>1</v>
      </c>
      <c r="D28847" s="3">
        <v>1700.99</v>
      </c>
      <c r="E28847" s="3">
        <v>1082.51</v>
      </c>
      <c r="F28847" s="3">
        <v>1700.99</v>
      </c>
      <c r="G28847" s="4">
        <v>41474</v>
      </c>
      <c r="H28847" t="s">
        <v>2397</v>
      </c>
      <c r="I28847" t="s">
        <v>4</v>
      </c>
      <c r="J28847" s="5">
        <f>(Dados[[#This Row],[TotalValue]]-Dados[[#This Row],[TotalCost]])/Dados[[#This Row],[TotalValue]]</f>
        <v>0.36360002116414558</v>
      </c>
    </row>
    <row r="28848" spans="1:10" x14ac:dyDescent="0.45">
      <c r="A28848">
        <v>10</v>
      </c>
      <c r="B28848" t="s">
        <v>20246</v>
      </c>
      <c r="C28848">
        <v>1</v>
      </c>
      <c r="D28848" s="3">
        <v>2443.35</v>
      </c>
      <c r="E28848" s="3">
        <v>1554.9478999999999</v>
      </c>
      <c r="F28848" s="3">
        <v>2443.35</v>
      </c>
      <c r="G28848" s="4">
        <v>41474</v>
      </c>
      <c r="H28848" t="s">
        <v>2384</v>
      </c>
      <c r="I28848" t="s">
        <v>3</v>
      </c>
      <c r="J28848" s="5">
        <f>(Dados[[#This Row],[TotalValue]]-Dados[[#This Row],[TotalCost]])/Dados[[#This Row],[TotalValue]]</f>
        <v>0.36360001637096612</v>
      </c>
    </row>
    <row r="28849" spans="1:10" x14ac:dyDescent="0.45">
      <c r="A28849">
        <v>14</v>
      </c>
      <c r="B28849" t="s">
        <v>20246</v>
      </c>
      <c r="C28849">
        <v>1</v>
      </c>
      <c r="D28849" s="3">
        <v>32.6</v>
      </c>
      <c r="E28849" s="3">
        <v>12.192399999999999</v>
      </c>
      <c r="F28849" s="3">
        <v>32.6</v>
      </c>
      <c r="G28849" s="4">
        <v>41474</v>
      </c>
      <c r="H28849" t="s">
        <v>2388</v>
      </c>
      <c r="I28849" t="s">
        <v>3</v>
      </c>
      <c r="J28849" s="5">
        <f>(Dados[[#This Row],[TotalValue]]-Dados[[#This Row],[TotalCost]])/Dados[[#This Row],[TotalValue]]</f>
        <v>0.626</v>
      </c>
    </row>
    <row r="28850" spans="1:10" x14ac:dyDescent="0.45">
      <c r="A28850">
        <v>6</v>
      </c>
      <c r="B28850" t="s">
        <v>20309</v>
      </c>
      <c r="C28850">
        <v>1</v>
      </c>
      <c r="D28850" s="3">
        <v>2443.35</v>
      </c>
      <c r="E28850" s="3">
        <v>1554.9478999999999</v>
      </c>
      <c r="F28850" s="3">
        <v>2443.35</v>
      </c>
      <c r="G28850" s="4">
        <v>41474</v>
      </c>
      <c r="H28850" t="s">
        <v>2380</v>
      </c>
      <c r="I28850" t="s">
        <v>3</v>
      </c>
      <c r="J28850" s="5">
        <f>(Dados[[#This Row],[TotalValue]]-Dados[[#This Row],[TotalCost]])/Dados[[#This Row],[TotalValue]]</f>
        <v>0.36360001637096612</v>
      </c>
    </row>
    <row r="28851" spans="1:10" x14ac:dyDescent="0.45">
      <c r="A28851">
        <v>8</v>
      </c>
      <c r="B28851" t="s">
        <v>20309</v>
      </c>
      <c r="C28851">
        <v>1</v>
      </c>
      <c r="D28851" s="3">
        <v>7.95</v>
      </c>
      <c r="E28851" s="3">
        <v>2.9733000000000001</v>
      </c>
      <c r="F28851" s="3">
        <v>7.95</v>
      </c>
      <c r="G28851" s="4">
        <v>41474</v>
      </c>
      <c r="H28851" t="s">
        <v>2382</v>
      </c>
      <c r="I28851" t="s">
        <v>3</v>
      </c>
      <c r="J28851" s="5">
        <f>(Dados[[#This Row],[TotalValue]]-Dados[[#This Row],[TotalCost]])/Dados[[#This Row],[TotalValue]]</f>
        <v>0.626</v>
      </c>
    </row>
    <row r="28852" spans="1:10" x14ac:dyDescent="0.45">
      <c r="A28852">
        <v>15</v>
      </c>
      <c r="B28852" t="s">
        <v>20898</v>
      </c>
      <c r="C28852">
        <v>1</v>
      </c>
      <c r="D28852" s="3">
        <v>1120.49</v>
      </c>
      <c r="E28852" s="3">
        <v>713.07979999999998</v>
      </c>
      <c r="F28852" s="3">
        <v>1120.49</v>
      </c>
      <c r="G28852" s="4">
        <v>41474</v>
      </c>
      <c r="H28852" t="s">
        <v>2389</v>
      </c>
      <c r="I28852" t="s">
        <v>3</v>
      </c>
      <c r="J28852" s="5">
        <f>(Dados[[#This Row],[TotalValue]]-Dados[[#This Row],[TotalCost]])/Dados[[#This Row],[TotalValue]]</f>
        <v>0.36360003212880082</v>
      </c>
    </row>
    <row r="28853" spans="1:10" x14ac:dyDescent="0.45">
      <c r="A28853">
        <v>34</v>
      </c>
      <c r="B28853" t="s">
        <v>20870</v>
      </c>
      <c r="C28853">
        <v>1</v>
      </c>
      <c r="D28853" s="3">
        <v>1120.49</v>
      </c>
      <c r="E28853" s="3">
        <v>713.07979999999998</v>
      </c>
      <c r="F28853" s="3">
        <v>1120.49</v>
      </c>
      <c r="G28853" s="4">
        <v>41474</v>
      </c>
      <c r="H28853" t="s">
        <v>2408</v>
      </c>
      <c r="I28853" t="s">
        <v>5</v>
      </c>
      <c r="J28853" s="5">
        <f>(Dados[[#This Row],[TotalValue]]-Dados[[#This Row],[TotalCost]])/Dados[[#This Row],[TotalValue]]</f>
        <v>0.36360003212880082</v>
      </c>
    </row>
    <row r="28854" spans="1:10" x14ac:dyDescent="0.45">
      <c r="A28854">
        <v>17</v>
      </c>
      <c r="B28854" t="s">
        <v>17293</v>
      </c>
      <c r="C28854">
        <v>1</v>
      </c>
      <c r="D28854" s="3">
        <v>539.99</v>
      </c>
      <c r="E28854" s="3">
        <v>294.5797</v>
      </c>
      <c r="F28854" s="3">
        <v>539.99</v>
      </c>
      <c r="G28854" s="4">
        <v>41474</v>
      </c>
      <c r="H28854" t="s">
        <v>2391</v>
      </c>
      <c r="I28854" t="s">
        <v>3</v>
      </c>
      <c r="J28854" s="5">
        <f>(Dados[[#This Row],[TotalValue]]-Dados[[#This Row],[TotalCost]])/Dados[[#This Row],[TotalValue]]</f>
        <v>0.45447193466545677</v>
      </c>
    </row>
    <row r="28855" spans="1:10" x14ac:dyDescent="0.45">
      <c r="A28855">
        <v>10</v>
      </c>
      <c r="B28855" t="s">
        <v>17293</v>
      </c>
      <c r="C28855">
        <v>1</v>
      </c>
      <c r="D28855" s="3">
        <v>9.99</v>
      </c>
      <c r="E28855" s="3">
        <v>3.7363</v>
      </c>
      <c r="F28855" s="3">
        <v>9.99</v>
      </c>
      <c r="G28855" s="4">
        <v>41474</v>
      </c>
      <c r="H28855" t="s">
        <v>2384</v>
      </c>
      <c r="I28855" t="s">
        <v>3</v>
      </c>
      <c r="J28855" s="5">
        <f>(Dados[[#This Row],[TotalValue]]-Dados[[#This Row],[TotalCost]])/Dados[[#This Row],[TotalValue]]</f>
        <v>0.62599599599599598</v>
      </c>
    </row>
    <row r="28856" spans="1:10" x14ac:dyDescent="0.45">
      <c r="A28856">
        <v>10</v>
      </c>
      <c r="B28856" t="s">
        <v>19860</v>
      </c>
      <c r="C28856">
        <v>1</v>
      </c>
      <c r="D28856" s="3">
        <v>2319.9899999999998</v>
      </c>
      <c r="E28856" s="3">
        <v>1265.6195</v>
      </c>
      <c r="F28856" s="3">
        <v>2319.9899999999998</v>
      </c>
      <c r="G28856" s="4">
        <v>41474</v>
      </c>
      <c r="H28856" t="s">
        <v>2384</v>
      </c>
      <c r="I28856" t="s">
        <v>3</v>
      </c>
      <c r="J28856" s="5">
        <f>(Dados[[#This Row],[TotalValue]]-Dados[[#This Row],[TotalCost]])/Dados[[#This Row],[TotalValue]]</f>
        <v>0.45447200203449145</v>
      </c>
    </row>
    <row r="28857" spans="1:10" x14ac:dyDescent="0.45">
      <c r="A28857">
        <v>23</v>
      </c>
      <c r="B28857" t="s">
        <v>3451</v>
      </c>
      <c r="C28857">
        <v>1</v>
      </c>
      <c r="D28857" s="3">
        <v>742.35</v>
      </c>
      <c r="E28857" s="3">
        <v>461.44479999999999</v>
      </c>
      <c r="F28857" s="3">
        <v>742.35</v>
      </c>
      <c r="G28857" s="4">
        <v>41474</v>
      </c>
      <c r="H28857" t="s">
        <v>2397</v>
      </c>
      <c r="I28857" t="s">
        <v>4</v>
      </c>
      <c r="J28857" s="5">
        <f>(Dados[[#This Row],[TotalValue]]-Dados[[#This Row],[TotalCost]])/Dados[[#This Row],[TotalValue]]</f>
        <v>0.37839994611706074</v>
      </c>
    </row>
    <row r="28858" spans="1:10" x14ac:dyDescent="0.45">
      <c r="A28858">
        <v>17</v>
      </c>
      <c r="B28858" t="s">
        <v>3451</v>
      </c>
      <c r="C28858">
        <v>1</v>
      </c>
      <c r="D28858" s="3">
        <v>8.99</v>
      </c>
      <c r="E28858" s="3">
        <v>3.3622999999999998</v>
      </c>
      <c r="F28858" s="3">
        <v>8.99</v>
      </c>
      <c r="G28858" s="4">
        <v>41474</v>
      </c>
      <c r="H28858" t="s">
        <v>2391</v>
      </c>
      <c r="I28858" t="s">
        <v>3</v>
      </c>
      <c r="J28858" s="5">
        <f>(Dados[[#This Row],[TotalValue]]-Dados[[#This Row],[TotalCost]])/Dados[[#This Row],[TotalValue]]</f>
        <v>0.62599555061179091</v>
      </c>
    </row>
    <row r="28859" spans="1:10" x14ac:dyDescent="0.45">
      <c r="A28859">
        <v>20</v>
      </c>
      <c r="B28859" t="s">
        <v>3451</v>
      </c>
      <c r="C28859">
        <v>1</v>
      </c>
      <c r="D28859" s="3">
        <v>4.99</v>
      </c>
      <c r="E28859" s="3">
        <v>1.8663000000000001</v>
      </c>
      <c r="F28859" s="3">
        <v>4.99</v>
      </c>
      <c r="G28859" s="4">
        <v>41474</v>
      </c>
      <c r="H28859" t="s">
        <v>2394</v>
      </c>
      <c r="I28859" t="s">
        <v>4</v>
      </c>
      <c r="J28859" s="5">
        <f>(Dados[[#This Row],[TotalValue]]-Dados[[#This Row],[TotalCost]])/Dados[[#This Row],[TotalValue]]</f>
        <v>0.62599198396793587</v>
      </c>
    </row>
    <row r="28860" spans="1:10" x14ac:dyDescent="0.45">
      <c r="A28860">
        <v>29</v>
      </c>
      <c r="B28860" t="s">
        <v>11029</v>
      </c>
      <c r="C28860">
        <v>1</v>
      </c>
      <c r="D28860" s="3">
        <v>2384.0700000000002</v>
      </c>
      <c r="E28860" s="3">
        <v>1481.9378999999999</v>
      </c>
      <c r="F28860" s="3">
        <v>2384.0700000000002</v>
      </c>
      <c r="G28860" s="4">
        <v>41474</v>
      </c>
      <c r="H28860" t="s">
        <v>2403</v>
      </c>
      <c r="I28860" t="s">
        <v>5</v>
      </c>
      <c r="J28860" s="5">
        <f>(Dados[[#This Row],[TotalValue]]-Dados[[#This Row],[TotalCost]])/Dados[[#This Row],[TotalValue]]</f>
        <v>0.37840000503340931</v>
      </c>
    </row>
    <row r="28861" spans="1:10" x14ac:dyDescent="0.45">
      <c r="A28861">
        <v>27</v>
      </c>
      <c r="B28861" t="s">
        <v>11029</v>
      </c>
      <c r="C28861">
        <v>1</v>
      </c>
      <c r="D28861" s="3">
        <v>34.99</v>
      </c>
      <c r="E28861" s="3">
        <v>13.0863</v>
      </c>
      <c r="F28861" s="3">
        <v>34.99</v>
      </c>
      <c r="G28861" s="4">
        <v>41474</v>
      </c>
      <c r="H28861" t="s">
        <v>2401</v>
      </c>
      <c r="I28861" t="s">
        <v>5</v>
      </c>
      <c r="J28861" s="5">
        <f>(Dados[[#This Row],[TotalValue]]-Dados[[#This Row],[TotalCost]])/Dados[[#This Row],[TotalValue]]</f>
        <v>0.62599885681623324</v>
      </c>
    </row>
    <row r="28862" spans="1:10" x14ac:dyDescent="0.45">
      <c r="A28862">
        <v>8</v>
      </c>
      <c r="B28862" t="s">
        <v>3452</v>
      </c>
      <c r="C28862">
        <v>1</v>
      </c>
      <c r="D28862" s="3">
        <v>539.99</v>
      </c>
      <c r="E28862" s="3">
        <v>343.64960000000002</v>
      </c>
      <c r="F28862" s="3">
        <v>539.99</v>
      </c>
      <c r="G28862" s="4">
        <v>41474</v>
      </c>
      <c r="H28862" t="s">
        <v>2382</v>
      </c>
      <c r="I28862" t="s">
        <v>3</v>
      </c>
      <c r="J28862" s="5">
        <f>(Dados[[#This Row],[TotalValue]]-Dados[[#This Row],[TotalCost]])/Dados[[#This Row],[TotalValue]]</f>
        <v>0.36360006666790123</v>
      </c>
    </row>
    <row r="28863" spans="1:10" x14ac:dyDescent="0.45">
      <c r="A28863">
        <v>37</v>
      </c>
      <c r="B28863" t="s">
        <v>3452</v>
      </c>
      <c r="C28863">
        <v>1</v>
      </c>
      <c r="D28863" s="3">
        <v>8.99</v>
      </c>
      <c r="E28863" s="3">
        <v>3.3622999999999998</v>
      </c>
      <c r="F28863" s="3">
        <v>8.99</v>
      </c>
      <c r="G28863" s="4">
        <v>41474</v>
      </c>
      <c r="H28863" t="s">
        <v>2411</v>
      </c>
      <c r="I28863" t="s">
        <v>5</v>
      </c>
      <c r="J28863" s="5">
        <f>(Dados[[#This Row],[TotalValue]]-Dados[[#This Row],[TotalCost]])/Dados[[#This Row],[TotalValue]]</f>
        <v>0.62599555061179091</v>
      </c>
    </row>
    <row r="28864" spans="1:10" x14ac:dyDescent="0.45">
      <c r="A28864">
        <v>34</v>
      </c>
      <c r="B28864" t="s">
        <v>3452</v>
      </c>
      <c r="C28864">
        <v>1</v>
      </c>
      <c r="D28864" s="3">
        <v>4.99</v>
      </c>
      <c r="E28864" s="3">
        <v>1.8663000000000001</v>
      </c>
      <c r="F28864" s="3">
        <v>4.99</v>
      </c>
      <c r="G28864" s="4">
        <v>41474</v>
      </c>
      <c r="H28864" t="s">
        <v>2408</v>
      </c>
      <c r="I28864" t="s">
        <v>5</v>
      </c>
      <c r="J28864" s="5">
        <f>(Dados[[#This Row],[TotalValue]]-Dados[[#This Row],[TotalCost]])/Dados[[#This Row],[TotalValue]]</f>
        <v>0.62599198396793587</v>
      </c>
    </row>
    <row r="28865" spans="1:10" x14ac:dyDescent="0.45">
      <c r="A28865">
        <v>4</v>
      </c>
      <c r="B28865" t="s">
        <v>3640</v>
      </c>
      <c r="C28865">
        <v>1</v>
      </c>
      <c r="D28865" s="3">
        <v>539.99</v>
      </c>
      <c r="E28865" s="3">
        <v>343.64960000000002</v>
      </c>
      <c r="F28865" s="3">
        <v>539.99</v>
      </c>
      <c r="G28865" s="4">
        <v>41474</v>
      </c>
      <c r="H28865" t="s">
        <v>2378</v>
      </c>
      <c r="I28865" t="s">
        <v>3</v>
      </c>
      <c r="J28865" s="5">
        <f>(Dados[[#This Row],[TotalValue]]-Dados[[#This Row],[TotalCost]])/Dados[[#This Row],[TotalValue]]</f>
        <v>0.36360006666790123</v>
      </c>
    </row>
    <row r="28866" spans="1:10" x14ac:dyDescent="0.45">
      <c r="A28866">
        <v>20</v>
      </c>
      <c r="B28866" t="s">
        <v>3640</v>
      </c>
      <c r="C28866">
        <v>1</v>
      </c>
      <c r="D28866" s="3">
        <v>34.99</v>
      </c>
      <c r="E28866" s="3">
        <v>13.0863</v>
      </c>
      <c r="F28866" s="3">
        <v>34.99</v>
      </c>
      <c r="G28866" s="4">
        <v>41474</v>
      </c>
      <c r="H28866" t="s">
        <v>2394</v>
      </c>
      <c r="I28866" t="s">
        <v>4</v>
      </c>
      <c r="J28866" s="5">
        <f>(Dados[[#This Row],[TotalValue]]-Dados[[#This Row],[TotalCost]])/Dados[[#This Row],[TotalValue]]</f>
        <v>0.62599885681623324</v>
      </c>
    </row>
    <row r="28867" spans="1:10" x14ac:dyDescent="0.45">
      <c r="A28867">
        <v>15</v>
      </c>
      <c r="B28867" t="s">
        <v>3640</v>
      </c>
      <c r="C28867">
        <v>1</v>
      </c>
      <c r="D28867" s="3">
        <v>8.99</v>
      </c>
      <c r="E28867" s="3">
        <v>3.3622999999999998</v>
      </c>
      <c r="F28867" s="3">
        <v>8.99</v>
      </c>
      <c r="G28867" s="4">
        <v>41474</v>
      </c>
      <c r="H28867" t="s">
        <v>2389</v>
      </c>
      <c r="I28867" t="s">
        <v>3</v>
      </c>
      <c r="J28867" s="5">
        <f>(Dados[[#This Row],[TotalValue]]-Dados[[#This Row],[TotalCost]])/Dados[[#This Row],[TotalValue]]</f>
        <v>0.62599555061179091</v>
      </c>
    </row>
    <row r="28868" spans="1:10" x14ac:dyDescent="0.45">
      <c r="A28868">
        <v>23</v>
      </c>
      <c r="B28868" t="s">
        <v>3640</v>
      </c>
      <c r="C28868">
        <v>1</v>
      </c>
      <c r="D28868" s="3">
        <v>4.99</v>
      </c>
      <c r="E28868" s="3">
        <v>1.8663000000000001</v>
      </c>
      <c r="F28868" s="3">
        <v>4.99</v>
      </c>
      <c r="G28868" s="4">
        <v>41474</v>
      </c>
      <c r="H28868" t="s">
        <v>2397</v>
      </c>
      <c r="I28868" t="s">
        <v>4</v>
      </c>
      <c r="J28868" s="5">
        <f>(Dados[[#This Row],[TotalValue]]-Dados[[#This Row],[TotalCost]])/Dados[[#This Row],[TotalValue]]</f>
        <v>0.62599198396793587</v>
      </c>
    </row>
    <row r="28869" spans="1:10" x14ac:dyDescent="0.45">
      <c r="A28869">
        <v>30</v>
      </c>
      <c r="B28869" t="s">
        <v>16100</v>
      </c>
      <c r="C28869">
        <v>1</v>
      </c>
      <c r="D28869" s="3">
        <v>1120.49</v>
      </c>
      <c r="E28869" s="3">
        <v>713.07979999999998</v>
      </c>
      <c r="F28869" s="3">
        <v>1120.49</v>
      </c>
      <c r="G28869" s="4">
        <v>41474</v>
      </c>
      <c r="H28869" t="s">
        <v>2404</v>
      </c>
      <c r="I28869" t="s">
        <v>5</v>
      </c>
      <c r="J28869" s="5">
        <f>(Dados[[#This Row],[TotalValue]]-Dados[[#This Row],[TotalCost]])/Dados[[#This Row],[TotalValue]]</f>
        <v>0.36360003212880082</v>
      </c>
    </row>
    <row r="28870" spans="1:10" x14ac:dyDescent="0.45">
      <c r="A28870">
        <v>27</v>
      </c>
      <c r="B28870" t="s">
        <v>16100</v>
      </c>
      <c r="C28870">
        <v>1</v>
      </c>
      <c r="D28870" s="3">
        <v>24.99</v>
      </c>
      <c r="E28870" s="3">
        <v>9.3462999999999994</v>
      </c>
      <c r="F28870" s="3">
        <v>24.99</v>
      </c>
      <c r="G28870" s="4">
        <v>41474</v>
      </c>
      <c r="H28870" t="s">
        <v>2401</v>
      </c>
      <c r="I28870" t="s">
        <v>5</v>
      </c>
      <c r="J28870" s="5">
        <f>(Dados[[#This Row],[TotalValue]]-Dados[[#This Row],[TotalCost]])/Dados[[#This Row],[TotalValue]]</f>
        <v>0.62599839935974388</v>
      </c>
    </row>
    <row r="28871" spans="1:10" x14ac:dyDescent="0.45">
      <c r="A28871">
        <v>15</v>
      </c>
      <c r="B28871" t="s">
        <v>16100</v>
      </c>
      <c r="C28871">
        <v>1</v>
      </c>
      <c r="D28871" s="3">
        <v>2.29</v>
      </c>
      <c r="E28871" s="3">
        <v>0.85650000000000004</v>
      </c>
      <c r="F28871" s="3">
        <v>2.29</v>
      </c>
      <c r="G28871" s="4">
        <v>41474</v>
      </c>
      <c r="H28871" t="s">
        <v>2389</v>
      </c>
      <c r="I28871" t="s">
        <v>3</v>
      </c>
      <c r="J28871" s="5">
        <f>(Dados[[#This Row],[TotalValue]]-Dados[[#This Row],[TotalCost]])/Dados[[#This Row],[TotalValue]]</f>
        <v>0.62598253275109172</v>
      </c>
    </row>
    <row r="28872" spans="1:10" x14ac:dyDescent="0.45">
      <c r="A28872">
        <v>2</v>
      </c>
      <c r="B28872" t="s">
        <v>17044</v>
      </c>
      <c r="C28872">
        <v>1</v>
      </c>
      <c r="D28872" s="3">
        <v>539.99</v>
      </c>
      <c r="E28872" s="3">
        <v>343.64960000000002</v>
      </c>
      <c r="F28872" s="3">
        <v>539.99</v>
      </c>
      <c r="G28872" s="4">
        <v>41474</v>
      </c>
      <c r="H28872" t="s">
        <v>2376</v>
      </c>
      <c r="I28872" t="s">
        <v>2</v>
      </c>
      <c r="J28872" s="5">
        <f>(Dados[[#This Row],[TotalValue]]-Dados[[#This Row],[TotalCost]])/Dados[[#This Row],[TotalValue]]</f>
        <v>0.36360006666790123</v>
      </c>
    </row>
    <row r="28873" spans="1:10" x14ac:dyDescent="0.45">
      <c r="A28873">
        <v>2</v>
      </c>
      <c r="B28873" t="s">
        <v>4834</v>
      </c>
      <c r="C28873">
        <v>1</v>
      </c>
      <c r="D28873" s="3">
        <v>539.99</v>
      </c>
      <c r="E28873" s="3">
        <v>343.64960000000002</v>
      </c>
      <c r="F28873" s="3">
        <v>539.99</v>
      </c>
      <c r="G28873" s="4">
        <v>41474</v>
      </c>
      <c r="H28873" t="s">
        <v>2376</v>
      </c>
      <c r="I28873" t="s">
        <v>2</v>
      </c>
      <c r="J28873" s="5">
        <f>(Dados[[#This Row],[TotalValue]]-Dados[[#This Row],[TotalCost]])/Dados[[#This Row],[TotalValue]]</f>
        <v>0.36360006666790123</v>
      </c>
    </row>
    <row r="28874" spans="1:10" x14ac:dyDescent="0.45">
      <c r="A28874">
        <v>16</v>
      </c>
      <c r="B28874" t="s">
        <v>4834</v>
      </c>
      <c r="C28874">
        <v>1</v>
      </c>
      <c r="D28874" s="3">
        <v>8.99</v>
      </c>
      <c r="E28874" s="3">
        <v>3.3622999999999998</v>
      </c>
      <c r="F28874" s="3">
        <v>8.99</v>
      </c>
      <c r="G28874" s="4">
        <v>41474</v>
      </c>
      <c r="H28874" t="s">
        <v>2390</v>
      </c>
      <c r="I28874" t="s">
        <v>3</v>
      </c>
      <c r="J28874" s="5">
        <f>(Dados[[#This Row],[TotalValue]]-Dados[[#This Row],[TotalCost]])/Dados[[#This Row],[TotalValue]]</f>
        <v>0.62599555061179091</v>
      </c>
    </row>
    <row r="28875" spans="1:10" x14ac:dyDescent="0.45">
      <c r="A28875">
        <v>10</v>
      </c>
      <c r="B28875" t="s">
        <v>4834</v>
      </c>
      <c r="C28875">
        <v>1</v>
      </c>
      <c r="D28875" s="3">
        <v>4.99</v>
      </c>
      <c r="E28875" s="3">
        <v>1.8663000000000001</v>
      </c>
      <c r="F28875" s="3">
        <v>4.99</v>
      </c>
      <c r="G28875" s="4">
        <v>41474</v>
      </c>
      <c r="H28875" t="s">
        <v>2384</v>
      </c>
      <c r="I28875" t="s">
        <v>3</v>
      </c>
      <c r="J28875" s="5">
        <f>(Dados[[#This Row],[TotalValue]]-Dados[[#This Row],[TotalCost]])/Dados[[#This Row],[TotalValue]]</f>
        <v>0.62599198396793587</v>
      </c>
    </row>
    <row r="28876" spans="1:10" x14ac:dyDescent="0.45">
      <c r="A28876">
        <v>3</v>
      </c>
      <c r="B28876" t="s">
        <v>13617</v>
      </c>
      <c r="C28876">
        <v>1</v>
      </c>
      <c r="D28876" s="3">
        <v>539.99</v>
      </c>
      <c r="E28876" s="3">
        <v>343.64960000000002</v>
      </c>
      <c r="F28876" s="3">
        <v>539.99</v>
      </c>
      <c r="G28876" s="4">
        <v>41474</v>
      </c>
      <c r="H28876" t="s">
        <v>2377</v>
      </c>
      <c r="I28876" t="s">
        <v>2</v>
      </c>
      <c r="J28876" s="5">
        <f>(Dados[[#This Row],[TotalValue]]-Dados[[#This Row],[TotalCost]])/Dados[[#This Row],[TotalValue]]</f>
        <v>0.36360006666790123</v>
      </c>
    </row>
    <row r="28877" spans="1:10" x14ac:dyDescent="0.45">
      <c r="A28877">
        <v>9</v>
      </c>
      <c r="B28877" t="s">
        <v>13617</v>
      </c>
      <c r="C28877">
        <v>1</v>
      </c>
      <c r="D28877" s="3">
        <v>34.99</v>
      </c>
      <c r="E28877" s="3">
        <v>13.0863</v>
      </c>
      <c r="F28877" s="3">
        <v>34.99</v>
      </c>
      <c r="G28877" s="4">
        <v>41474</v>
      </c>
      <c r="H28877" t="s">
        <v>2383</v>
      </c>
      <c r="I28877" t="s">
        <v>3</v>
      </c>
      <c r="J28877" s="5">
        <f>(Dados[[#This Row],[TotalValue]]-Dados[[#This Row],[TotalCost]])/Dados[[#This Row],[TotalValue]]</f>
        <v>0.62599885681623324</v>
      </c>
    </row>
    <row r="28878" spans="1:10" x14ac:dyDescent="0.45">
      <c r="A28878">
        <v>4</v>
      </c>
      <c r="B28878" t="s">
        <v>13617</v>
      </c>
      <c r="C28878">
        <v>1</v>
      </c>
      <c r="D28878" s="3">
        <v>21.49</v>
      </c>
      <c r="E28878" s="3">
        <v>8.0373000000000001</v>
      </c>
      <c r="F28878" s="3">
        <v>21.49</v>
      </c>
      <c r="G28878" s="4">
        <v>41474</v>
      </c>
      <c r="H28878" t="s">
        <v>2378</v>
      </c>
      <c r="I28878" t="s">
        <v>3</v>
      </c>
      <c r="J28878" s="5">
        <f>(Dados[[#This Row],[TotalValue]]-Dados[[#This Row],[TotalCost]])/Dados[[#This Row],[TotalValue]]</f>
        <v>0.62599813866914844</v>
      </c>
    </row>
    <row r="28879" spans="1:10" x14ac:dyDescent="0.45">
      <c r="A28879">
        <v>5</v>
      </c>
      <c r="B28879" t="s">
        <v>13617</v>
      </c>
      <c r="C28879">
        <v>1</v>
      </c>
      <c r="D28879" s="3">
        <v>8.99</v>
      </c>
      <c r="E28879" s="3">
        <v>6.9222999999999999</v>
      </c>
      <c r="F28879" s="3">
        <v>8.99</v>
      </c>
      <c r="G28879" s="4">
        <v>41474</v>
      </c>
      <c r="H28879" t="s">
        <v>2379</v>
      </c>
      <c r="I28879" t="s">
        <v>3</v>
      </c>
      <c r="J28879" s="5">
        <f>(Dados[[#This Row],[TotalValue]]-Dados[[#This Row],[TotalCost]])/Dados[[#This Row],[TotalValue]]</f>
        <v>0.23000000000000004</v>
      </c>
    </row>
    <row r="28880" spans="1:10" x14ac:dyDescent="0.45">
      <c r="A28880">
        <v>33</v>
      </c>
      <c r="B28880" t="s">
        <v>13617</v>
      </c>
      <c r="C28880">
        <v>1</v>
      </c>
      <c r="D28880" s="3">
        <v>3.99</v>
      </c>
      <c r="E28880" s="3">
        <v>1.4923</v>
      </c>
      <c r="F28880" s="3">
        <v>3.99</v>
      </c>
      <c r="G28880" s="4">
        <v>41474</v>
      </c>
      <c r="H28880" t="s">
        <v>2407</v>
      </c>
      <c r="I28880" t="s">
        <v>5</v>
      </c>
      <c r="J28880" s="5">
        <f>(Dados[[#This Row],[TotalValue]]-Dados[[#This Row],[TotalCost]])/Dados[[#This Row],[TotalValue]]</f>
        <v>0.62598997493734332</v>
      </c>
    </row>
    <row r="28881" spans="1:10" x14ac:dyDescent="0.45">
      <c r="A28881">
        <v>25</v>
      </c>
      <c r="B28881" t="s">
        <v>13700</v>
      </c>
      <c r="C28881">
        <v>1</v>
      </c>
      <c r="D28881" s="3">
        <v>2384.0700000000002</v>
      </c>
      <c r="E28881" s="3">
        <v>1481.9378999999999</v>
      </c>
      <c r="F28881" s="3">
        <v>2384.0700000000002</v>
      </c>
      <c r="G28881" s="4">
        <v>41474</v>
      </c>
      <c r="H28881" t="s">
        <v>2399</v>
      </c>
      <c r="I28881" t="s">
        <v>4</v>
      </c>
      <c r="J28881" s="5">
        <f>(Dados[[#This Row],[TotalValue]]-Dados[[#This Row],[TotalCost]])/Dados[[#This Row],[TotalValue]]</f>
        <v>0.37840000503340931</v>
      </c>
    </row>
    <row r="28882" spans="1:10" x14ac:dyDescent="0.45">
      <c r="A28882">
        <v>37</v>
      </c>
      <c r="B28882" t="s">
        <v>13700</v>
      </c>
      <c r="C28882">
        <v>1</v>
      </c>
      <c r="D28882" s="3">
        <v>34.99</v>
      </c>
      <c r="E28882" s="3">
        <v>13.0863</v>
      </c>
      <c r="F28882" s="3">
        <v>34.99</v>
      </c>
      <c r="G28882" s="4">
        <v>41474</v>
      </c>
      <c r="H28882" t="s">
        <v>2411</v>
      </c>
      <c r="I28882" t="s">
        <v>5</v>
      </c>
      <c r="J28882" s="5">
        <f>(Dados[[#This Row],[TotalValue]]-Dados[[#This Row],[TotalCost]])/Dados[[#This Row],[TotalValue]]</f>
        <v>0.62599885681623324</v>
      </c>
    </row>
    <row r="28883" spans="1:10" x14ac:dyDescent="0.45">
      <c r="A28883">
        <v>33</v>
      </c>
      <c r="B28883" t="s">
        <v>15523</v>
      </c>
      <c r="C28883">
        <v>1</v>
      </c>
      <c r="D28883" s="3">
        <v>742.35</v>
      </c>
      <c r="E28883" s="3">
        <v>461.44479999999999</v>
      </c>
      <c r="F28883" s="3">
        <v>742.35</v>
      </c>
      <c r="G28883" s="4">
        <v>41474</v>
      </c>
      <c r="H28883" t="s">
        <v>2407</v>
      </c>
      <c r="I28883" t="s">
        <v>5</v>
      </c>
      <c r="J28883" s="5">
        <f>(Dados[[#This Row],[TotalValue]]-Dados[[#This Row],[TotalCost]])/Dados[[#This Row],[TotalValue]]</f>
        <v>0.37839994611706074</v>
      </c>
    </row>
    <row r="28884" spans="1:10" x14ac:dyDescent="0.45">
      <c r="A28884">
        <v>35</v>
      </c>
      <c r="B28884" t="s">
        <v>15523</v>
      </c>
      <c r="C28884">
        <v>1</v>
      </c>
      <c r="D28884" s="3">
        <v>8.99</v>
      </c>
      <c r="E28884" s="3">
        <v>3.3622999999999998</v>
      </c>
      <c r="F28884" s="3">
        <v>8.99</v>
      </c>
      <c r="G28884" s="4">
        <v>41474</v>
      </c>
      <c r="H28884" t="s">
        <v>2409</v>
      </c>
      <c r="I28884" t="s">
        <v>5</v>
      </c>
      <c r="J28884" s="5">
        <f>(Dados[[#This Row],[TotalValue]]-Dados[[#This Row],[TotalCost]])/Dados[[#This Row],[TotalValue]]</f>
        <v>0.62599555061179091</v>
      </c>
    </row>
    <row r="28885" spans="1:10" x14ac:dyDescent="0.45">
      <c r="A28885">
        <v>20</v>
      </c>
      <c r="B28885" t="s">
        <v>13965</v>
      </c>
      <c r="C28885">
        <v>1</v>
      </c>
      <c r="D28885" s="3">
        <v>539.99</v>
      </c>
      <c r="E28885" s="3">
        <v>343.64960000000002</v>
      </c>
      <c r="F28885" s="3">
        <v>539.99</v>
      </c>
      <c r="G28885" s="4">
        <v>41474</v>
      </c>
      <c r="H28885" t="s">
        <v>2394</v>
      </c>
      <c r="I28885" t="s">
        <v>4</v>
      </c>
      <c r="J28885" s="5">
        <f>(Dados[[#This Row],[TotalValue]]-Dados[[#This Row],[TotalCost]])/Dados[[#This Row],[TotalValue]]</f>
        <v>0.36360006666790123</v>
      </c>
    </row>
    <row r="28886" spans="1:10" x14ac:dyDescent="0.45">
      <c r="A28886">
        <v>2</v>
      </c>
      <c r="B28886" t="s">
        <v>13965</v>
      </c>
      <c r="C28886">
        <v>1</v>
      </c>
      <c r="D28886" s="3">
        <v>34.99</v>
      </c>
      <c r="E28886" s="3">
        <v>13.0863</v>
      </c>
      <c r="F28886" s="3">
        <v>34.99</v>
      </c>
      <c r="G28886" s="4">
        <v>41474</v>
      </c>
      <c r="H28886" t="s">
        <v>2376</v>
      </c>
      <c r="I28886" t="s">
        <v>2</v>
      </c>
      <c r="J28886" s="5">
        <f>(Dados[[#This Row],[TotalValue]]-Dados[[#This Row],[TotalCost]])/Dados[[#This Row],[TotalValue]]</f>
        <v>0.62599885681623324</v>
      </c>
    </row>
    <row r="28887" spans="1:10" x14ac:dyDescent="0.45">
      <c r="A28887">
        <v>17</v>
      </c>
      <c r="B28887" t="s">
        <v>16003</v>
      </c>
      <c r="C28887">
        <v>1</v>
      </c>
      <c r="D28887" s="3">
        <v>24.99</v>
      </c>
      <c r="E28887" s="3">
        <v>9.3462999999999994</v>
      </c>
      <c r="F28887" s="3">
        <v>24.99</v>
      </c>
      <c r="G28887" s="4">
        <v>41475</v>
      </c>
      <c r="H28887" t="s">
        <v>2391</v>
      </c>
      <c r="I28887" t="s">
        <v>3</v>
      </c>
      <c r="J28887" s="5">
        <f>(Dados[[#This Row],[TotalValue]]-Dados[[#This Row],[TotalCost]])/Dados[[#This Row],[TotalValue]]</f>
        <v>0.62599839935974388</v>
      </c>
    </row>
    <row r="28888" spans="1:10" x14ac:dyDescent="0.45">
      <c r="A28888">
        <v>2</v>
      </c>
      <c r="B28888" t="s">
        <v>16003</v>
      </c>
      <c r="C28888">
        <v>1</v>
      </c>
      <c r="D28888" s="3">
        <v>7.95</v>
      </c>
      <c r="E28888" s="3">
        <v>2.9733000000000001</v>
      </c>
      <c r="F28888" s="3">
        <v>7.95</v>
      </c>
      <c r="G28888" s="4">
        <v>41475</v>
      </c>
      <c r="H28888" t="s">
        <v>2376</v>
      </c>
      <c r="I28888" t="s">
        <v>2</v>
      </c>
      <c r="J28888" s="5">
        <f>(Dados[[#This Row],[TotalValue]]-Dados[[#This Row],[TotalCost]])/Dados[[#This Row],[TotalValue]]</f>
        <v>0.626</v>
      </c>
    </row>
    <row r="28889" spans="1:10" x14ac:dyDescent="0.45">
      <c r="A28889">
        <v>20</v>
      </c>
      <c r="B28889" t="s">
        <v>16003</v>
      </c>
      <c r="C28889">
        <v>1</v>
      </c>
      <c r="D28889" s="3">
        <v>2.29</v>
      </c>
      <c r="E28889" s="3">
        <v>0.85650000000000004</v>
      </c>
      <c r="F28889" s="3">
        <v>2.29</v>
      </c>
      <c r="G28889" s="4">
        <v>41475</v>
      </c>
      <c r="H28889" t="s">
        <v>2394</v>
      </c>
      <c r="I28889" t="s">
        <v>4</v>
      </c>
      <c r="J28889" s="5">
        <f>(Dados[[#This Row],[TotalValue]]-Dados[[#This Row],[TotalCost]])/Dados[[#This Row],[TotalValue]]</f>
        <v>0.62598253275109172</v>
      </c>
    </row>
    <row r="28890" spans="1:10" x14ac:dyDescent="0.45">
      <c r="A28890">
        <v>34</v>
      </c>
      <c r="B28890" t="s">
        <v>23615</v>
      </c>
      <c r="C28890">
        <v>1</v>
      </c>
      <c r="D28890" s="3">
        <v>63.5</v>
      </c>
      <c r="E28890" s="3">
        <v>23.748999999999999</v>
      </c>
      <c r="F28890" s="3">
        <v>63.5</v>
      </c>
      <c r="G28890" s="4">
        <v>41475</v>
      </c>
      <c r="H28890" t="s">
        <v>2408</v>
      </c>
      <c r="I28890" t="s">
        <v>5</v>
      </c>
      <c r="J28890" s="5">
        <f>(Dados[[#This Row],[TotalValue]]-Dados[[#This Row],[TotalCost]])/Dados[[#This Row],[TotalValue]]</f>
        <v>0.62600000000000011</v>
      </c>
    </row>
    <row r="28891" spans="1:10" x14ac:dyDescent="0.45">
      <c r="A28891">
        <v>37</v>
      </c>
      <c r="B28891" t="s">
        <v>23615</v>
      </c>
      <c r="C28891">
        <v>1</v>
      </c>
      <c r="D28891" s="3">
        <v>35</v>
      </c>
      <c r="E28891" s="3">
        <v>13.09</v>
      </c>
      <c r="F28891" s="3">
        <v>35</v>
      </c>
      <c r="G28891" s="4">
        <v>41475</v>
      </c>
      <c r="H28891" t="s">
        <v>2411</v>
      </c>
      <c r="I28891" t="s">
        <v>5</v>
      </c>
      <c r="J28891" s="5">
        <f>(Dados[[#This Row],[TotalValue]]-Dados[[#This Row],[TotalCost]])/Dados[[#This Row],[TotalValue]]</f>
        <v>0.626</v>
      </c>
    </row>
    <row r="28892" spans="1:10" x14ac:dyDescent="0.45">
      <c r="A28892">
        <v>6</v>
      </c>
      <c r="B28892" t="s">
        <v>23615</v>
      </c>
      <c r="C28892">
        <v>1</v>
      </c>
      <c r="D28892" s="3">
        <v>21.98</v>
      </c>
      <c r="E28892" s="3">
        <v>8.2204999999999995</v>
      </c>
      <c r="F28892" s="3">
        <v>21.98</v>
      </c>
      <c r="G28892" s="4">
        <v>41475</v>
      </c>
      <c r="H28892" t="s">
        <v>2380</v>
      </c>
      <c r="I28892" t="s">
        <v>3</v>
      </c>
      <c r="J28892" s="5">
        <f>(Dados[[#This Row],[TotalValue]]-Dados[[#This Row],[TotalCost]])/Dados[[#This Row],[TotalValue]]</f>
        <v>0.62600090991810742</v>
      </c>
    </row>
    <row r="28893" spans="1:10" x14ac:dyDescent="0.45">
      <c r="A28893">
        <v>9</v>
      </c>
      <c r="B28893" t="s">
        <v>26141</v>
      </c>
      <c r="C28893">
        <v>1</v>
      </c>
      <c r="D28893" s="3">
        <v>29.99</v>
      </c>
      <c r="E28893" s="3">
        <v>11.2163</v>
      </c>
      <c r="F28893" s="3">
        <v>29.99</v>
      </c>
      <c r="G28893" s="4">
        <v>41475</v>
      </c>
      <c r="H28893" t="s">
        <v>2383</v>
      </c>
      <c r="I28893" t="s">
        <v>3</v>
      </c>
      <c r="J28893" s="5">
        <f>(Dados[[#This Row],[TotalValue]]-Dados[[#This Row],[TotalCost]])/Dados[[#This Row],[TotalValue]]</f>
        <v>0.62599866622207401</v>
      </c>
    </row>
    <row r="28894" spans="1:10" x14ac:dyDescent="0.45">
      <c r="A28894">
        <v>15</v>
      </c>
      <c r="B28894" t="s">
        <v>6438</v>
      </c>
      <c r="C28894">
        <v>1</v>
      </c>
      <c r="D28894" s="3">
        <v>8.99</v>
      </c>
      <c r="E28894" s="3">
        <v>6.9222999999999999</v>
      </c>
      <c r="F28894" s="3">
        <v>8.99</v>
      </c>
      <c r="G28894" s="4">
        <v>41475</v>
      </c>
      <c r="H28894" t="s">
        <v>2389</v>
      </c>
      <c r="I28894" t="s">
        <v>3</v>
      </c>
      <c r="J28894" s="5">
        <f>(Dados[[#This Row],[TotalValue]]-Dados[[#This Row],[TotalCost]])/Dados[[#This Row],[TotalValue]]</f>
        <v>0.23000000000000004</v>
      </c>
    </row>
    <row r="28895" spans="1:10" x14ac:dyDescent="0.45">
      <c r="A28895">
        <v>9</v>
      </c>
      <c r="B28895" t="s">
        <v>6438</v>
      </c>
      <c r="C28895">
        <v>1</v>
      </c>
      <c r="D28895" s="3">
        <v>4.99</v>
      </c>
      <c r="E28895" s="3">
        <v>1.8663000000000001</v>
      </c>
      <c r="F28895" s="3">
        <v>4.99</v>
      </c>
      <c r="G28895" s="4">
        <v>41475</v>
      </c>
      <c r="H28895" t="s">
        <v>2383</v>
      </c>
      <c r="I28895" t="s">
        <v>3</v>
      </c>
      <c r="J28895" s="5">
        <f>(Dados[[#This Row],[TotalValue]]-Dados[[#This Row],[TotalCost]])/Dados[[#This Row],[TotalValue]]</f>
        <v>0.62599198396793587</v>
      </c>
    </row>
    <row r="28896" spans="1:10" x14ac:dyDescent="0.45">
      <c r="A28896">
        <v>9</v>
      </c>
      <c r="B28896" t="s">
        <v>6439</v>
      </c>
      <c r="C28896">
        <v>1</v>
      </c>
      <c r="D28896" s="3">
        <v>34.99</v>
      </c>
      <c r="E28896" s="3">
        <v>13.0863</v>
      </c>
      <c r="F28896" s="3">
        <v>34.99</v>
      </c>
      <c r="G28896" s="4">
        <v>41475</v>
      </c>
      <c r="H28896" t="s">
        <v>2383</v>
      </c>
      <c r="I28896" t="s">
        <v>3</v>
      </c>
      <c r="J28896" s="5">
        <f>(Dados[[#This Row],[TotalValue]]-Dados[[#This Row],[TotalCost]])/Dados[[#This Row],[TotalValue]]</f>
        <v>0.62599885681623324</v>
      </c>
    </row>
    <row r="28897" spans="1:10" x14ac:dyDescent="0.45">
      <c r="A28897">
        <v>13</v>
      </c>
      <c r="B28897" t="s">
        <v>6439</v>
      </c>
      <c r="C28897">
        <v>1</v>
      </c>
      <c r="D28897" s="3">
        <v>8.99</v>
      </c>
      <c r="E28897" s="3">
        <v>3.3622999999999998</v>
      </c>
      <c r="F28897" s="3">
        <v>8.99</v>
      </c>
      <c r="G28897" s="4">
        <v>41475</v>
      </c>
      <c r="H28897" t="s">
        <v>2387</v>
      </c>
      <c r="I28897" t="s">
        <v>3</v>
      </c>
      <c r="J28897" s="5">
        <f>(Dados[[#This Row],[TotalValue]]-Dados[[#This Row],[TotalCost]])/Dados[[#This Row],[TotalValue]]</f>
        <v>0.62599555061179091</v>
      </c>
    </row>
    <row r="28898" spans="1:10" x14ac:dyDescent="0.45">
      <c r="A28898">
        <v>28</v>
      </c>
      <c r="B28898" t="s">
        <v>6439</v>
      </c>
      <c r="C28898">
        <v>1</v>
      </c>
      <c r="D28898" s="3">
        <v>4.99</v>
      </c>
      <c r="E28898" s="3">
        <v>1.8663000000000001</v>
      </c>
      <c r="F28898" s="3">
        <v>4.99</v>
      </c>
      <c r="G28898" s="4">
        <v>41475</v>
      </c>
      <c r="H28898" t="s">
        <v>2402</v>
      </c>
      <c r="I28898" t="s">
        <v>5</v>
      </c>
      <c r="J28898" s="5">
        <f>(Dados[[#This Row],[TotalValue]]-Dados[[#This Row],[TotalCost]])/Dados[[#This Row],[TotalValue]]</f>
        <v>0.62599198396793587</v>
      </c>
    </row>
    <row r="28899" spans="1:10" x14ac:dyDescent="0.45">
      <c r="A28899">
        <v>30</v>
      </c>
      <c r="B28899" t="s">
        <v>6440</v>
      </c>
      <c r="C28899">
        <v>1</v>
      </c>
      <c r="D28899" s="3">
        <v>9.99</v>
      </c>
      <c r="E28899" s="3">
        <v>3.7363</v>
      </c>
      <c r="F28899" s="3">
        <v>9.99</v>
      </c>
      <c r="G28899" s="4">
        <v>41475</v>
      </c>
      <c r="H28899" t="s">
        <v>2404</v>
      </c>
      <c r="I28899" t="s">
        <v>5</v>
      </c>
      <c r="J28899" s="5">
        <f>(Dados[[#This Row],[TotalValue]]-Dados[[#This Row],[TotalCost]])/Dados[[#This Row],[TotalValue]]</f>
        <v>0.62599599599599598</v>
      </c>
    </row>
    <row r="28900" spans="1:10" x14ac:dyDescent="0.45">
      <c r="A28900">
        <v>1</v>
      </c>
      <c r="B28900" t="s">
        <v>6440</v>
      </c>
      <c r="C28900">
        <v>1</v>
      </c>
      <c r="D28900" s="3">
        <v>4.99</v>
      </c>
      <c r="E28900" s="3">
        <v>1.8663000000000001</v>
      </c>
      <c r="F28900" s="3">
        <v>4.99</v>
      </c>
      <c r="G28900" s="4">
        <v>41475</v>
      </c>
      <c r="H28900" t="s">
        <v>2375</v>
      </c>
      <c r="I28900" t="s">
        <v>2</v>
      </c>
      <c r="J28900" s="5">
        <f>(Dados[[#This Row],[TotalValue]]-Dados[[#This Row],[TotalCost]])/Dados[[#This Row],[TotalValue]]</f>
        <v>0.62599198396793587</v>
      </c>
    </row>
    <row r="28901" spans="1:10" x14ac:dyDescent="0.45">
      <c r="A28901">
        <v>23</v>
      </c>
      <c r="B28901" t="s">
        <v>25227</v>
      </c>
      <c r="C28901">
        <v>1</v>
      </c>
      <c r="D28901" s="3">
        <v>32.6</v>
      </c>
      <c r="E28901" s="3">
        <v>12.192399999999999</v>
      </c>
      <c r="F28901" s="3">
        <v>32.6</v>
      </c>
      <c r="G28901" s="4">
        <v>41475</v>
      </c>
      <c r="H28901" t="s">
        <v>2397</v>
      </c>
      <c r="I28901" t="s">
        <v>4</v>
      </c>
      <c r="J28901" s="5">
        <f>(Dados[[#This Row],[TotalValue]]-Dados[[#This Row],[TotalCost]])/Dados[[#This Row],[TotalValue]]</f>
        <v>0.626</v>
      </c>
    </row>
    <row r="28902" spans="1:10" x14ac:dyDescent="0.45">
      <c r="A28902">
        <v>8</v>
      </c>
      <c r="B28902" t="s">
        <v>25227</v>
      </c>
      <c r="C28902">
        <v>1</v>
      </c>
      <c r="D28902" s="3">
        <v>3.99</v>
      </c>
      <c r="E28902" s="3">
        <v>1.4923</v>
      </c>
      <c r="F28902" s="3">
        <v>3.99</v>
      </c>
      <c r="G28902" s="4">
        <v>41475</v>
      </c>
      <c r="H28902" t="s">
        <v>2382</v>
      </c>
      <c r="I28902" t="s">
        <v>3</v>
      </c>
      <c r="J28902" s="5">
        <f>(Dados[[#This Row],[TotalValue]]-Dados[[#This Row],[TotalCost]])/Dados[[#This Row],[TotalValue]]</f>
        <v>0.62598997493734332</v>
      </c>
    </row>
    <row r="28903" spans="1:10" x14ac:dyDescent="0.45">
      <c r="A28903">
        <v>37</v>
      </c>
      <c r="B28903" t="s">
        <v>15153</v>
      </c>
      <c r="C28903">
        <v>1</v>
      </c>
      <c r="D28903" s="3">
        <v>8.99</v>
      </c>
      <c r="E28903" s="3">
        <v>6.9222999999999999</v>
      </c>
      <c r="F28903" s="3">
        <v>8.99</v>
      </c>
      <c r="G28903" s="4">
        <v>41475</v>
      </c>
      <c r="H28903" t="s">
        <v>2411</v>
      </c>
      <c r="I28903" t="s">
        <v>5</v>
      </c>
      <c r="J28903" s="5">
        <f>(Dados[[#This Row],[TotalValue]]-Dados[[#This Row],[TotalCost]])/Dados[[#This Row],[TotalValue]]</f>
        <v>0.23000000000000004</v>
      </c>
    </row>
    <row r="28904" spans="1:10" x14ac:dyDescent="0.45">
      <c r="A28904">
        <v>19</v>
      </c>
      <c r="B28904" t="s">
        <v>12884</v>
      </c>
      <c r="C28904">
        <v>1</v>
      </c>
      <c r="D28904" s="3">
        <v>34.99</v>
      </c>
      <c r="E28904" s="3">
        <v>13.0863</v>
      </c>
      <c r="F28904" s="3">
        <v>34.99</v>
      </c>
      <c r="G28904" s="4">
        <v>41475</v>
      </c>
      <c r="H28904" t="s">
        <v>2393</v>
      </c>
      <c r="I28904" t="s">
        <v>4</v>
      </c>
      <c r="J28904" s="5">
        <f>(Dados[[#This Row],[TotalValue]]-Dados[[#This Row],[TotalCost]])/Dados[[#This Row],[TotalValue]]</f>
        <v>0.62599885681623324</v>
      </c>
    </row>
    <row r="28905" spans="1:10" x14ac:dyDescent="0.45">
      <c r="A28905">
        <v>8</v>
      </c>
      <c r="B28905" t="s">
        <v>12884</v>
      </c>
      <c r="C28905">
        <v>1</v>
      </c>
      <c r="D28905" s="3">
        <v>32.6</v>
      </c>
      <c r="E28905" s="3">
        <v>12.192399999999999</v>
      </c>
      <c r="F28905" s="3">
        <v>32.6</v>
      </c>
      <c r="G28905" s="4">
        <v>41475</v>
      </c>
      <c r="H28905" t="s">
        <v>2382</v>
      </c>
      <c r="I28905" t="s">
        <v>3</v>
      </c>
      <c r="J28905" s="5">
        <f>(Dados[[#This Row],[TotalValue]]-Dados[[#This Row],[TotalCost]])/Dados[[#This Row],[TotalValue]]</f>
        <v>0.626</v>
      </c>
    </row>
    <row r="28906" spans="1:10" x14ac:dyDescent="0.45">
      <c r="A28906">
        <v>1</v>
      </c>
      <c r="B28906" t="s">
        <v>12884</v>
      </c>
      <c r="C28906">
        <v>1</v>
      </c>
      <c r="D28906" s="3">
        <v>3.99</v>
      </c>
      <c r="E28906" s="3">
        <v>1.4923</v>
      </c>
      <c r="F28906" s="3">
        <v>3.99</v>
      </c>
      <c r="G28906" s="4">
        <v>41475</v>
      </c>
      <c r="H28906" t="s">
        <v>2375</v>
      </c>
      <c r="I28906" t="s">
        <v>2</v>
      </c>
      <c r="J28906" s="5">
        <f>(Dados[[#This Row],[TotalValue]]-Dados[[#This Row],[TotalCost]])/Dados[[#This Row],[TotalValue]]</f>
        <v>0.62598997493734332</v>
      </c>
    </row>
    <row r="28907" spans="1:10" x14ac:dyDescent="0.45">
      <c r="A28907">
        <v>35</v>
      </c>
      <c r="B28907" t="s">
        <v>19012</v>
      </c>
      <c r="C28907">
        <v>1</v>
      </c>
      <c r="D28907" s="3">
        <v>2294.9899999999998</v>
      </c>
      <c r="E28907" s="3">
        <v>1251.9812999999999</v>
      </c>
      <c r="F28907" s="3">
        <v>2294.9899999999998</v>
      </c>
      <c r="G28907" s="4">
        <v>41475</v>
      </c>
      <c r="H28907" t="s">
        <v>2409</v>
      </c>
      <c r="I28907" t="s">
        <v>5</v>
      </c>
      <c r="J28907" s="5">
        <f>(Dados[[#This Row],[TotalValue]]-Dados[[#This Row],[TotalCost]])/Dados[[#This Row],[TotalValue]]</f>
        <v>0.45447200205665383</v>
      </c>
    </row>
    <row r="28908" spans="1:10" x14ac:dyDescent="0.45">
      <c r="A28908">
        <v>16</v>
      </c>
      <c r="B28908" t="s">
        <v>19012</v>
      </c>
      <c r="C28908">
        <v>1</v>
      </c>
      <c r="D28908" s="3">
        <v>9.99</v>
      </c>
      <c r="E28908" s="3">
        <v>3.7363</v>
      </c>
      <c r="F28908" s="3">
        <v>9.99</v>
      </c>
      <c r="G28908" s="4">
        <v>41475</v>
      </c>
      <c r="H28908" t="s">
        <v>2390</v>
      </c>
      <c r="I28908" t="s">
        <v>3</v>
      </c>
      <c r="J28908" s="5">
        <f>(Dados[[#This Row],[TotalValue]]-Dados[[#This Row],[TotalCost]])/Dados[[#This Row],[TotalValue]]</f>
        <v>0.62599599599599598</v>
      </c>
    </row>
    <row r="28909" spans="1:10" x14ac:dyDescent="0.45">
      <c r="A28909">
        <v>6</v>
      </c>
      <c r="B28909" t="s">
        <v>13497</v>
      </c>
      <c r="C28909">
        <v>1</v>
      </c>
      <c r="D28909" s="3">
        <v>2319.9899999999998</v>
      </c>
      <c r="E28909" s="3">
        <v>1265.6195</v>
      </c>
      <c r="F28909" s="3">
        <v>2319.9899999999998</v>
      </c>
      <c r="G28909" s="4">
        <v>41475</v>
      </c>
      <c r="H28909" t="s">
        <v>2380</v>
      </c>
      <c r="I28909" t="s">
        <v>3</v>
      </c>
      <c r="J28909" s="5">
        <f>(Dados[[#This Row],[TotalValue]]-Dados[[#This Row],[TotalCost]])/Dados[[#This Row],[TotalValue]]</f>
        <v>0.45447200203449145</v>
      </c>
    </row>
    <row r="28910" spans="1:10" x14ac:dyDescent="0.45">
      <c r="A28910">
        <v>19</v>
      </c>
      <c r="B28910" t="s">
        <v>13497</v>
      </c>
      <c r="C28910">
        <v>1</v>
      </c>
      <c r="D28910" s="3">
        <v>35</v>
      </c>
      <c r="E28910" s="3">
        <v>13.09</v>
      </c>
      <c r="F28910" s="3">
        <v>35</v>
      </c>
      <c r="G28910" s="4">
        <v>41475</v>
      </c>
      <c r="H28910" t="s">
        <v>2393</v>
      </c>
      <c r="I28910" t="s">
        <v>4</v>
      </c>
      <c r="J28910" s="5">
        <f>(Dados[[#This Row],[TotalValue]]-Dados[[#This Row],[TotalCost]])/Dados[[#This Row],[TotalValue]]</f>
        <v>0.626</v>
      </c>
    </row>
    <row r="28911" spans="1:10" x14ac:dyDescent="0.45">
      <c r="A28911">
        <v>33</v>
      </c>
      <c r="B28911" t="s">
        <v>13497</v>
      </c>
      <c r="C28911">
        <v>1</v>
      </c>
      <c r="D28911" s="3">
        <v>34.99</v>
      </c>
      <c r="E28911" s="3">
        <v>13.0863</v>
      </c>
      <c r="F28911" s="3">
        <v>34.99</v>
      </c>
      <c r="G28911" s="4">
        <v>41475</v>
      </c>
      <c r="H28911" t="s">
        <v>2407</v>
      </c>
      <c r="I28911" t="s">
        <v>5</v>
      </c>
      <c r="J28911" s="5">
        <f>(Dados[[#This Row],[TotalValue]]-Dados[[#This Row],[TotalCost]])/Dados[[#This Row],[TotalValue]]</f>
        <v>0.62599885681623324</v>
      </c>
    </row>
    <row r="28912" spans="1:10" x14ac:dyDescent="0.45">
      <c r="A28912">
        <v>5</v>
      </c>
      <c r="B28912" t="s">
        <v>12383</v>
      </c>
      <c r="C28912">
        <v>1</v>
      </c>
      <c r="D28912" s="3">
        <v>2294.9899999999998</v>
      </c>
      <c r="E28912" s="3">
        <v>1251.9812999999999</v>
      </c>
      <c r="F28912" s="3">
        <v>2294.9899999999998</v>
      </c>
      <c r="G28912" s="4">
        <v>41475</v>
      </c>
      <c r="H28912" t="s">
        <v>2379</v>
      </c>
      <c r="I28912" t="s">
        <v>3</v>
      </c>
      <c r="J28912" s="5">
        <f>(Dados[[#This Row],[TotalValue]]-Dados[[#This Row],[TotalCost]])/Dados[[#This Row],[TotalValue]]</f>
        <v>0.45447200205665383</v>
      </c>
    </row>
    <row r="28913" spans="1:10" x14ac:dyDescent="0.45">
      <c r="A28913">
        <v>35</v>
      </c>
      <c r="B28913" t="s">
        <v>12383</v>
      </c>
      <c r="C28913">
        <v>1</v>
      </c>
      <c r="D28913" s="3">
        <v>34.99</v>
      </c>
      <c r="E28913" s="3">
        <v>13.0863</v>
      </c>
      <c r="F28913" s="3">
        <v>34.99</v>
      </c>
      <c r="G28913" s="4">
        <v>41475</v>
      </c>
      <c r="H28913" t="s">
        <v>2409</v>
      </c>
      <c r="I28913" t="s">
        <v>5</v>
      </c>
      <c r="J28913" s="5">
        <f>(Dados[[#This Row],[TotalValue]]-Dados[[#This Row],[TotalCost]])/Dados[[#This Row],[TotalValue]]</f>
        <v>0.62599885681623324</v>
      </c>
    </row>
    <row r="28914" spans="1:10" x14ac:dyDescent="0.45">
      <c r="A28914">
        <v>37</v>
      </c>
      <c r="B28914" t="s">
        <v>11074</v>
      </c>
      <c r="C28914">
        <v>1</v>
      </c>
      <c r="D28914" s="3">
        <v>34.99</v>
      </c>
      <c r="E28914" s="3">
        <v>13.0863</v>
      </c>
      <c r="F28914" s="3">
        <v>34.99</v>
      </c>
      <c r="G28914" s="4">
        <v>41475</v>
      </c>
      <c r="H28914" t="s">
        <v>2411</v>
      </c>
      <c r="I28914" t="s">
        <v>5</v>
      </c>
      <c r="J28914" s="5">
        <f>(Dados[[#This Row],[TotalValue]]-Dados[[#This Row],[TotalCost]])/Dados[[#This Row],[TotalValue]]</f>
        <v>0.62599885681623324</v>
      </c>
    </row>
    <row r="28915" spans="1:10" x14ac:dyDescent="0.45">
      <c r="A28915">
        <v>9</v>
      </c>
      <c r="B28915" t="s">
        <v>18689</v>
      </c>
      <c r="C28915">
        <v>1</v>
      </c>
      <c r="D28915" s="3">
        <v>53.99</v>
      </c>
      <c r="E28915" s="3">
        <v>41.572299999999998</v>
      </c>
      <c r="F28915" s="3">
        <v>53.99</v>
      </c>
      <c r="G28915" s="4">
        <v>41475</v>
      </c>
      <c r="H28915" t="s">
        <v>2383</v>
      </c>
      <c r="I28915" t="s">
        <v>3</v>
      </c>
      <c r="J28915" s="5">
        <f>(Dados[[#This Row],[TotalValue]]-Dados[[#This Row],[TotalCost]])/Dados[[#This Row],[TotalValue]]</f>
        <v>0.23000000000000007</v>
      </c>
    </row>
    <row r="28916" spans="1:10" x14ac:dyDescent="0.45">
      <c r="A28916">
        <v>10</v>
      </c>
      <c r="B28916" t="s">
        <v>24697</v>
      </c>
      <c r="C28916">
        <v>1</v>
      </c>
      <c r="D28916" s="3">
        <v>159</v>
      </c>
      <c r="E28916" s="3">
        <v>59.466000000000001</v>
      </c>
      <c r="F28916" s="3">
        <v>159</v>
      </c>
      <c r="G28916" s="4">
        <v>41475</v>
      </c>
      <c r="H28916" t="s">
        <v>2384</v>
      </c>
      <c r="I28916" t="s">
        <v>3</v>
      </c>
      <c r="J28916" s="5">
        <f>(Dados[[#This Row],[TotalValue]]-Dados[[#This Row],[TotalCost]])/Dados[[#This Row],[TotalValue]]</f>
        <v>0.626</v>
      </c>
    </row>
    <row r="28917" spans="1:10" x14ac:dyDescent="0.45">
      <c r="A28917">
        <v>8</v>
      </c>
      <c r="B28917" t="s">
        <v>24697</v>
      </c>
      <c r="C28917">
        <v>1</v>
      </c>
      <c r="D28917" s="3">
        <v>3.99</v>
      </c>
      <c r="E28917" s="3">
        <v>1.4923</v>
      </c>
      <c r="F28917" s="3">
        <v>3.99</v>
      </c>
      <c r="G28917" s="4">
        <v>41475</v>
      </c>
      <c r="H28917" t="s">
        <v>2382</v>
      </c>
      <c r="I28917" t="s">
        <v>3</v>
      </c>
      <c r="J28917" s="5">
        <f>(Dados[[#This Row],[TotalValue]]-Dados[[#This Row],[TotalCost]])/Dados[[#This Row],[TotalValue]]</f>
        <v>0.62598997493734332</v>
      </c>
    </row>
    <row r="28918" spans="1:10" x14ac:dyDescent="0.45">
      <c r="A28918">
        <v>16</v>
      </c>
      <c r="B28918" t="s">
        <v>24697</v>
      </c>
      <c r="C28918">
        <v>1</v>
      </c>
      <c r="D28918" s="3">
        <v>2.29</v>
      </c>
      <c r="E28918" s="3">
        <v>0.85650000000000004</v>
      </c>
      <c r="F28918" s="3">
        <v>2.29</v>
      </c>
      <c r="G28918" s="4">
        <v>41475</v>
      </c>
      <c r="H28918" t="s">
        <v>2390</v>
      </c>
      <c r="I28918" t="s">
        <v>3</v>
      </c>
      <c r="J28918" s="5">
        <f>(Dados[[#This Row],[TotalValue]]-Dados[[#This Row],[TotalCost]])/Dados[[#This Row],[TotalValue]]</f>
        <v>0.62598253275109172</v>
      </c>
    </row>
    <row r="28919" spans="1:10" x14ac:dyDescent="0.45">
      <c r="A28919">
        <v>33</v>
      </c>
      <c r="B28919" t="s">
        <v>25154</v>
      </c>
      <c r="C28919">
        <v>1</v>
      </c>
      <c r="D28919" s="3">
        <v>32.6</v>
      </c>
      <c r="E28919" s="3">
        <v>12.192399999999999</v>
      </c>
      <c r="F28919" s="3">
        <v>32.6</v>
      </c>
      <c r="G28919" s="4">
        <v>41475</v>
      </c>
      <c r="H28919" t="s">
        <v>2407</v>
      </c>
      <c r="I28919" t="s">
        <v>5</v>
      </c>
      <c r="J28919" s="5">
        <f>(Dados[[#This Row],[TotalValue]]-Dados[[#This Row],[TotalCost]])/Dados[[#This Row],[TotalValue]]</f>
        <v>0.626</v>
      </c>
    </row>
    <row r="28920" spans="1:10" x14ac:dyDescent="0.45">
      <c r="A28920">
        <v>8</v>
      </c>
      <c r="B28920" t="s">
        <v>25154</v>
      </c>
      <c r="C28920">
        <v>1</v>
      </c>
      <c r="D28920" s="3">
        <v>3.99</v>
      </c>
      <c r="E28920" s="3">
        <v>1.4923</v>
      </c>
      <c r="F28920" s="3">
        <v>3.99</v>
      </c>
      <c r="G28920" s="4">
        <v>41475</v>
      </c>
      <c r="H28920" t="s">
        <v>2382</v>
      </c>
      <c r="I28920" t="s">
        <v>3</v>
      </c>
      <c r="J28920" s="5">
        <f>(Dados[[#This Row],[TotalValue]]-Dados[[#This Row],[TotalCost]])/Dados[[#This Row],[TotalValue]]</f>
        <v>0.62598997493734332</v>
      </c>
    </row>
    <row r="28921" spans="1:10" x14ac:dyDescent="0.45">
      <c r="A28921">
        <v>11</v>
      </c>
      <c r="B28921" t="s">
        <v>15937</v>
      </c>
      <c r="C28921">
        <v>1</v>
      </c>
      <c r="D28921" s="3">
        <v>24.99</v>
      </c>
      <c r="E28921" s="3">
        <v>9.3462999999999994</v>
      </c>
      <c r="F28921" s="3">
        <v>24.99</v>
      </c>
      <c r="G28921" s="4">
        <v>41475</v>
      </c>
      <c r="H28921" t="s">
        <v>2385</v>
      </c>
      <c r="I28921" t="s">
        <v>3</v>
      </c>
      <c r="J28921" s="5">
        <f>(Dados[[#This Row],[TotalValue]]-Dados[[#This Row],[TotalCost]])/Dados[[#This Row],[TotalValue]]</f>
        <v>0.62599839935974388</v>
      </c>
    </row>
    <row r="28922" spans="1:10" x14ac:dyDescent="0.45">
      <c r="A28922">
        <v>30</v>
      </c>
      <c r="B28922" t="s">
        <v>15937</v>
      </c>
      <c r="C28922">
        <v>1</v>
      </c>
      <c r="D28922" s="3">
        <v>24.49</v>
      </c>
      <c r="E28922" s="3">
        <v>9.1593</v>
      </c>
      <c r="F28922" s="3">
        <v>24.49</v>
      </c>
      <c r="G28922" s="4">
        <v>41475</v>
      </c>
      <c r="H28922" t="s">
        <v>2404</v>
      </c>
      <c r="I28922" t="s">
        <v>5</v>
      </c>
      <c r="J28922" s="5">
        <f>(Dados[[#This Row],[TotalValue]]-Dados[[#This Row],[TotalCost]])/Dados[[#This Row],[TotalValue]]</f>
        <v>0.62599836668027764</v>
      </c>
    </row>
    <row r="28923" spans="1:10" x14ac:dyDescent="0.45">
      <c r="A28923">
        <v>29</v>
      </c>
      <c r="B28923" t="s">
        <v>2816</v>
      </c>
      <c r="C28923">
        <v>1</v>
      </c>
      <c r="D28923" s="3">
        <v>53.99</v>
      </c>
      <c r="E28923" s="3">
        <v>41.572299999999998</v>
      </c>
      <c r="F28923" s="3">
        <v>53.99</v>
      </c>
      <c r="G28923" s="4">
        <v>41475</v>
      </c>
      <c r="H28923" t="s">
        <v>2403</v>
      </c>
      <c r="I28923" t="s">
        <v>5</v>
      </c>
      <c r="J28923" s="5">
        <f>(Dados[[#This Row],[TotalValue]]-Dados[[#This Row],[TotalCost]])/Dados[[#This Row],[TotalValue]]</f>
        <v>0.23000000000000007</v>
      </c>
    </row>
    <row r="28924" spans="1:10" x14ac:dyDescent="0.45">
      <c r="A28924">
        <v>5</v>
      </c>
      <c r="B28924" t="s">
        <v>2816</v>
      </c>
      <c r="C28924">
        <v>1</v>
      </c>
      <c r="D28924" s="3">
        <v>54.99</v>
      </c>
      <c r="E28924" s="3">
        <v>20.566299999999998</v>
      </c>
      <c r="F28924" s="3">
        <v>54.99</v>
      </c>
      <c r="G28924" s="4">
        <v>41475</v>
      </c>
      <c r="H28924" t="s">
        <v>2379</v>
      </c>
      <c r="I28924" t="s">
        <v>3</v>
      </c>
      <c r="J28924" s="5">
        <f>(Dados[[#This Row],[TotalValue]]-Dados[[#This Row],[TotalCost]])/Dados[[#This Row],[TotalValue]]</f>
        <v>0.62599927259501731</v>
      </c>
    </row>
    <row r="28925" spans="1:10" x14ac:dyDescent="0.45">
      <c r="A28925">
        <v>10</v>
      </c>
      <c r="B28925" t="s">
        <v>2816</v>
      </c>
      <c r="C28925">
        <v>1</v>
      </c>
      <c r="D28925" s="3">
        <v>9.99</v>
      </c>
      <c r="E28925" s="3">
        <v>3.7363</v>
      </c>
      <c r="F28925" s="3">
        <v>9.99</v>
      </c>
      <c r="G28925" s="4">
        <v>41475</v>
      </c>
      <c r="H28925" t="s">
        <v>2384</v>
      </c>
      <c r="I28925" t="s">
        <v>3</v>
      </c>
      <c r="J28925" s="5">
        <f>(Dados[[#This Row],[TotalValue]]-Dados[[#This Row],[TotalCost]])/Dados[[#This Row],[TotalValue]]</f>
        <v>0.62599599599599598</v>
      </c>
    </row>
    <row r="28926" spans="1:10" x14ac:dyDescent="0.45">
      <c r="A28926">
        <v>28</v>
      </c>
      <c r="B28926" t="s">
        <v>2816</v>
      </c>
      <c r="C28926">
        <v>1</v>
      </c>
      <c r="D28926" s="3">
        <v>4.99</v>
      </c>
      <c r="E28926" s="3">
        <v>1.8663000000000001</v>
      </c>
      <c r="F28926" s="3">
        <v>4.99</v>
      </c>
      <c r="G28926" s="4">
        <v>41475</v>
      </c>
      <c r="H28926" t="s">
        <v>2402</v>
      </c>
      <c r="I28926" t="s">
        <v>5</v>
      </c>
      <c r="J28926" s="5">
        <f>(Dados[[#This Row],[TotalValue]]-Dados[[#This Row],[TotalCost]])/Dados[[#This Row],[TotalValue]]</f>
        <v>0.62599198396793587</v>
      </c>
    </row>
    <row r="28927" spans="1:10" x14ac:dyDescent="0.45">
      <c r="A28927">
        <v>33</v>
      </c>
      <c r="B28927" t="s">
        <v>5289</v>
      </c>
      <c r="C28927">
        <v>1</v>
      </c>
      <c r="D28927" s="3">
        <v>9.99</v>
      </c>
      <c r="E28927" s="3">
        <v>3.7363</v>
      </c>
      <c r="F28927" s="3">
        <v>9.99</v>
      </c>
      <c r="G28927" s="4">
        <v>41475</v>
      </c>
      <c r="H28927" t="s">
        <v>2407</v>
      </c>
      <c r="I28927" t="s">
        <v>5</v>
      </c>
      <c r="J28927" s="5">
        <f>(Dados[[#This Row],[TotalValue]]-Dados[[#This Row],[TotalCost]])/Dados[[#This Row],[TotalValue]]</f>
        <v>0.62599599599599598</v>
      </c>
    </row>
    <row r="28928" spans="1:10" x14ac:dyDescent="0.45">
      <c r="A28928">
        <v>10</v>
      </c>
      <c r="B28928" t="s">
        <v>5289</v>
      </c>
      <c r="C28928">
        <v>1</v>
      </c>
      <c r="D28928" s="3">
        <v>4.99</v>
      </c>
      <c r="E28928" s="3">
        <v>1.8663000000000001</v>
      </c>
      <c r="F28928" s="3">
        <v>4.99</v>
      </c>
      <c r="G28928" s="4">
        <v>41475</v>
      </c>
      <c r="H28928" t="s">
        <v>2384</v>
      </c>
      <c r="I28928" t="s">
        <v>3</v>
      </c>
      <c r="J28928" s="5">
        <f>(Dados[[#This Row],[TotalValue]]-Dados[[#This Row],[TotalCost]])/Dados[[#This Row],[TotalValue]]</f>
        <v>0.62599198396793587</v>
      </c>
    </row>
    <row r="28929" spans="1:10" x14ac:dyDescent="0.45">
      <c r="A28929">
        <v>26</v>
      </c>
      <c r="B28929" t="s">
        <v>2817</v>
      </c>
      <c r="C28929">
        <v>1</v>
      </c>
      <c r="D28929" s="3">
        <v>9.99</v>
      </c>
      <c r="E28929" s="3">
        <v>3.7363</v>
      </c>
      <c r="F28929" s="3">
        <v>9.99</v>
      </c>
      <c r="G28929" s="4">
        <v>41475</v>
      </c>
      <c r="H28929" t="s">
        <v>2400</v>
      </c>
      <c r="I28929" t="s">
        <v>5</v>
      </c>
      <c r="J28929" s="5">
        <f>(Dados[[#This Row],[TotalValue]]-Dados[[#This Row],[TotalCost]])/Dados[[#This Row],[TotalValue]]</f>
        <v>0.62599599599599598</v>
      </c>
    </row>
    <row r="28930" spans="1:10" x14ac:dyDescent="0.45">
      <c r="A28930">
        <v>2</v>
      </c>
      <c r="B28930" t="s">
        <v>2817</v>
      </c>
      <c r="C28930">
        <v>1</v>
      </c>
      <c r="D28930" s="3">
        <v>4.99</v>
      </c>
      <c r="E28930" s="3">
        <v>1.8663000000000001</v>
      </c>
      <c r="F28930" s="3">
        <v>4.99</v>
      </c>
      <c r="G28930" s="4">
        <v>41475</v>
      </c>
      <c r="H28930" t="s">
        <v>2376</v>
      </c>
      <c r="I28930" t="s">
        <v>2</v>
      </c>
      <c r="J28930" s="5">
        <f>(Dados[[#This Row],[TotalValue]]-Dados[[#This Row],[TotalCost]])/Dados[[#This Row],[TotalValue]]</f>
        <v>0.62599198396793587</v>
      </c>
    </row>
    <row r="28931" spans="1:10" x14ac:dyDescent="0.45">
      <c r="A28931">
        <v>10</v>
      </c>
      <c r="B28931" t="s">
        <v>18802</v>
      </c>
      <c r="C28931">
        <v>1</v>
      </c>
      <c r="D28931" s="3">
        <v>69.989999999999995</v>
      </c>
      <c r="E28931" s="3">
        <v>26.176300000000001</v>
      </c>
      <c r="F28931" s="3">
        <v>69.989999999999995</v>
      </c>
      <c r="G28931" s="4">
        <v>41475</v>
      </c>
      <c r="H28931" t="s">
        <v>2384</v>
      </c>
      <c r="I28931" t="s">
        <v>3</v>
      </c>
      <c r="J28931" s="5">
        <f>(Dados[[#This Row],[TotalValue]]-Dados[[#This Row],[TotalCost]])/Dados[[#This Row],[TotalValue]]</f>
        <v>0.62599942848978429</v>
      </c>
    </row>
    <row r="28932" spans="1:10" x14ac:dyDescent="0.45">
      <c r="A28932">
        <v>4</v>
      </c>
      <c r="B28932" t="s">
        <v>18802</v>
      </c>
      <c r="C28932">
        <v>1</v>
      </c>
      <c r="D28932" s="3">
        <v>24.49</v>
      </c>
      <c r="E28932" s="3">
        <v>9.1593</v>
      </c>
      <c r="F28932" s="3">
        <v>24.49</v>
      </c>
      <c r="G28932" s="4">
        <v>41475</v>
      </c>
      <c r="H28932" t="s">
        <v>2378</v>
      </c>
      <c r="I28932" t="s">
        <v>3</v>
      </c>
      <c r="J28932" s="5">
        <f>(Dados[[#This Row],[TotalValue]]-Dados[[#This Row],[TotalCost]])/Dados[[#This Row],[TotalValue]]</f>
        <v>0.62599836668027764</v>
      </c>
    </row>
    <row r="28933" spans="1:10" x14ac:dyDescent="0.45">
      <c r="A28933">
        <v>32</v>
      </c>
      <c r="B28933" t="s">
        <v>20965</v>
      </c>
      <c r="C28933">
        <v>1</v>
      </c>
      <c r="D28933" s="3">
        <v>69.989999999999995</v>
      </c>
      <c r="E28933" s="3">
        <v>26.176300000000001</v>
      </c>
      <c r="F28933" s="3">
        <v>69.989999999999995</v>
      </c>
      <c r="G28933" s="4">
        <v>41475</v>
      </c>
      <c r="H28933" t="s">
        <v>2406</v>
      </c>
      <c r="I28933" t="s">
        <v>5</v>
      </c>
      <c r="J28933" s="5">
        <f>(Dados[[#This Row],[TotalValue]]-Dados[[#This Row],[TotalCost]])/Dados[[#This Row],[TotalValue]]</f>
        <v>0.62599942848978429</v>
      </c>
    </row>
    <row r="28934" spans="1:10" x14ac:dyDescent="0.45">
      <c r="A28934">
        <v>28</v>
      </c>
      <c r="B28934" t="s">
        <v>8708</v>
      </c>
      <c r="C28934">
        <v>1</v>
      </c>
      <c r="D28934" s="3">
        <v>34.99</v>
      </c>
      <c r="E28934" s="3">
        <v>13.0863</v>
      </c>
      <c r="F28934" s="3">
        <v>34.99</v>
      </c>
      <c r="G28934" s="4">
        <v>41475</v>
      </c>
      <c r="H28934" t="s">
        <v>2402</v>
      </c>
      <c r="I28934" t="s">
        <v>5</v>
      </c>
      <c r="J28934" s="5">
        <f>(Dados[[#This Row],[TotalValue]]-Dados[[#This Row],[TotalCost]])/Dados[[#This Row],[TotalValue]]</f>
        <v>0.62599885681623324</v>
      </c>
    </row>
    <row r="28935" spans="1:10" x14ac:dyDescent="0.45">
      <c r="A28935">
        <v>12</v>
      </c>
      <c r="B28935" t="s">
        <v>8708</v>
      </c>
      <c r="C28935">
        <v>1</v>
      </c>
      <c r="D28935" s="3">
        <v>4.99</v>
      </c>
      <c r="E28935" s="3">
        <v>1.8663000000000001</v>
      </c>
      <c r="F28935" s="3">
        <v>4.99</v>
      </c>
      <c r="G28935" s="4">
        <v>41475</v>
      </c>
      <c r="H28935" t="s">
        <v>2386</v>
      </c>
      <c r="I28935" t="s">
        <v>3</v>
      </c>
      <c r="J28935" s="5">
        <f>(Dados[[#This Row],[TotalValue]]-Dados[[#This Row],[TotalCost]])/Dados[[#This Row],[TotalValue]]</f>
        <v>0.62599198396793587</v>
      </c>
    </row>
    <row r="28936" spans="1:10" x14ac:dyDescent="0.45">
      <c r="A28936">
        <v>24</v>
      </c>
      <c r="B28936" t="s">
        <v>23692</v>
      </c>
      <c r="C28936">
        <v>1</v>
      </c>
      <c r="D28936" s="3">
        <v>63.5</v>
      </c>
      <c r="E28936" s="3">
        <v>23.748999999999999</v>
      </c>
      <c r="F28936" s="3">
        <v>63.5</v>
      </c>
      <c r="G28936" s="4">
        <v>41475</v>
      </c>
      <c r="H28936" t="s">
        <v>2398</v>
      </c>
      <c r="I28936" t="s">
        <v>4</v>
      </c>
      <c r="J28936" s="5">
        <f>(Dados[[#This Row],[TotalValue]]-Dados[[#This Row],[TotalCost]])/Dados[[#This Row],[TotalValue]]</f>
        <v>0.62600000000000011</v>
      </c>
    </row>
    <row r="28937" spans="1:10" x14ac:dyDescent="0.45">
      <c r="A28937">
        <v>34</v>
      </c>
      <c r="B28937" t="s">
        <v>23692</v>
      </c>
      <c r="C28937">
        <v>1</v>
      </c>
      <c r="D28937" s="3">
        <v>21.98</v>
      </c>
      <c r="E28937" s="3">
        <v>8.2204999999999995</v>
      </c>
      <c r="F28937" s="3">
        <v>21.98</v>
      </c>
      <c r="G28937" s="4">
        <v>41475</v>
      </c>
      <c r="H28937" t="s">
        <v>2408</v>
      </c>
      <c r="I28937" t="s">
        <v>5</v>
      </c>
      <c r="J28937" s="5">
        <f>(Dados[[#This Row],[TotalValue]]-Dados[[#This Row],[TotalCost]])/Dados[[#This Row],[TotalValue]]</f>
        <v>0.62600090991810742</v>
      </c>
    </row>
    <row r="28938" spans="1:10" x14ac:dyDescent="0.45">
      <c r="A28938">
        <v>28</v>
      </c>
      <c r="B28938" t="s">
        <v>12616</v>
      </c>
      <c r="C28938">
        <v>1</v>
      </c>
      <c r="D28938" s="3">
        <v>34.99</v>
      </c>
      <c r="E28938" s="3">
        <v>13.0863</v>
      </c>
      <c r="F28938" s="3">
        <v>34.99</v>
      </c>
      <c r="G28938" s="4">
        <v>41475</v>
      </c>
      <c r="H28938" t="s">
        <v>2402</v>
      </c>
      <c r="I28938" t="s">
        <v>5</v>
      </c>
      <c r="J28938" s="5">
        <f>(Dados[[#This Row],[TotalValue]]-Dados[[#This Row],[TotalCost]])/Dados[[#This Row],[TotalValue]]</f>
        <v>0.62599885681623324</v>
      </c>
    </row>
    <row r="28939" spans="1:10" x14ac:dyDescent="0.45">
      <c r="A28939">
        <v>22</v>
      </c>
      <c r="B28939" t="s">
        <v>12616</v>
      </c>
      <c r="C28939">
        <v>1</v>
      </c>
      <c r="D28939" s="3">
        <v>21.98</v>
      </c>
      <c r="E28939" s="3">
        <v>8.2204999999999995</v>
      </c>
      <c r="F28939" s="3">
        <v>21.98</v>
      </c>
      <c r="G28939" s="4">
        <v>41475</v>
      </c>
      <c r="H28939" t="s">
        <v>2396</v>
      </c>
      <c r="I28939" t="s">
        <v>4</v>
      </c>
      <c r="J28939" s="5">
        <f>(Dados[[#This Row],[TotalValue]]-Dados[[#This Row],[TotalCost]])/Dados[[#This Row],[TotalValue]]</f>
        <v>0.62600090991810742</v>
      </c>
    </row>
    <row r="28940" spans="1:10" x14ac:dyDescent="0.45">
      <c r="A28940">
        <v>15</v>
      </c>
      <c r="B28940" t="s">
        <v>8240</v>
      </c>
      <c r="C28940">
        <v>1</v>
      </c>
      <c r="D28940" s="3">
        <v>7.95</v>
      </c>
      <c r="E28940" s="3">
        <v>2.9733000000000001</v>
      </c>
      <c r="F28940" s="3">
        <v>7.95</v>
      </c>
      <c r="G28940" s="4">
        <v>41475</v>
      </c>
      <c r="H28940" t="s">
        <v>2389</v>
      </c>
      <c r="I28940" t="s">
        <v>3</v>
      </c>
      <c r="J28940" s="5">
        <f>(Dados[[#This Row],[TotalValue]]-Dados[[#This Row],[TotalCost]])/Dados[[#This Row],[TotalValue]]</f>
        <v>0.626</v>
      </c>
    </row>
    <row r="28941" spans="1:10" x14ac:dyDescent="0.45">
      <c r="A28941">
        <v>36</v>
      </c>
      <c r="B28941" t="s">
        <v>8240</v>
      </c>
      <c r="C28941">
        <v>1</v>
      </c>
      <c r="D28941" s="3">
        <v>4.99</v>
      </c>
      <c r="E28941" s="3">
        <v>1.8663000000000001</v>
      </c>
      <c r="F28941" s="3">
        <v>4.99</v>
      </c>
      <c r="G28941" s="4">
        <v>41475</v>
      </c>
      <c r="H28941" t="s">
        <v>2410</v>
      </c>
      <c r="I28941" t="s">
        <v>5</v>
      </c>
      <c r="J28941" s="5">
        <f>(Dados[[#This Row],[TotalValue]]-Dados[[#This Row],[TotalCost]])/Dados[[#This Row],[TotalValue]]</f>
        <v>0.62599198396793587</v>
      </c>
    </row>
    <row r="28942" spans="1:10" x14ac:dyDescent="0.45">
      <c r="A28942">
        <v>7</v>
      </c>
      <c r="B28942" t="s">
        <v>21027</v>
      </c>
      <c r="C28942">
        <v>1</v>
      </c>
      <c r="D28942" s="3">
        <v>69.989999999999995</v>
      </c>
      <c r="E28942" s="3">
        <v>26.176300000000001</v>
      </c>
      <c r="F28942" s="3">
        <v>69.989999999999995</v>
      </c>
      <c r="G28942" s="4">
        <v>41475</v>
      </c>
      <c r="H28942" t="s">
        <v>2381</v>
      </c>
      <c r="I28942" t="s">
        <v>3</v>
      </c>
      <c r="J28942" s="5">
        <f>(Dados[[#This Row],[TotalValue]]-Dados[[#This Row],[TotalCost]])/Dados[[#This Row],[TotalValue]]</f>
        <v>0.62599942848978429</v>
      </c>
    </row>
    <row r="28943" spans="1:10" x14ac:dyDescent="0.45">
      <c r="A28943">
        <v>15</v>
      </c>
      <c r="B28943" t="s">
        <v>16333</v>
      </c>
      <c r="C28943">
        <v>1</v>
      </c>
      <c r="D28943" s="3">
        <v>24.99</v>
      </c>
      <c r="E28943" s="3">
        <v>9.3462999999999994</v>
      </c>
      <c r="F28943" s="3">
        <v>24.99</v>
      </c>
      <c r="G28943" s="4">
        <v>41475</v>
      </c>
      <c r="H28943" t="s">
        <v>2389</v>
      </c>
      <c r="I28943" t="s">
        <v>3</v>
      </c>
      <c r="J28943" s="5">
        <f>(Dados[[#This Row],[TotalValue]]-Dados[[#This Row],[TotalCost]])/Dados[[#This Row],[TotalValue]]</f>
        <v>0.62599839935974388</v>
      </c>
    </row>
    <row r="28944" spans="1:10" x14ac:dyDescent="0.45">
      <c r="A28944">
        <v>35</v>
      </c>
      <c r="B28944" t="s">
        <v>25119</v>
      </c>
      <c r="C28944">
        <v>1</v>
      </c>
      <c r="D28944" s="3">
        <v>32.6</v>
      </c>
      <c r="E28944" s="3">
        <v>12.192399999999999</v>
      </c>
      <c r="F28944" s="3">
        <v>32.6</v>
      </c>
      <c r="G28944" s="4">
        <v>41475</v>
      </c>
      <c r="H28944" t="s">
        <v>2409</v>
      </c>
      <c r="I28944" t="s">
        <v>5</v>
      </c>
      <c r="J28944" s="5">
        <f>(Dados[[#This Row],[TotalValue]]-Dados[[#This Row],[TotalCost]])/Dados[[#This Row],[TotalValue]]</f>
        <v>0.626</v>
      </c>
    </row>
    <row r="28945" spans="1:10" x14ac:dyDescent="0.45">
      <c r="A28945">
        <v>37</v>
      </c>
      <c r="B28945" t="s">
        <v>7836</v>
      </c>
      <c r="C28945">
        <v>1</v>
      </c>
      <c r="D28945" s="3">
        <v>53.99</v>
      </c>
      <c r="E28945" s="3">
        <v>41.572299999999998</v>
      </c>
      <c r="F28945" s="3">
        <v>53.99</v>
      </c>
      <c r="G28945" s="4">
        <v>41475</v>
      </c>
      <c r="H28945" t="s">
        <v>2411</v>
      </c>
      <c r="I28945" t="s">
        <v>5</v>
      </c>
      <c r="J28945" s="5">
        <f>(Dados[[#This Row],[TotalValue]]-Dados[[#This Row],[TotalCost]])/Dados[[#This Row],[TotalValue]]</f>
        <v>0.23000000000000007</v>
      </c>
    </row>
    <row r="28946" spans="1:10" x14ac:dyDescent="0.45">
      <c r="A28946">
        <v>37</v>
      </c>
      <c r="B28946" t="s">
        <v>7836</v>
      </c>
      <c r="C28946">
        <v>1</v>
      </c>
      <c r="D28946" s="3">
        <v>54.99</v>
      </c>
      <c r="E28946" s="3">
        <v>20.566299999999998</v>
      </c>
      <c r="F28946" s="3">
        <v>54.99</v>
      </c>
      <c r="G28946" s="4">
        <v>41475</v>
      </c>
      <c r="H28946" t="s">
        <v>2411</v>
      </c>
      <c r="I28946" t="s">
        <v>5</v>
      </c>
      <c r="J28946" s="5">
        <f>(Dados[[#This Row],[TotalValue]]-Dados[[#This Row],[TotalCost]])/Dados[[#This Row],[TotalValue]]</f>
        <v>0.62599927259501731</v>
      </c>
    </row>
    <row r="28947" spans="1:10" x14ac:dyDescent="0.45">
      <c r="A28947">
        <v>8</v>
      </c>
      <c r="B28947" t="s">
        <v>7836</v>
      </c>
      <c r="C28947">
        <v>1</v>
      </c>
      <c r="D28947" s="3">
        <v>29.99</v>
      </c>
      <c r="E28947" s="3">
        <v>11.2163</v>
      </c>
      <c r="F28947" s="3">
        <v>29.99</v>
      </c>
      <c r="G28947" s="4">
        <v>41475</v>
      </c>
      <c r="H28947" t="s">
        <v>2382</v>
      </c>
      <c r="I28947" t="s">
        <v>3</v>
      </c>
      <c r="J28947" s="5">
        <f>(Dados[[#This Row],[TotalValue]]-Dados[[#This Row],[TotalCost]])/Dados[[#This Row],[TotalValue]]</f>
        <v>0.62599866622207401</v>
      </c>
    </row>
    <row r="28948" spans="1:10" x14ac:dyDescent="0.45">
      <c r="A28948">
        <v>23</v>
      </c>
      <c r="B28948" t="s">
        <v>7836</v>
      </c>
      <c r="C28948">
        <v>1</v>
      </c>
      <c r="D28948" s="3">
        <v>4.99</v>
      </c>
      <c r="E28948" s="3">
        <v>1.8663000000000001</v>
      </c>
      <c r="F28948" s="3">
        <v>4.99</v>
      </c>
      <c r="G28948" s="4">
        <v>41475</v>
      </c>
      <c r="H28948" t="s">
        <v>2397</v>
      </c>
      <c r="I28948" t="s">
        <v>4</v>
      </c>
      <c r="J28948" s="5">
        <f>(Dados[[#This Row],[TotalValue]]-Dados[[#This Row],[TotalCost]])/Dados[[#This Row],[TotalValue]]</f>
        <v>0.62599198396793587</v>
      </c>
    </row>
    <row r="28949" spans="1:10" x14ac:dyDescent="0.45">
      <c r="A28949">
        <v>16</v>
      </c>
      <c r="B28949" t="s">
        <v>7956</v>
      </c>
      <c r="C28949">
        <v>1</v>
      </c>
      <c r="D28949" s="3">
        <v>49.99</v>
      </c>
      <c r="E28949" s="3">
        <v>38.4923</v>
      </c>
      <c r="F28949" s="3">
        <v>49.99</v>
      </c>
      <c r="G28949" s="4">
        <v>41475</v>
      </c>
      <c r="H28949" t="s">
        <v>2390</v>
      </c>
      <c r="I28949" t="s">
        <v>3</v>
      </c>
      <c r="J28949" s="5">
        <f>(Dados[[#This Row],[TotalValue]]-Dados[[#This Row],[TotalCost]])/Dados[[#This Row],[TotalValue]]</f>
        <v>0.23000000000000004</v>
      </c>
    </row>
    <row r="28950" spans="1:10" x14ac:dyDescent="0.45">
      <c r="A28950">
        <v>10</v>
      </c>
      <c r="B28950" t="s">
        <v>7956</v>
      </c>
      <c r="C28950">
        <v>1</v>
      </c>
      <c r="D28950" s="3">
        <v>34.99</v>
      </c>
      <c r="E28950" s="3">
        <v>13.0863</v>
      </c>
      <c r="F28950" s="3">
        <v>34.99</v>
      </c>
      <c r="G28950" s="4">
        <v>41475</v>
      </c>
      <c r="H28950" t="s">
        <v>2384</v>
      </c>
      <c r="I28950" t="s">
        <v>3</v>
      </c>
      <c r="J28950" s="5">
        <f>(Dados[[#This Row],[TotalValue]]-Dados[[#This Row],[TotalCost]])/Dados[[#This Row],[TotalValue]]</f>
        <v>0.62599885681623324</v>
      </c>
    </row>
    <row r="28951" spans="1:10" x14ac:dyDescent="0.45">
      <c r="A28951">
        <v>4</v>
      </c>
      <c r="B28951" t="s">
        <v>7956</v>
      </c>
      <c r="C28951">
        <v>1</v>
      </c>
      <c r="D28951" s="3">
        <v>29.99</v>
      </c>
      <c r="E28951" s="3">
        <v>11.2163</v>
      </c>
      <c r="F28951" s="3">
        <v>29.99</v>
      </c>
      <c r="G28951" s="4">
        <v>41475</v>
      </c>
      <c r="H28951" t="s">
        <v>2378</v>
      </c>
      <c r="I28951" t="s">
        <v>3</v>
      </c>
      <c r="J28951" s="5">
        <f>(Dados[[#This Row],[TotalValue]]-Dados[[#This Row],[TotalCost]])/Dados[[#This Row],[TotalValue]]</f>
        <v>0.62599866622207401</v>
      </c>
    </row>
    <row r="28952" spans="1:10" x14ac:dyDescent="0.45">
      <c r="A28952">
        <v>19</v>
      </c>
      <c r="B28952" t="s">
        <v>7956</v>
      </c>
      <c r="C28952">
        <v>1</v>
      </c>
      <c r="D28952" s="3">
        <v>24.49</v>
      </c>
      <c r="E28952" s="3">
        <v>9.1593</v>
      </c>
      <c r="F28952" s="3">
        <v>24.49</v>
      </c>
      <c r="G28952" s="4">
        <v>41475</v>
      </c>
      <c r="H28952" t="s">
        <v>2393</v>
      </c>
      <c r="I28952" t="s">
        <v>4</v>
      </c>
      <c r="J28952" s="5">
        <f>(Dados[[#This Row],[TotalValue]]-Dados[[#This Row],[TotalCost]])/Dados[[#This Row],[TotalValue]]</f>
        <v>0.62599836668027764</v>
      </c>
    </row>
    <row r="28953" spans="1:10" x14ac:dyDescent="0.45">
      <c r="A28953">
        <v>22</v>
      </c>
      <c r="B28953" t="s">
        <v>7956</v>
      </c>
      <c r="C28953">
        <v>1</v>
      </c>
      <c r="D28953" s="3">
        <v>4.99</v>
      </c>
      <c r="E28953" s="3">
        <v>1.8663000000000001</v>
      </c>
      <c r="F28953" s="3">
        <v>4.99</v>
      </c>
      <c r="G28953" s="4">
        <v>41475</v>
      </c>
      <c r="H28953" t="s">
        <v>2396</v>
      </c>
      <c r="I28953" t="s">
        <v>4</v>
      </c>
      <c r="J28953" s="5">
        <f>(Dados[[#This Row],[TotalValue]]-Dados[[#This Row],[TotalCost]])/Dados[[#This Row],[TotalValue]]</f>
        <v>0.62599198396793587</v>
      </c>
    </row>
    <row r="28954" spans="1:10" x14ac:dyDescent="0.45">
      <c r="A28954">
        <v>30</v>
      </c>
      <c r="B28954" t="s">
        <v>4098</v>
      </c>
      <c r="C28954">
        <v>1</v>
      </c>
      <c r="D28954" s="3">
        <v>8.99</v>
      </c>
      <c r="E28954" s="3">
        <v>6.9222999999999999</v>
      </c>
      <c r="F28954" s="3">
        <v>8.99</v>
      </c>
      <c r="G28954" s="4">
        <v>41475</v>
      </c>
      <c r="H28954" t="s">
        <v>2404</v>
      </c>
      <c r="I28954" t="s">
        <v>5</v>
      </c>
      <c r="J28954" s="5">
        <f>(Dados[[#This Row],[TotalValue]]-Dados[[#This Row],[TotalCost]])/Dados[[#This Row],[TotalValue]]</f>
        <v>0.23000000000000004</v>
      </c>
    </row>
    <row r="28955" spans="1:10" x14ac:dyDescent="0.45">
      <c r="A28955">
        <v>8</v>
      </c>
      <c r="B28955" t="s">
        <v>4098</v>
      </c>
      <c r="C28955">
        <v>1</v>
      </c>
      <c r="D28955" s="3">
        <v>4.99</v>
      </c>
      <c r="E28955" s="3">
        <v>1.8663000000000001</v>
      </c>
      <c r="F28955" s="3">
        <v>4.99</v>
      </c>
      <c r="G28955" s="4">
        <v>41475</v>
      </c>
      <c r="H28955" t="s">
        <v>2382</v>
      </c>
      <c r="I28955" t="s">
        <v>3</v>
      </c>
      <c r="J28955" s="5">
        <f>(Dados[[#This Row],[TotalValue]]-Dados[[#This Row],[TotalCost]])/Dados[[#This Row],[TotalValue]]</f>
        <v>0.62599198396793587</v>
      </c>
    </row>
    <row r="28956" spans="1:10" x14ac:dyDescent="0.45">
      <c r="A28956">
        <v>20</v>
      </c>
      <c r="B28956" t="s">
        <v>9904</v>
      </c>
      <c r="C28956">
        <v>1</v>
      </c>
      <c r="D28956" s="3">
        <v>28.99</v>
      </c>
      <c r="E28956" s="3">
        <v>10.8423</v>
      </c>
      <c r="F28956" s="3">
        <v>28.99</v>
      </c>
      <c r="G28956" s="4">
        <v>41475</v>
      </c>
      <c r="H28956" t="s">
        <v>2394</v>
      </c>
      <c r="I28956" t="s">
        <v>4</v>
      </c>
      <c r="J28956" s="5">
        <f>(Dados[[#This Row],[TotalValue]]-Dados[[#This Row],[TotalCost]])/Dados[[#This Row],[TotalValue]]</f>
        <v>0.62599862021386687</v>
      </c>
    </row>
    <row r="28957" spans="1:10" x14ac:dyDescent="0.45">
      <c r="A28957">
        <v>20</v>
      </c>
      <c r="B28957" t="s">
        <v>9904</v>
      </c>
      <c r="C28957">
        <v>1</v>
      </c>
      <c r="D28957" s="3">
        <v>4.99</v>
      </c>
      <c r="E28957" s="3">
        <v>1.8663000000000001</v>
      </c>
      <c r="F28957" s="3">
        <v>4.99</v>
      </c>
      <c r="G28957" s="4">
        <v>41475</v>
      </c>
      <c r="H28957" t="s">
        <v>2394</v>
      </c>
      <c r="I28957" t="s">
        <v>4</v>
      </c>
      <c r="J28957" s="5">
        <f>(Dados[[#This Row],[TotalValue]]-Dados[[#This Row],[TotalCost]])/Dados[[#This Row],[TotalValue]]</f>
        <v>0.62599198396793587</v>
      </c>
    </row>
    <row r="28958" spans="1:10" x14ac:dyDescent="0.45">
      <c r="A28958">
        <v>25</v>
      </c>
      <c r="B28958" t="s">
        <v>14666</v>
      </c>
      <c r="C28958">
        <v>1</v>
      </c>
      <c r="D28958" s="3">
        <v>8.99</v>
      </c>
      <c r="E28958" s="3">
        <v>6.9222999999999999</v>
      </c>
      <c r="F28958" s="3">
        <v>8.99</v>
      </c>
      <c r="G28958" s="4">
        <v>41475</v>
      </c>
      <c r="H28958" t="s">
        <v>2399</v>
      </c>
      <c r="I28958" t="s">
        <v>4</v>
      </c>
      <c r="J28958" s="5">
        <f>(Dados[[#This Row],[TotalValue]]-Dados[[#This Row],[TotalCost]])/Dados[[#This Row],[TotalValue]]</f>
        <v>0.23000000000000004</v>
      </c>
    </row>
    <row r="28959" spans="1:10" x14ac:dyDescent="0.45">
      <c r="A28959">
        <v>27</v>
      </c>
      <c r="B28959" t="s">
        <v>14666</v>
      </c>
      <c r="C28959">
        <v>1</v>
      </c>
      <c r="D28959" s="3">
        <v>3.99</v>
      </c>
      <c r="E28959" s="3">
        <v>1.4923</v>
      </c>
      <c r="F28959" s="3">
        <v>3.99</v>
      </c>
      <c r="G28959" s="4">
        <v>41475</v>
      </c>
      <c r="H28959" t="s">
        <v>2401</v>
      </c>
      <c r="I28959" t="s">
        <v>5</v>
      </c>
      <c r="J28959" s="5">
        <f>(Dados[[#This Row],[TotalValue]]-Dados[[#This Row],[TotalCost]])/Dados[[#This Row],[TotalValue]]</f>
        <v>0.62598997493734332</v>
      </c>
    </row>
    <row r="28960" spans="1:10" x14ac:dyDescent="0.45">
      <c r="A28960">
        <v>29</v>
      </c>
      <c r="B28960" t="s">
        <v>17380</v>
      </c>
      <c r="C28960">
        <v>1</v>
      </c>
      <c r="D28960" s="3">
        <v>49.99</v>
      </c>
      <c r="E28960" s="3">
        <v>38.4923</v>
      </c>
      <c r="F28960" s="3">
        <v>49.99</v>
      </c>
      <c r="G28960" s="4">
        <v>41475</v>
      </c>
      <c r="H28960" t="s">
        <v>2403</v>
      </c>
      <c r="I28960" t="s">
        <v>5</v>
      </c>
      <c r="J28960" s="5">
        <f>(Dados[[#This Row],[TotalValue]]-Dados[[#This Row],[TotalCost]])/Dados[[#This Row],[TotalValue]]</f>
        <v>0.23000000000000004</v>
      </c>
    </row>
    <row r="28961" spans="1:10" x14ac:dyDescent="0.45">
      <c r="A28961">
        <v>34</v>
      </c>
      <c r="B28961" t="s">
        <v>17380</v>
      </c>
      <c r="C28961">
        <v>1</v>
      </c>
      <c r="D28961" s="3">
        <v>21.49</v>
      </c>
      <c r="E28961" s="3">
        <v>8.0373000000000001</v>
      </c>
      <c r="F28961" s="3">
        <v>21.49</v>
      </c>
      <c r="G28961" s="4">
        <v>41475</v>
      </c>
      <c r="H28961" t="s">
        <v>2408</v>
      </c>
      <c r="I28961" t="s">
        <v>5</v>
      </c>
      <c r="J28961" s="5">
        <f>(Dados[[#This Row],[TotalValue]]-Dados[[#This Row],[TotalCost]])/Dados[[#This Row],[TotalValue]]</f>
        <v>0.62599813866914844</v>
      </c>
    </row>
    <row r="28962" spans="1:10" x14ac:dyDescent="0.45">
      <c r="A28962">
        <v>20</v>
      </c>
      <c r="B28962" t="s">
        <v>17380</v>
      </c>
      <c r="C28962">
        <v>1</v>
      </c>
      <c r="D28962" s="3">
        <v>3.99</v>
      </c>
      <c r="E28962" s="3">
        <v>1.4923</v>
      </c>
      <c r="F28962" s="3">
        <v>3.99</v>
      </c>
      <c r="G28962" s="4">
        <v>41475</v>
      </c>
      <c r="H28962" t="s">
        <v>2394</v>
      </c>
      <c r="I28962" t="s">
        <v>4</v>
      </c>
      <c r="J28962" s="5">
        <f>(Dados[[#This Row],[TotalValue]]-Dados[[#This Row],[TotalCost]])/Dados[[#This Row],[TotalValue]]</f>
        <v>0.62598997493734332</v>
      </c>
    </row>
    <row r="28963" spans="1:10" x14ac:dyDescent="0.45">
      <c r="A28963">
        <v>19</v>
      </c>
      <c r="B28963" t="s">
        <v>9905</v>
      </c>
      <c r="C28963">
        <v>1</v>
      </c>
      <c r="D28963" s="3">
        <v>28.99</v>
      </c>
      <c r="E28963" s="3">
        <v>10.8423</v>
      </c>
      <c r="F28963" s="3">
        <v>28.99</v>
      </c>
      <c r="G28963" s="4">
        <v>41475</v>
      </c>
      <c r="H28963" t="s">
        <v>2393</v>
      </c>
      <c r="I28963" t="s">
        <v>4</v>
      </c>
      <c r="J28963" s="5">
        <f>(Dados[[#This Row],[TotalValue]]-Dados[[#This Row],[TotalCost]])/Dados[[#This Row],[TotalValue]]</f>
        <v>0.62599862021386687</v>
      </c>
    </row>
    <row r="28964" spans="1:10" x14ac:dyDescent="0.45">
      <c r="A28964">
        <v>31</v>
      </c>
      <c r="B28964" t="s">
        <v>9905</v>
      </c>
      <c r="C28964">
        <v>1</v>
      </c>
      <c r="D28964" s="3">
        <v>8.99</v>
      </c>
      <c r="E28964" s="3">
        <v>6.9222999999999999</v>
      </c>
      <c r="F28964" s="3">
        <v>8.99</v>
      </c>
      <c r="G28964" s="4">
        <v>41475</v>
      </c>
      <c r="H28964" t="s">
        <v>2405</v>
      </c>
      <c r="I28964" t="s">
        <v>5</v>
      </c>
      <c r="J28964" s="5">
        <f>(Dados[[#This Row],[TotalValue]]-Dados[[#This Row],[TotalCost]])/Dados[[#This Row],[TotalValue]]</f>
        <v>0.23000000000000004</v>
      </c>
    </row>
    <row r="28965" spans="1:10" x14ac:dyDescent="0.45">
      <c r="A28965">
        <v>17</v>
      </c>
      <c r="B28965" t="s">
        <v>9905</v>
      </c>
      <c r="C28965">
        <v>1</v>
      </c>
      <c r="D28965" s="3">
        <v>4.99</v>
      </c>
      <c r="E28965" s="3">
        <v>1.8663000000000001</v>
      </c>
      <c r="F28965" s="3">
        <v>4.99</v>
      </c>
      <c r="G28965" s="4">
        <v>41475</v>
      </c>
      <c r="H28965" t="s">
        <v>2391</v>
      </c>
      <c r="I28965" t="s">
        <v>3</v>
      </c>
      <c r="J28965" s="5">
        <f>(Dados[[#This Row],[TotalValue]]-Dados[[#This Row],[TotalCost]])/Dados[[#This Row],[TotalValue]]</f>
        <v>0.62599198396793587</v>
      </c>
    </row>
    <row r="28966" spans="1:10" x14ac:dyDescent="0.45">
      <c r="A28966">
        <v>36</v>
      </c>
      <c r="B28966" t="s">
        <v>8405</v>
      </c>
      <c r="C28966">
        <v>1</v>
      </c>
      <c r="D28966" s="3">
        <v>63.5</v>
      </c>
      <c r="E28966" s="3">
        <v>23.748999999999999</v>
      </c>
      <c r="F28966" s="3">
        <v>63.5</v>
      </c>
      <c r="G28966" s="4">
        <v>41475</v>
      </c>
      <c r="H28966" t="s">
        <v>2410</v>
      </c>
      <c r="I28966" t="s">
        <v>5</v>
      </c>
      <c r="J28966" s="5">
        <f>(Dados[[#This Row],[TotalValue]]-Dados[[#This Row],[TotalCost]])/Dados[[#This Row],[TotalValue]]</f>
        <v>0.62600000000000011</v>
      </c>
    </row>
    <row r="28967" spans="1:10" x14ac:dyDescent="0.45">
      <c r="A28967">
        <v>3</v>
      </c>
      <c r="B28967" t="s">
        <v>8405</v>
      </c>
      <c r="C28967">
        <v>1</v>
      </c>
      <c r="D28967" s="3">
        <v>35</v>
      </c>
      <c r="E28967" s="3">
        <v>13.09</v>
      </c>
      <c r="F28967" s="3">
        <v>35</v>
      </c>
      <c r="G28967" s="4">
        <v>41475</v>
      </c>
      <c r="H28967" t="s">
        <v>2377</v>
      </c>
      <c r="I28967" t="s">
        <v>2</v>
      </c>
      <c r="J28967" s="5">
        <f>(Dados[[#This Row],[TotalValue]]-Dados[[#This Row],[TotalCost]])/Dados[[#This Row],[TotalValue]]</f>
        <v>0.626</v>
      </c>
    </row>
    <row r="28968" spans="1:10" x14ac:dyDescent="0.45">
      <c r="A28968">
        <v>35</v>
      </c>
      <c r="B28968" t="s">
        <v>8405</v>
      </c>
      <c r="C28968">
        <v>1</v>
      </c>
      <c r="D28968" s="3">
        <v>34.99</v>
      </c>
      <c r="E28968" s="3">
        <v>13.0863</v>
      </c>
      <c r="F28968" s="3">
        <v>34.99</v>
      </c>
      <c r="G28968" s="4">
        <v>41475</v>
      </c>
      <c r="H28968" t="s">
        <v>2409</v>
      </c>
      <c r="I28968" t="s">
        <v>5</v>
      </c>
      <c r="J28968" s="5">
        <f>(Dados[[#This Row],[TotalValue]]-Dados[[#This Row],[TotalCost]])/Dados[[#This Row],[TotalValue]]</f>
        <v>0.62599885681623324</v>
      </c>
    </row>
    <row r="28969" spans="1:10" x14ac:dyDescent="0.45">
      <c r="A28969">
        <v>16</v>
      </c>
      <c r="B28969" t="s">
        <v>8405</v>
      </c>
      <c r="C28969">
        <v>1</v>
      </c>
      <c r="D28969" s="3">
        <v>4.99</v>
      </c>
      <c r="E28969" s="3">
        <v>1.8663000000000001</v>
      </c>
      <c r="F28969" s="3">
        <v>4.99</v>
      </c>
      <c r="G28969" s="4">
        <v>41475</v>
      </c>
      <c r="H28969" t="s">
        <v>2390</v>
      </c>
      <c r="I28969" t="s">
        <v>3</v>
      </c>
      <c r="J28969" s="5">
        <f>(Dados[[#This Row],[TotalValue]]-Dados[[#This Row],[TotalCost]])/Dados[[#This Row],[TotalValue]]</f>
        <v>0.62599198396793587</v>
      </c>
    </row>
    <row r="28970" spans="1:10" x14ac:dyDescent="0.45">
      <c r="A28970">
        <v>2</v>
      </c>
      <c r="B28970" t="s">
        <v>26481</v>
      </c>
      <c r="C28970">
        <v>1</v>
      </c>
      <c r="D28970" s="3">
        <v>21.98</v>
      </c>
      <c r="E28970" s="3">
        <v>8.2204999999999995</v>
      </c>
      <c r="F28970" s="3">
        <v>21.98</v>
      </c>
      <c r="G28970" s="4">
        <v>41475</v>
      </c>
      <c r="H28970" t="s">
        <v>2376</v>
      </c>
      <c r="I28970" t="s">
        <v>2</v>
      </c>
      <c r="J28970" s="5">
        <f>(Dados[[#This Row],[TotalValue]]-Dados[[#This Row],[TotalCost]])/Dados[[#This Row],[TotalValue]]</f>
        <v>0.62600090991810742</v>
      </c>
    </row>
    <row r="28971" spans="1:10" x14ac:dyDescent="0.45">
      <c r="A28971">
        <v>30</v>
      </c>
      <c r="B28971" t="s">
        <v>14459</v>
      </c>
      <c r="C28971">
        <v>1</v>
      </c>
      <c r="D28971" s="3">
        <v>21.98</v>
      </c>
      <c r="E28971" s="3">
        <v>8.2204999999999995</v>
      </c>
      <c r="F28971" s="3">
        <v>21.98</v>
      </c>
      <c r="G28971" s="4">
        <v>41475</v>
      </c>
      <c r="H28971" t="s">
        <v>2404</v>
      </c>
      <c r="I28971" t="s">
        <v>5</v>
      </c>
      <c r="J28971" s="5">
        <f>(Dados[[#This Row],[TotalValue]]-Dados[[#This Row],[TotalCost]])/Dados[[#This Row],[TotalValue]]</f>
        <v>0.62600090991810742</v>
      </c>
    </row>
    <row r="28972" spans="1:10" x14ac:dyDescent="0.45">
      <c r="A28972">
        <v>28</v>
      </c>
      <c r="B28972" t="s">
        <v>14459</v>
      </c>
      <c r="C28972">
        <v>1</v>
      </c>
      <c r="D28972" s="3">
        <v>8.99</v>
      </c>
      <c r="E28972" s="3">
        <v>6.9222999999999999</v>
      </c>
      <c r="F28972" s="3">
        <v>8.99</v>
      </c>
      <c r="G28972" s="4">
        <v>41475</v>
      </c>
      <c r="H28972" t="s">
        <v>2402</v>
      </c>
      <c r="I28972" t="s">
        <v>5</v>
      </c>
      <c r="J28972" s="5">
        <f>(Dados[[#This Row],[TotalValue]]-Dados[[#This Row],[TotalCost]])/Dados[[#This Row],[TotalValue]]</f>
        <v>0.23000000000000004</v>
      </c>
    </row>
    <row r="28973" spans="1:10" x14ac:dyDescent="0.45">
      <c r="A28973">
        <v>13</v>
      </c>
      <c r="B28973" t="s">
        <v>3453</v>
      </c>
      <c r="C28973">
        <v>1</v>
      </c>
      <c r="D28973" s="3">
        <v>2443.35</v>
      </c>
      <c r="E28973" s="3">
        <v>1554.9478999999999</v>
      </c>
      <c r="F28973" s="3">
        <v>2443.35</v>
      </c>
      <c r="G28973" s="4">
        <v>41475</v>
      </c>
      <c r="H28973" t="s">
        <v>2387</v>
      </c>
      <c r="I28973" t="s">
        <v>3</v>
      </c>
      <c r="J28973" s="5">
        <f>(Dados[[#This Row],[TotalValue]]-Dados[[#This Row],[TotalCost]])/Dados[[#This Row],[TotalValue]]</f>
        <v>0.36360001637096612</v>
      </c>
    </row>
    <row r="28974" spans="1:10" x14ac:dyDescent="0.45">
      <c r="A28974">
        <v>20</v>
      </c>
      <c r="B28974" t="s">
        <v>3453</v>
      </c>
      <c r="C28974">
        <v>1</v>
      </c>
      <c r="D28974" s="3">
        <v>34.99</v>
      </c>
      <c r="E28974" s="3">
        <v>13.0863</v>
      </c>
      <c r="F28974" s="3">
        <v>34.99</v>
      </c>
      <c r="G28974" s="4">
        <v>41475</v>
      </c>
      <c r="H28974" t="s">
        <v>2394</v>
      </c>
      <c r="I28974" t="s">
        <v>4</v>
      </c>
      <c r="J28974" s="5">
        <f>(Dados[[#This Row],[TotalValue]]-Dados[[#This Row],[TotalCost]])/Dados[[#This Row],[TotalValue]]</f>
        <v>0.62599885681623324</v>
      </c>
    </row>
    <row r="28975" spans="1:10" x14ac:dyDescent="0.45">
      <c r="A28975">
        <v>22</v>
      </c>
      <c r="B28975" t="s">
        <v>3453</v>
      </c>
      <c r="C28975">
        <v>1</v>
      </c>
      <c r="D28975" s="3">
        <v>8.99</v>
      </c>
      <c r="E28975" s="3">
        <v>3.3622999999999998</v>
      </c>
      <c r="F28975" s="3">
        <v>8.99</v>
      </c>
      <c r="G28975" s="4">
        <v>41475</v>
      </c>
      <c r="H28975" t="s">
        <v>2396</v>
      </c>
      <c r="I28975" t="s">
        <v>4</v>
      </c>
      <c r="J28975" s="5">
        <f>(Dados[[#This Row],[TotalValue]]-Dados[[#This Row],[TotalCost]])/Dados[[#This Row],[TotalValue]]</f>
        <v>0.62599555061179091</v>
      </c>
    </row>
    <row r="28976" spans="1:10" x14ac:dyDescent="0.45">
      <c r="A28976">
        <v>18</v>
      </c>
      <c r="B28976" t="s">
        <v>3453</v>
      </c>
      <c r="C28976">
        <v>1</v>
      </c>
      <c r="D28976" s="3">
        <v>4.99</v>
      </c>
      <c r="E28976" s="3">
        <v>1.8663000000000001</v>
      </c>
      <c r="F28976" s="3">
        <v>4.99</v>
      </c>
      <c r="G28976" s="4">
        <v>41475</v>
      </c>
      <c r="H28976" t="s">
        <v>2392</v>
      </c>
      <c r="I28976" t="s">
        <v>4</v>
      </c>
      <c r="J28976" s="5">
        <f>(Dados[[#This Row],[TotalValue]]-Dados[[#This Row],[TotalCost]])/Dados[[#This Row],[TotalValue]]</f>
        <v>0.62599198396793587</v>
      </c>
    </row>
    <row r="28977" spans="1:10" x14ac:dyDescent="0.45">
      <c r="A28977">
        <v>16</v>
      </c>
      <c r="B28977" t="s">
        <v>19585</v>
      </c>
      <c r="C28977">
        <v>1</v>
      </c>
      <c r="D28977" s="3">
        <v>2319.9899999999998</v>
      </c>
      <c r="E28977" s="3">
        <v>1265.6195</v>
      </c>
      <c r="F28977" s="3">
        <v>2319.9899999999998</v>
      </c>
      <c r="G28977" s="4">
        <v>41475</v>
      </c>
      <c r="H28977" t="s">
        <v>2390</v>
      </c>
      <c r="I28977" t="s">
        <v>3</v>
      </c>
      <c r="J28977" s="5">
        <f>(Dados[[#This Row],[TotalValue]]-Dados[[#This Row],[TotalCost]])/Dados[[#This Row],[TotalValue]]</f>
        <v>0.45447200203449145</v>
      </c>
    </row>
    <row r="28978" spans="1:10" x14ac:dyDescent="0.45">
      <c r="A28978">
        <v>5</v>
      </c>
      <c r="B28978" t="s">
        <v>19585</v>
      </c>
      <c r="C28978">
        <v>1</v>
      </c>
      <c r="D28978" s="3">
        <v>2.29</v>
      </c>
      <c r="E28978" s="3">
        <v>0.85650000000000004</v>
      </c>
      <c r="F28978" s="3">
        <v>2.29</v>
      </c>
      <c r="G28978" s="4">
        <v>41475</v>
      </c>
      <c r="H28978" t="s">
        <v>2379</v>
      </c>
      <c r="I28978" t="s">
        <v>3</v>
      </c>
      <c r="J28978" s="5">
        <f>(Dados[[#This Row],[TotalValue]]-Dados[[#This Row],[TotalCost]])/Dados[[#This Row],[TotalValue]]</f>
        <v>0.62598253275109172</v>
      </c>
    </row>
    <row r="28979" spans="1:10" x14ac:dyDescent="0.45">
      <c r="A28979">
        <v>26</v>
      </c>
      <c r="B28979" t="s">
        <v>11382</v>
      </c>
      <c r="C28979">
        <v>1</v>
      </c>
      <c r="D28979" s="3">
        <v>742.35</v>
      </c>
      <c r="E28979" s="3">
        <v>461.44479999999999</v>
      </c>
      <c r="F28979" s="3">
        <v>742.35</v>
      </c>
      <c r="G28979" s="4">
        <v>41475</v>
      </c>
      <c r="H28979" t="s">
        <v>2400</v>
      </c>
      <c r="I28979" t="s">
        <v>5</v>
      </c>
      <c r="J28979" s="5">
        <f>(Dados[[#This Row],[TotalValue]]-Dados[[#This Row],[TotalCost]])/Dados[[#This Row],[TotalValue]]</f>
        <v>0.37839994611706074</v>
      </c>
    </row>
    <row r="28980" spans="1:10" x14ac:dyDescent="0.45">
      <c r="A28980">
        <v>33</v>
      </c>
      <c r="B28980" t="s">
        <v>11382</v>
      </c>
      <c r="C28980">
        <v>1</v>
      </c>
      <c r="D28980" s="3">
        <v>34.99</v>
      </c>
      <c r="E28980" s="3">
        <v>13.0863</v>
      </c>
      <c r="F28980" s="3">
        <v>34.99</v>
      </c>
      <c r="G28980" s="4">
        <v>41475</v>
      </c>
      <c r="H28980" t="s">
        <v>2407</v>
      </c>
      <c r="I28980" t="s">
        <v>5</v>
      </c>
      <c r="J28980" s="5">
        <f>(Dados[[#This Row],[TotalValue]]-Dados[[#This Row],[TotalCost]])/Dados[[#This Row],[TotalValue]]</f>
        <v>0.62599885681623324</v>
      </c>
    </row>
    <row r="28981" spans="1:10" x14ac:dyDescent="0.45">
      <c r="A28981">
        <v>12</v>
      </c>
      <c r="B28981" t="s">
        <v>23484</v>
      </c>
      <c r="C28981">
        <v>1</v>
      </c>
      <c r="D28981" s="3">
        <v>742.35</v>
      </c>
      <c r="E28981" s="3">
        <v>461.44479999999999</v>
      </c>
      <c r="F28981" s="3">
        <v>742.35</v>
      </c>
      <c r="G28981" s="4">
        <v>41475</v>
      </c>
      <c r="H28981" t="s">
        <v>2386</v>
      </c>
      <c r="I28981" t="s">
        <v>3</v>
      </c>
      <c r="J28981" s="5">
        <f>(Dados[[#This Row],[TotalValue]]-Dados[[#This Row],[TotalCost]])/Dados[[#This Row],[TotalValue]]</f>
        <v>0.37839994611706074</v>
      </c>
    </row>
    <row r="28982" spans="1:10" x14ac:dyDescent="0.45">
      <c r="A28982">
        <v>26</v>
      </c>
      <c r="B28982" t="s">
        <v>4440</v>
      </c>
      <c r="C28982">
        <v>1</v>
      </c>
      <c r="D28982" s="3">
        <v>742.35</v>
      </c>
      <c r="E28982" s="3">
        <v>461.44479999999999</v>
      </c>
      <c r="F28982" s="3">
        <v>742.35</v>
      </c>
      <c r="G28982" s="4">
        <v>41475</v>
      </c>
      <c r="H28982" t="s">
        <v>2400</v>
      </c>
      <c r="I28982" t="s">
        <v>5</v>
      </c>
      <c r="J28982" s="5">
        <f>(Dados[[#This Row],[TotalValue]]-Dados[[#This Row],[TotalCost]])/Dados[[#This Row],[TotalValue]]</f>
        <v>0.37839994611706074</v>
      </c>
    </row>
    <row r="28983" spans="1:10" x14ac:dyDescent="0.45">
      <c r="A28983">
        <v>22</v>
      </c>
      <c r="B28983" t="s">
        <v>4440</v>
      </c>
      <c r="C28983">
        <v>1</v>
      </c>
      <c r="D28983" s="3">
        <v>34.99</v>
      </c>
      <c r="E28983" s="3">
        <v>13.0863</v>
      </c>
      <c r="F28983" s="3">
        <v>34.99</v>
      </c>
      <c r="G28983" s="4">
        <v>41475</v>
      </c>
      <c r="H28983" t="s">
        <v>2396</v>
      </c>
      <c r="I28983" t="s">
        <v>4</v>
      </c>
      <c r="J28983" s="5">
        <f>(Dados[[#This Row],[TotalValue]]-Dados[[#This Row],[TotalCost]])/Dados[[#This Row],[TotalValue]]</f>
        <v>0.62599885681623324</v>
      </c>
    </row>
    <row r="28984" spans="1:10" x14ac:dyDescent="0.45">
      <c r="A28984">
        <v>15</v>
      </c>
      <c r="B28984" t="s">
        <v>4440</v>
      </c>
      <c r="C28984">
        <v>1</v>
      </c>
      <c r="D28984" s="3">
        <v>8.99</v>
      </c>
      <c r="E28984" s="3">
        <v>3.3622999999999998</v>
      </c>
      <c r="F28984" s="3">
        <v>8.99</v>
      </c>
      <c r="G28984" s="4">
        <v>41475</v>
      </c>
      <c r="H28984" t="s">
        <v>2389</v>
      </c>
      <c r="I28984" t="s">
        <v>3</v>
      </c>
      <c r="J28984" s="5">
        <f>(Dados[[#This Row],[TotalValue]]-Dados[[#This Row],[TotalCost]])/Dados[[#This Row],[TotalValue]]</f>
        <v>0.62599555061179091</v>
      </c>
    </row>
    <row r="28985" spans="1:10" x14ac:dyDescent="0.45">
      <c r="A28985">
        <v>3</v>
      </c>
      <c r="B28985" t="s">
        <v>4440</v>
      </c>
      <c r="C28985">
        <v>1</v>
      </c>
      <c r="D28985" s="3">
        <v>4.99</v>
      </c>
      <c r="E28985" s="3">
        <v>1.8663000000000001</v>
      </c>
      <c r="F28985" s="3">
        <v>4.99</v>
      </c>
      <c r="G28985" s="4">
        <v>41475</v>
      </c>
      <c r="H28985" t="s">
        <v>2377</v>
      </c>
      <c r="I28985" t="s">
        <v>2</v>
      </c>
      <c r="J28985" s="5">
        <f>(Dados[[#This Row],[TotalValue]]-Dados[[#This Row],[TotalCost]])/Dados[[#This Row],[TotalValue]]</f>
        <v>0.62599198396793587</v>
      </c>
    </row>
    <row r="28986" spans="1:10" x14ac:dyDescent="0.45">
      <c r="A28986">
        <v>14</v>
      </c>
      <c r="B28986" t="s">
        <v>5004</v>
      </c>
      <c r="C28986">
        <v>1</v>
      </c>
      <c r="D28986" s="3">
        <v>742.35</v>
      </c>
      <c r="E28986" s="3">
        <v>461.44479999999999</v>
      </c>
      <c r="F28986" s="3">
        <v>742.35</v>
      </c>
      <c r="G28986" s="4">
        <v>41475</v>
      </c>
      <c r="H28986" t="s">
        <v>2388</v>
      </c>
      <c r="I28986" t="s">
        <v>3</v>
      </c>
      <c r="J28986" s="5">
        <f>(Dados[[#This Row],[TotalValue]]-Dados[[#This Row],[TotalCost]])/Dados[[#This Row],[TotalValue]]</f>
        <v>0.37839994611706074</v>
      </c>
    </row>
    <row r="28987" spans="1:10" x14ac:dyDescent="0.45">
      <c r="A28987">
        <v>22</v>
      </c>
      <c r="B28987" t="s">
        <v>5004</v>
      </c>
      <c r="C28987">
        <v>1</v>
      </c>
      <c r="D28987" s="3">
        <v>8.99</v>
      </c>
      <c r="E28987" s="3">
        <v>3.3622999999999998</v>
      </c>
      <c r="F28987" s="3">
        <v>8.99</v>
      </c>
      <c r="G28987" s="4">
        <v>41475</v>
      </c>
      <c r="H28987" t="s">
        <v>2396</v>
      </c>
      <c r="I28987" t="s">
        <v>4</v>
      </c>
      <c r="J28987" s="5">
        <f>(Dados[[#This Row],[TotalValue]]-Dados[[#This Row],[TotalCost]])/Dados[[#This Row],[TotalValue]]</f>
        <v>0.62599555061179091</v>
      </c>
    </row>
    <row r="28988" spans="1:10" x14ac:dyDescent="0.45">
      <c r="A28988">
        <v>24</v>
      </c>
      <c r="B28988" t="s">
        <v>5004</v>
      </c>
      <c r="C28988">
        <v>1</v>
      </c>
      <c r="D28988" s="3">
        <v>4.99</v>
      </c>
      <c r="E28988" s="3">
        <v>1.8663000000000001</v>
      </c>
      <c r="F28988" s="3">
        <v>4.99</v>
      </c>
      <c r="G28988" s="4">
        <v>41475</v>
      </c>
      <c r="H28988" t="s">
        <v>2398</v>
      </c>
      <c r="I28988" t="s">
        <v>4</v>
      </c>
      <c r="J28988" s="5">
        <f>(Dados[[#This Row],[TotalValue]]-Dados[[#This Row],[TotalCost]])/Dados[[#This Row],[TotalValue]]</f>
        <v>0.62599198396793587</v>
      </c>
    </row>
    <row r="28989" spans="1:10" x14ac:dyDescent="0.45">
      <c r="A28989">
        <v>12</v>
      </c>
      <c r="B28989" t="s">
        <v>6157</v>
      </c>
      <c r="C28989">
        <v>1</v>
      </c>
      <c r="D28989" s="3">
        <v>1700.99</v>
      </c>
      <c r="E28989" s="3">
        <v>1082.51</v>
      </c>
      <c r="F28989" s="3">
        <v>1700.99</v>
      </c>
      <c r="G28989" s="4">
        <v>41475</v>
      </c>
      <c r="H28989" t="s">
        <v>2386</v>
      </c>
      <c r="I28989" t="s">
        <v>3</v>
      </c>
      <c r="J28989" s="5">
        <f>(Dados[[#This Row],[TotalValue]]-Dados[[#This Row],[TotalCost]])/Dados[[#This Row],[TotalValue]]</f>
        <v>0.36360002116414558</v>
      </c>
    </row>
    <row r="28990" spans="1:10" x14ac:dyDescent="0.45">
      <c r="A28990">
        <v>7</v>
      </c>
      <c r="B28990" t="s">
        <v>6157</v>
      </c>
      <c r="C28990">
        <v>1</v>
      </c>
      <c r="D28990" s="3">
        <v>53.99</v>
      </c>
      <c r="E28990" s="3">
        <v>41.572299999999998</v>
      </c>
      <c r="F28990" s="3">
        <v>53.99</v>
      </c>
      <c r="G28990" s="4">
        <v>41475</v>
      </c>
      <c r="H28990" t="s">
        <v>2381</v>
      </c>
      <c r="I28990" t="s">
        <v>3</v>
      </c>
      <c r="J28990" s="5">
        <f>(Dados[[#This Row],[TotalValue]]-Dados[[#This Row],[TotalCost]])/Dados[[#This Row],[TotalValue]]</f>
        <v>0.23000000000000007</v>
      </c>
    </row>
    <row r="28991" spans="1:10" x14ac:dyDescent="0.45">
      <c r="A28991">
        <v>33</v>
      </c>
      <c r="B28991" t="s">
        <v>6157</v>
      </c>
      <c r="C28991">
        <v>1</v>
      </c>
      <c r="D28991" s="3">
        <v>8.99</v>
      </c>
      <c r="E28991" s="3">
        <v>3.3622999999999998</v>
      </c>
      <c r="F28991" s="3">
        <v>8.99</v>
      </c>
      <c r="G28991" s="4">
        <v>41475</v>
      </c>
      <c r="H28991" t="s">
        <v>2407</v>
      </c>
      <c r="I28991" t="s">
        <v>5</v>
      </c>
      <c r="J28991" s="5">
        <f>(Dados[[#This Row],[TotalValue]]-Dados[[#This Row],[TotalCost]])/Dados[[#This Row],[TotalValue]]</f>
        <v>0.62599555061179091</v>
      </c>
    </row>
    <row r="28992" spans="1:10" x14ac:dyDescent="0.45">
      <c r="A28992">
        <v>30</v>
      </c>
      <c r="B28992" t="s">
        <v>6157</v>
      </c>
      <c r="C28992">
        <v>1</v>
      </c>
      <c r="D28992" s="3">
        <v>4.99</v>
      </c>
      <c r="E28992" s="3">
        <v>1.8663000000000001</v>
      </c>
      <c r="F28992" s="3">
        <v>4.99</v>
      </c>
      <c r="G28992" s="4">
        <v>41475</v>
      </c>
      <c r="H28992" t="s">
        <v>2404</v>
      </c>
      <c r="I28992" t="s">
        <v>5</v>
      </c>
      <c r="J28992" s="5">
        <f>(Dados[[#This Row],[TotalValue]]-Dados[[#This Row],[TotalCost]])/Dados[[#This Row],[TotalValue]]</f>
        <v>0.62599198396793587</v>
      </c>
    </row>
    <row r="28993" spans="1:10" x14ac:dyDescent="0.45">
      <c r="A28993">
        <v>11</v>
      </c>
      <c r="B28993" t="s">
        <v>13966</v>
      </c>
      <c r="C28993">
        <v>1</v>
      </c>
      <c r="D28993" s="3">
        <v>1700.99</v>
      </c>
      <c r="E28993" s="3">
        <v>1082.51</v>
      </c>
      <c r="F28993" s="3">
        <v>1700.99</v>
      </c>
      <c r="G28993" s="4">
        <v>41475</v>
      </c>
      <c r="H28993" t="s">
        <v>2385</v>
      </c>
      <c r="I28993" t="s">
        <v>3</v>
      </c>
      <c r="J28993" s="5">
        <f>(Dados[[#This Row],[TotalValue]]-Dados[[#This Row],[TotalCost]])/Dados[[#This Row],[TotalValue]]</f>
        <v>0.36360002116414558</v>
      </c>
    </row>
    <row r="28994" spans="1:10" x14ac:dyDescent="0.45">
      <c r="A28994">
        <v>37</v>
      </c>
      <c r="B28994" t="s">
        <v>13966</v>
      </c>
      <c r="C28994">
        <v>1</v>
      </c>
      <c r="D28994" s="3">
        <v>34.99</v>
      </c>
      <c r="E28994" s="3">
        <v>13.0863</v>
      </c>
      <c r="F28994" s="3">
        <v>34.99</v>
      </c>
      <c r="G28994" s="4">
        <v>41475</v>
      </c>
      <c r="H28994" t="s">
        <v>2411</v>
      </c>
      <c r="I28994" t="s">
        <v>5</v>
      </c>
      <c r="J28994" s="5">
        <f>(Dados[[#This Row],[TotalValue]]-Dados[[#This Row],[TotalCost]])/Dados[[#This Row],[TotalValue]]</f>
        <v>0.62599885681623324</v>
      </c>
    </row>
    <row r="28995" spans="1:10" x14ac:dyDescent="0.45">
      <c r="A28995">
        <v>15</v>
      </c>
      <c r="B28995" t="s">
        <v>15711</v>
      </c>
      <c r="C28995">
        <v>1</v>
      </c>
      <c r="D28995" s="3">
        <v>1120.49</v>
      </c>
      <c r="E28995" s="3">
        <v>713.07979999999998</v>
      </c>
      <c r="F28995" s="3">
        <v>1120.49</v>
      </c>
      <c r="G28995" s="4">
        <v>41475</v>
      </c>
      <c r="H28995" t="s">
        <v>2389</v>
      </c>
      <c r="I28995" t="s">
        <v>3</v>
      </c>
      <c r="J28995" s="5">
        <f>(Dados[[#This Row],[TotalValue]]-Dados[[#This Row],[TotalCost]])/Dados[[#This Row],[TotalValue]]</f>
        <v>0.36360003212880082</v>
      </c>
    </row>
    <row r="28996" spans="1:10" x14ac:dyDescent="0.45">
      <c r="A28996">
        <v>3</v>
      </c>
      <c r="B28996" t="s">
        <v>15711</v>
      </c>
      <c r="C28996">
        <v>1</v>
      </c>
      <c r="D28996" s="3">
        <v>24.99</v>
      </c>
      <c r="E28996" s="3">
        <v>9.3462999999999994</v>
      </c>
      <c r="F28996" s="3">
        <v>24.99</v>
      </c>
      <c r="G28996" s="4">
        <v>41475</v>
      </c>
      <c r="H28996" t="s">
        <v>2377</v>
      </c>
      <c r="I28996" t="s">
        <v>2</v>
      </c>
      <c r="J28996" s="5">
        <f>(Dados[[#This Row],[TotalValue]]-Dados[[#This Row],[TotalCost]])/Dados[[#This Row],[TotalValue]]</f>
        <v>0.62599839935974388</v>
      </c>
    </row>
    <row r="28997" spans="1:10" x14ac:dyDescent="0.45">
      <c r="A28997">
        <v>29</v>
      </c>
      <c r="B28997" t="s">
        <v>15711</v>
      </c>
      <c r="C28997">
        <v>1</v>
      </c>
      <c r="D28997" s="3">
        <v>8.99</v>
      </c>
      <c r="E28997" s="3">
        <v>3.3622999999999998</v>
      </c>
      <c r="F28997" s="3">
        <v>8.99</v>
      </c>
      <c r="G28997" s="4">
        <v>41475</v>
      </c>
      <c r="H28997" t="s">
        <v>2403</v>
      </c>
      <c r="I28997" t="s">
        <v>5</v>
      </c>
      <c r="J28997" s="5">
        <f>(Dados[[#This Row],[TotalValue]]-Dados[[#This Row],[TotalCost]])/Dados[[#This Row],[TotalValue]]</f>
        <v>0.62599555061179091</v>
      </c>
    </row>
    <row r="28998" spans="1:10" x14ac:dyDescent="0.45">
      <c r="A28998">
        <v>16</v>
      </c>
      <c r="B28998" t="s">
        <v>15711</v>
      </c>
      <c r="C28998">
        <v>1</v>
      </c>
      <c r="D28998" s="3">
        <v>3.99</v>
      </c>
      <c r="E28998" s="3">
        <v>1.4923</v>
      </c>
      <c r="F28998" s="3">
        <v>3.99</v>
      </c>
      <c r="G28998" s="4">
        <v>41475</v>
      </c>
      <c r="H28998" t="s">
        <v>2390</v>
      </c>
      <c r="I28998" t="s">
        <v>3</v>
      </c>
      <c r="J28998" s="5">
        <f>(Dados[[#This Row],[TotalValue]]-Dados[[#This Row],[TotalCost]])/Dados[[#This Row],[TotalValue]]</f>
        <v>0.62598997493734332</v>
      </c>
    </row>
    <row r="28999" spans="1:10" x14ac:dyDescent="0.45">
      <c r="A28999">
        <v>9</v>
      </c>
      <c r="B28999" t="s">
        <v>11732</v>
      </c>
      <c r="C28999">
        <v>1</v>
      </c>
      <c r="D28999" s="3">
        <v>1120.49</v>
      </c>
      <c r="E28999" s="3">
        <v>713.07979999999998</v>
      </c>
      <c r="F28999" s="3">
        <v>1120.49</v>
      </c>
      <c r="G28999" s="4">
        <v>41475</v>
      </c>
      <c r="H28999" t="s">
        <v>2383</v>
      </c>
      <c r="I28999" t="s">
        <v>3</v>
      </c>
      <c r="J28999" s="5">
        <f>(Dados[[#This Row],[TotalValue]]-Dados[[#This Row],[TotalCost]])/Dados[[#This Row],[TotalValue]]</f>
        <v>0.36360003212880082</v>
      </c>
    </row>
    <row r="29000" spans="1:10" x14ac:dyDescent="0.45">
      <c r="A29000">
        <v>31</v>
      </c>
      <c r="B29000" t="s">
        <v>11732</v>
      </c>
      <c r="C29000">
        <v>1</v>
      </c>
      <c r="D29000" s="3">
        <v>34.99</v>
      </c>
      <c r="E29000" s="3">
        <v>13.0863</v>
      </c>
      <c r="F29000" s="3">
        <v>34.99</v>
      </c>
      <c r="G29000" s="4">
        <v>41475</v>
      </c>
      <c r="H29000" t="s">
        <v>2405</v>
      </c>
      <c r="I29000" t="s">
        <v>5</v>
      </c>
      <c r="J29000" s="5">
        <f>(Dados[[#This Row],[TotalValue]]-Dados[[#This Row],[TotalCost]])/Dados[[#This Row],[TotalValue]]</f>
        <v>0.62599885681623324</v>
      </c>
    </row>
    <row r="29001" spans="1:10" x14ac:dyDescent="0.45">
      <c r="A29001">
        <v>33</v>
      </c>
      <c r="B29001" t="s">
        <v>11732</v>
      </c>
      <c r="C29001">
        <v>1</v>
      </c>
      <c r="D29001" s="3">
        <v>24.49</v>
      </c>
      <c r="E29001" s="3">
        <v>9.1593</v>
      </c>
      <c r="F29001" s="3">
        <v>24.49</v>
      </c>
      <c r="G29001" s="4">
        <v>41475</v>
      </c>
      <c r="H29001" t="s">
        <v>2407</v>
      </c>
      <c r="I29001" t="s">
        <v>5</v>
      </c>
      <c r="J29001" s="5">
        <f>(Dados[[#This Row],[TotalValue]]-Dados[[#This Row],[TotalCost]])/Dados[[#This Row],[TotalValue]]</f>
        <v>0.62599836668027764</v>
      </c>
    </row>
    <row r="29002" spans="1:10" x14ac:dyDescent="0.45">
      <c r="A29002">
        <v>22</v>
      </c>
      <c r="B29002" t="s">
        <v>14093</v>
      </c>
      <c r="C29002">
        <v>1</v>
      </c>
      <c r="D29002" s="3">
        <v>2319.9899999999998</v>
      </c>
      <c r="E29002" s="3">
        <v>1265.6195</v>
      </c>
      <c r="F29002" s="3">
        <v>2319.9899999999998</v>
      </c>
      <c r="G29002" s="4">
        <v>41475</v>
      </c>
      <c r="H29002" t="s">
        <v>2396</v>
      </c>
      <c r="I29002" t="s">
        <v>4</v>
      </c>
      <c r="J29002" s="5">
        <f>(Dados[[#This Row],[TotalValue]]-Dados[[#This Row],[TotalCost]])/Dados[[#This Row],[TotalValue]]</f>
        <v>0.45447200203449145</v>
      </c>
    </row>
    <row r="29003" spans="1:10" x14ac:dyDescent="0.45">
      <c r="A29003">
        <v>31</v>
      </c>
      <c r="B29003" t="s">
        <v>14093</v>
      </c>
      <c r="C29003">
        <v>1</v>
      </c>
      <c r="D29003" s="3">
        <v>34.99</v>
      </c>
      <c r="E29003" s="3">
        <v>13.0863</v>
      </c>
      <c r="F29003" s="3">
        <v>34.99</v>
      </c>
      <c r="G29003" s="4">
        <v>41475</v>
      </c>
      <c r="H29003" t="s">
        <v>2405</v>
      </c>
      <c r="I29003" t="s">
        <v>5</v>
      </c>
      <c r="J29003" s="5">
        <f>(Dados[[#This Row],[TotalValue]]-Dados[[#This Row],[TotalCost]])/Dados[[#This Row],[TotalValue]]</f>
        <v>0.62599885681623324</v>
      </c>
    </row>
    <row r="29004" spans="1:10" x14ac:dyDescent="0.45">
      <c r="A29004">
        <v>12</v>
      </c>
      <c r="B29004" t="s">
        <v>14093</v>
      </c>
      <c r="C29004">
        <v>1</v>
      </c>
      <c r="D29004" s="3">
        <v>9.99</v>
      </c>
      <c r="E29004" s="3">
        <v>3.7363</v>
      </c>
      <c r="F29004" s="3">
        <v>9.99</v>
      </c>
      <c r="G29004" s="4">
        <v>41475</v>
      </c>
      <c r="H29004" t="s">
        <v>2386</v>
      </c>
      <c r="I29004" t="s">
        <v>3</v>
      </c>
      <c r="J29004" s="5">
        <f>(Dados[[#This Row],[TotalValue]]-Dados[[#This Row],[TotalCost]])/Dados[[#This Row],[TotalValue]]</f>
        <v>0.62599599599599598</v>
      </c>
    </row>
    <row r="29005" spans="1:10" x14ac:dyDescent="0.45">
      <c r="A29005">
        <v>35</v>
      </c>
      <c r="B29005" t="s">
        <v>18446</v>
      </c>
      <c r="C29005">
        <v>1</v>
      </c>
      <c r="D29005" s="3">
        <v>1214.8499999999999</v>
      </c>
      <c r="E29005" s="3">
        <v>755.1508</v>
      </c>
      <c r="F29005" s="3">
        <v>1214.8499999999999</v>
      </c>
      <c r="G29005" s="4">
        <v>41475</v>
      </c>
      <c r="H29005" t="s">
        <v>2409</v>
      </c>
      <c r="I29005" t="s">
        <v>5</v>
      </c>
      <c r="J29005" s="5">
        <f>(Dados[[#This Row],[TotalValue]]-Dados[[#This Row],[TotalCost]])/Dados[[#This Row],[TotalValue]]</f>
        <v>0.37839996707412432</v>
      </c>
    </row>
    <row r="29006" spans="1:10" x14ac:dyDescent="0.45">
      <c r="A29006">
        <v>14</v>
      </c>
      <c r="B29006" t="s">
        <v>18446</v>
      </c>
      <c r="C29006">
        <v>1</v>
      </c>
      <c r="D29006" s="3">
        <v>53.99</v>
      </c>
      <c r="E29006" s="3">
        <v>41.572299999999998</v>
      </c>
      <c r="F29006" s="3">
        <v>53.99</v>
      </c>
      <c r="G29006" s="4">
        <v>41475</v>
      </c>
      <c r="H29006" t="s">
        <v>2388</v>
      </c>
      <c r="I29006" t="s">
        <v>3</v>
      </c>
      <c r="J29006" s="5">
        <f>(Dados[[#This Row],[TotalValue]]-Dados[[#This Row],[TotalCost]])/Dados[[#This Row],[TotalValue]]</f>
        <v>0.23000000000000007</v>
      </c>
    </row>
    <row r="29007" spans="1:10" x14ac:dyDescent="0.45">
      <c r="A29007">
        <v>24</v>
      </c>
      <c r="B29007" t="s">
        <v>23479</v>
      </c>
      <c r="C29007">
        <v>1</v>
      </c>
      <c r="D29007" s="3">
        <v>742.35</v>
      </c>
      <c r="E29007" s="3">
        <v>461.44479999999999</v>
      </c>
      <c r="F29007" s="3">
        <v>742.35</v>
      </c>
      <c r="G29007" s="4">
        <v>41475</v>
      </c>
      <c r="H29007" t="s">
        <v>2398</v>
      </c>
      <c r="I29007" t="s">
        <v>4</v>
      </c>
      <c r="J29007" s="5">
        <f>(Dados[[#This Row],[TotalValue]]-Dados[[#This Row],[TotalCost]])/Dados[[#This Row],[TotalValue]]</f>
        <v>0.37839994611706074</v>
      </c>
    </row>
    <row r="29008" spans="1:10" x14ac:dyDescent="0.45">
      <c r="A29008">
        <v>21</v>
      </c>
      <c r="B29008" t="s">
        <v>10775</v>
      </c>
      <c r="C29008">
        <v>1</v>
      </c>
      <c r="D29008" s="3">
        <v>2384.0700000000002</v>
      </c>
      <c r="E29008" s="3">
        <v>1481.9378999999999</v>
      </c>
      <c r="F29008" s="3">
        <v>2384.0700000000002</v>
      </c>
      <c r="G29008" s="4">
        <v>41475</v>
      </c>
      <c r="H29008" t="s">
        <v>2395</v>
      </c>
      <c r="I29008" t="s">
        <v>4</v>
      </c>
      <c r="J29008" s="5">
        <f>(Dados[[#This Row],[TotalValue]]-Dados[[#This Row],[TotalCost]])/Dados[[#This Row],[TotalValue]]</f>
        <v>0.37840000503340931</v>
      </c>
    </row>
    <row r="29009" spans="1:10" x14ac:dyDescent="0.45">
      <c r="A29009">
        <v>17</v>
      </c>
      <c r="B29009" t="s">
        <v>10775</v>
      </c>
      <c r="C29009">
        <v>1</v>
      </c>
      <c r="D29009" s="3">
        <v>34.99</v>
      </c>
      <c r="E29009" s="3">
        <v>13.0863</v>
      </c>
      <c r="F29009" s="3">
        <v>34.99</v>
      </c>
      <c r="G29009" s="4">
        <v>41475</v>
      </c>
      <c r="H29009" t="s">
        <v>2391</v>
      </c>
      <c r="I29009" t="s">
        <v>3</v>
      </c>
      <c r="J29009" s="5">
        <f>(Dados[[#This Row],[TotalValue]]-Dados[[#This Row],[TotalCost]])/Dados[[#This Row],[TotalValue]]</f>
        <v>0.62599885681623324</v>
      </c>
    </row>
    <row r="29010" spans="1:10" x14ac:dyDescent="0.45">
      <c r="A29010">
        <v>11</v>
      </c>
      <c r="B29010" t="s">
        <v>3098</v>
      </c>
      <c r="C29010">
        <v>1</v>
      </c>
      <c r="D29010" s="3">
        <v>539.99</v>
      </c>
      <c r="E29010" s="3">
        <v>343.64960000000002</v>
      </c>
      <c r="F29010" s="3">
        <v>539.99</v>
      </c>
      <c r="G29010" s="4">
        <v>41475</v>
      </c>
      <c r="H29010" t="s">
        <v>2385</v>
      </c>
      <c r="I29010" t="s">
        <v>3</v>
      </c>
      <c r="J29010" s="5">
        <f>(Dados[[#This Row],[TotalValue]]-Dados[[#This Row],[TotalCost]])/Dados[[#This Row],[TotalValue]]</f>
        <v>0.36360006666790123</v>
      </c>
    </row>
    <row r="29011" spans="1:10" x14ac:dyDescent="0.45">
      <c r="A29011">
        <v>19</v>
      </c>
      <c r="B29011" t="s">
        <v>3098</v>
      </c>
      <c r="C29011">
        <v>1</v>
      </c>
      <c r="D29011" s="3">
        <v>8.99</v>
      </c>
      <c r="E29011" s="3">
        <v>6.9222999999999999</v>
      </c>
      <c r="F29011" s="3">
        <v>8.99</v>
      </c>
      <c r="G29011" s="4">
        <v>41475</v>
      </c>
      <c r="H29011" t="s">
        <v>2393</v>
      </c>
      <c r="I29011" t="s">
        <v>4</v>
      </c>
      <c r="J29011" s="5">
        <f>(Dados[[#This Row],[TotalValue]]-Dados[[#This Row],[TotalCost]])/Dados[[#This Row],[TotalValue]]</f>
        <v>0.23000000000000004</v>
      </c>
    </row>
    <row r="29012" spans="1:10" x14ac:dyDescent="0.45">
      <c r="A29012">
        <v>10</v>
      </c>
      <c r="B29012" t="s">
        <v>3098</v>
      </c>
      <c r="C29012">
        <v>1</v>
      </c>
      <c r="D29012" s="3">
        <v>8.99</v>
      </c>
      <c r="E29012" s="3">
        <v>3.3622999999999998</v>
      </c>
      <c r="F29012" s="3">
        <v>8.99</v>
      </c>
      <c r="G29012" s="4">
        <v>41475</v>
      </c>
      <c r="H29012" t="s">
        <v>2384</v>
      </c>
      <c r="I29012" t="s">
        <v>3</v>
      </c>
      <c r="J29012" s="5">
        <f>(Dados[[#This Row],[TotalValue]]-Dados[[#This Row],[TotalCost]])/Dados[[#This Row],[TotalValue]]</f>
        <v>0.62599555061179091</v>
      </c>
    </row>
    <row r="29013" spans="1:10" x14ac:dyDescent="0.45">
      <c r="A29013">
        <v>23</v>
      </c>
      <c r="B29013" t="s">
        <v>3098</v>
      </c>
      <c r="C29013">
        <v>1</v>
      </c>
      <c r="D29013" s="3">
        <v>4.99</v>
      </c>
      <c r="E29013" s="3">
        <v>1.8663000000000001</v>
      </c>
      <c r="F29013" s="3">
        <v>4.99</v>
      </c>
      <c r="G29013" s="4">
        <v>41475</v>
      </c>
      <c r="H29013" t="s">
        <v>2397</v>
      </c>
      <c r="I29013" t="s">
        <v>4</v>
      </c>
      <c r="J29013" s="5">
        <f>(Dados[[#This Row],[TotalValue]]-Dados[[#This Row],[TotalCost]])/Dados[[#This Row],[TotalValue]]</f>
        <v>0.62599198396793587</v>
      </c>
    </row>
    <row r="29014" spans="1:10" x14ac:dyDescent="0.45">
      <c r="A29014">
        <v>16</v>
      </c>
      <c r="B29014" t="s">
        <v>15312</v>
      </c>
      <c r="C29014">
        <v>1</v>
      </c>
      <c r="D29014" s="3">
        <v>539.99</v>
      </c>
      <c r="E29014" s="3">
        <v>343.64960000000002</v>
      </c>
      <c r="F29014" s="3">
        <v>539.99</v>
      </c>
      <c r="G29014" s="4">
        <v>41475</v>
      </c>
      <c r="H29014" t="s">
        <v>2390</v>
      </c>
      <c r="I29014" t="s">
        <v>3</v>
      </c>
      <c r="J29014" s="5">
        <f>(Dados[[#This Row],[TotalValue]]-Dados[[#This Row],[TotalCost]])/Dados[[#This Row],[TotalValue]]</f>
        <v>0.36360006666790123</v>
      </c>
    </row>
    <row r="29015" spans="1:10" x14ac:dyDescent="0.45">
      <c r="A29015">
        <v>37</v>
      </c>
      <c r="B29015" t="s">
        <v>15312</v>
      </c>
      <c r="C29015">
        <v>1</v>
      </c>
      <c r="D29015" s="3">
        <v>8.99</v>
      </c>
      <c r="E29015" s="3">
        <v>3.3622999999999998</v>
      </c>
      <c r="F29015" s="3">
        <v>8.99</v>
      </c>
      <c r="G29015" s="4">
        <v>41475</v>
      </c>
      <c r="H29015" t="s">
        <v>2411</v>
      </c>
      <c r="I29015" t="s">
        <v>5</v>
      </c>
      <c r="J29015" s="5">
        <f>(Dados[[#This Row],[TotalValue]]-Dados[[#This Row],[TotalCost]])/Dados[[#This Row],[TotalValue]]</f>
        <v>0.62599555061179091</v>
      </c>
    </row>
    <row r="29016" spans="1:10" x14ac:dyDescent="0.45">
      <c r="A29016">
        <v>37</v>
      </c>
      <c r="B29016" t="s">
        <v>16984</v>
      </c>
      <c r="C29016">
        <v>1</v>
      </c>
      <c r="D29016" s="3">
        <v>539.99</v>
      </c>
      <c r="E29016" s="3">
        <v>343.64960000000002</v>
      </c>
      <c r="F29016" s="3">
        <v>539.99</v>
      </c>
      <c r="G29016" s="4">
        <v>41475</v>
      </c>
      <c r="H29016" t="s">
        <v>2411</v>
      </c>
      <c r="I29016" t="s">
        <v>5</v>
      </c>
      <c r="J29016" s="5">
        <f>(Dados[[#This Row],[TotalValue]]-Dados[[#This Row],[TotalCost]])/Dados[[#This Row],[TotalValue]]</f>
        <v>0.36360006666790123</v>
      </c>
    </row>
    <row r="29017" spans="1:10" x14ac:dyDescent="0.45">
      <c r="A29017">
        <v>34</v>
      </c>
      <c r="B29017" t="s">
        <v>17318</v>
      </c>
      <c r="C29017">
        <v>1</v>
      </c>
      <c r="D29017" s="3">
        <v>1700.99</v>
      </c>
      <c r="E29017" s="3">
        <v>1082.51</v>
      </c>
      <c r="F29017" s="3">
        <v>1700.99</v>
      </c>
      <c r="G29017" s="4">
        <v>41475</v>
      </c>
      <c r="H29017" t="s">
        <v>2408</v>
      </c>
      <c r="I29017" t="s">
        <v>5</v>
      </c>
      <c r="J29017" s="5">
        <f>(Dados[[#This Row],[TotalValue]]-Dados[[#This Row],[TotalCost]])/Dados[[#This Row],[TotalValue]]</f>
        <v>0.36360002116414558</v>
      </c>
    </row>
    <row r="29018" spans="1:10" x14ac:dyDescent="0.45">
      <c r="A29018">
        <v>3</v>
      </c>
      <c r="B29018" t="s">
        <v>17318</v>
      </c>
      <c r="C29018">
        <v>1</v>
      </c>
      <c r="D29018" s="3">
        <v>49.99</v>
      </c>
      <c r="E29018" s="3">
        <v>38.4923</v>
      </c>
      <c r="F29018" s="3">
        <v>49.99</v>
      </c>
      <c r="G29018" s="4">
        <v>41475</v>
      </c>
      <c r="H29018" t="s">
        <v>2377</v>
      </c>
      <c r="I29018" t="s">
        <v>2</v>
      </c>
      <c r="J29018" s="5">
        <f>(Dados[[#This Row],[TotalValue]]-Dados[[#This Row],[TotalCost]])/Dados[[#This Row],[TotalValue]]</f>
        <v>0.23000000000000004</v>
      </c>
    </row>
    <row r="29019" spans="1:10" x14ac:dyDescent="0.45">
      <c r="A29019">
        <v>31</v>
      </c>
      <c r="B29019" t="s">
        <v>18488</v>
      </c>
      <c r="C29019">
        <v>1</v>
      </c>
      <c r="D29019" s="3">
        <v>1120.49</v>
      </c>
      <c r="E29019" s="3">
        <v>713.07979999999998</v>
      </c>
      <c r="F29019" s="3">
        <v>1120.49</v>
      </c>
      <c r="G29019" s="4">
        <v>41475</v>
      </c>
      <c r="H29019" t="s">
        <v>2405</v>
      </c>
      <c r="I29019" t="s">
        <v>5</v>
      </c>
      <c r="J29019" s="5">
        <f>(Dados[[#This Row],[TotalValue]]-Dados[[#This Row],[TotalCost]])/Dados[[#This Row],[TotalValue]]</f>
        <v>0.36360003212880082</v>
      </c>
    </row>
    <row r="29020" spans="1:10" x14ac:dyDescent="0.45">
      <c r="A29020">
        <v>16</v>
      </c>
      <c r="B29020" t="s">
        <v>18488</v>
      </c>
      <c r="C29020">
        <v>1</v>
      </c>
      <c r="D29020" s="3">
        <v>53.99</v>
      </c>
      <c r="E29020" s="3">
        <v>41.572299999999998</v>
      </c>
      <c r="F29020" s="3">
        <v>53.99</v>
      </c>
      <c r="G29020" s="4">
        <v>41475</v>
      </c>
      <c r="H29020" t="s">
        <v>2390</v>
      </c>
      <c r="I29020" t="s">
        <v>3</v>
      </c>
      <c r="J29020" s="5">
        <f>(Dados[[#This Row],[TotalValue]]-Dados[[#This Row],[TotalCost]])/Dados[[#This Row],[TotalValue]]</f>
        <v>0.23000000000000007</v>
      </c>
    </row>
    <row r="29021" spans="1:10" x14ac:dyDescent="0.45">
      <c r="A29021">
        <v>13</v>
      </c>
      <c r="B29021" t="s">
        <v>12231</v>
      </c>
      <c r="C29021">
        <v>1</v>
      </c>
      <c r="D29021" s="3">
        <v>1120.49</v>
      </c>
      <c r="E29021" s="3">
        <v>713.07979999999998</v>
      </c>
      <c r="F29021" s="3">
        <v>1120.49</v>
      </c>
      <c r="G29021" s="4">
        <v>41475</v>
      </c>
      <c r="H29021" t="s">
        <v>2387</v>
      </c>
      <c r="I29021" t="s">
        <v>3</v>
      </c>
      <c r="J29021" s="5">
        <f>(Dados[[#This Row],[TotalValue]]-Dados[[#This Row],[TotalCost]])/Dados[[#This Row],[TotalValue]]</f>
        <v>0.36360003212880082</v>
      </c>
    </row>
    <row r="29022" spans="1:10" x14ac:dyDescent="0.45">
      <c r="A29022">
        <v>10</v>
      </c>
      <c r="B29022" t="s">
        <v>12231</v>
      </c>
      <c r="C29022">
        <v>1</v>
      </c>
      <c r="D29022" s="3">
        <v>34.99</v>
      </c>
      <c r="E29022" s="3">
        <v>13.0863</v>
      </c>
      <c r="F29022" s="3">
        <v>34.99</v>
      </c>
      <c r="G29022" s="4">
        <v>41475</v>
      </c>
      <c r="H29022" t="s">
        <v>2384</v>
      </c>
      <c r="I29022" t="s">
        <v>3</v>
      </c>
      <c r="J29022" s="5">
        <f>(Dados[[#This Row],[TotalValue]]-Dados[[#This Row],[TotalCost]])/Dados[[#This Row],[TotalValue]]</f>
        <v>0.62599885681623324</v>
      </c>
    </row>
    <row r="29023" spans="1:10" x14ac:dyDescent="0.45">
      <c r="A29023">
        <v>35</v>
      </c>
      <c r="B29023" t="s">
        <v>18531</v>
      </c>
      <c r="C29023">
        <v>1</v>
      </c>
      <c r="D29023" s="3">
        <v>2384.0700000000002</v>
      </c>
      <c r="E29023" s="3">
        <v>1481.9378999999999</v>
      </c>
      <c r="F29023" s="3">
        <v>2384.0700000000002</v>
      </c>
      <c r="G29023" s="4">
        <v>41475</v>
      </c>
      <c r="H29023" t="s">
        <v>2409</v>
      </c>
      <c r="I29023" t="s">
        <v>5</v>
      </c>
      <c r="J29023" s="5">
        <f>(Dados[[#This Row],[TotalValue]]-Dados[[#This Row],[TotalCost]])/Dados[[#This Row],[TotalValue]]</f>
        <v>0.37840000503340931</v>
      </c>
    </row>
    <row r="29024" spans="1:10" x14ac:dyDescent="0.45">
      <c r="A29024">
        <v>19</v>
      </c>
      <c r="B29024" t="s">
        <v>18531</v>
      </c>
      <c r="C29024">
        <v>1</v>
      </c>
      <c r="D29024" s="3">
        <v>53.99</v>
      </c>
      <c r="E29024" s="3">
        <v>41.572299999999998</v>
      </c>
      <c r="F29024" s="3">
        <v>53.99</v>
      </c>
      <c r="G29024" s="4">
        <v>41475</v>
      </c>
      <c r="H29024" t="s">
        <v>2393</v>
      </c>
      <c r="I29024" t="s">
        <v>4</v>
      </c>
      <c r="J29024" s="5">
        <f>(Dados[[#This Row],[TotalValue]]-Dados[[#This Row],[TotalCost]])/Dados[[#This Row],[TotalValue]]</f>
        <v>0.23000000000000007</v>
      </c>
    </row>
    <row r="29025" spans="1:10" x14ac:dyDescent="0.45">
      <c r="A29025">
        <v>12</v>
      </c>
      <c r="B29025" t="s">
        <v>2818</v>
      </c>
      <c r="C29025">
        <v>1</v>
      </c>
      <c r="D29025" s="3">
        <v>8.99</v>
      </c>
      <c r="E29025" s="3">
        <v>3.3622999999999998</v>
      </c>
      <c r="F29025" s="3">
        <v>8.99</v>
      </c>
      <c r="G29025" s="4">
        <v>41476</v>
      </c>
      <c r="H29025" t="s">
        <v>2386</v>
      </c>
      <c r="I29025" t="s">
        <v>3</v>
      </c>
      <c r="J29025" s="5">
        <f>(Dados[[#This Row],[TotalValue]]-Dados[[#This Row],[TotalCost]])/Dados[[#This Row],[TotalValue]]</f>
        <v>0.62599555061179091</v>
      </c>
    </row>
    <row r="29026" spans="1:10" x14ac:dyDescent="0.45">
      <c r="A29026">
        <v>37</v>
      </c>
      <c r="B29026" t="s">
        <v>2818</v>
      </c>
      <c r="C29026">
        <v>1</v>
      </c>
      <c r="D29026" s="3">
        <v>4.99</v>
      </c>
      <c r="E29026" s="3">
        <v>1.8663000000000001</v>
      </c>
      <c r="F29026" s="3">
        <v>4.99</v>
      </c>
      <c r="G29026" s="4">
        <v>41476</v>
      </c>
      <c r="H29026" t="s">
        <v>2411</v>
      </c>
      <c r="I29026" t="s">
        <v>5</v>
      </c>
      <c r="J29026" s="5">
        <f>(Dados[[#This Row],[TotalValue]]-Dados[[#This Row],[TotalCost]])/Dados[[#This Row],[TotalValue]]</f>
        <v>0.62599198396793587</v>
      </c>
    </row>
    <row r="29027" spans="1:10" x14ac:dyDescent="0.45">
      <c r="A29027">
        <v>29</v>
      </c>
      <c r="B29027" t="s">
        <v>26142</v>
      </c>
      <c r="C29027">
        <v>1</v>
      </c>
      <c r="D29027" s="3">
        <v>29.99</v>
      </c>
      <c r="E29027" s="3">
        <v>11.2163</v>
      </c>
      <c r="F29027" s="3">
        <v>29.99</v>
      </c>
      <c r="G29027" s="4">
        <v>41476</v>
      </c>
      <c r="H29027" t="s">
        <v>2403</v>
      </c>
      <c r="I29027" t="s">
        <v>5</v>
      </c>
      <c r="J29027" s="5">
        <f>(Dados[[#This Row],[TotalValue]]-Dados[[#This Row],[TotalCost]])/Dados[[#This Row],[TotalValue]]</f>
        <v>0.62599866622207401</v>
      </c>
    </row>
    <row r="29028" spans="1:10" x14ac:dyDescent="0.45">
      <c r="A29028">
        <v>29</v>
      </c>
      <c r="B29028" t="s">
        <v>26363</v>
      </c>
      <c r="C29028">
        <v>1</v>
      </c>
      <c r="D29028" s="3">
        <v>35</v>
      </c>
      <c r="E29028" s="3">
        <v>13.09</v>
      </c>
      <c r="F29028" s="3">
        <v>35</v>
      </c>
      <c r="G29028" s="4">
        <v>41476</v>
      </c>
      <c r="H29028" t="s">
        <v>2403</v>
      </c>
      <c r="I29028" t="s">
        <v>5</v>
      </c>
      <c r="J29028" s="5">
        <f>(Dados[[#This Row],[TotalValue]]-Dados[[#This Row],[TotalCost]])/Dados[[#This Row],[TotalValue]]</f>
        <v>0.626</v>
      </c>
    </row>
    <row r="29029" spans="1:10" x14ac:dyDescent="0.45">
      <c r="A29029">
        <v>1</v>
      </c>
      <c r="B29029" t="s">
        <v>9247</v>
      </c>
      <c r="C29029">
        <v>1</v>
      </c>
      <c r="D29029" s="3">
        <v>4.99</v>
      </c>
      <c r="E29029" s="3">
        <v>1.8663000000000001</v>
      </c>
      <c r="F29029" s="3">
        <v>4.99</v>
      </c>
      <c r="G29029" s="4">
        <v>41476</v>
      </c>
      <c r="H29029" t="s">
        <v>2375</v>
      </c>
      <c r="I29029" t="s">
        <v>2</v>
      </c>
      <c r="J29029" s="5">
        <f>(Dados[[#This Row],[TotalValue]]-Dados[[#This Row],[TotalCost]])/Dados[[#This Row],[TotalValue]]</f>
        <v>0.62599198396793587</v>
      </c>
    </row>
    <row r="29030" spans="1:10" x14ac:dyDescent="0.45">
      <c r="A29030">
        <v>17</v>
      </c>
      <c r="B29030" t="s">
        <v>6441</v>
      </c>
      <c r="C29030">
        <v>1</v>
      </c>
      <c r="D29030" s="3">
        <v>53.99</v>
      </c>
      <c r="E29030" s="3">
        <v>41.572299999999998</v>
      </c>
      <c r="F29030" s="3">
        <v>53.99</v>
      </c>
      <c r="G29030" s="4">
        <v>41476</v>
      </c>
      <c r="H29030" t="s">
        <v>2391</v>
      </c>
      <c r="I29030" t="s">
        <v>3</v>
      </c>
      <c r="J29030" s="5">
        <f>(Dados[[#This Row],[TotalValue]]-Dados[[#This Row],[TotalCost]])/Dados[[#This Row],[TotalValue]]</f>
        <v>0.23000000000000007</v>
      </c>
    </row>
    <row r="29031" spans="1:10" x14ac:dyDescent="0.45">
      <c r="A29031">
        <v>24</v>
      </c>
      <c r="B29031" t="s">
        <v>6441</v>
      </c>
      <c r="C29031">
        <v>1</v>
      </c>
      <c r="D29031" s="3">
        <v>8.99</v>
      </c>
      <c r="E29031" s="3">
        <v>3.3622999999999998</v>
      </c>
      <c r="F29031" s="3">
        <v>8.99</v>
      </c>
      <c r="G29031" s="4">
        <v>41476</v>
      </c>
      <c r="H29031" t="s">
        <v>2398</v>
      </c>
      <c r="I29031" t="s">
        <v>4</v>
      </c>
      <c r="J29031" s="5">
        <f>(Dados[[#This Row],[TotalValue]]-Dados[[#This Row],[TotalCost]])/Dados[[#This Row],[TotalValue]]</f>
        <v>0.62599555061179091</v>
      </c>
    </row>
    <row r="29032" spans="1:10" x14ac:dyDescent="0.45">
      <c r="A29032">
        <v>32</v>
      </c>
      <c r="B29032" t="s">
        <v>6441</v>
      </c>
      <c r="C29032">
        <v>1</v>
      </c>
      <c r="D29032" s="3">
        <v>4.99</v>
      </c>
      <c r="E29032" s="3">
        <v>1.8663000000000001</v>
      </c>
      <c r="F29032" s="3">
        <v>4.99</v>
      </c>
      <c r="G29032" s="4">
        <v>41476</v>
      </c>
      <c r="H29032" t="s">
        <v>2406</v>
      </c>
      <c r="I29032" t="s">
        <v>5</v>
      </c>
      <c r="J29032" s="5">
        <f>(Dados[[#This Row],[TotalValue]]-Dados[[#This Row],[TotalCost]])/Dados[[#This Row],[TotalValue]]</f>
        <v>0.62599198396793587</v>
      </c>
    </row>
    <row r="29033" spans="1:10" x14ac:dyDescent="0.45">
      <c r="A29033">
        <v>8</v>
      </c>
      <c r="B29033" t="s">
        <v>17268</v>
      </c>
      <c r="C29033">
        <v>1</v>
      </c>
      <c r="D29033" s="3">
        <v>539.99</v>
      </c>
      <c r="E29033" s="3">
        <v>294.5797</v>
      </c>
      <c r="F29033" s="3">
        <v>539.99</v>
      </c>
      <c r="G29033" s="4">
        <v>41476</v>
      </c>
      <c r="H29033" t="s">
        <v>2382</v>
      </c>
      <c r="I29033" t="s">
        <v>3</v>
      </c>
      <c r="J29033" s="5">
        <f>(Dados[[#This Row],[TotalValue]]-Dados[[#This Row],[TotalCost]])/Dados[[#This Row],[TotalValue]]</f>
        <v>0.45447193466545677</v>
      </c>
    </row>
    <row r="29034" spans="1:10" x14ac:dyDescent="0.45">
      <c r="A29034">
        <v>29</v>
      </c>
      <c r="B29034" t="s">
        <v>17268</v>
      </c>
      <c r="C29034">
        <v>1</v>
      </c>
      <c r="D29034" s="3">
        <v>53.99</v>
      </c>
      <c r="E29034" s="3">
        <v>41.572299999999998</v>
      </c>
      <c r="F29034" s="3">
        <v>53.99</v>
      </c>
      <c r="G29034" s="4">
        <v>41476</v>
      </c>
      <c r="H29034" t="s">
        <v>2403</v>
      </c>
      <c r="I29034" t="s">
        <v>5</v>
      </c>
      <c r="J29034" s="5">
        <f>(Dados[[#This Row],[TotalValue]]-Dados[[#This Row],[TotalCost]])/Dados[[#This Row],[TotalValue]]</f>
        <v>0.23000000000000007</v>
      </c>
    </row>
    <row r="29035" spans="1:10" x14ac:dyDescent="0.45">
      <c r="A29035">
        <v>27</v>
      </c>
      <c r="B29035" t="s">
        <v>23592</v>
      </c>
      <c r="C29035">
        <v>1</v>
      </c>
      <c r="D29035" s="3">
        <v>564.99</v>
      </c>
      <c r="E29035" s="3">
        <v>308.21789999999999</v>
      </c>
      <c r="F29035" s="3">
        <v>564.99</v>
      </c>
      <c r="G29035" s="4">
        <v>41476</v>
      </c>
      <c r="H29035" t="s">
        <v>2401</v>
      </c>
      <c r="I29035" t="s">
        <v>5</v>
      </c>
      <c r="J29035" s="5">
        <f>(Dados[[#This Row],[TotalValue]]-Dados[[#This Row],[TotalCost]])/Dados[[#This Row],[TotalValue]]</f>
        <v>0.45447193755641696</v>
      </c>
    </row>
    <row r="29036" spans="1:10" x14ac:dyDescent="0.45">
      <c r="A29036">
        <v>34</v>
      </c>
      <c r="B29036" t="s">
        <v>23592</v>
      </c>
      <c r="C29036">
        <v>1</v>
      </c>
      <c r="D29036" s="3">
        <v>63.5</v>
      </c>
      <c r="E29036" s="3">
        <v>23.748999999999999</v>
      </c>
      <c r="F29036" s="3">
        <v>63.5</v>
      </c>
      <c r="G29036" s="4">
        <v>41476</v>
      </c>
      <c r="H29036" t="s">
        <v>2408</v>
      </c>
      <c r="I29036" t="s">
        <v>5</v>
      </c>
      <c r="J29036" s="5">
        <f>(Dados[[#This Row],[TotalValue]]-Dados[[#This Row],[TotalCost]])/Dados[[#This Row],[TotalValue]]</f>
        <v>0.62600000000000011</v>
      </c>
    </row>
    <row r="29037" spans="1:10" x14ac:dyDescent="0.45">
      <c r="A29037">
        <v>15</v>
      </c>
      <c r="B29037" t="s">
        <v>23592</v>
      </c>
      <c r="C29037">
        <v>1</v>
      </c>
      <c r="D29037" s="3">
        <v>21.98</v>
      </c>
      <c r="E29037" s="3">
        <v>8.2204999999999995</v>
      </c>
      <c r="F29037" s="3">
        <v>21.98</v>
      </c>
      <c r="G29037" s="4">
        <v>41476</v>
      </c>
      <c r="H29037" t="s">
        <v>2389</v>
      </c>
      <c r="I29037" t="s">
        <v>3</v>
      </c>
      <c r="J29037" s="5">
        <f>(Dados[[#This Row],[TotalValue]]-Dados[[#This Row],[TotalCost]])/Dados[[#This Row],[TotalValue]]</f>
        <v>0.62600090991810742</v>
      </c>
    </row>
    <row r="29038" spans="1:10" x14ac:dyDescent="0.45">
      <c r="A29038">
        <v>12</v>
      </c>
      <c r="B29038" t="s">
        <v>4835</v>
      </c>
      <c r="C29038">
        <v>1</v>
      </c>
      <c r="D29038" s="3">
        <v>2443.35</v>
      </c>
      <c r="E29038" s="3">
        <v>1554.9478999999999</v>
      </c>
      <c r="F29038" s="3">
        <v>2443.35</v>
      </c>
      <c r="G29038" s="4">
        <v>41476</v>
      </c>
      <c r="H29038" t="s">
        <v>2386</v>
      </c>
      <c r="I29038" t="s">
        <v>3</v>
      </c>
      <c r="J29038" s="5">
        <f>(Dados[[#This Row],[TotalValue]]-Dados[[#This Row],[TotalCost]])/Dados[[#This Row],[TotalValue]]</f>
        <v>0.36360001637096612</v>
      </c>
    </row>
    <row r="29039" spans="1:10" x14ac:dyDescent="0.45">
      <c r="A29039">
        <v>22</v>
      </c>
      <c r="B29039" t="s">
        <v>4835</v>
      </c>
      <c r="C29039">
        <v>1</v>
      </c>
      <c r="D29039" s="3">
        <v>8.99</v>
      </c>
      <c r="E29039" s="3">
        <v>3.3622999999999998</v>
      </c>
      <c r="F29039" s="3">
        <v>8.99</v>
      </c>
      <c r="G29039" s="4">
        <v>41476</v>
      </c>
      <c r="H29039" t="s">
        <v>2396</v>
      </c>
      <c r="I29039" t="s">
        <v>4</v>
      </c>
      <c r="J29039" s="5">
        <f>(Dados[[#This Row],[TotalValue]]-Dados[[#This Row],[TotalCost]])/Dados[[#This Row],[TotalValue]]</f>
        <v>0.62599555061179091</v>
      </c>
    </row>
    <row r="29040" spans="1:10" x14ac:dyDescent="0.45">
      <c r="A29040">
        <v>20</v>
      </c>
      <c r="B29040" t="s">
        <v>4835</v>
      </c>
      <c r="C29040">
        <v>1</v>
      </c>
      <c r="D29040" s="3">
        <v>4.99</v>
      </c>
      <c r="E29040" s="3">
        <v>1.8663000000000001</v>
      </c>
      <c r="F29040" s="3">
        <v>4.99</v>
      </c>
      <c r="G29040" s="4">
        <v>41476</v>
      </c>
      <c r="H29040" t="s">
        <v>2394</v>
      </c>
      <c r="I29040" t="s">
        <v>4</v>
      </c>
      <c r="J29040" s="5">
        <f>(Dados[[#This Row],[TotalValue]]-Dados[[#This Row],[TotalCost]])/Dados[[#This Row],[TotalValue]]</f>
        <v>0.62599198396793587</v>
      </c>
    </row>
    <row r="29041" spans="1:10" x14ac:dyDescent="0.45">
      <c r="A29041">
        <v>31</v>
      </c>
      <c r="B29041" t="s">
        <v>20151</v>
      </c>
      <c r="C29041">
        <v>1</v>
      </c>
      <c r="D29041" s="3">
        <v>2443.35</v>
      </c>
      <c r="E29041" s="3">
        <v>1554.9478999999999</v>
      </c>
      <c r="F29041" s="3">
        <v>2443.35</v>
      </c>
      <c r="G29041" s="4">
        <v>41476</v>
      </c>
      <c r="H29041" t="s">
        <v>2405</v>
      </c>
      <c r="I29041" t="s">
        <v>5</v>
      </c>
      <c r="J29041" s="5">
        <f>(Dados[[#This Row],[TotalValue]]-Dados[[#This Row],[TotalCost]])/Dados[[#This Row],[TotalValue]]</f>
        <v>0.36360001637096612</v>
      </c>
    </row>
    <row r="29042" spans="1:10" x14ac:dyDescent="0.45">
      <c r="A29042">
        <v>19</v>
      </c>
      <c r="B29042" t="s">
        <v>13463</v>
      </c>
      <c r="C29042">
        <v>1</v>
      </c>
      <c r="D29042" s="3">
        <v>2443.35</v>
      </c>
      <c r="E29042" s="3">
        <v>1554.9478999999999</v>
      </c>
      <c r="F29042" s="3">
        <v>2443.35</v>
      </c>
      <c r="G29042" s="4">
        <v>41476</v>
      </c>
      <c r="H29042" t="s">
        <v>2393</v>
      </c>
      <c r="I29042" t="s">
        <v>4</v>
      </c>
      <c r="J29042" s="5">
        <f>(Dados[[#This Row],[TotalValue]]-Dados[[#This Row],[TotalCost]])/Dados[[#This Row],[TotalValue]]</f>
        <v>0.36360001637096612</v>
      </c>
    </row>
    <row r="29043" spans="1:10" x14ac:dyDescent="0.45">
      <c r="A29043">
        <v>29</v>
      </c>
      <c r="B29043" t="s">
        <v>13463</v>
      </c>
      <c r="C29043">
        <v>1</v>
      </c>
      <c r="D29043" s="3">
        <v>34.99</v>
      </c>
      <c r="E29043" s="3">
        <v>13.0863</v>
      </c>
      <c r="F29043" s="3">
        <v>34.99</v>
      </c>
      <c r="G29043" s="4">
        <v>41476</v>
      </c>
      <c r="H29043" t="s">
        <v>2403</v>
      </c>
      <c r="I29043" t="s">
        <v>5</v>
      </c>
      <c r="J29043" s="5">
        <f>(Dados[[#This Row],[TotalValue]]-Dados[[#This Row],[TotalCost]])/Dados[[#This Row],[TotalValue]]</f>
        <v>0.62599885681623324</v>
      </c>
    </row>
    <row r="29044" spans="1:10" x14ac:dyDescent="0.45">
      <c r="A29044">
        <v>20</v>
      </c>
      <c r="B29044" t="s">
        <v>13463</v>
      </c>
      <c r="C29044">
        <v>1</v>
      </c>
      <c r="D29044" s="3">
        <v>32.6</v>
      </c>
      <c r="E29044" s="3">
        <v>12.192399999999999</v>
      </c>
      <c r="F29044" s="3">
        <v>32.6</v>
      </c>
      <c r="G29044" s="4">
        <v>41476</v>
      </c>
      <c r="H29044" t="s">
        <v>2394</v>
      </c>
      <c r="I29044" t="s">
        <v>4</v>
      </c>
      <c r="J29044" s="5">
        <f>(Dados[[#This Row],[TotalValue]]-Dados[[#This Row],[TotalCost]])/Dados[[#This Row],[TotalValue]]</f>
        <v>0.626</v>
      </c>
    </row>
    <row r="29045" spans="1:10" x14ac:dyDescent="0.45">
      <c r="A29045">
        <v>15</v>
      </c>
      <c r="B29045" t="s">
        <v>13463</v>
      </c>
      <c r="C29045">
        <v>1</v>
      </c>
      <c r="D29045" s="3">
        <v>3.99</v>
      </c>
      <c r="E29045" s="3">
        <v>1.4923</v>
      </c>
      <c r="F29045" s="3">
        <v>3.99</v>
      </c>
      <c r="G29045" s="4">
        <v>41476</v>
      </c>
      <c r="H29045" t="s">
        <v>2389</v>
      </c>
      <c r="I29045" t="s">
        <v>3</v>
      </c>
      <c r="J29045" s="5">
        <f>(Dados[[#This Row],[TotalValue]]-Dados[[#This Row],[TotalCost]])/Dados[[#This Row],[TotalValue]]</f>
        <v>0.62598997493734332</v>
      </c>
    </row>
    <row r="29046" spans="1:10" x14ac:dyDescent="0.45">
      <c r="A29046">
        <v>4</v>
      </c>
      <c r="B29046" t="s">
        <v>23417</v>
      </c>
      <c r="C29046">
        <v>1</v>
      </c>
      <c r="D29046" s="3">
        <v>769.49</v>
      </c>
      <c r="E29046" s="3">
        <v>419.77839999999998</v>
      </c>
      <c r="F29046" s="3">
        <v>769.49</v>
      </c>
      <c r="G29046" s="4">
        <v>41476</v>
      </c>
      <c r="H29046" t="s">
        <v>2378</v>
      </c>
      <c r="I29046" t="s">
        <v>3</v>
      </c>
      <c r="J29046" s="5">
        <f>(Dados[[#This Row],[TotalValue]]-Dados[[#This Row],[TotalCost]])/Dados[[#This Row],[TotalValue]]</f>
        <v>0.45447192296196187</v>
      </c>
    </row>
    <row r="29047" spans="1:10" x14ac:dyDescent="0.45">
      <c r="A29047">
        <v>18</v>
      </c>
      <c r="B29047" t="s">
        <v>23417</v>
      </c>
      <c r="C29047">
        <v>1</v>
      </c>
      <c r="D29047" s="3">
        <v>54.99</v>
      </c>
      <c r="E29047" s="3">
        <v>20.566299999999998</v>
      </c>
      <c r="F29047" s="3">
        <v>54.99</v>
      </c>
      <c r="G29047" s="4">
        <v>41476</v>
      </c>
      <c r="H29047" t="s">
        <v>2392</v>
      </c>
      <c r="I29047" t="s">
        <v>4</v>
      </c>
      <c r="J29047" s="5">
        <f>(Dados[[#This Row],[TotalValue]]-Dados[[#This Row],[TotalCost]])/Dados[[#This Row],[TotalValue]]</f>
        <v>0.62599927259501731</v>
      </c>
    </row>
    <row r="29048" spans="1:10" x14ac:dyDescent="0.45">
      <c r="A29048">
        <v>29</v>
      </c>
      <c r="B29048" t="s">
        <v>23417</v>
      </c>
      <c r="C29048">
        <v>1</v>
      </c>
      <c r="D29048" s="3">
        <v>29.99</v>
      </c>
      <c r="E29048" s="3">
        <v>11.2163</v>
      </c>
      <c r="F29048" s="3">
        <v>29.99</v>
      </c>
      <c r="G29048" s="4">
        <v>41476</v>
      </c>
      <c r="H29048" t="s">
        <v>2403</v>
      </c>
      <c r="I29048" t="s">
        <v>5</v>
      </c>
      <c r="J29048" s="5">
        <f>(Dados[[#This Row],[TotalValue]]-Dados[[#This Row],[TotalCost]])/Dados[[#This Row],[TotalValue]]</f>
        <v>0.62599866622207401</v>
      </c>
    </row>
    <row r="29049" spans="1:10" x14ac:dyDescent="0.45">
      <c r="A29049">
        <v>25</v>
      </c>
      <c r="B29049" t="s">
        <v>23417</v>
      </c>
      <c r="C29049">
        <v>1</v>
      </c>
      <c r="D29049" s="3">
        <v>21.98</v>
      </c>
      <c r="E29049" s="3">
        <v>8.2204999999999995</v>
      </c>
      <c r="F29049" s="3">
        <v>21.98</v>
      </c>
      <c r="G29049" s="4">
        <v>41476</v>
      </c>
      <c r="H29049" t="s">
        <v>2399</v>
      </c>
      <c r="I29049" t="s">
        <v>4</v>
      </c>
      <c r="J29049" s="5">
        <f>(Dados[[#This Row],[TotalValue]]-Dados[[#This Row],[TotalCost]])/Dados[[#This Row],[TotalValue]]</f>
        <v>0.62600090991810742</v>
      </c>
    </row>
    <row r="29050" spans="1:10" x14ac:dyDescent="0.45">
      <c r="A29050">
        <v>23</v>
      </c>
      <c r="B29050" t="s">
        <v>13870</v>
      </c>
      <c r="C29050">
        <v>1</v>
      </c>
      <c r="D29050" s="3">
        <v>34.99</v>
      </c>
      <c r="E29050" s="3">
        <v>13.0863</v>
      </c>
      <c r="F29050" s="3">
        <v>34.99</v>
      </c>
      <c r="G29050" s="4">
        <v>41476</v>
      </c>
      <c r="H29050" t="s">
        <v>2397</v>
      </c>
      <c r="I29050" t="s">
        <v>4</v>
      </c>
      <c r="J29050" s="5">
        <f>(Dados[[#This Row],[TotalValue]]-Dados[[#This Row],[TotalCost]])/Dados[[#This Row],[TotalValue]]</f>
        <v>0.62599885681623324</v>
      </c>
    </row>
    <row r="29051" spans="1:10" x14ac:dyDescent="0.45">
      <c r="A29051">
        <v>10</v>
      </c>
      <c r="B29051" t="s">
        <v>12617</v>
      </c>
      <c r="C29051">
        <v>1</v>
      </c>
      <c r="D29051" s="3">
        <v>34.99</v>
      </c>
      <c r="E29051" s="3">
        <v>13.0863</v>
      </c>
      <c r="F29051" s="3">
        <v>34.99</v>
      </c>
      <c r="G29051" s="4">
        <v>41476</v>
      </c>
      <c r="H29051" t="s">
        <v>2384</v>
      </c>
      <c r="I29051" t="s">
        <v>3</v>
      </c>
      <c r="J29051" s="5">
        <f>(Dados[[#This Row],[TotalValue]]-Dados[[#This Row],[TotalCost]])/Dados[[#This Row],[TotalValue]]</f>
        <v>0.62599885681623324</v>
      </c>
    </row>
    <row r="29052" spans="1:10" x14ac:dyDescent="0.45">
      <c r="A29052">
        <v>17</v>
      </c>
      <c r="B29052" t="s">
        <v>12617</v>
      </c>
      <c r="C29052">
        <v>1</v>
      </c>
      <c r="D29052" s="3">
        <v>3.99</v>
      </c>
      <c r="E29052" s="3">
        <v>1.4923</v>
      </c>
      <c r="F29052" s="3">
        <v>3.99</v>
      </c>
      <c r="G29052" s="4">
        <v>41476</v>
      </c>
      <c r="H29052" t="s">
        <v>2391</v>
      </c>
      <c r="I29052" t="s">
        <v>3</v>
      </c>
      <c r="J29052" s="5">
        <f>(Dados[[#This Row],[TotalValue]]-Dados[[#This Row],[TotalCost]])/Dados[[#This Row],[TotalValue]]</f>
        <v>0.62598997493734332</v>
      </c>
    </row>
    <row r="29053" spans="1:10" x14ac:dyDescent="0.45">
      <c r="A29053">
        <v>24</v>
      </c>
      <c r="B29053" t="s">
        <v>16473</v>
      </c>
      <c r="C29053">
        <v>1</v>
      </c>
      <c r="D29053" s="3">
        <v>24.99</v>
      </c>
      <c r="E29053" s="3">
        <v>9.3462999999999994</v>
      </c>
      <c r="F29053" s="3">
        <v>24.99</v>
      </c>
      <c r="G29053" s="4">
        <v>41476</v>
      </c>
      <c r="H29053" t="s">
        <v>2398</v>
      </c>
      <c r="I29053" t="s">
        <v>4</v>
      </c>
      <c r="J29053" s="5">
        <f>(Dados[[#This Row],[TotalValue]]-Dados[[#This Row],[TotalCost]])/Dados[[#This Row],[TotalValue]]</f>
        <v>0.62599839935974388</v>
      </c>
    </row>
    <row r="29054" spans="1:10" x14ac:dyDescent="0.45">
      <c r="A29054">
        <v>29</v>
      </c>
      <c r="B29054" t="s">
        <v>16473</v>
      </c>
      <c r="C29054">
        <v>1</v>
      </c>
      <c r="D29054" s="3">
        <v>3.99</v>
      </c>
      <c r="E29054" s="3">
        <v>1.4923</v>
      </c>
      <c r="F29054" s="3">
        <v>3.99</v>
      </c>
      <c r="G29054" s="4">
        <v>41476</v>
      </c>
      <c r="H29054" t="s">
        <v>2403</v>
      </c>
      <c r="I29054" t="s">
        <v>5</v>
      </c>
      <c r="J29054" s="5">
        <f>(Dados[[#This Row],[TotalValue]]-Dados[[#This Row],[TotalCost]])/Dados[[#This Row],[TotalValue]]</f>
        <v>0.62598997493734332</v>
      </c>
    </row>
    <row r="29055" spans="1:10" x14ac:dyDescent="0.45">
      <c r="A29055">
        <v>28</v>
      </c>
      <c r="B29055" t="s">
        <v>16473</v>
      </c>
      <c r="C29055">
        <v>1</v>
      </c>
      <c r="D29055" s="3">
        <v>2.29</v>
      </c>
      <c r="E29055" s="3">
        <v>0.85650000000000004</v>
      </c>
      <c r="F29055" s="3">
        <v>2.29</v>
      </c>
      <c r="G29055" s="4">
        <v>41476</v>
      </c>
      <c r="H29055" t="s">
        <v>2402</v>
      </c>
      <c r="I29055" t="s">
        <v>5</v>
      </c>
      <c r="J29055" s="5">
        <f>(Dados[[#This Row],[TotalValue]]-Dados[[#This Row],[TotalCost]])/Dados[[#This Row],[TotalValue]]</f>
        <v>0.62598253275109172</v>
      </c>
    </row>
    <row r="29056" spans="1:10" x14ac:dyDescent="0.45">
      <c r="A29056">
        <v>28</v>
      </c>
      <c r="B29056" t="s">
        <v>25824</v>
      </c>
      <c r="C29056">
        <v>1</v>
      </c>
      <c r="D29056" s="3">
        <v>21.49</v>
      </c>
      <c r="E29056" s="3">
        <v>8.0373000000000001</v>
      </c>
      <c r="F29056" s="3">
        <v>21.49</v>
      </c>
      <c r="G29056" s="4">
        <v>41476</v>
      </c>
      <c r="H29056" t="s">
        <v>2402</v>
      </c>
      <c r="I29056" t="s">
        <v>5</v>
      </c>
      <c r="J29056" s="5">
        <f>(Dados[[#This Row],[TotalValue]]-Dados[[#This Row],[TotalCost]])/Dados[[#This Row],[TotalValue]]</f>
        <v>0.62599813866914844</v>
      </c>
    </row>
    <row r="29057" spans="1:10" x14ac:dyDescent="0.45">
      <c r="A29057">
        <v>22</v>
      </c>
      <c r="B29057" t="s">
        <v>25824</v>
      </c>
      <c r="C29057">
        <v>1</v>
      </c>
      <c r="D29057" s="3">
        <v>3.99</v>
      </c>
      <c r="E29057" s="3">
        <v>1.4923</v>
      </c>
      <c r="F29057" s="3">
        <v>3.99</v>
      </c>
      <c r="G29057" s="4">
        <v>41476</v>
      </c>
      <c r="H29057" t="s">
        <v>2396</v>
      </c>
      <c r="I29057" t="s">
        <v>4</v>
      </c>
      <c r="J29057" s="5">
        <f>(Dados[[#This Row],[TotalValue]]-Dados[[#This Row],[TotalCost]])/Dados[[#This Row],[TotalValue]]</f>
        <v>0.62598997493734332</v>
      </c>
    </row>
    <row r="29058" spans="1:10" x14ac:dyDescent="0.45">
      <c r="A29058">
        <v>32</v>
      </c>
      <c r="B29058" t="s">
        <v>25824</v>
      </c>
      <c r="C29058">
        <v>1</v>
      </c>
      <c r="D29058" s="3">
        <v>2.29</v>
      </c>
      <c r="E29058" s="3">
        <v>0.85650000000000004</v>
      </c>
      <c r="F29058" s="3">
        <v>2.29</v>
      </c>
      <c r="G29058" s="4">
        <v>41476</v>
      </c>
      <c r="H29058" t="s">
        <v>2406</v>
      </c>
      <c r="I29058" t="s">
        <v>5</v>
      </c>
      <c r="J29058" s="5">
        <f>(Dados[[#This Row],[TotalValue]]-Dados[[#This Row],[TotalCost]])/Dados[[#This Row],[TotalValue]]</f>
        <v>0.62598253275109172</v>
      </c>
    </row>
    <row r="29059" spans="1:10" x14ac:dyDescent="0.45">
      <c r="A29059">
        <v>9</v>
      </c>
      <c r="B29059" t="s">
        <v>25524</v>
      </c>
      <c r="C29059">
        <v>1</v>
      </c>
      <c r="D29059" s="3">
        <v>28.99</v>
      </c>
      <c r="E29059" s="3">
        <v>10.8423</v>
      </c>
      <c r="F29059" s="3">
        <v>28.99</v>
      </c>
      <c r="G29059" s="4">
        <v>41476</v>
      </c>
      <c r="H29059" t="s">
        <v>2383</v>
      </c>
      <c r="I29059" t="s">
        <v>3</v>
      </c>
      <c r="J29059" s="5">
        <f>(Dados[[#This Row],[TotalValue]]-Dados[[#This Row],[TotalCost]])/Dados[[#This Row],[TotalValue]]</f>
        <v>0.62599862021386687</v>
      </c>
    </row>
    <row r="29060" spans="1:10" x14ac:dyDescent="0.45">
      <c r="A29060">
        <v>35</v>
      </c>
      <c r="B29060" t="s">
        <v>12618</v>
      </c>
      <c r="C29060">
        <v>1</v>
      </c>
      <c r="D29060" s="3">
        <v>34.99</v>
      </c>
      <c r="E29060" s="3">
        <v>13.0863</v>
      </c>
      <c r="F29060" s="3">
        <v>34.99</v>
      </c>
      <c r="G29060" s="4">
        <v>41476</v>
      </c>
      <c r="H29060" t="s">
        <v>2409</v>
      </c>
      <c r="I29060" t="s">
        <v>5</v>
      </c>
      <c r="J29060" s="5">
        <f>(Dados[[#This Row],[TotalValue]]-Dados[[#This Row],[TotalCost]])/Dados[[#This Row],[TotalValue]]</f>
        <v>0.62599885681623324</v>
      </c>
    </row>
    <row r="29061" spans="1:10" x14ac:dyDescent="0.45">
      <c r="A29061">
        <v>18</v>
      </c>
      <c r="B29061" t="s">
        <v>12618</v>
      </c>
      <c r="C29061">
        <v>1</v>
      </c>
      <c r="D29061" s="3">
        <v>24.99</v>
      </c>
      <c r="E29061" s="3">
        <v>9.3462999999999994</v>
      </c>
      <c r="F29061" s="3">
        <v>24.99</v>
      </c>
      <c r="G29061" s="4">
        <v>41476</v>
      </c>
      <c r="H29061" t="s">
        <v>2392</v>
      </c>
      <c r="I29061" t="s">
        <v>4</v>
      </c>
      <c r="J29061" s="5">
        <f>(Dados[[#This Row],[TotalValue]]-Dados[[#This Row],[TotalCost]])/Dados[[#This Row],[TotalValue]]</f>
        <v>0.62599839935974388</v>
      </c>
    </row>
    <row r="29062" spans="1:10" x14ac:dyDescent="0.45">
      <c r="A29062">
        <v>10</v>
      </c>
      <c r="B29062" t="s">
        <v>10887</v>
      </c>
      <c r="C29062">
        <v>1</v>
      </c>
      <c r="D29062" s="3">
        <v>34.99</v>
      </c>
      <c r="E29062" s="3">
        <v>13.0863</v>
      </c>
      <c r="F29062" s="3">
        <v>34.99</v>
      </c>
      <c r="G29062" s="4">
        <v>41476</v>
      </c>
      <c r="H29062" t="s">
        <v>2384</v>
      </c>
      <c r="I29062" t="s">
        <v>3</v>
      </c>
      <c r="J29062" s="5">
        <f>(Dados[[#This Row],[TotalValue]]-Dados[[#This Row],[TotalCost]])/Dados[[#This Row],[TotalValue]]</f>
        <v>0.62599885681623324</v>
      </c>
    </row>
    <row r="29063" spans="1:10" x14ac:dyDescent="0.45">
      <c r="A29063">
        <v>14</v>
      </c>
      <c r="B29063" t="s">
        <v>10887</v>
      </c>
      <c r="C29063">
        <v>1</v>
      </c>
      <c r="D29063" s="3">
        <v>32.6</v>
      </c>
      <c r="E29063" s="3">
        <v>12.192399999999999</v>
      </c>
      <c r="F29063" s="3">
        <v>32.6</v>
      </c>
      <c r="G29063" s="4">
        <v>41476</v>
      </c>
      <c r="H29063" t="s">
        <v>2388</v>
      </c>
      <c r="I29063" t="s">
        <v>3</v>
      </c>
      <c r="J29063" s="5">
        <f>(Dados[[#This Row],[TotalValue]]-Dados[[#This Row],[TotalCost]])/Dados[[#This Row],[TotalValue]]</f>
        <v>0.626</v>
      </c>
    </row>
    <row r="29064" spans="1:10" x14ac:dyDescent="0.45">
      <c r="A29064">
        <v>27</v>
      </c>
      <c r="B29064" t="s">
        <v>10887</v>
      </c>
      <c r="C29064">
        <v>1</v>
      </c>
      <c r="D29064" s="3">
        <v>24.49</v>
      </c>
      <c r="E29064" s="3">
        <v>9.1593</v>
      </c>
      <c r="F29064" s="3">
        <v>24.49</v>
      </c>
      <c r="G29064" s="4">
        <v>41476</v>
      </c>
      <c r="H29064" t="s">
        <v>2401</v>
      </c>
      <c r="I29064" t="s">
        <v>5</v>
      </c>
      <c r="J29064" s="5">
        <f>(Dados[[#This Row],[TotalValue]]-Dados[[#This Row],[TotalCost]])/Dados[[#This Row],[TotalValue]]</f>
        <v>0.62599836668027764</v>
      </c>
    </row>
    <row r="29065" spans="1:10" x14ac:dyDescent="0.45">
      <c r="A29065">
        <v>2</v>
      </c>
      <c r="B29065" t="s">
        <v>10887</v>
      </c>
      <c r="C29065">
        <v>1</v>
      </c>
      <c r="D29065" s="3">
        <v>3.99</v>
      </c>
      <c r="E29065" s="3">
        <v>1.4923</v>
      </c>
      <c r="F29065" s="3">
        <v>3.99</v>
      </c>
      <c r="G29065" s="4">
        <v>41476</v>
      </c>
      <c r="H29065" t="s">
        <v>2376</v>
      </c>
      <c r="I29065" t="s">
        <v>2</v>
      </c>
      <c r="J29065" s="5">
        <f>(Dados[[#This Row],[TotalValue]]-Dados[[#This Row],[TotalCost]])/Dados[[#This Row],[TotalValue]]</f>
        <v>0.62598997493734332</v>
      </c>
    </row>
    <row r="29066" spans="1:10" x14ac:dyDescent="0.45">
      <c r="A29066">
        <v>17</v>
      </c>
      <c r="B29066" t="s">
        <v>8709</v>
      </c>
      <c r="C29066">
        <v>1</v>
      </c>
      <c r="D29066" s="3">
        <v>29.99</v>
      </c>
      <c r="E29066" s="3">
        <v>11.2163</v>
      </c>
      <c r="F29066" s="3">
        <v>29.99</v>
      </c>
      <c r="G29066" s="4">
        <v>41476</v>
      </c>
      <c r="H29066" t="s">
        <v>2391</v>
      </c>
      <c r="I29066" t="s">
        <v>3</v>
      </c>
      <c r="J29066" s="5">
        <f>(Dados[[#This Row],[TotalValue]]-Dados[[#This Row],[TotalCost]])/Dados[[#This Row],[TotalValue]]</f>
        <v>0.62599866622207401</v>
      </c>
    </row>
    <row r="29067" spans="1:10" x14ac:dyDescent="0.45">
      <c r="A29067">
        <v>33</v>
      </c>
      <c r="B29067" t="s">
        <v>8709</v>
      </c>
      <c r="C29067">
        <v>1</v>
      </c>
      <c r="D29067" s="3">
        <v>4.99</v>
      </c>
      <c r="E29067" s="3">
        <v>1.8663000000000001</v>
      </c>
      <c r="F29067" s="3">
        <v>4.99</v>
      </c>
      <c r="G29067" s="4">
        <v>41476</v>
      </c>
      <c r="H29067" t="s">
        <v>2407</v>
      </c>
      <c r="I29067" t="s">
        <v>5</v>
      </c>
      <c r="J29067" s="5">
        <f>(Dados[[#This Row],[TotalValue]]-Dados[[#This Row],[TotalCost]])/Dados[[#This Row],[TotalValue]]</f>
        <v>0.62599198396793587</v>
      </c>
    </row>
    <row r="29068" spans="1:10" x14ac:dyDescent="0.45">
      <c r="A29068">
        <v>26</v>
      </c>
      <c r="B29068" t="s">
        <v>24828</v>
      </c>
      <c r="C29068">
        <v>1</v>
      </c>
      <c r="D29068" s="3">
        <v>120</v>
      </c>
      <c r="E29068" s="3">
        <v>44.88</v>
      </c>
      <c r="F29068" s="3">
        <v>120</v>
      </c>
      <c r="G29068" s="4">
        <v>41476</v>
      </c>
      <c r="H29068" t="s">
        <v>2400</v>
      </c>
      <c r="I29068" t="s">
        <v>5</v>
      </c>
      <c r="J29068" s="5">
        <f>(Dados[[#This Row],[TotalValue]]-Dados[[#This Row],[TotalCost]])/Dados[[#This Row],[TotalValue]]</f>
        <v>0.626</v>
      </c>
    </row>
    <row r="29069" spans="1:10" x14ac:dyDescent="0.45">
      <c r="A29069">
        <v>8</v>
      </c>
      <c r="B29069" t="s">
        <v>24828</v>
      </c>
      <c r="C29069">
        <v>1</v>
      </c>
      <c r="D29069" s="3">
        <v>32.6</v>
      </c>
      <c r="E29069" s="3">
        <v>12.192399999999999</v>
      </c>
      <c r="F29069" s="3">
        <v>32.6</v>
      </c>
      <c r="G29069" s="4">
        <v>41476</v>
      </c>
      <c r="H29069" t="s">
        <v>2382</v>
      </c>
      <c r="I29069" t="s">
        <v>3</v>
      </c>
      <c r="J29069" s="5">
        <f>(Dados[[#This Row],[TotalValue]]-Dados[[#This Row],[TotalCost]])/Dados[[#This Row],[TotalValue]]</f>
        <v>0.626</v>
      </c>
    </row>
    <row r="29070" spans="1:10" x14ac:dyDescent="0.45">
      <c r="A29070">
        <v>7</v>
      </c>
      <c r="B29070" t="s">
        <v>25194</v>
      </c>
      <c r="C29070">
        <v>1</v>
      </c>
      <c r="D29070" s="3">
        <v>32.6</v>
      </c>
      <c r="E29070" s="3">
        <v>12.192399999999999</v>
      </c>
      <c r="F29070" s="3">
        <v>32.6</v>
      </c>
      <c r="G29070" s="4">
        <v>41476</v>
      </c>
      <c r="H29070" t="s">
        <v>2381</v>
      </c>
      <c r="I29070" t="s">
        <v>3</v>
      </c>
      <c r="J29070" s="5">
        <f>(Dados[[#This Row],[TotalValue]]-Dados[[#This Row],[TotalCost]])/Dados[[#This Row],[TotalValue]]</f>
        <v>0.626</v>
      </c>
    </row>
    <row r="29071" spans="1:10" x14ac:dyDescent="0.45">
      <c r="A29071">
        <v>36</v>
      </c>
      <c r="B29071" t="s">
        <v>26090</v>
      </c>
      <c r="C29071">
        <v>1</v>
      </c>
      <c r="D29071" s="3">
        <v>29.99</v>
      </c>
      <c r="E29071" s="3">
        <v>11.2163</v>
      </c>
      <c r="F29071" s="3">
        <v>29.99</v>
      </c>
      <c r="G29071" s="4">
        <v>41476</v>
      </c>
      <c r="H29071" t="s">
        <v>2410</v>
      </c>
      <c r="I29071" t="s">
        <v>5</v>
      </c>
      <c r="J29071" s="5">
        <f>(Dados[[#This Row],[TotalValue]]-Dados[[#This Row],[TotalCost]])/Dados[[#This Row],[TotalValue]]</f>
        <v>0.62599866622207401</v>
      </c>
    </row>
    <row r="29072" spans="1:10" x14ac:dyDescent="0.45">
      <c r="A29072">
        <v>25</v>
      </c>
      <c r="B29072" t="s">
        <v>26090</v>
      </c>
      <c r="C29072">
        <v>1</v>
      </c>
      <c r="D29072" s="3">
        <v>2.29</v>
      </c>
      <c r="E29072" s="3">
        <v>0.85650000000000004</v>
      </c>
      <c r="F29072" s="3">
        <v>2.29</v>
      </c>
      <c r="G29072" s="4">
        <v>41476</v>
      </c>
      <c r="H29072" t="s">
        <v>2399</v>
      </c>
      <c r="I29072" t="s">
        <v>4</v>
      </c>
      <c r="J29072" s="5">
        <f>(Dados[[#This Row],[TotalValue]]-Dados[[#This Row],[TotalCost]])/Dados[[#This Row],[TotalValue]]</f>
        <v>0.62598253275109172</v>
      </c>
    </row>
    <row r="29073" spans="1:10" x14ac:dyDescent="0.45">
      <c r="A29073">
        <v>17</v>
      </c>
      <c r="B29073" t="s">
        <v>3641</v>
      </c>
      <c r="C29073">
        <v>1</v>
      </c>
      <c r="D29073" s="3">
        <v>9.99</v>
      </c>
      <c r="E29073" s="3">
        <v>3.7363</v>
      </c>
      <c r="F29073" s="3">
        <v>9.99</v>
      </c>
      <c r="G29073" s="4">
        <v>41476</v>
      </c>
      <c r="H29073" t="s">
        <v>2391</v>
      </c>
      <c r="I29073" t="s">
        <v>3</v>
      </c>
      <c r="J29073" s="5">
        <f>(Dados[[#This Row],[TotalValue]]-Dados[[#This Row],[TotalCost]])/Dados[[#This Row],[TotalValue]]</f>
        <v>0.62599599599599598</v>
      </c>
    </row>
    <row r="29074" spans="1:10" x14ac:dyDescent="0.45">
      <c r="A29074">
        <v>20</v>
      </c>
      <c r="B29074" t="s">
        <v>3641</v>
      </c>
      <c r="C29074">
        <v>1</v>
      </c>
      <c r="D29074" s="3">
        <v>4.99</v>
      </c>
      <c r="E29074" s="3">
        <v>1.8663000000000001</v>
      </c>
      <c r="F29074" s="3">
        <v>4.99</v>
      </c>
      <c r="G29074" s="4">
        <v>41476</v>
      </c>
      <c r="H29074" t="s">
        <v>2394</v>
      </c>
      <c r="I29074" t="s">
        <v>4</v>
      </c>
      <c r="J29074" s="5">
        <f>(Dados[[#This Row],[TotalValue]]-Dados[[#This Row],[TotalCost]])/Dados[[#This Row],[TotalValue]]</f>
        <v>0.62599198396793587</v>
      </c>
    </row>
    <row r="29075" spans="1:10" x14ac:dyDescent="0.45">
      <c r="A29075">
        <v>10</v>
      </c>
      <c r="B29075" t="s">
        <v>8710</v>
      </c>
      <c r="C29075">
        <v>1</v>
      </c>
      <c r="D29075" s="3">
        <v>4.99</v>
      </c>
      <c r="E29075" s="3">
        <v>1.8663000000000001</v>
      </c>
      <c r="F29075" s="3">
        <v>4.99</v>
      </c>
      <c r="G29075" s="4">
        <v>41476</v>
      </c>
      <c r="H29075" t="s">
        <v>2384</v>
      </c>
      <c r="I29075" t="s">
        <v>3</v>
      </c>
      <c r="J29075" s="5">
        <f>(Dados[[#This Row],[TotalValue]]-Dados[[#This Row],[TotalCost]])/Dados[[#This Row],[TotalValue]]</f>
        <v>0.62599198396793587</v>
      </c>
    </row>
    <row r="29076" spans="1:10" x14ac:dyDescent="0.45">
      <c r="A29076">
        <v>14</v>
      </c>
      <c r="B29076" t="s">
        <v>8710</v>
      </c>
      <c r="C29076">
        <v>1</v>
      </c>
      <c r="D29076" s="3">
        <v>2.29</v>
      </c>
      <c r="E29076" s="3">
        <v>0.85650000000000004</v>
      </c>
      <c r="F29076" s="3">
        <v>2.29</v>
      </c>
      <c r="G29076" s="4">
        <v>41476</v>
      </c>
      <c r="H29076" t="s">
        <v>2388</v>
      </c>
      <c r="I29076" t="s">
        <v>3</v>
      </c>
      <c r="J29076" s="5">
        <f>(Dados[[#This Row],[TotalValue]]-Dados[[#This Row],[TotalCost]])/Dados[[#This Row],[TotalValue]]</f>
        <v>0.62598253275109172</v>
      </c>
    </row>
    <row r="29077" spans="1:10" x14ac:dyDescent="0.45">
      <c r="A29077">
        <v>37</v>
      </c>
      <c r="B29077" t="s">
        <v>12118</v>
      </c>
      <c r="C29077">
        <v>1</v>
      </c>
      <c r="D29077" s="3">
        <v>34.99</v>
      </c>
      <c r="E29077" s="3">
        <v>13.0863</v>
      </c>
      <c r="F29077" s="3">
        <v>34.99</v>
      </c>
      <c r="G29077" s="4">
        <v>41476</v>
      </c>
      <c r="H29077" t="s">
        <v>2411</v>
      </c>
      <c r="I29077" t="s">
        <v>5</v>
      </c>
      <c r="J29077" s="5">
        <f>(Dados[[#This Row],[TotalValue]]-Dados[[#This Row],[TotalCost]])/Dados[[#This Row],[TotalValue]]</f>
        <v>0.62599885681623324</v>
      </c>
    </row>
    <row r="29078" spans="1:10" x14ac:dyDescent="0.45">
      <c r="A29078">
        <v>24</v>
      </c>
      <c r="B29078" t="s">
        <v>12118</v>
      </c>
      <c r="C29078">
        <v>1</v>
      </c>
      <c r="D29078" s="3">
        <v>21.98</v>
      </c>
      <c r="E29078" s="3">
        <v>8.2204999999999995</v>
      </c>
      <c r="F29078" s="3">
        <v>21.98</v>
      </c>
      <c r="G29078" s="4">
        <v>41476</v>
      </c>
      <c r="H29078" t="s">
        <v>2398</v>
      </c>
      <c r="I29078" t="s">
        <v>4</v>
      </c>
      <c r="J29078" s="5">
        <f>(Dados[[#This Row],[TotalValue]]-Dados[[#This Row],[TotalCost]])/Dados[[#This Row],[TotalValue]]</f>
        <v>0.62600090991810742</v>
      </c>
    </row>
    <row r="29079" spans="1:10" x14ac:dyDescent="0.45">
      <c r="A29079">
        <v>19</v>
      </c>
      <c r="B29079" t="s">
        <v>8241</v>
      </c>
      <c r="C29079">
        <v>1</v>
      </c>
      <c r="D29079" s="3">
        <v>35</v>
      </c>
      <c r="E29079" s="3">
        <v>13.09</v>
      </c>
      <c r="F29079" s="3">
        <v>35</v>
      </c>
      <c r="G29079" s="4">
        <v>41476</v>
      </c>
      <c r="H29079" t="s">
        <v>2393</v>
      </c>
      <c r="I29079" t="s">
        <v>4</v>
      </c>
      <c r="J29079" s="5">
        <f>(Dados[[#This Row],[TotalValue]]-Dados[[#This Row],[TotalCost]])/Dados[[#This Row],[TotalValue]]</f>
        <v>0.626</v>
      </c>
    </row>
    <row r="29080" spans="1:10" x14ac:dyDescent="0.45">
      <c r="A29080">
        <v>36</v>
      </c>
      <c r="B29080" t="s">
        <v>8241</v>
      </c>
      <c r="C29080">
        <v>1</v>
      </c>
      <c r="D29080" s="3">
        <v>34.99</v>
      </c>
      <c r="E29080" s="3">
        <v>13.0863</v>
      </c>
      <c r="F29080" s="3">
        <v>34.99</v>
      </c>
      <c r="G29080" s="4">
        <v>41476</v>
      </c>
      <c r="H29080" t="s">
        <v>2410</v>
      </c>
      <c r="I29080" t="s">
        <v>5</v>
      </c>
      <c r="J29080" s="5">
        <f>(Dados[[#This Row],[TotalValue]]-Dados[[#This Row],[TotalCost]])/Dados[[#This Row],[TotalValue]]</f>
        <v>0.62599885681623324</v>
      </c>
    </row>
    <row r="29081" spans="1:10" x14ac:dyDescent="0.45">
      <c r="A29081">
        <v>7</v>
      </c>
      <c r="B29081" t="s">
        <v>8241</v>
      </c>
      <c r="C29081">
        <v>1</v>
      </c>
      <c r="D29081" s="3">
        <v>4.99</v>
      </c>
      <c r="E29081" s="3">
        <v>1.8663000000000001</v>
      </c>
      <c r="F29081" s="3">
        <v>4.99</v>
      </c>
      <c r="G29081" s="4">
        <v>41476</v>
      </c>
      <c r="H29081" t="s">
        <v>2381</v>
      </c>
      <c r="I29081" t="s">
        <v>3</v>
      </c>
      <c r="J29081" s="5">
        <f>(Dados[[#This Row],[TotalValue]]-Dados[[#This Row],[TotalCost]])/Dados[[#This Row],[TotalValue]]</f>
        <v>0.62599198396793587</v>
      </c>
    </row>
    <row r="29082" spans="1:10" x14ac:dyDescent="0.45">
      <c r="A29082">
        <v>4</v>
      </c>
      <c r="B29082" t="s">
        <v>9906</v>
      </c>
      <c r="C29082">
        <v>1</v>
      </c>
      <c r="D29082" s="3">
        <v>34.99</v>
      </c>
      <c r="E29082" s="3">
        <v>13.0863</v>
      </c>
      <c r="F29082" s="3">
        <v>34.99</v>
      </c>
      <c r="G29082" s="4">
        <v>41476</v>
      </c>
      <c r="H29082" t="s">
        <v>2378</v>
      </c>
      <c r="I29082" t="s">
        <v>3</v>
      </c>
      <c r="J29082" s="5">
        <f>(Dados[[#This Row],[TotalValue]]-Dados[[#This Row],[TotalCost]])/Dados[[#This Row],[TotalValue]]</f>
        <v>0.62599885681623324</v>
      </c>
    </row>
    <row r="29083" spans="1:10" x14ac:dyDescent="0.45">
      <c r="A29083">
        <v>15</v>
      </c>
      <c r="B29083" t="s">
        <v>9906</v>
      </c>
      <c r="C29083">
        <v>1</v>
      </c>
      <c r="D29083" s="3">
        <v>28.99</v>
      </c>
      <c r="E29083" s="3">
        <v>10.8423</v>
      </c>
      <c r="F29083" s="3">
        <v>28.99</v>
      </c>
      <c r="G29083" s="4">
        <v>41476</v>
      </c>
      <c r="H29083" t="s">
        <v>2389</v>
      </c>
      <c r="I29083" t="s">
        <v>3</v>
      </c>
      <c r="J29083" s="5">
        <f>(Dados[[#This Row],[TotalValue]]-Dados[[#This Row],[TotalCost]])/Dados[[#This Row],[TotalValue]]</f>
        <v>0.62599862021386687</v>
      </c>
    </row>
    <row r="29084" spans="1:10" x14ac:dyDescent="0.45">
      <c r="A29084">
        <v>15</v>
      </c>
      <c r="B29084" t="s">
        <v>9906</v>
      </c>
      <c r="C29084">
        <v>1</v>
      </c>
      <c r="D29084" s="3">
        <v>4.99</v>
      </c>
      <c r="E29084" s="3">
        <v>1.8663000000000001</v>
      </c>
      <c r="F29084" s="3">
        <v>4.99</v>
      </c>
      <c r="G29084" s="4">
        <v>41476</v>
      </c>
      <c r="H29084" t="s">
        <v>2389</v>
      </c>
      <c r="I29084" t="s">
        <v>3</v>
      </c>
      <c r="J29084" s="5">
        <f>(Dados[[#This Row],[TotalValue]]-Dados[[#This Row],[TotalCost]])/Dados[[#This Row],[TotalValue]]</f>
        <v>0.62599198396793587</v>
      </c>
    </row>
    <row r="29085" spans="1:10" x14ac:dyDescent="0.45">
      <c r="A29085">
        <v>20</v>
      </c>
      <c r="B29085" t="s">
        <v>9907</v>
      </c>
      <c r="C29085">
        <v>1</v>
      </c>
      <c r="D29085" s="3">
        <v>28.99</v>
      </c>
      <c r="E29085" s="3">
        <v>10.8423</v>
      </c>
      <c r="F29085" s="3">
        <v>28.99</v>
      </c>
      <c r="G29085" s="4">
        <v>41476</v>
      </c>
      <c r="H29085" t="s">
        <v>2394</v>
      </c>
      <c r="I29085" t="s">
        <v>4</v>
      </c>
      <c r="J29085" s="5">
        <f>(Dados[[#This Row],[TotalValue]]-Dados[[#This Row],[TotalCost]])/Dados[[#This Row],[TotalValue]]</f>
        <v>0.62599862021386687</v>
      </c>
    </row>
    <row r="29086" spans="1:10" x14ac:dyDescent="0.45">
      <c r="A29086">
        <v>25</v>
      </c>
      <c r="B29086" t="s">
        <v>9907</v>
      </c>
      <c r="C29086">
        <v>1</v>
      </c>
      <c r="D29086" s="3">
        <v>7.95</v>
      </c>
      <c r="E29086" s="3">
        <v>2.9733000000000001</v>
      </c>
      <c r="F29086" s="3">
        <v>7.95</v>
      </c>
      <c r="G29086" s="4">
        <v>41476</v>
      </c>
      <c r="H29086" t="s">
        <v>2399</v>
      </c>
      <c r="I29086" t="s">
        <v>4</v>
      </c>
      <c r="J29086" s="5">
        <f>(Dados[[#This Row],[TotalValue]]-Dados[[#This Row],[TotalCost]])/Dados[[#This Row],[TotalValue]]</f>
        <v>0.626</v>
      </c>
    </row>
    <row r="29087" spans="1:10" x14ac:dyDescent="0.45">
      <c r="A29087">
        <v>5</v>
      </c>
      <c r="B29087" t="s">
        <v>9907</v>
      </c>
      <c r="C29087">
        <v>1</v>
      </c>
      <c r="D29087" s="3">
        <v>4.99</v>
      </c>
      <c r="E29087" s="3">
        <v>1.8663000000000001</v>
      </c>
      <c r="F29087" s="3">
        <v>4.99</v>
      </c>
      <c r="G29087" s="4">
        <v>41476</v>
      </c>
      <c r="H29087" t="s">
        <v>2379</v>
      </c>
      <c r="I29087" t="s">
        <v>3</v>
      </c>
      <c r="J29087" s="5">
        <f>(Dados[[#This Row],[TotalValue]]-Dados[[#This Row],[TotalCost]])/Dados[[#This Row],[TotalValue]]</f>
        <v>0.62599198396793587</v>
      </c>
    </row>
    <row r="29088" spans="1:10" x14ac:dyDescent="0.45">
      <c r="A29088">
        <v>33</v>
      </c>
      <c r="B29088" t="s">
        <v>9907</v>
      </c>
      <c r="C29088">
        <v>1</v>
      </c>
      <c r="D29088" s="3">
        <v>2.29</v>
      </c>
      <c r="E29088" s="3">
        <v>0.85650000000000004</v>
      </c>
      <c r="F29088" s="3">
        <v>2.29</v>
      </c>
      <c r="G29088" s="4">
        <v>41476</v>
      </c>
      <c r="H29088" t="s">
        <v>2407</v>
      </c>
      <c r="I29088" t="s">
        <v>5</v>
      </c>
      <c r="J29088" s="5">
        <f>(Dados[[#This Row],[TotalValue]]-Dados[[#This Row],[TotalCost]])/Dados[[#This Row],[TotalValue]]</f>
        <v>0.62598253275109172</v>
      </c>
    </row>
    <row r="29089" spans="1:10" x14ac:dyDescent="0.45">
      <c r="A29089">
        <v>31</v>
      </c>
      <c r="B29089" t="s">
        <v>10172</v>
      </c>
      <c r="C29089">
        <v>1</v>
      </c>
      <c r="D29089" s="3">
        <v>28.99</v>
      </c>
      <c r="E29089" s="3">
        <v>10.8423</v>
      </c>
      <c r="F29089" s="3">
        <v>28.99</v>
      </c>
      <c r="G29089" s="4">
        <v>41476</v>
      </c>
      <c r="H29089" t="s">
        <v>2405</v>
      </c>
      <c r="I29089" t="s">
        <v>5</v>
      </c>
      <c r="J29089" s="5">
        <f>(Dados[[#This Row],[TotalValue]]-Dados[[#This Row],[TotalCost]])/Dados[[#This Row],[TotalValue]]</f>
        <v>0.62599862021386687</v>
      </c>
    </row>
    <row r="29090" spans="1:10" x14ac:dyDescent="0.45">
      <c r="A29090">
        <v>28</v>
      </c>
      <c r="B29090" t="s">
        <v>10172</v>
      </c>
      <c r="C29090">
        <v>1</v>
      </c>
      <c r="D29090" s="3">
        <v>7.95</v>
      </c>
      <c r="E29090" s="3">
        <v>2.9733000000000001</v>
      </c>
      <c r="F29090" s="3">
        <v>7.95</v>
      </c>
      <c r="G29090" s="4">
        <v>41476</v>
      </c>
      <c r="H29090" t="s">
        <v>2402</v>
      </c>
      <c r="I29090" t="s">
        <v>5</v>
      </c>
      <c r="J29090" s="5">
        <f>(Dados[[#This Row],[TotalValue]]-Dados[[#This Row],[TotalCost]])/Dados[[#This Row],[TotalValue]]</f>
        <v>0.626</v>
      </c>
    </row>
    <row r="29091" spans="1:10" x14ac:dyDescent="0.45">
      <c r="A29091">
        <v>14</v>
      </c>
      <c r="B29091" t="s">
        <v>10172</v>
      </c>
      <c r="C29091">
        <v>1</v>
      </c>
      <c r="D29091" s="3">
        <v>4.99</v>
      </c>
      <c r="E29091" s="3">
        <v>1.8663000000000001</v>
      </c>
      <c r="F29091" s="3">
        <v>4.99</v>
      </c>
      <c r="G29091" s="4">
        <v>41476</v>
      </c>
      <c r="H29091" t="s">
        <v>2388</v>
      </c>
      <c r="I29091" t="s">
        <v>3</v>
      </c>
      <c r="J29091" s="5">
        <f>(Dados[[#This Row],[TotalValue]]-Dados[[#This Row],[TotalCost]])/Dados[[#This Row],[TotalValue]]</f>
        <v>0.62599198396793587</v>
      </c>
    </row>
    <row r="29092" spans="1:10" x14ac:dyDescent="0.45">
      <c r="A29092">
        <v>32</v>
      </c>
      <c r="B29092" t="s">
        <v>10172</v>
      </c>
      <c r="C29092">
        <v>1</v>
      </c>
      <c r="D29092" s="3">
        <v>2.29</v>
      </c>
      <c r="E29092" s="3">
        <v>0.85650000000000004</v>
      </c>
      <c r="F29092" s="3">
        <v>2.29</v>
      </c>
      <c r="G29092" s="4">
        <v>41476</v>
      </c>
      <c r="H29092" t="s">
        <v>2406</v>
      </c>
      <c r="I29092" t="s">
        <v>5</v>
      </c>
      <c r="J29092" s="5">
        <f>(Dados[[#This Row],[TotalValue]]-Dados[[#This Row],[TotalCost]])/Dados[[#This Row],[TotalValue]]</f>
        <v>0.62598253275109172</v>
      </c>
    </row>
    <row r="29093" spans="1:10" x14ac:dyDescent="0.45">
      <c r="A29093">
        <v>33</v>
      </c>
      <c r="B29093" t="s">
        <v>8711</v>
      </c>
      <c r="C29093">
        <v>1</v>
      </c>
      <c r="D29093" s="3">
        <v>35</v>
      </c>
      <c r="E29093" s="3">
        <v>13.09</v>
      </c>
      <c r="F29093" s="3">
        <v>35</v>
      </c>
      <c r="G29093" s="4">
        <v>41476</v>
      </c>
      <c r="H29093" t="s">
        <v>2407</v>
      </c>
      <c r="I29093" t="s">
        <v>5</v>
      </c>
      <c r="J29093" s="5">
        <f>(Dados[[#This Row],[TotalValue]]-Dados[[#This Row],[TotalCost]])/Dados[[#This Row],[TotalValue]]</f>
        <v>0.626</v>
      </c>
    </row>
    <row r="29094" spans="1:10" x14ac:dyDescent="0.45">
      <c r="A29094">
        <v>8</v>
      </c>
      <c r="B29094" t="s">
        <v>8711</v>
      </c>
      <c r="C29094">
        <v>1</v>
      </c>
      <c r="D29094" s="3">
        <v>4.99</v>
      </c>
      <c r="E29094" s="3">
        <v>1.8663000000000001</v>
      </c>
      <c r="F29094" s="3">
        <v>4.99</v>
      </c>
      <c r="G29094" s="4">
        <v>41476</v>
      </c>
      <c r="H29094" t="s">
        <v>2382</v>
      </c>
      <c r="I29094" t="s">
        <v>3</v>
      </c>
      <c r="J29094" s="5">
        <f>(Dados[[#This Row],[TotalValue]]-Dados[[#This Row],[TotalCost]])/Dados[[#This Row],[TotalValue]]</f>
        <v>0.62599198396793587</v>
      </c>
    </row>
    <row r="29095" spans="1:10" x14ac:dyDescent="0.45">
      <c r="A29095">
        <v>32</v>
      </c>
      <c r="B29095" t="s">
        <v>13701</v>
      </c>
      <c r="C29095">
        <v>1</v>
      </c>
      <c r="D29095" s="3">
        <v>742.35</v>
      </c>
      <c r="E29095" s="3">
        <v>461.44479999999999</v>
      </c>
      <c r="F29095" s="3">
        <v>742.35</v>
      </c>
      <c r="G29095" s="4">
        <v>41476</v>
      </c>
      <c r="H29095" t="s">
        <v>2406</v>
      </c>
      <c r="I29095" t="s">
        <v>5</v>
      </c>
      <c r="J29095" s="5">
        <f>(Dados[[#This Row],[TotalValue]]-Dados[[#This Row],[TotalCost]])/Dados[[#This Row],[TotalValue]]</f>
        <v>0.37839994611706074</v>
      </c>
    </row>
    <row r="29096" spans="1:10" x14ac:dyDescent="0.45">
      <c r="A29096">
        <v>21</v>
      </c>
      <c r="B29096" t="s">
        <v>13701</v>
      </c>
      <c r="C29096">
        <v>1</v>
      </c>
      <c r="D29096" s="3">
        <v>34.99</v>
      </c>
      <c r="E29096" s="3">
        <v>13.0863</v>
      </c>
      <c r="F29096" s="3">
        <v>34.99</v>
      </c>
      <c r="G29096" s="4">
        <v>41476</v>
      </c>
      <c r="H29096" t="s">
        <v>2395</v>
      </c>
      <c r="I29096" t="s">
        <v>4</v>
      </c>
      <c r="J29096" s="5">
        <f>(Dados[[#This Row],[TotalValue]]-Dados[[#This Row],[TotalCost]])/Dados[[#This Row],[TotalValue]]</f>
        <v>0.62599885681623324</v>
      </c>
    </row>
    <row r="29097" spans="1:10" x14ac:dyDescent="0.45">
      <c r="A29097">
        <v>33</v>
      </c>
      <c r="B29097" t="s">
        <v>4099</v>
      </c>
      <c r="C29097">
        <v>1</v>
      </c>
      <c r="D29097" s="3">
        <v>2384.0700000000002</v>
      </c>
      <c r="E29097" s="3">
        <v>1481.9378999999999</v>
      </c>
      <c r="F29097" s="3">
        <v>2384.0700000000002</v>
      </c>
      <c r="G29097" s="4">
        <v>41476</v>
      </c>
      <c r="H29097" t="s">
        <v>2407</v>
      </c>
      <c r="I29097" t="s">
        <v>5</v>
      </c>
      <c r="J29097" s="5">
        <f>(Dados[[#This Row],[TotalValue]]-Dados[[#This Row],[TotalCost]])/Dados[[#This Row],[TotalValue]]</f>
        <v>0.37840000503340931</v>
      </c>
    </row>
    <row r="29098" spans="1:10" x14ac:dyDescent="0.45">
      <c r="A29098">
        <v>2</v>
      </c>
      <c r="B29098" t="s">
        <v>4099</v>
      </c>
      <c r="C29098">
        <v>1</v>
      </c>
      <c r="D29098" s="3">
        <v>24.49</v>
      </c>
      <c r="E29098" s="3">
        <v>9.1593</v>
      </c>
      <c r="F29098" s="3">
        <v>24.49</v>
      </c>
      <c r="G29098" s="4">
        <v>41476</v>
      </c>
      <c r="H29098" t="s">
        <v>2376</v>
      </c>
      <c r="I29098" t="s">
        <v>2</v>
      </c>
      <c r="J29098" s="5">
        <f>(Dados[[#This Row],[TotalValue]]-Dados[[#This Row],[TotalCost]])/Dados[[#This Row],[TotalValue]]</f>
        <v>0.62599836668027764</v>
      </c>
    </row>
    <row r="29099" spans="1:10" x14ac:dyDescent="0.45">
      <c r="A29099">
        <v>32</v>
      </c>
      <c r="B29099" t="s">
        <v>4099</v>
      </c>
      <c r="C29099">
        <v>1</v>
      </c>
      <c r="D29099" s="3">
        <v>8.99</v>
      </c>
      <c r="E29099" s="3">
        <v>3.3622999999999998</v>
      </c>
      <c r="F29099" s="3">
        <v>8.99</v>
      </c>
      <c r="G29099" s="4">
        <v>41476</v>
      </c>
      <c r="H29099" t="s">
        <v>2406</v>
      </c>
      <c r="I29099" t="s">
        <v>5</v>
      </c>
      <c r="J29099" s="5">
        <f>(Dados[[#This Row],[TotalValue]]-Dados[[#This Row],[TotalCost]])/Dados[[#This Row],[TotalValue]]</f>
        <v>0.62599555061179091</v>
      </c>
    </row>
    <row r="29100" spans="1:10" x14ac:dyDescent="0.45">
      <c r="A29100">
        <v>35</v>
      </c>
      <c r="B29100" t="s">
        <v>4099</v>
      </c>
      <c r="C29100">
        <v>1</v>
      </c>
      <c r="D29100" s="3">
        <v>4.99</v>
      </c>
      <c r="E29100" s="3">
        <v>1.8663000000000001</v>
      </c>
      <c r="F29100" s="3">
        <v>4.99</v>
      </c>
      <c r="G29100" s="4">
        <v>41476</v>
      </c>
      <c r="H29100" t="s">
        <v>2409</v>
      </c>
      <c r="I29100" t="s">
        <v>5</v>
      </c>
      <c r="J29100" s="5">
        <f>(Dados[[#This Row],[TotalValue]]-Dados[[#This Row],[TotalCost]])/Dados[[#This Row],[TotalValue]]</f>
        <v>0.62599198396793587</v>
      </c>
    </row>
    <row r="29101" spans="1:10" x14ac:dyDescent="0.45">
      <c r="A29101">
        <v>36</v>
      </c>
      <c r="B29101" t="s">
        <v>11112</v>
      </c>
      <c r="C29101">
        <v>1</v>
      </c>
      <c r="D29101" s="3">
        <v>2384.0700000000002</v>
      </c>
      <c r="E29101" s="3">
        <v>1481.9378999999999</v>
      </c>
      <c r="F29101" s="3">
        <v>2384.0700000000002</v>
      </c>
      <c r="G29101" s="4">
        <v>41476</v>
      </c>
      <c r="H29101" t="s">
        <v>2410</v>
      </c>
      <c r="I29101" t="s">
        <v>5</v>
      </c>
      <c r="J29101" s="5">
        <f>(Dados[[#This Row],[TotalValue]]-Dados[[#This Row],[TotalCost]])/Dados[[#This Row],[TotalValue]]</f>
        <v>0.37840000503340931</v>
      </c>
    </row>
    <row r="29102" spans="1:10" x14ac:dyDescent="0.45">
      <c r="A29102">
        <v>28</v>
      </c>
      <c r="B29102" t="s">
        <v>11112</v>
      </c>
      <c r="C29102">
        <v>1</v>
      </c>
      <c r="D29102" s="3">
        <v>49.99</v>
      </c>
      <c r="E29102" s="3">
        <v>38.4923</v>
      </c>
      <c r="F29102" s="3">
        <v>49.99</v>
      </c>
      <c r="G29102" s="4">
        <v>41476</v>
      </c>
      <c r="H29102" t="s">
        <v>2402</v>
      </c>
      <c r="I29102" t="s">
        <v>5</v>
      </c>
      <c r="J29102" s="5">
        <f>(Dados[[#This Row],[TotalValue]]-Dados[[#This Row],[TotalCost]])/Dados[[#This Row],[TotalValue]]</f>
        <v>0.23000000000000004</v>
      </c>
    </row>
    <row r="29103" spans="1:10" x14ac:dyDescent="0.45">
      <c r="A29103">
        <v>15</v>
      </c>
      <c r="B29103" t="s">
        <v>11112</v>
      </c>
      <c r="C29103">
        <v>1</v>
      </c>
      <c r="D29103" s="3">
        <v>34.99</v>
      </c>
      <c r="E29103" s="3">
        <v>13.0863</v>
      </c>
      <c r="F29103" s="3">
        <v>34.99</v>
      </c>
      <c r="G29103" s="4">
        <v>41476</v>
      </c>
      <c r="H29103" t="s">
        <v>2389</v>
      </c>
      <c r="I29103" t="s">
        <v>3</v>
      </c>
      <c r="J29103" s="5">
        <f>(Dados[[#This Row],[TotalValue]]-Dados[[#This Row],[TotalCost]])/Dados[[#This Row],[TotalValue]]</f>
        <v>0.62599885681623324</v>
      </c>
    </row>
    <row r="29104" spans="1:10" x14ac:dyDescent="0.45">
      <c r="A29104">
        <v>27</v>
      </c>
      <c r="B29104" t="s">
        <v>11112</v>
      </c>
      <c r="C29104">
        <v>1</v>
      </c>
      <c r="D29104" s="3">
        <v>24.49</v>
      </c>
      <c r="E29104" s="3">
        <v>9.1593</v>
      </c>
      <c r="F29104" s="3">
        <v>24.49</v>
      </c>
      <c r="G29104" s="4">
        <v>41476</v>
      </c>
      <c r="H29104" t="s">
        <v>2401</v>
      </c>
      <c r="I29104" t="s">
        <v>5</v>
      </c>
      <c r="J29104" s="5">
        <f>(Dados[[#This Row],[TotalValue]]-Dados[[#This Row],[TotalCost]])/Dados[[#This Row],[TotalValue]]</f>
        <v>0.62599836668027764</v>
      </c>
    </row>
    <row r="29105" spans="1:10" x14ac:dyDescent="0.45">
      <c r="A29105">
        <v>27</v>
      </c>
      <c r="B29105" t="s">
        <v>9826</v>
      </c>
      <c r="C29105">
        <v>1</v>
      </c>
      <c r="D29105" s="3">
        <v>1214.8499999999999</v>
      </c>
      <c r="E29105" s="3">
        <v>755.1508</v>
      </c>
      <c r="F29105" s="3">
        <v>1214.8499999999999</v>
      </c>
      <c r="G29105" s="4">
        <v>41476</v>
      </c>
      <c r="H29105" t="s">
        <v>2401</v>
      </c>
      <c r="I29105" t="s">
        <v>5</v>
      </c>
      <c r="J29105" s="5">
        <f>(Dados[[#This Row],[TotalValue]]-Dados[[#This Row],[TotalCost]])/Dados[[#This Row],[TotalValue]]</f>
        <v>0.37839996707412432</v>
      </c>
    </row>
    <row r="29106" spans="1:10" x14ac:dyDescent="0.45">
      <c r="A29106">
        <v>19</v>
      </c>
      <c r="B29106" t="s">
        <v>9826</v>
      </c>
      <c r="C29106">
        <v>1</v>
      </c>
      <c r="D29106" s="3">
        <v>34.99</v>
      </c>
      <c r="E29106" s="3">
        <v>13.0863</v>
      </c>
      <c r="F29106" s="3">
        <v>34.99</v>
      </c>
      <c r="G29106" s="4">
        <v>41476</v>
      </c>
      <c r="H29106" t="s">
        <v>2393</v>
      </c>
      <c r="I29106" t="s">
        <v>4</v>
      </c>
      <c r="J29106" s="5">
        <f>(Dados[[#This Row],[TotalValue]]-Dados[[#This Row],[TotalCost]])/Dados[[#This Row],[TotalValue]]</f>
        <v>0.62599885681623324</v>
      </c>
    </row>
    <row r="29107" spans="1:10" x14ac:dyDescent="0.45">
      <c r="A29107">
        <v>26</v>
      </c>
      <c r="B29107" t="s">
        <v>9826</v>
      </c>
      <c r="C29107">
        <v>1</v>
      </c>
      <c r="D29107" s="3">
        <v>28.99</v>
      </c>
      <c r="E29107" s="3">
        <v>10.8423</v>
      </c>
      <c r="F29107" s="3">
        <v>28.99</v>
      </c>
      <c r="G29107" s="4">
        <v>41476</v>
      </c>
      <c r="H29107" t="s">
        <v>2400</v>
      </c>
      <c r="I29107" t="s">
        <v>5</v>
      </c>
      <c r="J29107" s="5">
        <f>(Dados[[#This Row],[TotalValue]]-Dados[[#This Row],[TotalCost]])/Dados[[#This Row],[TotalValue]]</f>
        <v>0.62599862021386687</v>
      </c>
    </row>
    <row r="29108" spans="1:10" x14ac:dyDescent="0.45">
      <c r="A29108">
        <v>27</v>
      </c>
      <c r="B29108" t="s">
        <v>9826</v>
      </c>
      <c r="C29108">
        <v>1</v>
      </c>
      <c r="D29108" s="3">
        <v>8.99</v>
      </c>
      <c r="E29108" s="3">
        <v>6.9222999999999999</v>
      </c>
      <c r="F29108" s="3">
        <v>8.99</v>
      </c>
      <c r="G29108" s="4">
        <v>41476</v>
      </c>
      <c r="H29108" t="s">
        <v>2401</v>
      </c>
      <c r="I29108" t="s">
        <v>5</v>
      </c>
      <c r="J29108" s="5">
        <f>(Dados[[#This Row],[TotalValue]]-Dados[[#This Row],[TotalCost]])/Dados[[#This Row],[TotalValue]]</f>
        <v>0.23000000000000004</v>
      </c>
    </row>
    <row r="29109" spans="1:10" x14ac:dyDescent="0.45">
      <c r="A29109">
        <v>2</v>
      </c>
      <c r="B29109" t="s">
        <v>9826</v>
      </c>
      <c r="C29109">
        <v>1</v>
      </c>
      <c r="D29109" s="3">
        <v>4.99</v>
      </c>
      <c r="E29109" s="3">
        <v>1.8663000000000001</v>
      </c>
      <c r="F29109" s="3">
        <v>4.99</v>
      </c>
      <c r="G29109" s="4">
        <v>41476</v>
      </c>
      <c r="H29109" t="s">
        <v>2376</v>
      </c>
      <c r="I29109" t="s">
        <v>2</v>
      </c>
      <c r="J29109" s="5">
        <f>(Dados[[#This Row],[TotalValue]]-Dados[[#This Row],[TotalCost]])/Dados[[#This Row],[TotalValue]]</f>
        <v>0.62599198396793587</v>
      </c>
    </row>
    <row r="29110" spans="1:10" x14ac:dyDescent="0.45">
      <c r="A29110">
        <v>11</v>
      </c>
      <c r="B29110" t="s">
        <v>16533</v>
      </c>
      <c r="C29110">
        <v>1</v>
      </c>
      <c r="D29110" s="3">
        <v>1700.99</v>
      </c>
      <c r="E29110" s="3">
        <v>1082.51</v>
      </c>
      <c r="F29110" s="3">
        <v>1700.99</v>
      </c>
      <c r="G29110" s="4">
        <v>41476</v>
      </c>
      <c r="H29110" t="s">
        <v>2385</v>
      </c>
      <c r="I29110" t="s">
        <v>3</v>
      </c>
      <c r="J29110" s="5">
        <f>(Dados[[#This Row],[TotalValue]]-Dados[[#This Row],[TotalCost]])/Dados[[#This Row],[TotalValue]]</f>
        <v>0.36360002116414558</v>
      </c>
    </row>
    <row r="29111" spans="1:10" x14ac:dyDescent="0.45">
      <c r="A29111">
        <v>11</v>
      </c>
      <c r="B29111" t="s">
        <v>16533</v>
      </c>
      <c r="C29111">
        <v>1</v>
      </c>
      <c r="D29111" s="3">
        <v>24.99</v>
      </c>
      <c r="E29111" s="3">
        <v>9.3462999999999994</v>
      </c>
      <c r="F29111" s="3">
        <v>24.99</v>
      </c>
      <c r="G29111" s="4">
        <v>41476</v>
      </c>
      <c r="H29111" t="s">
        <v>2385</v>
      </c>
      <c r="I29111" t="s">
        <v>3</v>
      </c>
      <c r="J29111" s="5">
        <f>(Dados[[#This Row],[TotalValue]]-Dados[[#This Row],[TotalCost]])/Dados[[#This Row],[TotalValue]]</f>
        <v>0.62599839935974388</v>
      </c>
    </row>
    <row r="29112" spans="1:10" x14ac:dyDescent="0.45">
      <c r="A29112">
        <v>4</v>
      </c>
      <c r="B29112" t="s">
        <v>16533</v>
      </c>
      <c r="C29112">
        <v>1</v>
      </c>
      <c r="D29112" s="3">
        <v>3.99</v>
      </c>
      <c r="E29112" s="3">
        <v>1.4923</v>
      </c>
      <c r="F29112" s="3">
        <v>3.99</v>
      </c>
      <c r="G29112" s="4">
        <v>41476</v>
      </c>
      <c r="H29112" t="s">
        <v>2378</v>
      </c>
      <c r="I29112" t="s">
        <v>3</v>
      </c>
      <c r="J29112" s="5">
        <f>(Dados[[#This Row],[TotalValue]]-Dados[[#This Row],[TotalCost]])/Dados[[#This Row],[TotalValue]]</f>
        <v>0.62598997493734332</v>
      </c>
    </row>
    <row r="29113" spans="1:10" x14ac:dyDescent="0.45">
      <c r="A29113">
        <v>7</v>
      </c>
      <c r="B29113" t="s">
        <v>5872</v>
      </c>
      <c r="C29113">
        <v>1</v>
      </c>
      <c r="D29113" s="3">
        <v>2443.35</v>
      </c>
      <c r="E29113" s="3">
        <v>1554.9478999999999</v>
      </c>
      <c r="F29113" s="3">
        <v>2443.35</v>
      </c>
      <c r="G29113" s="4">
        <v>41476</v>
      </c>
      <c r="H29113" t="s">
        <v>2381</v>
      </c>
      <c r="I29113" t="s">
        <v>3</v>
      </c>
      <c r="J29113" s="5">
        <f>(Dados[[#This Row],[TotalValue]]-Dados[[#This Row],[TotalCost]])/Dados[[#This Row],[TotalValue]]</f>
        <v>0.36360001637096612</v>
      </c>
    </row>
    <row r="29114" spans="1:10" x14ac:dyDescent="0.45">
      <c r="A29114">
        <v>33</v>
      </c>
      <c r="B29114" t="s">
        <v>5872</v>
      </c>
      <c r="C29114">
        <v>1</v>
      </c>
      <c r="D29114" s="3">
        <v>49.99</v>
      </c>
      <c r="E29114" s="3">
        <v>38.4923</v>
      </c>
      <c r="F29114" s="3">
        <v>49.99</v>
      </c>
      <c r="G29114" s="4">
        <v>41476</v>
      </c>
      <c r="H29114" t="s">
        <v>2407</v>
      </c>
      <c r="I29114" t="s">
        <v>5</v>
      </c>
      <c r="J29114" s="5">
        <f>(Dados[[#This Row],[TotalValue]]-Dados[[#This Row],[TotalCost]])/Dados[[#This Row],[TotalValue]]</f>
        <v>0.23000000000000004</v>
      </c>
    </row>
    <row r="29115" spans="1:10" x14ac:dyDescent="0.45">
      <c r="A29115">
        <v>1</v>
      </c>
      <c r="B29115" t="s">
        <v>5872</v>
      </c>
      <c r="C29115">
        <v>1</v>
      </c>
      <c r="D29115" s="3">
        <v>8.99</v>
      </c>
      <c r="E29115" s="3">
        <v>3.3622999999999998</v>
      </c>
      <c r="F29115" s="3">
        <v>8.99</v>
      </c>
      <c r="G29115" s="4">
        <v>41476</v>
      </c>
      <c r="H29115" t="s">
        <v>2375</v>
      </c>
      <c r="I29115" t="s">
        <v>2</v>
      </c>
      <c r="J29115" s="5">
        <f>(Dados[[#This Row],[TotalValue]]-Dados[[#This Row],[TotalCost]])/Dados[[#This Row],[TotalValue]]</f>
        <v>0.62599555061179091</v>
      </c>
    </row>
    <row r="29116" spans="1:10" x14ac:dyDescent="0.45">
      <c r="A29116">
        <v>20</v>
      </c>
      <c r="B29116" t="s">
        <v>5872</v>
      </c>
      <c r="C29116">
        <v>1</v>
      </c>
      <c r="D29116" s="3">
        <v>4.99</v>
      </c>
      <c r="E29116" s="3">
        <v>1.8663000000000001</v>
      </c>
      <c r="F29116" s="3">
        <v>4.99</v>
      </c>
      <c r="G29116" s="4">
        <v>41476</v>
      </c>
      <c r="H29116" t="s">
        <v>2394</v>
      </c>
      <c r="I29116" t="s">
        <v>4</v>
      </c>
      <c r="J29116" s="5">
        <f>(Dados[[#This Row],[TotalValue]]-Dados[[#This Row],[TotalCost]])/Dados[[#This Row],[TotalValue]]</f>
        <v>0.62599198396793587</v>
      </c>
    </row>
    <row r="29117" spans="1:10" x14ac:dyDescent="0.45">
      <c r="A29117">
        <v>30</v>
      </c>
      <c r="B29117" t="s">
        <v>15060</v>
      </c>
      <c r="C29117">
        <v>1</v>
      </c>
      <c r="D29117" s="3">
        <v>2294.9899999999998</v>
      </c>
      <c r="E29117" s="3">
        <v>1251.9812999999999</v>
      </c>
      <c r="F29117" s="3">
        <v>2294.9899999999998</v>
      </c>
      <c r="G29117" s="4">
        <v>41476</v>
      </c>
      <c r="H29117" t="s">
        <v>2404</v>
      </c>
      <c r="I29117" t="s">
        <v>5</v>
      </c>
      <c r="J29117" s="5">
        <f>(Dados[[#This Row],[TotalValue]]-Dados[[#This Row],[TotalCost]])/Dados[[#This Row],[TotalValue]]</f>
        <v>0.45447200205665383</v>
      </c>
    </row>
    <row r="29118" spans="1:10" x14ac:dyDescent="0.45">
      <c r="A29118">
        <v>4</v>
      </c>
      <c r="B29118" t="s">
        <v>15060</v>
      </c>
      <c r="C29118">
        <v>1</v>
      </c>
      <c r="D29118" s="3">
        <v>21.98</v>
      </c>
      <c r="E29118" s="3">
        <v>8.2204999999999995</v>
      </c>
      <c r="F29118" s="3">
        <v>21.98</v>
      </c>
      <c r="G29118" s="4">
        <v>41476</v>
      </c>
      <c r="H29118" t="s">
        <v>2378</v>
      </c>
      <c r="I29118" t="s">
        <v>3</v>
      </c>
      <c r="J29118" s="5">
        <f>(Dados[[#This Row],[TotalValue]]-Dados[[#This Row],[TotalCost]])/Dados[[#This Row],[TotalValue]]</f>
        <v>0.62600090991810742</v>
      </c>
    </row>
    <row r="29119" spans="1:10" x14ac:dyDescent="0.45">
      <c r="A29119">
        <v>22</v>
      </c>
      <c r="B29119" t="s">
        <v>15060</v>
      </c>
      <c r="C29119">
        <v>1</v>
      </c>
      <c r="D29119" s="3">
        <v>8.99</v>
      </c>
      <c r="E29119" s="3">
        <v>6.9222999999999999</v>
      </c>
      <c r="F29119" s="3">
        <v>8.99</v>
      </c>
      <c r="G29119" s="4">
        <v>41476</v>
      </c>
      <c r="H29119" t="s">
        <v>2396</v>
      </c>
      <c r="I29119" t="s">
        <v>4</v>
      </c>
      <c r="J29119" s="5">
        <f>(Dados[[#This Row],[TotalValue]]-Dados[[#This Row],[TotalCost]])/Dados[[#This Row],[TotalValue]]</f>
        <v>0.23000000000000004</v>
      </c>
    </row>
    <row r="29120" spans="1:10" x14ac:dyDescent="0.45">
      <c r="A29120">
        <v>37</v>
      </c>
      <c r="B29120" t="s">
        <v>18149</v>
      </c>
      <c r="C29120">
        <v>1</v>
      </c>
      <c r="D29120" s="3">
        <v>2384.0700000000002</v>
      </c>
      <c r="E29120" s="3">
        <v>1481.9378999999999</v>
      </c>
      <c r="F29120" s="3">
        <v>2384.0700000000002</v>
      </c>
      <c r="G29120" s="4">
        <v>41476</v>
      </c>
      <c r="H29120" t="s">
        <v>2411</v>
      </c>
      <c r="I29120" t="s">
        <v>5</v>
      </c>
      <c r="J29120" s="5">
        <f>(Dados[[#This Row],[TotalValue]]-Dados[[#This Row],[TotalCost]])/Dados[[#This Row],[TotalValue]]</f>
        <v>0.37840000503340931</v>
      </c>
    </row>
    <row r="29121" spans="1:10" x14ac:dyDescent="0.45">
      <c r="A29121">
        <v>7</v>
      </c>
      <c r="B29121" t="s">
        <v>18149</v>
      </c>
      <c r="C29121">
        <v>1</v>
      </c>
      <c r="D29121" s="3">
        <v>53.99</v>
      </c>
      <c r="E29121" s="3">
        <v>41.572299999999998</v>
      </c>
      <c r="F29121" s="3">
        <v>53.99</v>
      </c>
      <c r="G29121" s="4">
        <v>41476</v>
      </c>
      <c r="H29121" t="s">
        <v>2381</v>
      </c>
      <c r="I29121" t="s">
        <v>3</v>
      </c>
      <c r="J29121" s="5">
        <f>(Dados[[#This Row],[TotalValue]]-Dados[[#This Row],[TotalCost]])/Dados[[#This Row],[TotalValue]]</f>
        <v>0.23000000000000007</v>
      </c>
    </row>
    <row r="29122" spans="1:10" x14ac:dyDescent="0.45">
      <c r="A29122">
        <v>7</v>
      </c>
      <c r="B29122" t="s">
        <v>3642</v>
      </c>
      <c r="C29122">
        <v>1</v>
      </c>
      <c r="D29122" s="3">
        <v>2384.0700000000002</v>
      </c>
      <c r="E29122" s="3">
        <v>1481.9378999999999</v>
      </c>
      <c r="F29122" s="3">
        <v>2384.0700000000002</v>
      </c>
      <c r="G29122" s="4">
        <v>41476</v>
      </c>
      <c r="H29122" t="s">
        <v>2381</v>
      </c>
      <c r="I29122" t="s">
        <v>3</v>
      </c>
      <c r="J29122" s="5">
        <f>(Dados[[#This Row],[TotalValue]]-Dados[[#This Row],[TotalCost]])/Dados[[#This Row],[TotalValue]]</f>
        <v>0.37840000503340931</v>
      </c>
    </row>
    <row r="29123" spans="1:10" x14ac:dyDescent="0.45">
      <c r="A29123">
        <v>29</v>
      </c>
      <c r="B29123" t="s">
        <v>3642</v>
      </c>
      <c r="C29123">
        <v>1</v>
      </c>
      <c r="D29123" s="3">
        <v>8.99</v>
      </c>
      <c r="E29123" s="3">
        <v>3.3622999999999998</v>
      </c>
      <c r="F29123" s="3">
        <v>8.99</v>
      </c>
      <c r="G29123" s="4">
        <v>41476</v>
      </c>
      <c r="H29123" t="s">
        <v>2403</v>
      </c>
      <c r="I29123" t="s">
        <v>5</v>
      </c>
      <c r="J29123" s="5">
        <f>(Dados[[#This Row],[TotalValue]]-Dados[[#This Row],[TotalCost]])/Dados[[#This Row],[TotalValue]]</f>
        <v>0.62599555061179091</v>
      </c>
    </row>
    <row r="29124" spans="1:10" x14ac:dyDescent="0.45">
      <c r="A29124">
        <v>18</v>
      </c>
      <c r="B29124" t="s">
        <v>3642</v>
      </c>
      <c r="C29124">
        <v>1</v>
      </c>
      <c r="D29124" s="3">
        <v>7.95</v>
      </c>
      <c r="E29124" s="3">
        <v>2.9733000000000001</v>
      </c>
      <c r="F29124" s="3">
        <v>7.95</v>
      </c>
      <c r="G29124" s="4">
        <v>41476</v>
      </c>
      <c r="H29124" t="s">
        <v>2392</v>
      </c>
      <c r="I29124" t="s">
        <v>4</v>
      </c>
      <c r="J29124" s="5">
        <f>(Dados[[#This Row],[TotalValue]]-Dados[[#This Row],[TotalCost]])/Dados[[#This Row],[TotalValue]]</f>
        <v>0.626</v>
      </c>
    </row>
    <row r="29125" spans="1:10" x14ac:dyDescent="0.45">
      <c r="A29125">
        <v>6</v>
      </c>
      <c r="B29125" t="s">
        <v>3642</v>
      </c>
      <c r="C29125">
        <v>1</v>
      </c>
      <c r="D29125" s="3">
        <v>4.99</v>
      </c>
      <c r="E29125" s="3">
        <v>1.8663000000000001</v>
      </c>
      <c r="F29125" s="3">
        <v>4.99</v>
      </c>
      <c r="G29125" s="4">
        <v>41476</v>
      </c>
      <c r="H29125" t="s">
        <v>2380</v>
      </c>
      <c r="I29125" t="s">
        <v>3</v>
      </c>
      <c r="J29125" s="5">
        <f>(Dados[[#This Row],[TotalValue]]-Dados[[#This Row],[TotalCost]])/Dados[[#This Row],[TotalValue]]</f>
        <v>0.62599198396793587</v>
      </c>
    </row>
    <row r="29126" spans="1:10" x14ac:dyDescent="0.45">
      <c r="A29126">
        <v>18</v>
      </c>
      <c r="B29126" t="s">
        <v>18585</v>
      </c>
      <c r="C29126">
        <v>1</v>
      </c>
      <c r="D29126" s="3">
        <v>2384.0700000000002</v>
      </c>
      <c r="E29126" s="3">
        <v>1481.9378999999999</v>
      </c>
      <c r="F29126" s="3">
        <v>2384.0700000000002</v>
      </c>
      <c r="G29126" s="4">
        <v>41476</v>
      </c>
      <c r="H29126" t="s">
        <v>2392</v>
      </c>
      <c r="I29126" t="s">
        <v>4</v>
      </c>
      <c r="J29126" s="5">
        <f>(Dados[[#This Row],[TotalValue]]-Dados[[#This Row],[TotalCost]])/Dados[[#This Row],[TotalValue]]</f>
        <v>0.37840000503340931</v>
      </c>
    </row>
    <row r="29127" spans="1:10" x14ac:dyDescent="0.45">
      <c r="A29127">
        <v>10</v>
      </c>
      <c r="B29127" t="s">
        <v>18585</v>
      </c>
      <c r="C29127">
        <v>1</v>
      </c>
      <c r="D29127" s="3">
        <v>53.99</v>
      </c>
      <c r="E29127" s="3">
        <v>41.572299999999998</v>
      </c>
      <c r="F29127" s="3">
        <v>53.99</v>
      </c>
      <c r="G29127" s="4">
        <v>41476</v>
      </c>
      <c r="H29127" t="s">
        <v>2384</v>
      </c>
      <c r="I29127" t="s">
        <v>3</v>
      </c>
      <c r="J29127" s="5">
        <f>(Dados[[#This Row],[TotalValue]]-Dados[[#This Row],[TotalCost]])/Dados[[#This Row],[TotalValue]]</f>
        <v>0.23000000000000007</v>
      </c>
    </row>
    <row r="29128" spans="1:10" x14ac:dyDescent="0.45">
      <c r="A29128">
        <v>11</v>
      </c>
      <c r="B29128" t="s">
        <v>16715</v>
      </c>
      <c r="C29128">
        <v>1</v>
      </c>
      <c r="D29128" s="3">
        <v>539.99</v>
      </c>
      <c r="E29128" s="3">
        <v>343.64960000000002</v>
      </c>
      <c r="F29128" s="3">
        <v>539.99</v>
      </c>
      <c r="G29128" s="4">
        <v>41476</v>
      </c>
      <c r="H29128" t="s">
        <v>2385</v>
      </c>
      <c r="I29128" t="s">
        <v>3</v>
      </c>
      <c r="J29128" s="5">
        <f>(Dados[[#This Row],[TotalValue]]-Dados[[#This Row],[TotalCost]])/Dados[[#This Row],[TotalValue]]</f>
        <v>0.36360006666790123</v>
      </c>
    </row>
    <row r="29129" spans="1:10" x14ac:dyDescent="0.45">
      <c r="A29129">
        <v>11</v>
      </c>
      <c r="B29129" t="s">
        <v>16696</v>
      </c>
      <c r="C29129">
        <v>1</v>
      </c>
      <c r="D29129" s="3">
        <v>539.99</v>
      </c>
      <c r="E29129" s="3">
        <v>343.64960000000002</v>
      </c>
      <c r="F29129" s="3">
        <v>539.99</v>
      </c>
      <c r="G29129" s="4">
        <v>41476</v>
      </c>
      <c r="H29129" t="s">
        <v>2385</v>
      </c>
      <c r="I29129" t="s">
        <v>3</v>
      </c>
      <c r="J29129" s="5">
        <f>(Dados[[#This Row],[TotalValue]]-Dados[[#This Row],[TotalCost]])/Dados[[#This Row],[TotalValue]]</f>
        <v>0.36360006666790123</v>
      </c>
    </row>
    <row r="29130" spans="1:10" x14ac:dyDescent="0.45">
      <c r="A29130">
        <v>17</v>
      </c>
      <c r="B29130" t="s">
        <v>16696</v>
      </c>
      <c r="C29130">
        <v>1</v>
      </c>
      <c r="D29130" s="3">
        <v>21.49</v>
      </c>
      <c r="E29130" s="3">
        <v>8.0373000000000001</v>
      </c>
      <c r="F29130" s="3">
        <v>21.49</v>
      </c>
      <c r="G29130" s="4">
        <v>41476</v>
      </c>
      <c r="H29130" t="s">
        <v>2391</v>
      </c>
      <c r="I29130" t="s">
        <v>3</v>
      </c>
      <c r="J29130" s="5">
        <f>(Dados[[#This Row],[TotalValue]]-Dados[[#This Row],[TotalCost]])/Dados[[#This Row],[TotalValue]]</f>
        <v>0.62599813866914844</v>
      </c>
    </row>
    <row r="29131" spans="1:10" x14ac:dyDescent="0.45">
      <c r="A29131">
        <v>32</v>
      </c>
      <c r="B29131" t="s">
        <v>16696</v>
      </c>
      <c r="C29131">
        <v>1</v>
      </c>
      <c r="D29131" s="3">
        <v>3.99</v>
      </c>
      <c r="E29131" s="3">
        <v>1.4923</v>
      </c>
      <c r="F29131" s="3">
        <v>3.99</v>
      </c>
      <c r="G29131" s="4">
        <v>41476</v>
      </c>
      <c r="H29131" t="s">
        <v>2406</v>
      </c>
      <c r="I29131" t="s">
        <v>5</v>
      </c>
      <c r="J29131" s="5">
        <f>(Dados[[#This Row],[TotalValue]]-Dados[[#This Row],[TotalCost]])/Dados[[#This Row],[TotalValue]]</f>
        <v>0.62598997493734332</v>
      </c>
    </row>
    <row r="29132" spans="1:10" x14ac:dyDescent="0.45">
      <c r="A29132">
        <v>37</v>
      </c>
      <c r="B29132" t="s">
        <v>16696</v>
      </c>
      <c r="C29132">
        <v>1</v>
      </c>
      <c r="D29132" s="3">
        <v>2.29</v>
      </c>
      <c r="E29132" s="3">
        <v>0.85650000000000004</v>
      </c>
      <c r="F29132" s="3">
        <v>2.29</v>
      </c>
      <c r="G29132" s="4">
        <v>41476</v>
      </c>
      <c r="H29132" t="s">
        <v>2411</v>
      </c>
      <c r="I29132" t="s">
        <v>5</v>
      </c>
      <c r="J29132" s="5">
        <f>(Dados[[#This Row],[TotalValue]]-Dados[[#This Row],[TotalCost]])/Dados[[#This Row],[TotalValue]]</f>
        <v>0.62598253275109172</v>
      </c>
    </row>
    <row r="29133" spans="1:10" x14ac:dyDescent="0.45">
      <c r="A29133">
        <v>37</v>
      </c>
      <c r="B29133" t="s">
        <v>16985</v>
      </c>
      <c r="C29133">
        <v>1</v>
      </c>
      <c r="D29133" s="3">
        <v>539.99</v>
      </c>
      <c r="E29133" s="3">
        <v>343.64960000000002</v>
      </c>
      <c r="F29133" s="3">
        <v>539.99</v>
      </c>
      <c r="G29133" s="4">
        <v>41476</v>
      </c>
      <c r="H29133" t="s">
        <v>2411</v>
      </c>
      <c r="I29133" t="s">
        <v>5</v>
      </c>
      <c r="J29133" s="5">
        <f>(Dados[[#This Row],[TotalValue]]-Dados[[#This Row],[TotalCost]])/Dados[[#This Row],[TotalValue]]</f>
        <v>0.36360006666790123</v>
      </c>
    </row>
    <row r="29134" spans="1:10" x14ac:dyDescent="0.45">
      <c r="A29134">
        <v>29</v>
      </c>
      <c r="B29134" t="s">
        <v>16137</v>
      </c>
      <c r="C29134">
        <v>1</v>
      </c>
      <c r="D29134" s="3">
        <v>1120.49</v>
      </c>
      <c r="E29134" s="3">
        <v>713.07979999999998</v>
      </c>
      <c r="F29134" s="3">
        <v>1120.49</v>
      </c>
      <c r="G29134" s="4">
        <v>41476</v>
      </c>
      <c r="H29134" t="s">
        <v>2403</v>
      </c>
      <c r="I29134" t="s">
        <v>5</v>
      </c>
      <c r="J29134" s="5">
        <f>(Dados[[#This Row],[TotalValue]]-Dados[[#This Row],[TotalCost]])/Dados[[#This Row],[TotalValue]]</f>
        <v>0.36360003212880082</v>
      </c>
    </row>
    <row r="29135" spans="1:10" x14ac:dyDescent="0.45">
      <c r="A29135">
        <v>27</v>
      </c>
      <c r="B29135" t="s">
        <v>16137</v>
      </c>
      <c r="C29135">
        <v>1</v>
      </c>
      <c r="D29135" s="3">
        <v>24.99</v>
      </c>
      <c r="E29135" s="3">
        <v>9.3462999999999994</v>
      </c>
      <c r="F29135" s="3">
        <v>24.99</v>
      </c>
      <c r="G29135" s="4">
        <v>41476</v>
      </c>
      <c r="H29135" t="s">
        <v>2401</v>
      </c>
      <c r="I29135" t="s">
        <v>5</v>
      </c>
      <c r="J29135" s="5">
        <f>(Dados[[#This Row],[TotalValue]]-Dados[[#This Row],[TotalCost]])/Dados[[#This Row],[TotalValue]]</f>
        <v>0.62599839935974388</v>
      </c>
    </row>
    <row r="29136" spans="1:10" x14ac:dyDescent="0.45">
      <c r="A29136">
        <v>35</v>
      </c>
      <c r="B29136" t="s">
        <v>16137</v>
      </c>
      <c r="C29136">
        <v>1</v>
      </c>
      <c r="D29136" s="3">
        <v>3.99</v>
      </c>
      <c r="E29136" s="3">
        <v>1.4923</v>
      </c>
      <c r="F29136" s="3">
        <v>3.99</v>
      </c>
      <c r="G29136" s="4">
        <v>41476</v>
      </c>
      <c r="H29136" t="s">
        <v>2409</v>
      </c>
      <c r="I29136" t="s">
        <v>5</v>
      </c>
      <c r="J29136" s="5">
        <f>(Dados[[#This Row],[TotalValue]]-Dados[[#This Row],[TotalCost]])/Dados[[#This Row],[TotalValue]]</f>
        <v>0.62598997493734332</v>
      </c>
    </row>
    <row r="29137" spans="1:10" x14ac:dyDescent="0.45">
      <c r="A29137">
        <v>30</v>
      </c>
      <c r="B29137" t="s">
        <v>16137</v>
      </c>
      <c r="C29137">
        <v>1</v>
      </c>
      <c r="D29137" s="3">
        <v>2.29</v>
      </c>
      <c r="E29137" s="3">
        <v>0.85650000000000004</v>
      </c>
      <c r="F29137" s="3">
        <v>2.29</v>
      </c>
      <c r="G29137" s="4">
        <v>41476</v>
      </c>
      <c r="H29137" t="s">
        <v>2404</v>
      </c>
      <c r="I29137" t="s">
        <v>5</v>
      </c>
      <c r="J29137" s="5">
        <f>(Dados[[#This Row],[TotalValue]]-Dados[[#This Row],[TotalCost]])/Dados[[#This Row],[TotalValue]]</f>
        <v>0.62598253275109172</v>
      </c>
    </row>
    <row r="29138" spans="1:10" x14ac:dyDescent="0.45">
      <c r="A29138">
        <v>25</v>
      </c>
      <c r="B29138" t="s">
        <v>12028</v>
      </c>
      <c r="C29138">
        <v>1</v>
      </c>
      <c r="D29138" s="3">
        <v>1120.49</v>
      </c>
      <c r="E29138" s="3">
        <v>713.07979999999998</v>
      </c>
      <c r="F29138" s="3">
        <v>1120.49</v>
      </c>
      <c r="G29138" s="4">
        <v>41476</v>
      </c>
      <c r="H29138" t="s">
        <v>2399</v>
      </c>
      <c r="I29138" t="s">
        <v>4</v>
      </c>
      <c r="J29138" s="5">
        <f>(Dados[[#This Row],[TotalValue]]-Dados[[#This Row],[TotalCost]])/Dados[[#This Row],[TotalValue]]</f>
        <v>0.36360003212880082</v>
      </c>
    </row>
    <row r="29139" spans="1:10" x14ac:dyDescent="0.45">
      <c r="A29139">
        <v>17</v>
      </c>
      <c r="B29139" t="s">
        <v>12028</v>
      </c>
      <c r="C29139">
        <v>1</v>
      </c>
      <c r="D29139" s="3">
        <v>34.99</v>
      </c>
      <c r="E29139" s="3">
        <v>13.0863</v>
      </c>
      <c r="F29139" s="3">
        <v>34.99</v>
      </c>
      <c r="G29139" s="4">
        <v>41476</v>
      </c>
      <c r="H29139" t="s">
        <v>2391</v>
      </c>
      <c r="I29139" t="s">
        <v>3</v>
      </c>
      <c r="J29139" s="5">
        <f>(Dados[[#This Row],[TotalValue]]-Dados[[#This Row],[TotalCost]])/Dados[[#This Row],[TotalValue]]</f>
        <v>0.62599885681623324</v>
      </c>
    </row>
    <row r="29140" spans="1:10" x14ac:dyDescent="0.45">
      <c r="A29140">
        <v>3</v>
      </c>
      <c r="B29140" t="s">
        <v>12028</v>
      </c>
      <c r="C29140">
        <v>1</v>
      </c>
      <c r="D29140" s="3">
        <v>24.99</v>
      </c>
      <c r="E29140" s="3">
        <v>9.3462999999999994</v>
      </c>
      <c r="F29140" s="3">
        <v>24.99</v>
      </c>
      <c r="G29140" s="4">
        <v>41476</v>
      </c>
      <c r="H29140" t="s">
        <v>2377</v>
      </c>
      <c r="I29140" t="s">
        <v>2</v>
      </c>
      <c r="J29140" s="5">
        <f>(Dados[[#This Row],[TotalValue]]-Dados[[#This Row],[TotalCost]])/Dados[[#This Row],[TotalValue]]</f>
        <v>0.62599839935974388</v>
      </c>
    </row>
    <row r="29141" spans="1:10" x14ac:dyDescent="0.45">
      <c r="A29141">
        <v>37</v>
      </c>
      <c r="B29141" t="s">
        <v>12028</v>
      </c>
      <c r="C29141">
        <v>1</v>
      </c>
      <c r="D29141" s="3">
        <v>3.99</v>
      </c>
      <c r="E29141" s="3">
        <v>1.4923</v>
      </c>
      <c r="F29141" s="3">
        <v>3.99</v>
      </c>
      <c r="G29141" s="4">
        <v>41476</v>
      </c>
      <c r="H29141" t="s">
        <v>2411</v>
      </c>
      <c r="I29141" t="s">
        <v>5</v>
      </c>
      <c r="J29141" s="5">
        <f>(Dados[[#This Row],[TotalValue]]-Dados[[#This Row],[TotalCost]])/Dados[[#This Row],[TotalValue]]</f>
        <v>0.62598997493734332</v>
      </c>
    </row>
    <row r="29142" spans="1:10" x14ac:dyDescent="0.45">
      <c r="A29142">
        <v>5</v>
      </c>
      <c r="B29142" t="s">
        <v>21363</v>
      </c>
      <c r="C29142">
        <v>1</v>
      </c>
      <c r="D29142" s="3">
        <v>1700.99</v>
      </c>
      <c r="E29142" s="3">
        <v>1082.51</v>
      </c>
      <c r="F29142" s="3">
        <v>1700.99</v>
      </c>
      <c r="G29142" s="4">
        <v>41476</v>
      </c>
      <c r="H29142" t="s">
        <v>2379</v>
      </c>
      <c r="I29142" t="s">
        <v>3</v>
      </c>
      <c r="J29142" s="5">
        <f>(Dados[[#This Row],[TotalValue]]-Dados[[#This Row],[TotalCost]])/Dados[[#This Row],[TotalValue]]</f>
        <v>0.36360002116414558</v>
      </c>
    </row>
    <row r="29143" spans="1:10" x14ac:dyDescent="0.45">
      <c r="A29143">
        <v>29</v>
      </c>
      <c r="B29143" t="s">
        <v>17801</v>
      </c>
      <c r="C29143">
        <v>1</v>
      </c>
      <c r="D29143" s="3">
        <v>1120.49</v>
      </c>
      <c r="E29143" s="3">
        <v>713.07979999999998</v>
      </c>
      <c r="F29143" s="3">
        <v>1120.49</v>
      </c>
      <c r="G29143" s="4">
        <v>41476</v>
      </c>
      <c r="H29143" t="s">
        <v>2403</v>
      </c>
      <c r="I29143" t="s">
        <v>5</v>
      </c>
      <c r="J29143" s="5">
        <f>(Dados[[#This Row],[TotalValue]]-Dados[[#This Row],[TotalCost]])/Dados[[#This Row],[TotalValue]]</f>
        <v>0.36360003212880082</v>
      </c>
    </row>
    <row r="29144" spans="1:10" x14ac:dyDescent="0.45">
      <c r="A29144">
        <v>16</v>
      </c>
      <c r="B29144" t="s">
        <v>17801</v>
      </c>
      <c r="C29144">
        <v>1</v>
      </c>
      <c r="D29144" s="3">
        <v>49.99</v>
      </c>
      <c r="E29144" s="3">
        <v>38.4923</v>
      </c>
      <c r="F29144" s="3">
        <v>49.99</v>
      </c>
      <c r="G29144" s="4">
        <v>41476</v>
      </c>
      <c r="H29144" t="s">
        <v>2390</v>
      </c>
      <c r="I29144" t="s">
        <v>3</v>
      </c>
      <c r="J29144" s="5">
        <f>(Dados[[#This Row],[TotalValue]]-Dados[[#This Row],[TotalCost]])/Dados[[#This Row],[TotalValue]]</f>
        <v>0.23000000000000004</v>
      </c>
    </row>
    <row r="29145" spans="1:10" x14ac:dyDescent="0.45">
      <c r="A29145">
        <v>1</v>
      </c>
      <c r="B29145" t="s">
        <v>18138</v>
      </c>
      <c r="C29145">
        <v>1</v>
      </c>
      <c r="D29145" s="3">
        <v>1120.49</v>
      </c>
      <c r="E29145" s="3">
        <v>713.07979999999998</v>
      </c>
      <c r="F29145" s="3">
        <v>1120.49</v>
      </c>
      <c r="G29145" s="4">
        <v>41476</v>
      </c>
      <c r="H29145" t="s">
        <v>2375</v>
      </c>
      <c r="I29145" t="s">
        <v>2</v>
      </c>
      <c r="J29145" s="5">
        <f>(Dados[[#This Row],[TotalValue]]-Dados[[#This Row],[TotalCost]])/Dados[[#This Row],[TotalValue]]</f>
        <v>0.36360003212880082</v>
      </c>
    </row>
    <row r="29146" spans="1:10" x14ac:dyDescent="0.45">
      <c r="A29146">
        <v>16</v>
      </c>
      <c r="B29146" t="s">
        <v>18138</v>
      </c>
      <c r="C29146">
        <v>1</v>
      </c>
      <c r="D29146" s="3">
        <v>53.99</v>
      </c>
      <c r="E29146" s="3">
        <v>41.572299999999998</v>
      </c>
      <c r="F29146" s="3">
        <v>53.99</v>
      </c>
      <c r="G29146" s="4">
        <v>41476</v>
      </c>
      <c r="H29146" t="s">
        <v>2390</v>
      </c>
      <c r="I29146" t="s">
        <v>3</v>
      </c>
      <c r="J29146" s="5">
        <f>(Dados[[#This Row],[TotalValue]]-Dados[[#This Row],[TotalCost]])/Dados[[#This Row],[TotalValue]]</f>
        <v>0.23000000000000007</v>
      </c>
    </row>
    <row r="29147" spans="1:10" x14ac:dyDescent="0.45">
      <c r="A29147">
        <v>29</v>
      </c>
      <c r="B29147" t="s">
        <v>11327</v>
      </c>
      <c r="C29147">
        <v>1</v>
      </c>
      <c r="D29147" s="3">
        <v>1120.49</v>
      </c>
      <c r="E29147" s="3">
        <v>713.07979999999998</v>
      </c>
      <c r="F29147" s="3">
        <v>1120.49</v>
      </c>
      <c r="G29147" s="4">
        <v>41476</v>
      </c>
      <c r="H29147" t="s">
        <v>2403</v>
      </c>
      <c r="I29147" t="s">
        <v>5</v>
      </c>
      <c r="J29147" s="5">
        <f>(Dados[[#This Row],[TotalValue]]-Dados[[#This Row],[TotalCost]])/Dados[[#This Row],[TotalValue]]</f>
        <v>0.36360003212880082</v>
      </c>
    </row>
    <row r="29148" spans="1:10" x14ac:dyDescent="0.45">
      <c r="A29148">
        <v>19</v>
      </c>
      <c r="B29148" t="s">
        <v>11327</v>
      </c>
      <c r="C29148">
        <v>1</v>
      </c>
      <c r="D29148" s="3">
        <v>34.99</v>
      </c>
      <c r="E29148" s="3">
        <v>13.0863</v>
      </c>
      <c r="F29148" s="3">
        <v>34.99</v>
      </c>
      <c r="G29148" s="4">
        <v>41476</v>
      </c>
      <c r="H29148" t="s">
        <v>2393</v>
      </c>
      <c r="I29148" t="s">
        <v>4</v>
      </c>
      <c r="J29148" s="5">
        <f>(Dados[[#This Row],[TotalValue]]-Dados[[#This Row],[TotalCost]])/Dados[[#This Row],[TotalValue]]</f>
        <v>0.62599885681623324</v>
      </c>
    </row>
    <row r="29149" spans="1:10" x14ac:dyDescent="0.45">
      <c r="A29149">
        <v>30</v>
      </c>
      <c r="B29149" t="s">
        <v>11327</v>
      </c>
      <c r="C29149">
        <v>1</v>
      </c>
      <c r="D29149" s="3">
        <v>8.99</v>
      </c>
      <c r="E29149" s="3">
        <v>6.9222999999999999</v>
      </c>
      <c r="F29149" s="3">
        <v>8.99</v>
      </c>
      <c r="G29149" s="4">
        <v>41476</v>
      </c>
      <c r="H29149" t="s">
        <v>2404</v>
      </c>
      <c r="I29149" t="s">
        <v>5</v>
      </c>
      <c r="J29149" s="5">
        <f>(Dados[[#This Row],[TotalValue]]-Dados[[#This Row],[TotalCost]])/Dados[[#This Row],[TotalValue]]</f>
        <v>0.23000000000000004</v>
      </c>
    </row>
    <row r="29150" spans="1:10" x14ac:dyDescent="0.45">
      <c r="A29150">
        <v>16</v>
      </c>
      <c r="B29150" t="s">
        <v>11624</v>
      </c>
      <c r="C29150">
        <v>1</v>
      </c>
      <c r="D29150" s="3">
        <v>2384.0700000000002</v>
      </c>
      <c r="E29150" s="3">
        <v>1481.9378999999999</v>
      </c>
      <c r="F29150" s="3">
        <v>2384.0700000000002</v>
      </c>
      <c r="G29150" s="4">
        <v>41476</v>
      </c>
      <c r="H29150" t="s">
        <v>2390</v>
      </c>
      <c r="I29150" t="s">
        <v>3</v>
      </c>
      <c r="J29150" s="5">
        <f>(Dados[[#This Row],[TotalValue]]-Dados[[#This Row],[TotalCost]])/Dados[[#This Row],[TotalValue]]</f>
        <v>0.37840000503340931</v>
      </c>
    </row>
    <row r="29151" spans="1:10" x14ac:dyDescent="0.45">
      <c r="A29151">
        <v>27</v>
      </c>
      <c r="B29151" t="s">
        <v>11624</v>
      </c>
      <c r="C29151">
        <v>1</v>
      </c>
      <c r="D29151" s="3">
        <v>34.99</v>
      </c>
      <c r="E29151" s="3">
        <v>13.0863</v>
      </c>
      <c r="F29151" s="3">
        <v>34.99</v>
      </c>
      <c r="G29151" s="4">
        <v>41476</v>
      </c>
      <c r="H29151" t="s">
        <v>2401</v>
      </c>
      <c r="I29151" t="s">
        <v>5</v>
      </c>
      <c r="J29151" s="5">
        <f>(Dados[[#This Row],[TotalValue]]-Dados[[#This Row],[TotalCost]])/Dados[[#This Row],[TotalValue]]</f>
        <v>0.62599885681623324</v>
      </c>
    </row>
    <row r="29152" spans="1:10" x14ac:dyDescent="0.45">
      <c r="A29152">
        <v>37</v>
      </c>
      <c r="B29152" t="s">
        <v>8969</v>
      </c>
      <c r="C29152">
        <v>1</v>
      </c>
      <c r="D29152" s="3">
        <v>24.99</v>
      </c>
      <c r="E29152" s="3">
        <v>9.3462999999999994</v>
      </c>
      <c r="F29152" s="3">
        <v>24.99</v>
      </c>
      <c r="G29152" s="4">
        <v>41477</v>
      </c>
      <c r="H29152" t="s">
        <v>2411</v>
      </c>
      <c r="I29152" t="s">
        <v>5</v>
      </c>
      <c r="J29152" s="5">
        <f>(Dados[[#This Row],[TotalValue]]-Dados[[#This Row],[TotalCost]])/Dados[[#This Row],[TotalValue]]</f>
        <v>0.62599839935974388</v>
      </c>
    </row>
    <row r="29153" spans="1:10" x14ac:dyDescent="0.45">
      <c r="A29153">
        <v>1</v>
      </c>
      <c r="B29153" t="s">
        <v>8969</v>
      </c>
      <c r="C29153">
        <v>1</v>
      </c>
      <c r="D29153" s="3">
        <v>4.99</v>
      </c>
      <c r="E29153" s="3">
        <v>1.8663000000000001</v>
      </c>
      <c r="F29153" s="3">
        <v>4.99</v>
      </c>
      <c r="G29153" s="4">
        <v>41477</v>
      </c>
      <c r="H29153" t="s">
        <v>2375</v>
      </c>
      <c r="I29153" t="s">
        <v>2</v>
      </c>
      <c r="J29153" s="5">
        <f>(Dados[[#This Row],[TotalValue]]-Dados[[#This Row],[TotalCost]])/Dados[[#This Row],[TotalValue]]</f>
        <v>0.62599198396793587</v>
      </c>
    </row>
    <row r="29154" spans="1:10" x14ac:dyDescent="0.45">
      <c r="A29154">
        <v>16</v>
      </c>
      <c r="B29154" t="s">
        <v>8969</v>
      </c>
      <c r="C29154">
        <v>1</v>
      </c>
      <c r="D29154" s="3">
        <v>2.29</v>
      </c>
      <c r="E29154" s="3">
        <v>0.85650000000000004</v>
      </c>
      <c r="F29154" s="3">
        <v>2.29</v>
      </c>
      <c r="G29154" s="4">
        <v>41477</v>
      </c>
      <c r="H29154" t="s">
        <v>2390</v>
      </c>
      <c r="I29154" t="s">
        <v>3</v>
      </c>
      <c r="J29154" s="5">
        <f>(Dados[[#This Row],[TotalValue]]-Dados[[#This Row],[TotalCost]])/Dados[[#This Row],[TotalValue]]</f>
        <v>0.62598253275109172</v>
      </c>
    </row>
    <row r="29155" spans="1:10" x14ac:dyDescent="0.45">
      <c r="A29155">
        <v>10</v>
      </c>
      <c r="B29155" t="s">
        <v>25849</v>
      </c>
      <c r="C29155">
        <v>1</v>
      </c>
      <c r="D29155" s="3">
        <v>21.49</v>
      </c>
      <c r="E29155" s="3">
        <v>8.0373000000000001</v>
      </c>
      <c r="F29155" s="3">
        <v>21.49</v>
      </c>
      <c r="G29155" s="4">
        <v>41477</v>
      </c>
      <c r="H29155" t="s">
        <v>2384</v>
      </c>
      <c r="I29155" t="s">
        <v>3</v>
      </c>
      <c r="J29155" s="5">
        <f>(Dados[[#This Row],[TotalValue]]-Dados[[#This Row],[TotalCost]])/Dados[[#This Row],[TotalValue]]</f>
        <v>0.62599813866914844</v>
      </c>
    </row>
    <row r="29156" spans="1:10" x14ac:dyDescent="0.45">
      <c r="A29156">
        <v>36</v>
      </c>
      <c r="B29156" t="s">
        <v>25849</v>
      </c>
      <c r="C29156">
        <v>1</v>
      </c>
      <c r="D29156" s="3">
        <v>3.99</v>
      </c>
      <c r="E29156" s="3">
        <v>1.4923</v>
      </c>
      <c r="F29156" s="3">
        <v>3.99</v>
      </c>
      <c r="G29156" s="4">
        <v>41477</v>
      </c>
      <c r="H29156" t="s">
        <v>2410</v>
      </c>
      <c r="I29156" t="s">
        <v>5</v>
      </c>
      <c r="J29156" s="5">
        <f>(Dados[[#This Row],[TotalValue]]-Dados[[#This Row],[TotalCost]])/Dados[[#This Row],[TotalValue]]</f>
        <v>0.62598997493734332</v>
      </c>
    </row>
    <row r="29157" spans="1:10" x14ac:dyDescent="0.45">
      <c r="A29157">
        <v>33</v>
      </c>
      <c r="B29157" t="s">
        <v>9248</v>
      </c>
      <c r="C29157">
        <v>1</v>
      </c>
      <c r="D29157" s="3">
        <v>4.99</v>
      </c>
      <c r="E29157" s="3">
        <v>1.8663000000000001</v>
      </c>
      <c r="F29157" s="3">
        <v>4.99</v>
      </c>
      <c r="G29157" s="4">
        <v>41477</v>
      </c>
      <c r="H29157" t="s">
        <v>2407</v>
      </c>
      <c r="I29157" t="s">
        <v>5</v>
      </c>
      <c r="J29157" s="5">
        <f>(Dados[[#This Row],[TotalValue]]-Dados[[#This Row],[TotalCost]])/Dados[[#This Row],[TotalValue]]</f>
        <v>0.62599198396793587</v>
      </c>
    </row>
    <row r="29158" spans="1:10" x14ac:dyDescent="0.45">
      <c r="A29158">
        <v>18</v>
      </c>
      <c r="B29158" t="s">
        <v>9248</v>
      </c>
      <c r="C29158">
        <v>1</v>
      </c>
      <c r="D29158" s="3">
        <v>2.29</v>
      </c>
      <c r="E29158" s="3">
        <v>0.85650000000000004</v>
      </c>
      <c r="F29158" s="3">
        <v>2.29</v>
      </c>
      <c r="G29158" s="4">
        <v>41477</v>
      </c>
      <c r="H29158" t="s">
        <v>2392</v>
      </c>
      <c r="I29158" t="s">
        <v>4</v>
      </c>
      <c r="J29158" s="5">
        <f>(Dados[[#This Row],[TotalValue]]-Dados[[#This Row],[TotalCost]])/Dados[[#This Row],[TotalValue]]</f>
        <v>0.62598253275109172</v>
      </c>
    </row>
    <row r="29159" spans="1:10" x14ac:dyDescent="0.45">
      <c r="A29159">
        <v>15</v>
      </c>
      <c r="B29159" t="s">
        <v>26954</v>
      </c>
      <c r="C29159">
        <v>1</v>
      </c>
      <c r="D29159" s="3">
        <v>2.29</v>
      </c>
      <c r="E29159" s="3">
        <v>0.85650000000000004</v>
      </c>
      <c r="F29159" s="3">
        <v>2.29</v>
      </c>
      <c r="G29159" s="4">
        <v>41477</v>
      </c>
      <c r="H29159" t="s">
        <v>2389</v>
      </c>
      <c r="I29159" t="s">
        <v>3</v>
      </c>
      <c r="J29159" s="5">
        <f>(Dados[[#This Row],[TotalValue]]-Dados[[#This Row],[TotalCost]])/Dados[[#This Row],[TotalValue]]</f>
        <v>0.62598253275109172</v>
      </c>
    </row>
    <row r="29160" spans="1:10" x14ac:dyDescent="0.45">
      <c r="A29160">
        <v>5</v>
      </c>
      <c r="B29160" t="s">
        <v>15154</v>
      </c>
      <c r="C29160">
        <v>1</v>
      </c>
      <c r="D29160" s="3">
        <v>8.99</v>
      </c>
      <c r="E29160" s="3">
        <v>6.9222999999999999</v>
      </c>
      <c r="F29160" s="3">
        <v>8.99</v>
      </c>
      <c r="G29160" s="4">
        <v>41477</v>
      </c>
      <c r="H29160" t="s">
        <v>2379</v>
      </c>
      <c r="I29160" t="s">
        <v>3</v>
      </c>
      <c r="J29160" s="5">
        <f>(Dados[[#This Row],[TotalValue]]-Dados[[#This Row],[TotalCost]])/Dados[[#This Row],[TotalValue]]</f>
        <v>0.23000000000000004</v>
      </c>
    </row>
    <row r="29161" spans="1:10" x14ac:dyDescent="0.45">
      <c r="A29161">
        <v>27</v>
      </c>
      <c r="B29161" t="s">
        <v>24652</v>
      </c>
      <c r="C29161">
        <v>1</v>
      </c>
      <c r="D29161" s="3">
        <v>564.99</v>
      </c>
      <c r="E29161" s="3">
        <v>308.21789999999999</v>
      </c>
      <c r="F29161" s="3">
        <v>564.99</v>
      </c>
      <c r="G29161" s="4">
        <v>41477</v>
      </c>
      <c r="H29161" t="s">
        <v>2401</v>
      </c>
      <c r="I29161" t="s">
        <v>5</v>
      </c>
      <c r="J29161" s="5">
        <f>(Dados[[#This Row],[TotalValue]]-Dados[[#This Row],[TotalCost]])/Dados[[#This Row],[TotalValue]]</f>
        <v>0.45447193755641696</v>
      </c>
    </row>
    <row r="29162" spans="1:10" x14ac:dyDescent="0.45">
      <c r="A29162">
        <v>25</v>
      </c>
      <c r="B29162" t="s">
        <v>12321</v>
      </c>
      <c r="C29162">
        <v>1</v>
      </c>
      <c r="D29162" s="3">
        <v>1700.99</v>
      </c>
      <c r="E29162" s="3">
        <v>1082.51</v>
      </c>
      <c r="F29162" s="3">
        <v>1700.99</v>
      </c>
      <c r="G29162" s="4">
        <v>41477</v>
      </c>
      <c r="H29162" t="s">
        <v>2399</v>
      </c>
      <c r="I29162" t="s">
        <v>4</v>
      </c>
      <c r="J29162" s="5">
        <f>(Dados[[#This Row],[TotalValue]]-Dados[[#This Row],[TotalCost]])/Dados[[#This Row],[TotalValue]]</f>
        <v>0.36360002116414558</v>
      </c>
    </row>
    <row r="29163" spans="1:10" x14ac:dyDescent="0.45">
      <c r="A29163">
        <v>3</v>
      </c>
      <c r="B29163" t="s">
        <v>12321</v>
      </c>
      <c r="C29163">
        <v>1</v>
      </c>
      <c r="D29163" s="3">
        <v>49.99</v>
      </c>
      <c r="E29163" s="3">
        <v>38.4923</v>
      </c>
      <c r="F29163" s="3">
        <v>49.99</v>
      </c>
      <c r="G29163" s="4">
        <v>41477</v>
      </c>
      <c r="H29163" t="s">
        <v>2377</v>
      </c>
      <c r="I29163" t="s">
        <v>2</v>
      </c>
      <c r="J29163" s="5">
        <f>(Dados[[#This Row],[TotalValue]]-Dados[[#This Row],[TotalCost]])/Dados[[#This Row],[TotalValue]]</f>
        <v>0.23000000000000004</v>
      </c>
    </row>
    <row r="29164" spans="1:10" x14ac:dyDescent="0.45">
      <c r="A29164">
        <v>26</v>
      </c>
      <c r="B29164" t="s">
        <v>12321</v>
      </c>
      <c r="C29164">
        <v>1</v>
      </c>
      <c r="D29164" s="3">
        <v>34.99</v>
      </c>
      <c r="E29164" s="3">
        <v>13.0863</v>
      </c>
      <c r="F29164" s="3">
        <v>34.99</v>
      </c>
      <c r="G29164" s="4">
        <v>41477</v>
      </c>
      <c r="H29164" t="s">
        <v>2400</v>
      </c>
      <c r="I29164" t="s">
        <v>5</v>
      </c>
      <c r="J29164" s="5">
        <f>(Dados[[#This Row],[TotalValue]]-Dados[[#This Row],[TotalCost]])/Dados[[#This Row],[TotalValue]]</f>
        <v>0.62599885681623324</v>
      </c>
    </row>
    <row r="29165" spans="1:10" x14ac:dyDescent="0.45">
      <c r="A29165">
        <v>26</v>
      </c>
      <c r="B29165" t="s">
        <v>12321</v>
      </c>
      <c r="C29165">
        <v>1</v>
      </c>
      <c r="D29165" s="3">
        <v>24.99</v>
      </c>
      <c r="E29165" s="3">
        <v>9.3462999999999994</v>
      </c>
      <c r="F29165" s="3">
        <v>24.99</v>
      </c>
      <c r="G29165" s="4">
        <v>41477</v>
      </c>
      <c r="H29165" t="s">
        <v>2400</v>
      </c>
      <c r="I29165" t="s">
        <v>5</v>
      </c>
      <c r="J29165" s="5">
        <f>(Dados[[#This Row],[TotalValue]]-Dados[[#This Row],[TotalCost]])/Dados[[#This Row],[TotalValue]]</f>
        <v>0.62599839935974388</v>
      </c>
    </row>
    <row r="29166" spans="1:10" x14ac:dyDescent="0.45">
      <c r="A29166">
        <v>17</v>
      </c>
      <c r="B29166" t="s">
        <v>12321</v>
      </c>
      <c r="C29166">
        <v>1</v>
      </c>
      <c r="D29166" s="3">
        <v>3.99</v>
      </c>
      <c r="E29166" s="3">
        <v>1.4923</v>
      </c>
      <c r="F29166" s="3">
        <v>3.99</v>
      </c>
      <c r="G29166" s="4">
        <v>41477</v>
      </c>
      <c r="H29166" t="s">
        <v>2391</v>
      </c>
      <c r="I29166" t="s">
        <v>3</v>
      </c>
      <c r="J29166" s="5">
        <f>(Dados[[#This Row],[TotalValue]]-Dados[[#This Row],[TotalCost]])/Dados[[#This Row],[TotalValue]]</f>
        <v>0.62598997493734332</v>
      </c>
    </row>
    <row r="29167" spans="1:10" x14ac:dyDescent="0.45">
      <c r="A29167">
        <v>23</v>
      </c>
      <c r="B29167" t="s">
        <v>19245</v>
      </c>
      <c r="C29167">
        <v>1</v>
      </c>
      <c r="D29167" s="3">
        <v>2294.9899999999998</v>
      </c>
      <c r="E29167" s="3">
        <v>1251.9812999999999</v>
      </c>
      <c r="F29167" s="3">
        <v>2294.9899999999998</v>
      </c>
      <c r="G29167" s="4">
        <v>41477</v>
      </c>
      <c r="H29167" t="s">
        <v>2397</v>
      </c>
      <c r="I29167" t="s">
        <v>4</v>
      </c>
      <c r="J29167" s="5">
        <f>(Dados[[#This Row],[TotalValue]]-Dados[[#This Row],[TotalCost]])/Dados[[#This Row],[TotalValue]]</f>
        <v>0.45447200205665383</v>
      </c>
    </row>
    <row r="29168" spans="1:10" x14ac:dyDescent="0.45">
      <c r="A29168">
        <v>3</v>
      </c>
      <c r="B29168" t="s">
        <v>19245</v>
      </c>
      <c r="C29168">
        <v>1</v>
      </c>
      <c r="D29168" s="3">
        <v>21.98</v>
      </c>
      <c r="E29168" s="3">
        <v>8.2204999999999995</v>
      </c>
      <c r="F29168" s="3">
        <v>21.98</v>
      </c>
      <c r="G29168" s="4">
        <v>41477</v>
      </c>
      <c r="H29168" t="s">
        <v>2377</v>
      </c>
      <c r="I29168" t="s">
        <v>2</v>
      </c>
      <c r="J29168" s="5">
        <f>(Dados[[#This Row],[TotalValue]]-Dados[[#This Row],[TotalCost]])/Dados[[#This Row],[TotalValue]]</f>
        <v>0.62600090991810742</v>
      </c>
    </row>
    <row r="29169" spans="1:10" x14ac:dyDescent="0.45">
      <c r="A29169">
        <v>26</v>
      </c>
      <c r="B29169" t="s">
        <v>18994</v>
      </c>
      <c r="C29169">
        <v>1</v>
      </c>
      <c r="D29169" s="3">
        <v>2294.9899999999998</v>
      </c>
      <c r="E29169" s="3">
        <v>1251.9812999999999</v>
      </c>
      <c r="F29169" s="3">
        <v>2294.9899999999998</v>
      </c>
      <c r="G29169" s="4">
        <v>41477</v>
      </c>
      <c r="H29169" t="s">
        <v>2400</v>
      </c>
      <c r="I29169" t="s">
        <v>5</v>
      </c>
      <c r="J29169" s="5">
        <f>(Dados[[#This Row],[TotalValue]]-Dados[[#This Row],[TotalCost]])/Dados[[#This Row],[TotalValue]]</f>
        <v>0.45447200205665383</v>
      </c>
    </row>
    <row r="29170" spans="1:10" x14ac:dyDescent="0.45">
      <c r="A29170">
        <v>2</v>
      </c>
      <c r="B29170" t="s">
        <v>18994</v>
      </c>
      <c r="C29170">
        <v>1</v>
      </c>
      <c r="D29170" s="3">
        <v>21.98</v>
      </c>
      <c r="E29170" s="3">
        <v>8.2204999999999995</v>
      </c>
      <c r="F29170" s="3">
        <v>21.98</v>
      </c>
      <c r="G29170" s="4">
        <v>41477</v>
      </c>
      <c r="H29170" t="s">
        <v>2376</v>
      </c>
      <c r="I29170" t="s">
        <v>2</v>
      </c>
      <c r="J29170" s="5">
        <f>(Dados[[#This Row],[TotalValue]]-Dados[[#This Row],[TotalCost]])/Dados[[#This Row],[TotalValue]]</f>
        <v>0.62600090991810742</v>
      </c>
    </row>
    <row r="29171" spans="1:10" x14ac:dyDescent="0.45">
      <c r="A29171">
        <v>8</v>
      </c>
      <c r="B29171" t="s">
        <v>14460</v>
      </c>
      <c r="C29171">
        <v>1</v>
      </c>
      <c r="D29171" s="3">
        <v>53.99</v>
      </c>
      <c r="E29171" s="3">
        <v>41.572299999999998</v>
      </c>
      <c r="F29171" s="3">
        <v>53.99</v>
      </c>
      <c r="G29171" s="4">
        <v>41477</v>
      </c>
      <c r="H29171" t="s">
        <v>2382</v>
      </c>
      <c r="I29171" t="s">
        <v>3</v>
      </c>
      <c r="J29171" s="5">
        <f>(Dados[[#This Row],[TotalValue]]-Dados[[#This Row],[TotalCost]])/Dados[[#This Row],[TotalValue]]</f>
        <v>0.23000000000000007</v>
      </c>
    </row>
    <row r="29172" spans="1:10" x14ac:dyDescent="0.45">
      <c r="A29172">
        <v>15</v>
      </c>
      <c r="B29172" t="s">
        <v>14460</v>
      </c>
      <c r="C29172">
        <v>1</v>
      </c>
      <c r="D29172" s="3">
        <v>21.49</v>
      </c>
      <c r="E29172" s="3">
        <v>8.0373000000000001</v>
      </c>
      <c r="F29172" s="3">
        <v>21.49</v>
      </c>
      <c r="G29172" s="4">
        <v>41477</v>
      </c>
      <c r="H29172" t="s">
        <v>2389</v>
      </c>
      <c r="I29172" t="s">
        <v>3</v>
      </c>
      <c r="J29172" s="5">
        <f>(Dados[[#This Row],[TotalValue]]-Dados[[#This Row],[TotalCost]])/Dados[[#This Row],[TotalValue]]</f>
        <v>0.62599813866914844</v>
      </c>
    </row>
    <row r="29173" spans="1:10" x14ac:dyDescent="0.45">
      <c r="A29173">
        <v>18</v>
      </c>
      <c r="B29173" t="s">
        <v>14460</v>
      </c>
      <c r="C29173">
        <v>1</v>
      </c>
      <c r="D29173" s="3">
        <v>8.99</v>
      </c>
      <c r="E29173" s="3">
        <v>6.9222999999999999</v>
      </c>
      <c r="F29173" s="3">
        <v>8.99</v>
      </c>
      <c r="G29173" s="4">
        <v>41477</v>
      </c>
      <c r="H29173" t="s">
        <v>2392</v>
      </c>
      <c r="I29173" t="s">
        <v>4</v>
      </c>
      <c r="J29173" s="5">
        <f>(Dados[[#This Row],[TotalValue]]-Dados[[#This Row],[TotalCost]])/Dados[[#This Row],[TotalValue]]</f>
        <v>0.23000000000000004</v>
      </c>
    </row>
    <row r="29174" spans="1:10" x14ac:dyDescent="0.45">
      <c r="A29174">
        <v>17</v>
      </c>
      <c r="B29174" t="s">
        <v>25576</v>
      </c>
      <c r="C29174">
        <v>1</v>
      </c>
      <c r="D29174" s="3">
        <v>21.49</v>
      </c>
      <c r="E29174" s="3">
        <v>8.0373000000000001</v>
      </c>
      <c r="F29174" s="3">
        <v>21.49</v>
      </c>
      <c r="G29174" s="4">
        <v>41477</v>
      </c>
      <c r="H29174" t="s">
        <v>2391</v>
      </c>
      <c r="I29174" t="s">
        <v>3</v>
      </c>
      <c r="J29174" s="5">
        <f>(Dados[[#This Row],[TotalValue]]-Dados[[#This Row],[TotalCost]])/Dados[[#This Row],[TotalValue]]</f>
        <v>0.62599813866914844</v>
      </c>
    </row>
    <row r="29175" spans="1:10" x14ac:dyDescent="0.45">
      <c r="A29175">
        <v>19</v>
      </c>
      <c r="B29175" t="s">
        <v>25576</v>
      </c>
      <c r="C29175">
        <v>1</v>
      </c>
      <c r="D29175" s="3">
        <v>3.99</v>
      </c>
      <c r="E29175" s="3">
        <v>1.4923</v>
      </c>
      <c r="F29175" s="3">
        <v>3.99</v>
      </c>
      <c r="G29175" s="4">
        <v>41477</v>
      </c>
      <c r="H29175" t="s">
        <v>2393</v>
      </c>
      <c r="I29175" t="s">
        <v>4</v>
      </c>
      <c r="J29175" s="5">
        <f>(Dados[[#This Row],[TotalValue]]-Dados[[#This Row],[TotalCost]])/Dados[[#This Row],[TotalValue]]</f>
        <v>0.62598997493734332</v>
      </c>
    </row>
    <row r="29176" spans="1:10" x14ac:dyDescent="0.45">
      <c r="A29176">
        <v>33</v>
      </c>
      <c r="B29176" t="s">
        <v>25550</v>
      </c>
      <c r="C29176">
        <v>1</v>
      </c>
      <c r="D29176" s="3">
        <v>21.49</v>
      </c>
      <c r="E29176" s="3">
        <v>8.0373000000000001</v>
      </c>
      <c r="F29176" s="3">
        <v>21.49</v>
      </c>
      <c r="G29176" s="4">
        <v>41477</v>
      </c>
      <c r="H29176" t="s">
        <v>2407</v>
      </c>
      <c r="I29176" t="s">
        <v>5</v>
      </c>
      <c r="J29176" s="5">
        <f>(Dados[[#This Row],[TotalValue]]-Dados[[#This Row],[TotalCost]])/Dados[[#This Row],[TotalValue]]</f>
        <v>0.62599813866914844</v>
      </c>
    </row>
    <row r="29177" spans="1:10" x14ac:dyDescent="0.45">
      <c r="A29177">
        <v>29</v>
      </c>
      <c r="B29177" t="s">
        <v>25550</v>
      </c>
      <c r="C29177">
        <v>1</v>
      </c>
      <c r="D29177" s="3">
        <v>2.29</v>
      </c>
      <c r="E29177" s="3">
        <v>0.85650000000000004</v>
      </c>
      <c r="F29177" s="3">
        <v>2.29</v>
      </c>
      <c r="G29177" s="4">
        <v>41477</v>
      </c>
      <c r="H29177" t="s">
        <v>2403</v>
      </c>
      <c r="I29177" t="s">
        <v>5</v>
      </c>
      <c r="J29177" s="5">
        <f>(Dados[[#This Row],[TotalValue]]-Dados[[#This Row],[TotalCost]])/Dados[[#This Row],[TotalValue]]</f>
        <v>0.62598253275109172</v>
      </c>
    </row>
    <row r="29178" spans="1:10" x14ac:dyDescent="0.45">
      <c r="A29178">
        <v>12</v>
      </c>
      <c r="B29178" t="s">
        <v>25825</v>
      </c>
      <c r="C29178">
        <v>1</v>
      </c>
      <c r="D29178" s="3">
        <v>21.49</v>
      </c>
      <c r="E29178" s="3">
        <v>8.0373000000000001</v>
      </c>
      <c r="F29178" s="3">
        <v>21.49</v>
      </c>
      <c r="G29178" s="4">
        <v>41477</v>
      </c>
      <c r="H29178" t="s">
        <v>2386</v>
      </c>
      <c r="I29178" t="s">
        <v>3</v>
      </c>
      <c r="J29178" s="5">
        <f>(Dados[[#This Row],[TotalValue]]-Dados[[#This Row],[TotalCost]])/Dados[[#This Row],[TotalValue]]</f>
        <v>0.62599813866914844</v>
      </c>
    </row>
    <row r="29179" spans="1:10" x14ac:dyDescent="0.45">
      <c r="A29179">
        <v>34</v>
      </c>
      <c r="B29179" t="s">
        <v>24979</v>
      </c>
      <c r="C29179">
        <v>1</v>
      </c>
      <c r="D29179" s="3">
        <v>32.6</v>
      </c>
      <c r="E29179" s="3">
        <v>12.192399999999999</v>
      </c>
      <c r="F29179" s="3">
        <v>32.6</v>
      </c>
      <c r="G29179" s="4">
        <v>41477</v>
      </c>
      <c r="H29179" t="s">
        <v>2408</v>
      </c>
      <c r="I29179" t="s">
        <v>5</v>
      </c>
      <c r="J29179" s="5">
        <f>(Dados[[#This Row],[TotalValue]]-Dados[[#This Row],[TotalCost]])/Dados[[#This Row],[TotalValue]]</f>
        <v>0.626</v>
      </c>
    </row>
    <row r="29180" spans="1:10" x14ac:dyDescent="0.45">
      <c r="A29180">
        <v>9</v>
      </c>
      <c r="B29180" t="s">
        <v>24979</v>
      </c>
      <c r="C29180">
        <v>1</v>
      </c>
      <c r="D29180" s="3">
        <v>3.99</v>
      </c>
      <c r="E29180" s="3">
        <v>1.4923</v>
      </c>
      <c r="F29180" s="3">
        <v>3.99</v>
      </c>
      <c r="G29180" s="4">
        <v>41477</v>
      </c>
      <c r="H29180" t="s">
        <v>2383</v>
      </c>
      <c r="I29180" t="s">
        <v>3</v>
      </c>
      <c r="J29180" s="5">
        <f>(Dados[[#This Row],[TotalValue]]-Dados[[#This Row],[TotalCost]])/Dados[[#This Row],[TotalValue]]</f>
        <v>0.62598997493734332</v>
      </c>
    </row>
    <row r="29181" spans="1:10" x14ac:dyDescent="0.45">
      <c r="A29181">
        <v>28</v>
      </c>
      <c r="B29181" t="s">
        <v>24979</v>
      </c>
      <c r="C29181">
        <v>1</v>
      </c>
      <c r="D29181" s="3">
        <v>2.29</v>
      </c>
      <c r="E29181" s="3">
        <v>0.85650000000000004</v>
      </c>
      <c r="F29181" s="3">
        <v>2.29</v>
      </c>
      <c r="G29181" s="4">
        <v>41477</v>
      </c>
      <c r="H29181" t="s">
        <v>2402</v>
      </c>
      <c r="I29181" t="s">
        <v>5</v>
      </c>
      <c r="J29181" s="5">
        <f>(Dados[[#This Row],[TotalValue]]-Dados[[#This Row],[TotalCost]])/Dados[[#This Row],[TotalValue]]</f>
        <v>0.62598253275109172</v>
      </c>
    </row>
    <row r="29182" spans="1:10" x14ac:dyDescent="0.45">
      <c r="A29182">
        <v>9</v>
      </c>
      <c r="B29182" t="s">
        <v>25068</v>
      </c>
      <c r="C29182">
        <v>1</v>
      </c>
      <c r="D29182" s="3">
        <v>32.6</v>
      </c>
      <c r="E29182" s="3">
        <v>12.192399999999999</v>
      </c>
      <c r="F29182" s="3">
        <v>32.6</v>
      </c>
      <c r="G29182" s="4">
        <v>41477</v>
      </c>
      <c r="H29182" t="s">
        <v>2383</v>
      </c>
      <c r="I29182" t="s">
        <v>3</v>
      </c>
      <c r="J29182" s="5">
        <f>(Dados[[#This Row],[TotalValue]]-Dados[[#This Row],[TotalCost]])/Dados[[#This Row],[TotalValue]]</f>
        <v>0.626</v>
      </c>
    </row>
    <row r="29183" spans="1:10" x14ac:dyDescent="0.45">
      <c r="A29183">
        <v>27</v>
      </c>
      <c r="B29183" t="s">
        <v>25068</v>
      </c>
      <c r="C29183">
        <v>1</v>
      </c>
      <c r="D29183" s="3">
        <v>7.95</v>
      </c>
      <c r="E29183" s="3">
        <v>2.9733000000000001</v>
      </c>
      <c r="F29183" s="3">
        <v>7.95</v>
      </c>
      <c r="G29183" s="4">
        <v>41477</v>
      </c>
      <c r="H29183" t="s">
        <v>2401</v>
      </c>
      <c r="I29183" t="s">
        <v>5</v>
      </c>
      <c r="J29183" s="5">
        <f>(Dados[[#This Row],[TotalValue]]-Dados[[#This Row],[TotalCost]])/Dados[[#This Row],[TotalValue]]</f>
        <v>0.626</v>
      </c>
    </row>
    <row r="29184" spans="1:10" x14ac:dyDescent="0.45">
      <c r="A29184">
        <v>22</v>
      </c>
      <c r="B29184" t="s">
        <v>25068</v>
      </c>
      <c r="C29184">
        <v>1</v>
      </c>
      <c r="D29184" s="3">
        <v>2.29</v>
      </c>
      <c r="E29184" s="3">
        <v>0.85650000000000004</v>
      </c>
      <c r="F29184" s="3">
        <v>2.29</v>
      </c>
      <c r="G29184" s="4">
        <v>41477</v>
      </c>
      <c r="H29184" t="s">
        <v>2396</v>
      </c>
      <c r="I29184" t="s">
        <v>4</v>
      </c>
      <c r="J29184" s="5">
        <f>(Dados[[#This Row],[TotalValue]]-Dados[[#This Row],[TotalCost]])/Dados[[#This Row],[TotalValue]]</f>
        <v>0.62598253275109172</v>
      </c>
    </row>
    <row r="29185" spans="1:10" x14ac:dyDescent="0.45">
      <c r="A29185">
        <v>21</v>
      </c>
      <c r="B29185" t="s">
        <v>25069</v>
      </c>
      <c r="C29185">
        <v>1</v>
      </c>
      <c r="D29185" s="3">
        <v>32.6</v>
      </c>
      <c r="E29185" s="3">
        <v>12.192399999999999</v>
      </c>
      <c r="F29185" s="3">
        <v>32.6</v>
      </c>
      <c r="G29185" s="4">
        <v>41477</v>
      </c>
      <c r="H29185" t="s">
        <v>2395</v>
      </c>
      <c r="I29185" t="s">
        <v>4</v>
      </c>
      <c r="J29185" s="5">
        <f>(Dados[[#This Row],[TotalValue]]-Dados[[#This Row],[TotalCost]])/Dados[[#This Row],[TotalValue]]</f>
        <v>0.626</v>
      </c>
    </row>
    <row r="29186" spans="1:10" x14ac:dyDescent="0.45">
      <c r="A29186">
        <v>31</v>
      </c>
      <c r="B29186" t="s">
        <v>14903</v>
      </c>
      <c r="C29186">
        <v>1</v>
      </c>
      <c r="D29186" s="3">
        <v>53.99</v>
      </c>
      <c r="E29186" s="3">
        <v>41.572299999999998</v>
      </c>
      <c r="F29186" s="3">
        <v>53.99</v>
      </c>
      <c r="G29186" s="4">
        <v>41477</v>
      </c>
      <c r="H29186" t="s">
        <v>2405</v>
      </c>
      <c r="I29186" t="s">
        <v>5</v>
      </c>
      <c r="J29186" s="5">
        <f>(Dados[[#This Row],[TotalValue]]-Dados[[#This Row],[TotalCost]])/Dados[[#This Row],[TotalValue]]</f>
        <v>0.23000000000000007</v>
      </c>
    </row>
    <row r="29187" spans="1:10" x14ac:dyDescent="0.45">
      <c r="A29187">
        <v>21</v>
      </c>
      <c r="B29187" t="s">
        <v>14903</v>
      </c>
      <c r="C29187">
        <v>1</v>
      </c>
      <c r="D29187" s="3">
        <v>32.6</v>
      </c>
      <c r="E29187" s="3">
        <v>12.192399999999999</v>
      </c>
      <c r="F29187" s="3">
        <v>32.6</v>
      </c>
      <c r="G29187" s="4">
        <v>41477</v>
      </c>
      <c r="H29187" t="s">
        <v>2395</v>
      </c>
      <c r="I29187" t="s">
        <v>4</v>
      </c>
      <c r="J29187" s="5">
        <f>(Dados[[#This Row],[TotalValue]]-Dados[[#This Row],[TotalCost]])/Dados[[#This Row],[TotalValue]]</f>
        <v>0.626</v>
      </c>
    </row>
    <row r="29188" spans="1:10" x14ac:dyDescent="0.45">
      <c r="A29188">
        <v>5</v>
      </c>
      <c r="B29188" t="s">
        <v>14903</v>
      </c>
      <c r="C29188">
        <v>1</v>
      </c>
      <c r="D29188" s="3">
        <v>8.99</v>
      </c>
      <c r="E29188" s="3">
        <v>6.9222999999999999</v>
      </c>
      <c r="F29188" s="3">
        <v>8.99</v>
      </c>
      <c r="G29188" s="4">
        <v>41477</v>
      </c>
      <c r="H29188" t="s">
        <v>2379</v>
      </c>
      <c r="I29188" t="s">
        <v>3</v>
      </c>
      <c r="J29188" s="5">
        <f>(Dados[[#This Row],[TotalValue]]-Dados[[#This Row],[TotalCost]])/Dados[[#This Row],[TotalValue]]</f>
        <v>0.23000000000000004</v>
      </c>
    </row>
    <row r="29189" spans="1:10" x14ac:dyDescent="0.45">
      <c r="A29189">
        <v>1</v>
      </c>
      <c r="B29189" t="s">
        <v>14903</v>
      </c>
      <c r="C29189">
        <v>1</v>
      </c>
      <c r="D29189" s="3">
        <v>3.99</v>
      </c>
      <c r="E29189" s="3">
        <v>1.4923</v>
      </c>
      <c r="F29189" s="3">
        <v>3.99</v>
      </c>
      <c r="G29189" s="4">
        <v>41477</v>
      </c>
      <c r="H29189" t="s">
        <v>2375</v>
      </c>
      <c r="I29189" t="s">
        <v>2</v>
      </c>
      <c r="J29189" s="5">
        <f>(Dados[[#This Row],[TotalValue]]-Dados[[#This Row],[TotalCost]])/Dados[[#This Row],[TotalValue]]</f>
        <v>0.62598997493734332</v>
      </c>
    </row>
    <row r="29190" spans="1:10" x14ac:dyDescent="0.45">
      <c r="A29190">
        <v>35</v>
      </c>
      <c r="B29190" t="s">
        <v>3643</v>
      </c>
      <c r="C29190">
        <v>1</v>
      </c>
      <c r="D29190" s="3">
        <v>49.99</v>
      </c>
      <c r="E29190" s="3">
        <v>38.4923</v>
      </c>
      <c r="F29190" s="3">
        <v>49.99</v>
      </c>
      <c r="G29190" s="4">
        <v>41477</v>
      </c>
      <c r="H29190" t="s">
        <v>2409</v>
      </c>
      <c r="I29190" t="s">
        <v>5</v>
      </c>
      <c r="J29190" s="5">
        <f>(Dados[[#This Row],[TotalValue]]-Dados[[#This Row],[TotalCost]])/Dados[[#This Row],[TotalValue]]</f>
        <v>0.23000000000000004</v>
      </c>
    </row>
    <row r="29191" spans="1:10" x14ac:dyDescent="0.45">
      <c r="A29191">
        <v>15</v>
      </c>
      <c r="B29191" t="s">
        <v>3643</v>
      </c>
      <c r="C29191">
        <v>1</v>
      </c>
      <c r="D29191" s="3">
        <v>34.99</v>
      </c>
      <c r="E29191" s="3">
        <v>13.0863</v>
      </c>
      <c r="F29191" s="3">
        <v>34.99</v>
      </c>
      <c r="G29191" s="4">
        <v>41477</v>
      </c>
      <c r="H29191" t="s">
        <v>2389</v>
      </c>
      <c r="I29191" t="s">
        <v>3</v>
      </c>
      <c r="J29191" s="5">
        <f>(Dados[[#This Row],[TotalValue]]-Dados[[#This Row],[TotalCost]])/Dados[[#This Row],[TotalValue]]</f>
        <v>0.62599885681623324</v>
      </c>
    </row>
    <row r="29192" spans="1:10" x14ac:dyDescent="0.45">
      <c r="A29192">
        <v>33</v>
      </c>
      <c r="B29192" t="s">
        <v>3643</v>
      </c>
      <c r="C29192">
        <v>1</v>
      </c>
      <c r="D29192" s="3">
        <v>9.99</v>
      </c>
      <c r="E29192" s="3">
        <v>3.7363</v>
      </c>
      <c r="F29192" s="3">
        <v>9.99</v>
      </c>
      <c r="G29192" s="4">
        <v>41477</v>
      </c>
      <c r="H29192" t="s">
        <v>2407</v>
      </c>
      <c r="I29192" t="s">
        <v>5</v>
      </c>
      <c r="J29192" s="5">
        <f>(Dados[[#This Row],[TotalValue]]-Dados[[#This Row],[TotalCost]])/Dados[[#This Row],[TotalValue]]</f>
        <v>0.62599599599599598</v>
      </c>
    </row>
    <row r="29193" spans="1:10" x14ac:dyDescent="0.45">
      <c r="A29193">
        <v>12</v>
      </c>
      <c r="B29193" t="s">
        <v>3643</v>
      </c>
      <c r="C29193">
        <v>1</v>
      </c>
      <c r="D29193" s="3">
        <v>4.99</v>
      </c>
      <c r="E29193" s="3">
        <v>1.8663000000000001</v>
      </c>
      <c r="F29193" s="3">
        <v>4.99</v>
      </c>
      <c r="G29193" s="4">
        <v>41477</v>
      </c>
      <c r="H29193" t="s">
        <v>2386</v>
      </c>
      <c r="I29193" t="s">
        <v>3</v>
      </c>
      <c r="J29193" s="5">
        <f>(Dados[[#This Row],[TotalValue]]-Dados[[#This Row],[TotalCost]])/Dados[[#This Row],[TotalValue]]</f>
        <v>0.62599198396793587</v>
      </c>
    </row>
    <row r="29194" spans="1:10" x14ac:dyDescent="0.45">
      <c r="A29194">
        <v>24</v>
      </c>
      <c r="B29194" t="s">
        <v>2541</v>
      </c>
      <c r="C29194">
        <v>1</v>
      </c>
      <c r="D29194" s="3">
        <v>9.99</v>
      </c>
      <c r="E29194" s="3">
        <v>3.7363</v>
      </c>
      <c r="F29194" s="3">
        <v>9.99</v>
      </c>
      <c r="G29194" s="4">
        <v>41477</v>
      </c>
      <c r="H29194" t="s">
        <v>2398</v>
      </c>
      <c r="I29194" t="s">
        <v>4</v>
      </c>
      <c r="J29194" s="5">
        <f>(Dados[[#This Row],[TotalValue]]-Dados[[#This Row],[TotalCost]])/Dados[[#This Row],[TotalValue]]</f>
        <v>0.62599599599599598</v>
      </c>
    </row>
    <row r="29195" spans="1:10" x14ac:dyDescent="0.45">
      <c r="A29195">
        <v>24</v>
      </c>
      <c r="B29195" t="s">
        <v>2541</v>
      </c>
      <c r="C29195">
        <v>1</v>
      </c>
      <c r="D29195" s="3">
        <v>4.99</v>
      </c>
      <c r="E29195" s="3">
        <v>1.8663000000000001</v>
      </c>
      <c r="F29195" s="3">
        <v>4.99</v>
      </c>
      <c r="G29195" s="4">
        <v>41477</v>
      </c>
      <c r="H29195" t="s">
        <v>2398</v>
      </c>
      <c r="I29195" t="s">
        <v>4</v>
      </c>
      <c r="J29195" s="5">
        <f>(Dados[[#This Row],[TotalValue]]-Dados[[#This Row],[TotalCost]])/Dados[[#This Row],[TotalValue]]</f>
        <v>0.62599198396793587</v>
      </c>
    </row>
    <row r="29196" spans="1:10" x14ac:dyDescent="0.45">
      <c r="A29196">
        <v>3</v>
      </c>
      <c r="B29196" t="s">
        <v>2542</v>
      </c>
      <c r="C29196">
        <v>1</v>
      </c>
      <c r="D29196" s="3">
        <v>4.99</v>
      </c>
      <c r="E29196" s="3">
        <v>1.8663000000000001</v>
      </c>
      <c r="F29196" s="3">
        <v>4.99</v>
      </c>
      <c r="G29196" s="4">
        <v>41477</v>
      </c>
      <c r="H29196" t="s">
        <v>2377</v>
      </c>
      <c r="I29196" t="s">
        <v>2</v>
      </c>
      <c r="J29196" s="5">
        <f>(Dados[[#This Row],[TotalValue]]-Dados[[#This Row],[TotalCost]])/Dados[[#This Row],[TotalValue]]</f>
        <v>0.62599198396793587</v>
      </c>
    </row>
    <row r="29197" spans="1:10" x14ac:dyDescent="0.45">
      <c r="A29197">
        <v>22</v>
      </c>
      <c r="B29197" t="s">
        <v>6678</v>
      </c>
      <c r="C29197">
        <v>1</v>
      </c>
      <c r="D29197" s="3">
        <v>159</v>
      </c>
      <c r="E29197" s="3">
        <v>59.466000000000001</v>
      </c>
      <c r="F29197" s="3">
        <v>159</v>
      </c>
      <c r="G29197" s="4">
        <v>41477</v>
      </c>
      <c r="H29197" t="s">
        <v>2396</v>
      </c>
      <c r="I29197" t="s">
        <v>4</v>
      </c>
      <c r="J29197" s="5">
        <f>(Dados[[#This Row],[TotalValue]]-Dados[[#This Row],[TotalCost]])/Dados[[#This Row],[TotalValue]]</f>
        <v>0.626</v>
      </c>
    </row>
    <row r="29198" spans="1:10" x14ac:dyDescent="0.45">
      <c r="A29198">
        <v>10</v>
      </c>
      <c r="B29198" t="s">
        <v>6678</v>
      </c>
      <c r="C29198">
        <v>1</v>
      </c>
      <c r="D29198" s="3">
        <v>4.99</v>
      </c>
      <c r="E29198" s="3">
        <v>1.8663000000000001</v>
      </c>
      <c r="F29198" s="3">
        <v>4.99</v>
      </c>
      <c r="G29198" s="4">
        <v>41477</v>
      </c>
      <c r="H29198" t="s">
        <v>2384</v>
      </c>
      <c r="I29198" t="s">
        <v>3</v>
      </c>
      <c r="J29198" s="5">
        <f>(Dados[[#This Row],[TotalValue]]-Dados[[#This Row],[TotalCost]])/Dados[[#This Row],[TotalValue]]</f>
        <v>0.62599198396793587</v>
      </c>
    </row>
    <row r="29199" spans="1:10" x14ac:dyDescent="0.45">
      <c r="A29199">
        <v>33</v>
      </c>
      <c r="B29199" t="s">
        <v>8712</v>
      </c>
      <c r="C29199">
        <v>1</v>
      </c>
      <c r="D29199" s="3">
        <v>34.99</v>
      </c>
      <c r="E29199" s="3">
        <v>13.0863</v>
      </c>
      <c r="F29199" s="3">
        <v>34.99</v>
      </c>
      <c r="G29199" s="4">
        <v>41477</v>
      </c>
      <c r="H29199" t="s">
        <v>2407</v>
      </c>
      <c r="I29199" t="s">
        <v>5</v>
      </c>
      <c r="J29199" s="5">
        <f>(Dados[[#This Row],[TotalValue]]-Dados[[#This Row],[TotalCost]])/Dados[[#This Row],[TotalValue]]</f>
        <v>0.62599885681623324</v>
      </c>
    </row>
    <row r="29200" spans="1:10" x14ac:dyDescent="0.45">
      <c r="A29200">
        <v>11</v>
      </c>
      <c r="B29200" t="s">
        <v>8712</v>
      </c>
      <c r="C29200">
        <v>1</v>
      </c>
      <c r="D29200" s="3">
        <v>4.99</v>
      </c>
      <c r="E29200" s="3">
        <v>1.8663000000000001</v>
      </c>
      <c r="F29200" s="3">
        <v>4.99</v>
      </c>
      <c r="G29200" s="4">
        <v>41477</v>
      </c>
      <c r="H29200" t="s">
        <v>2385</v>
      </c>
      <c r="I29200" t="s">
        <v>3</v>
      </c>
      <c r="J29200" s="5">
        <f>(Dados[[#This Row],[TotalValue]]-Dados[[#This Row],[TotalCost]])/Dados[[#This Row],[TotalValue]]</f>
        <v>0.62599198396793587</v>
      </c>
    </row>
    <row r="29201" spans="1:10" x14ac:dyDescent="0.45">
      <c r="A29201">
        <v>36</v>
      </c>
      <c r="B29201" t="s">
        <v>6679</v>
      </c>
      <c r="C29201">
        <v>1</v>
      </c>
      <c r="D29201" s="3">
        <v>4.99</v>
      </c>
      <c r="E29201" s="3">
        <v>1.8663000000000001</v>
      </c>
      <c r="F29201" s="3">
        <v>4.99</v>
      </c>
      <c r="G29201" s="4">
        <v>41477</v>
      </c>
      <c r="H29201" t="s">
        <v>2410</v>
      </c>
      <c r="I29201" t="s">
        <v>5</v>
      </c>
      <c r="J29201" s="5">
        <f>(Dados[[#This Row],[TotalValue]]-Dados[[#This Row],[TotalCost]])/Dados[[#This Row],[TotalValue]]</f>
        <v>0.62599198396793587</v>
      </c>
    </row>
    <row r="29202" spans="1:10" x14ac:dyDescent="0.45">
      <c r="A29202">
        <v>4</v>
      </c>
      <c r="B29202" t="s">
        <v>6679</v>
      </c>
      <c r="C29202">
        <v>1</v>
      </c>
      <c r="D29202" s="3">
        <v>2.29</v>
      </c>
      <c r="E29202" s="3">
        <v>0.85650000000000004</v>
      </c>
      <c r="F29202" s="3">
        <v>2.29</v>
      </c>
      <c r="G29202" s="4">
        <v>41477</v>
      </c>
      <c r="H29202" t="s">
        <v>2378</v>
      </c>
      <c r="I29202" t="s">
        <v>3</v>
      </c>
      <c r="J29202" s="5">
        <f>(Dados[[#This Row],[TotalValue]]-Dados[[#This Row],[TotalCost]])/Dados[[#This Row],[TotalValue]]</f>
        <v>0.62598253275109172</v>
      </c>
    </row>
    <row r="29203" spans="1:10" x14ac:dyDescent="0.45">
      <c r="A29203">
        <v>4</v>
      </c>
      <c r="B29203" t="s">
        <v>26586</v>
      </c>
      <c r="C29203">
        <v>1</v>
      </c>
      <c r="D29203" s="3">
        <v>21.98</v>
      </c>
      <c r="E29203" s="3">
        <v>8.2204999999999995</v>
      </c>
      <c r="F29203" s="3">
        <v>21.98</v>
      </c>
      <c r="G29203" s="4">
        <v>41477</v>
      </c>
      <c r="H29203" t="s">
        <v>2378</v>
      </c>
      <c r="I29203" t="s">
        <v>3</v>
      </c>
      <c r="J29203" s="5">
        <f>(Dados[[#This Row],[TotalValue]]-Dados[[#This Row],[TotalCost]])/Dados[[#This Row],[TotalValue]]</f>
        <v>0.62600090991810742</v>
      </c>
    </row>
    <row r="29204" spans="1:10" x14ac:dyDescent="0.45">
      <c r="A29204">
        <v>22</v>
      </c>
      <c r="B29204" t="s">
        <v>4001</v>
      </c>
      <c r="C29204">
        <v>1</v>
      </c>
      <c r="D29204" s="3">
        <v>49.99</v>
      </c>
      <c r="E29204" s="3">
        <v>38.4923</v>
      </c>
      <c r="F29204" s="3">
        <v>49.99</v>
      </c>
      <c r="G29204" s="4">
        <v>41477</v>
      </c>
      <c r="H29204" t="s">
        <v>2396</v>
      </c>
      <c r="I29204" t="s">
        <v>4</v>
      </c>
      <c r="J29204" s="5">
        <f>(Dados[[#This Row],[TotalValue]]-Dados[[#This Row],[TotalCost]])/Dados[[#This Row],[TotalValue]]</f>
        <v>0.23000000000000004</v>
      </c>
    </row>
    <row r="29205" spans="1:10" x14ac:dyDescent="0.45">
      <c r="A29205">
        <v>15</v>
      </c>
      <c r="B29205" t="s">
        <v>4001</v>
      </c>
      <c r="C29205">
        <v>1</v>
      </c>
      <c r="D29205" s="3">
        <v>34.99</v>
      </c>
      <c r="E29205" s="3">
        <v>13.0863</v>
      </c>
      <c r="F29205" s="3">
        <v>34.99</v>
      </c>
      <c r="G29205" s="4">
        <v>41477</v>
      </c>
      <c r="H29205" t="s">
        <v>2389</v>
      </c>
      <c r="I29205" t="s">
        <v>3</v>
      </c>
      <c r="J29205" s="5">
        <f>(Dados[[#This Row],[TotalValue]]-Dados[[#This Row],[TotalCost]])/Dados[[#This Row],[TotalValue]]</f>
        <v>0.62599885681623324</v>
      </c>
    </row>
    <row r="29206" spans="1:10" x14ac:dyDescent="0.45">
      <c r="A29206">
        <v>20</v>
      </c>
      <c r="B29206" t="s">
        <v>4001</v>
      </c>
      <c r="C29206">
        <v>1</v>
      </c>
      <c r="D29206" s="3">
        <v>8.99</v>
      </c>
      <c r="E29206" s="3">
        <v>6.9222999999999999</v>
      </c>
      <c r="F29206" s="3">
        <v>8.99</v>
      </c>
      <c r="G29206" s="4">
        <v>41477</v>
      </c>
      <c r="H29206" t="s">
        <v>2394</v>
      </c>
      <c r="I29206" t="s">
        <v>4</v>
      </c>
      <c r="J29206" s="5">
        <f>(Dados[[#This Row],[TotalValue]]-Dados[[#This Row],[TotalCost]])/Dados[[#This Row],[TotalValue]]</f>
        <v>0.23000000000000004</v>
      </c>
    </row>
    <row r="29207" spans="1:10" x14ac:dyDescent="0.45">
      <c r="A29207">
        <v>35</v>
      </c>
      <c r="B29207" t="s">
        <v>4001</v>
      </c>
      <c r="C29207">
        <v>1</v>
      </c>
      <c r="D29207" s="3">
        <v>4.99</v>
      </c>
      <c r="E29207" s="3">
        <v>1.8663000000000001</v>
      </c>
      <c r="F29207" s="3">
        <v>4.99</v>
      </c>
      <c r="G29207" s="4">
        <v>41477</v>
      </c>
      <c r="H29207" t="s">
        <v>2409</v>
      </c>
      <c r="I29207" t="s">
        <v>5</v>
      </c>
      <c r="J29207" s="5">
        <f>(Dados[[#This Row],[TotalValue]]-Dados[[#This Row],[TotalCost]])/Dados[[#This Row],[TotalValue]]</f>
        <v>0.62599198396793587</v>
      </c>
    </row>
    <row r="29208" spans="1:10" x14ac:dyDescent="0.45">
      <c r="A29208">
        <v>22</v>
      </c>
      <c r="B29208" t="s">
        <v>8140</v>
      </c>
      <c r="C29208">
        <v>1</v>
      </c>
      <c r="D29208" s="3">
        <v>29.99</v>
      </c>
      <c r="E29208" s="3">
        <v>11.2163</v>
      </c>
      <c r="F29208" s="3">
        <v>29.99</v>
      </c>
      <c r="G29208" s="4">
        <v>41477</v>
      </c>
      <c r="H29208" t="s">
        <v>2396</v>
      </c>
      <c r="I29208" t="s">
        <v>4</v>
      </c>
      <c r="J29208" s="5">
        <f>(Dados[[#This Row],[TotalValue]]-Dados[[#This Row],[TotalCost]])/Dados[[#This Row],[TotalValue]]</f>
        <v>0.62599866622207401</v>
      </c>
    </row>
    <row r="29209" spans="1:10" x14ac:dyDescent="0.45">
      <c r="A29209">
        <v>34</v>
      </c>
      <c r="B29209" t="s">
        <v>8140</v>
      </c>
      <c r="C29209">
        <v>1</v>
      </c>
      <c r="D29209" s="3">
        <v>4.99</v>
      </c>
      <c r="E29209" s="3">
        <v>1.8663000000000001</v>
      </c>
      <c r="F29209" s="3">
        <v>4.99</v>
      </c>
      <c r="G29209" s="4">
        <v>41477</v>
      </c>
      <c r="H29209" t="s">
        <v>2408</v>
      </c>
      <c r="I29209" t="s">
        <v>5</v>
      </c>
      <c r="J29209" s="5">
        <f>(Dados[[#This Row],[TotalValue]]-Dados[[#This Row],[TotalCost]])/Dados[[#This Row],[TotalValue]]</f>
        <v>0.62599198396793587</v>
      </c>
    </row>
    <row r="29210" spans="1:10" x14ac:dyDescent="0.45">
      <c r="A29210">
        <v>17</v>
      </c>
      <c r="B29210" t="s">
        <v>8140</v>
      </c>
      <c r="C29210">
        <v>1</v>
      </c>
      <c r="D29210" s="3">
        <v>2.29</v>
      </c>
      <c r="E29210" s="3">
        <v>0.85650000000000004</v>
      </c>
      <c r="F29210" s="3">
        <v>2.29</v>
      </c>
      <c r="G29210" s="4">
        <v>41477</v>
      </c>
      <c r="H29210" t="s">
        <v>2391</v>
      </c>
      <c r="I29210" t="s">
        <v>3</v>
      </c>
      <c r="J29210" s="5">
        <f>(Dados[[#This Row],[TotalValue]]-Dados[[#This Row],[TotalCost]])/Dados[[#This Row],[TotalValue]]</f>
        <v>0.62598253275109172</v>
      </c>
    </row>
    <row r="29211" spans="1:10" x14ac:dyDescent="0.45">
      <c r="A29211">
        <v>29</v>
      </c>
      <c r="B29211" t="s">
        <v>25493</v>
      </c>
      <c r="C29211">
        <v>1</v>
      </c>
      <c r="D29211" s="3">
        <v>28.99</v>
      </c>
      <c r="E29211" s="3">
        <v>10.8423</v>
      </c>
      <c r="F29211" s="3">
        <v>28.99</v>
      </c>
      <c r="G29211" s="4">
        <v>41477</v>
      </c>
      <c r="H29211" t="s">
        <v>2403</v>
      </c>
      <c r="I29211" t="s">
        <v>5</v>
      </c>
      <c r="J29211" s="5">
        <f>(Dados[[#This Row],[TotalValue]]-Dados[[#This Row],[TotalCost]])/Dados[[#This Row],[TotalValue]]</f>
        <v>0.62599862021386687</v>
      </c>
    </row>
    <row r="29212" spans="1:10" x14ac:dyDescent="0.45">
      <c r="A29212">
        <v>5</v>
      </c>
      <c r="B29212" t="s">
        <v>10032</v>
      </c>
      <c r="C29212">
        <v>1</v>
      </c>
      <c r="D29212" s="3">
        <v>4.99</v>
      </c>
      <c r="E29212" s="3">
        <v>1.8663000000000001</v>
      </c>
      <c r="F29212" s="3">
        <v>4.99</v>
      </c>
      <c r="G29212" s="4">
        <v>41477</v>
      </c>
      <c r="H29212" t="s">
        <v>2379</v>
      </c>
      <c r="I29212" t="s">
        <v>3</v>
      </c>
      <c r="J29212" s="5">
        <f>(Dados[[#This Row],[TotalValue]]-Dados[[#This Row],[TotalCost]])/Dados[[#This Row],[TotalValue]]</f>
        <v>0.62599198396793587</v>
      </c>
    </row>
    <row r="29213" spans="1:10" x14ac:dyDescent="0.45">
      <c r="A29213">
        <v>32</v>
      </c>
      <c r="B29213" t="s">
        <v>10032</v>
      </c>
      <c r="C29213">
        <v>1</v>
      </c>
      <c r="D29213" s="3">
        <v>2.29</v>
      </c>
      <c r="E29213" s="3">
        <v>0.85650000000000004</v>
      </c>
      <c r="F29213" s="3">
        <v>2.29</v>
      </c>
      <c r="G29213" s="4">
        <v>41477</v>
      </c>
      <c r="H29213" t="s">
        <v>2406</v>
      </c>
      <c r="I29213" t="s">
        <v>5</v>
      </c>
      <c r="J29213" s="5">
        <f>(Dados[[#This Row],[TotalValue]]-Dados[[#This Row],[TotalCost]])/Dados[[#This Row],[TotalValue]]</f>
        <v>0.62598253275109172</v>
      </c>
    </row>
    <row r="29214" spans="1:10" x14ac:dyDescent="0.45">
      <c r="A29214">
        <v>7</v>
      </c>
      <c r="B29214" t="s">
        <v>5290</v>
      </c>
      <c r="C29214">
        <v>1</v>
      </c>
      <c r="D29214" s="3">
        <v>21.98</v>
      </c>
      <c r="E29214" s="3">
        <v>8.2204999999999995</v>
      </c>
      <c r="F29214" s="3">
        <v>21.98</v>
      </c>
      <c r="G29214" s="4">
        <v>41477</v>
      </c>
      <c r="H29214" t="s">
        <v>2381</v>
      </c>
      <c r="I29214" t="s">
        <v>3</v>
      </c>
      <c r="J29214" s="5">
        <f>(Dados[[#This Row],[TotalValue]]-Dados[[#This Row],[TotalCost]])/Dados[[#This Row],[TotalValue]]</f>
        <v>0.62600090991810742</v>
      </c>
    </row>
    <row r="29215" spans="1:10" x14ac:dyDescent="0.45">
      <c r="A29215">
        <v>6</v>
      </c>
      <c r="B29215" t="s">
        <v>5290</v>
      </c>
      <c r="C29215">
        <v>1</v>
      </c>
      <c r="D29215" s="3">
        <v>8.99</v>
      </c>
      <c r="E29215" s="3">
        <v>6.9222999999999999</v>
      </c>
      <c r="F29215" s="3">
        <v>8.99</v>
      </c>
      <c r="G29215" s="4">
        <v>41477</v>
      </c>
      <c r="H29215" t="s">
        <v>2380</v>
      </c>
      <c r="I29215" t="s">
        <v>3</v>
      </c>
      <c r="J29215" s="5">
        <f>(Dados[[#This Row],[TotalValue]]-Dados[[#This Row],[TotalCost]])/Dados[[#This Row],[TotalValue]]</f>
        <v>0.23000000000000004</v>
      </c>
    </row>
    <row r="29216" spans="1:10" x14ac:dyDescent="0.45">
      <c r="A29216">
        <v>19</v>
      </c>
      <c r="B29216" t="s">
        <v>5290</v>
      </c>
      <c r="C29216">
        <v>1</v>
      </c>
      <c r="D29216" s="3">
        <v>9.99</v>
      </c>
      <c r="E29216" s="3">
        <v>3.7363</v>
      </c>
      <c r="F29216" s="3">
        <v>9.99</v>
      </c>
      <c r="G29216" s="4">
        <v>41477</v>
      </c>
      <c r="H29216" t="s">
        <v>2393</v>
      </c>
      <c r="I29216" t="s">
        <v>4</v>
      </c>
      <c r="J29216" s="5">
        <f>(Dados[[#This Row],[TotalValue]]-Dados[[#This Row],[TotalCost]])/Dados[[#This Row],[TotalValue]]</f>
        <v>0.62599599599599598</v>
      </c>
    </row>
    <row r="29217" spans="1:10" x14ac:dyDescent="0.45">
      <c r="A29217">
        <v>20</v>
      </c>
      <c r="B29217" t="s">
        <v>5290</v>
      </c>
      <c r="C29217">
        <v>1</v>
      </c>
      <c r="D29217" s="3">
        <v>4.99</v>
      </c>
      <c r="E29217" s="3">
        <v>1.8663000000000001</v>
      </c>
      <c r="F29217" s="3">
        <v>4.99</v>
      </c>
      <c r="G29217" s="4">
        <v>41477</v>
      </c>
      <c r="H29217" t="s">
        <v>2394</v>
      </c>
      <c r="I29217" t="s">
        <v>4</v>
      </c>
      <c r="J29217" s="5">
        <f>(Dados[[#This Row],[TotalValue]]-Dados[[#This Row],[TotalCost]])/Dados[[#This Row],[TotalValue]]</f>
        <v>0.62599198396793587</v>
      </c>
    </row>
    <row r="29218" spans="1:10" x14ac:dyDescent="0.45">
      <c r="A29218">
        <v>34</v>
      </c>
      <c r="B29218" t="s">
        <v>8713</v>
      </c>
      <c r="C29218">
        <v>1</v>
      </c>
      <c r="D29218" s="3">
        <v>35</v>
      </c>
      <c r="E29218" s="3">
        <v>13.09</v>
      </c>
      <c r="F29218" s="3">
        <v>35</v>
      </c>
      <c r="G29218" s="4">
        <v>41477</v>
      </c>
      <c r="H29218" t="s">
        <v>2408</v>
      </c>
      <c r="I29218" t="s">
        <v>5</v>
      </c>
      <c r="J29218" s="5">
        <f>(Dados[[#This Row],[TotalValue]]-Dados[[#This Row],[TotalCost]])/Dados[[#This Row],[TotalValue]]</f>
        <v>0.626</v>
      </c>
    </row>
    <row r="29219" spans="1:10" x14ac:dyDescent="0.45">
      <c r="A29219">
        <v>30</v>
      </c>
      <c r="B29219" t="s">
        <v>8713</v>
      </c>
      <c r="C29219">
        <v>1</v>
      </c>
      <c r="D29219" s="3">
        <v>4.99</v>
      </c>
      <c r="E29219" s="3">
        <v>1.8663000000000001</v>
      </c>
      <c r="F29219" s="3">
        <v>4.99</v>
      </c>
      <c r="G29219" s="4">
        <v>41477</v>
      </c>
      <c r="H29219" t="s">
        <v>2404</v>
      </c>
      <c r="I29219" t="s">
        <v>5</v>
      </c>
      <c r="J29219" s="5">
        <f>(Dados[[#This Row],[TotalValue]]-Dados[[#This Row],[TotalCost]])/Dados[[#This Row],[TotalValue]]</f>
        <v>0.62599198396793587</v>
      </c>
    </row>
    <row r="29220" spans="1:10" x14ac:dyDescent="0.45">
      <c r="A29220">
        <v>28</v>
      </c>
      <c r="B29220" t="s">
        <v>8713</v>
      </c>
      <c r="C29220">
        <v>1</v>
      </c>
      <c r="D29220" s="3">
        <v>2.29</v>
      </c>
      <c r="E29220" s="3">
        <v>0.85650000000000004</v>
      </c>
      <c r="F29220" s="3">
        <v>2.29</v>
      </c>
      <c r="G29220" s="4">
        <v>41477</v>
      </c>
      <c r="H29220" t="s">
        <v>2402</v>
      </c>
      <c r="I29220" t="s">
        <v>5</v>
      </c>
      <c r="J29220" s="5">
        <f>(Dados[[#This Row],[TotalValue]]-Dados[[#This Row],[TotalCost]])/Dados[[#This Row],[TotalValue]]</f>
        <v>0.62598253275109172</v>
      </c>
    </row>
    <row r="29221" spans="1:10" x14ac:dyDescent="0.45">
      <c r="A29221">
        <v>15</v>
      </c>
      <c r="B29221" t="s">
        <v>5129</v>
      </c>
      <c r="C29221">
        <v>1</v>
      </c>
      <c r="D29221" s="3">
        <v>9.99</v>
      </c>
      <c r="E29221" s="3">
        <v>3.7363</v>
      </c>
      <c r="F29221" s="3">
        <v>9.99</v>
      </c>
      <c r="G29221" s="4">
        <v>41477</v>
      </c>
      <c r="H29221" t="s">
        <v>2389</v>
      </c>
      <c r="I29221" t="s">
        <v>3</v>
      </c>
      <c r="J29221" s="5">
        <f>(Dados[[#This Row],[TotalValue]]-Dados[[#This Row],[TotalCost]])/Dados[[#This Row],[TotalValue]]</f>
        <v>0.62599599599599598</v>
      </c>
    </row>
    <row r="29222" spans="1:10" x14ac:dyDescent="0.45">
      <c r="A29222">
        <v>24</v>
      </c>
      <c r="B29222" t="s">
        <v>5129</v>
      </c>
      <c r="C29222">
        <v>1</v>
      </c>
      <c r="D29222" s="3">
        <v>4.99</v>
      </c>
      <c r="E29222" s="3">
        <v>1.8663000000000001</v>
      </c>
      <c r="F29222" s="3">
        <v>4.99</v>
      </c>
      <c r="G29222" s="4">
        <v>41477</v>
      </c>
      <c r="H29222" t="s">
        <v>2398</v>
      </c>
      <c r="I29222" t="s">
        <v>4</v>
      </c>
      <c r="J29222" s="5">
        <f>(Dados[[#This Row],[TotalValue]]-Dados[[#This Row],[TotalCost]])/Dados[[#This Row],[TotalValue]]</f>
        <v>0.62599198396793587</v>
      </c>
    </row>
    <row r="29223" spans="1:10" x14ac:dyDescent="0.45">
      <c r="A29223">
        <v>15</v>
      </c>
      <c r="B29223" t="s">
        <v>25378</v>
      </c>
      <c r="C29223">
        <v>1</v>
      </c>
      <c r="D29223" s="3">
        <v>21.98</v>
      </c>
      <c r="E29223" s="3">
        <v>8.2204999999999995</v>
      </c>
      <c r="F29223" s="3">
        <v>21.98</v>
      </c>
      <c r="G29223" s="4">
        <v>41477</v>
      </c>
      <c r="H29223" t="s">
        <v>2389</v>
      </c>
      <c r="I29223" t="s">
        <v>3</v>
      </c>
      <c r="J29223" s="5">
        <f>(Dados[[#This Row],[TotalValue]]-Dados[[#This Row],[TotalCost]])/Dados[[#This Row],[TotalValue]]</f>
        <v>0.62600090991810742</v>
      </c>
    </row>
    <row r="29224" spans="1:10" x14ac:dyDescent="0.45">
      <c r="A29224">
        <v>1</v>
      </c>
      <c r="B29224" t="s">
        <v>25378</v>
      </c>
      <c r="C29224">
        <v>1</v>
      </c>
      <c r="D29224" s="3">
        <v>7.95</v>
      </c>
      <c r="E29224" s="3">
        <v>2.9733000000000001</v>
      </c>
      <c r="F29224" s="3">
        <v>7.95</v>
      </c>
      <c r="G29224" s="4">
        <v>41477</v>
      </c>
      <c r="H29224" t="s">
        <v>2375</v>
      </c>
      <c r="I29224" t="s">
        <v>2</v>
      </c>
      <c r="J29224" s="5">
        <f>(Dados[[#This Row],[TotalValue]]-Dados[[#This Row],[TotalCost]])/Dados[[#This Row],[TotalValue]]</f>
        <v>0.626</v>
      </c>
    </row>
    <row r="29225" spans="1:10" x14ac:dyDescent="0.45">
      <c r="A29225">
        <v>16</v>
      </c>
      <c r="B29225" t="s">
        <v>14351</v>
      </c>
      <c r="C29225">
        <v>1</v>
      </c>
      <c r="D29225" s="3">
        <v>49.99</v>
      </c>
      <c r="E29225" s="3">
        <v>38.4923</v>
      </c>
      <c r="F29225" s="3">
        <v>49.99</v>
      </c>
      <c r="G29225" s="4">
        <v>41477</v>
      </c>
      <c r="H29225" t="s">
        <v>2390</v>
      </c>
      <c r="I29225" t="s">
        <v>3</v>
      </c>
      <c r="J29225" s="5">
        <f>(Dados[[#This Row],[TotalValue]]-Dados[[#This Row],[TotalCost]])/Dados[[#This Row],[TotalValue]]</f>
        <v>0.23000000000000004</v>
      </c>
    </row>
    <row r="29226" spans="1:10" x14ac:dyDescent="0.45">
      <c r="A29226">
        <v>30</v>
      </c>
      <c r="B29226" t="s">
        <v>14351</v>
      </c>
      <c r="C29226">
        <v>1</v>
      </c>
      <c r="D29226" s="3">
        <v>21.98</v>
      </c>
      <c r="E29226" s="3">
        <v>8.2204999999999995</v>
      </c>
      <c r="F29226" s="3">
        <v>21.98</v>
      </c>
      <c r="G29226" s="4">
        <v>41477</v>
      </c>
      <c r="H29226" t="s">
        <v>2404</v>
      </c>
      <c r="I29226" t="s">
        <v>5</v>
      </c>
      <c r="J29226" s="5">
        <f>(Dados[[#This Row],[TotalValue]]-Dados[[#This Row],[TotalCost]])/Dados[[#This Row],[TotalValue]]</f>
        <v>0.62600090991810742</v>
      </c>
    </row>
    <row r="29227" spans="1:10" x14ac:dyDescent="0.45">
      <c r="A29227">
        <v>33</v>
      </c>
      <c r="B29227" t="s">
        <v>14351</v>
      </c>
      <c r="C29227">
        <v>1</v>
      </c>
      <c r="D29227" s="3">
        <v>8.99</v>
      </c>
      <c r="E29227" s="3">
        <v>6.9222999999999999</v>
      </c>
      <c r="F29227" s="3">
        <v>8.99</v>
      </c>
      <c r="G29227" s="4">
        <v>41477</v>
      </c>
      <c r="H29227" t="s">
        <v>2407</v>
      </c>
      <c r="I29227" t="s">
        <v>5</v>
      </c>
      <c r="J29227" s="5">
        <f>(Dados[[#This Row],[TotalValue]]-Dados[[#This Row],[TotalCost]])/Dados[[#This Row],[TotalValue]]</f>
        <v>0.23000000000000004</v>
      </c>
    </row>
    <row r="29228" spans="1:10" x14ac:dyDescent="0.45">
      <c r="A29228">
        <v>37</v>
      </c>
      <c r="B29228" t="s">
        <v>11892</v>
      </c>
      <c r="C29228">
        <v>1</v>
      </c>
      <c r="D29228" s="3">
        <v>2443.35</v>
      </c>
      <c r="E29228" s="3">
        <v>1554.9478999999999</v>
      </c>
      <c r="F29228" s="3">
        <v>2443.35</v>
      </c>
      <c r="G29228" s="4">
        <v>41477</v>
      </c>
      <c r="H29228" t="s">
        <v>2411</v>
      </c>
      <c r="I29228" t="s">
        <v>5</v>
      </c>
      <c r="J29228" s="5">
        <f>(Dados[[#This Row],[TotalValue]]-Dados[[#This Row],[TotalCost]])/Dados[[#This Row],[TotalValue]]</f>
        <v>0.36360001637096612</v>
      </c>
    </row>
    <row r="29229" spans="1:10" x14ac:dyDescent="0.45">
      <c r="A29229">
        <v>8</v>
      </c>
      <c r="B29229" t="s">
        <v>11892</v>
      </c>
      <c r="C29229">
        <v>1</v>
      </c>
      <c r="D29229" s="3">
        <v>34.99</v>
      </c>
      <c r="E29229" s="3">
        <v>13.0863</v>
      </c>
      <c r="F29229" s="3">
        <v>34.99</v>
      </c>
      <c r="G29229" s="4">
        <v>41477</v>
      </c>
      <c r="H29229" t="s">
        <v>2382</v>
      </c>
      <c r="I29229" t="s">
        <v>3</v>
      </c>
      <c r="J29229" s="5">
        <f>(Dados[[#This Row],[TotalValue]]-Dados[[#This Row],[TotalCost]])/Dados[[#This Row],[TotalValue]]</f>
        <v>0.62599885681623324</v>
      </c>
    </row>
    <row r="29230" spans="1:10" x14ac:dyDescent="0.45">
      <c r="A29230">
        <v>16</v>
      </c>
      <c r="B29230" t="s">
        <v>11893</v>
      </c>
      <c r="C29230">
        <v>1</v>
      </c>
      <c r="D29230" s="3">
        <v>2443.35</v>
      </c>
      <c r="E29230" s="3">
        <v>1554.9478999999999</v>
      </c>
      <c r="F29230" s="3">
        <v>2443.35</v>
      </c>
      <c r="G29230" s="4">
        <v>41477</v>
      </c>
      <c r="H29230" t="s">
        <v>2390</v>
      </c>
      <c r="I29230" t="s">
        <v>3</v>
      </c>
      <c r="J29230" s="5">
        <f>(Dados[[#This Row],[TotalValue]]-Dados[[#This Row],[TotalCost]])/Dados[[#This Row],[TotalValue]]</f>
        <v>0.36360001637096612</v>
      </c>
    </row>
    <row r="29231" spans="1:10" x14ac:dyDescent="0.45">
      <c r="A29231">
        <v>25</v>
      </c>
      <c r="B29231" t="s">
        <v>11893</v>
      </c>
      <c r="C29231">
        <v>1</v>
      </c>
      <c r="D29231" s="3">
        <v>34.99</v>
      </c>
      <c r="E29231" s="3">
        <v>13.0863</v>
      </c>
      <c r="F29231" s="3">
        <v>34.99</v>
      </c>
      <c r="G29231" s="4">
        <v>41477</v>
      </c>
      <c r="H29231" t="s">
        <v>2399</v>
      </c>
      <c r="I29231" t="s">
        <v>4</v>
      </c>
      <c r="J29231" s="5">
        <f>(Dados[[#This Row],[TotalValue]]-Dados[[#This Row],[TotalCost]])/Dados[[#This Row],[TotalValue]]</f>
        <v>0.62599885681623324</v>
      </c>
    </row>
    <row r="29232" spans="1:10" x14ac:dyDescent="0.45">
      <c r="A29232">
        <v>23</v>
      </c>
      <c r="B29232" t="s">
        <v>19282</v>
      </c>
      <c r="C29232">
        <v>1</v>
      </c>
      <c r="D29232" s="3">
        <v>2294.9899999999998</v>
      </c>
      <c r="E29232" s="3">
        <v>1251.9812999999999</v>
      </c>
      <c r="F29232" s="3">
        <v>2294.9899999999998</v>
      </c>
      <c r="G29232" s="4">
        <v>41477</v>
      </c>
      <c r="H29232" t="s">
        <v>2397</v>
      </c>
      <c r="I29232" t="s">
        <v>4</v>
      </c>
      <c r="J29232" s="5">
        <f>(Dados[[#This Row],[TotalValue]]-Dados[[#This Row],[TotalCost]])/Dados[[#This Row],[TotalValue]]</f>
        <v>0.45447200205665383</v>
      </c>
    </row>
    <row r="29233" spans="1:10" x14ac:dyDescent="0.45">
      <c r="A29233">
        <v>17</v>
      </c>
      <c r="B29233" t="s">
        <v>19282</v>
      </c>
      <c r="C29233">
        <v>1</v>
      </c>
      <c r="D29233" s="3">
        <v>2.29</v>
      </c>
      <c r="E29233" s="3">
        <v>0.85650000000000004</v>
      </c>
      <c r="F29233" s="3">
        <v>2.29</v>
      </c>
      <c r="G29233" s="4">
        <v>41477</v>
      </c>
      <c r="H29233" t="s">
        <v>2391</v>
      </c>
      <c r="I29233" t="s">
        <v>3</v>
      </c>
      <c r="J29233" s="5">
        <f>(Dados[[#This Row],[TotalValue]]-Dados[[#This Row],[TotalCost]])/Dados[[#This Row],[TotalValue]]</f>
        <v>0.62598253275109172</v>
      </c>
    </row>
    <row r="29234" spans="1:10" x14ac:dyDescent="0.45">
      <c r="A29234">
        <v>25</v>
      </c>
      <c r="B29234" t="s">
        <v>3099</v>
      </c>
      <c r="C29234">
        <v>1</v>
      </c>
      <c r="D29234" s="3">
        <v>2319.9899999999998</v>
      </c>
      <c r="E29234" s="3">
        <v>1265.6195</v>
      </c>
      <c r="F29234" s="3">
        <v>2319.9899999999998</v>
      </c>
      <c r="G29234" s="4">
        <v>41477</v>
      </c>
      <c r="H29234" t="s">
        <v>2399</v>
      </c>
      <c r="I29234" t="s">
        <v>4</v>
      </c>
      <c r="J29234" s="5">
        <f>(Dados[[#This Row],[TotalValue]]-Dados[[#This Row],[TotalCost]])/Dados[[#This Row],[TotalValue]]</f>
        <v>0.45447200203449145</v>
      </c>
    </row>
    <row r="29235" spans="1:10" x14ac:dyDescent="0.45">
      <c r="A29235">
        <v>12</v>
      </c>
      <c r="B29235" t="s">
        <v>3099</v>
      </c>
      <c r="C29235">
        <v>1</v>
      </c>
      <c r="D29235" s="3">
        <v>21.98</v>
      </c>
      <c r="E29235" s="3">
        <v>8.2204999999999995</v>
      </c>
      <c r="F29235" s="3">
        <v>21.98</v>
      </c>
      <c r="G29235" s="4">
        <v>41477</v>
      </c>
      <c r="H29235" t="s">
        <v>2386</v>
      </c>
      <c r="I29235" t="s">
        <v>3</v>
      </c>
      <c r="J29235" s="5">
        <f>(Dados[[#This Row],[TotalValue]]-Dados[[#This Row],[TotalCost]])/Dados[[#This Row],[TotalValue]]</f>
        <v>0.62600090991810742</v>
      </c>
    </row>
    <row r="29236" spans="1:10" x14ac:dyDescent="0.45">
      <c r="A29236">
        <v>36</v>
      </c>
      <c r="B29236" t="s">
        <v>3099</v>
      </c>
      <c r="C29236">
        <v>1</v>
      </c>
      <c r="D29236" s="3">
        <v>9.99</v>
      </c>
      <c r="E29236" s="3">
        <v>3.7363</v>
      </c>
      <c r="F29236" s="3">
        <v>9.99</v>
      </c>
      <c r="G29236" s="4">
        <v>41477</v>
      </c>
      <c r="H29236" t="s">
        <v>2410</v>
      </c>
      <c r="I29236" t="s">
        <v>5</v>
      </c>
      <c r="J29236" s="5">
        <f>(Dados[[#This Row],[TotalValue]]-Dados[[#This Row],[TotalCost]])/Dados[[#This Row],[TotalValue]]</f>
        <v>0.62599599599599598</v>
      </c>
    </row>
    <row r="29237" spans="1:10" x14ac:dyDescent="0.45">
      <c r="A29237">
        <v>34</v>
      </c>
      <c r="B29237" t="s">
        <v>3099</v>
      </c>
      <c r="C29237">
        <v>1</v>
      </c>
      <c r="D29237" s="3">
        <v>4.99</v>
      </c>
      <c r="E29237" s="3">
        <v>1.8663000000000001</v>
      </c>
      <c r="F29237" s="3">
        <v>4.99</v>
      </c>
      <c r="G29237" s="4">
        <v>41477</v>
      </c>
      <c r="H29237" t="s">
        <v>2408</v>
      </c>
      <c r="I29237" t="s">
        <v>5</v>
      </c>
      <c r="J29237" s="5">
        <f>(Dados[[#This Row],[TotalValue]]-Dados[[#This Row],[TotalCost]])/Dados[[#This Row],[TotalValue]]</f>
        <v>0.62599198396793587</v>
      </c>
    </row>
    <row r="29238" spans="1:10" x14ac:dyDescent="0.45">
      <c r="A29238">
        <v>3</v>
      </c>
      <c r="B29238" t="s">
        <v>18949</v>
      </c>
      <c r="C29238">
        <v>1</v>
      </c>
      <c r="D29238" s="3">
        <v>2294.9899999999998</v>
      </c>
      <c r="E29238" s="3">
        <v>1251.9812999999999</v>
      </c>
      <c r="F29238" s="3">
        <v>2294.9899999999998</v>
      </c>
      <c r="G29238" s="4">
        <v>41477</v>
      </c>
      <c r="H29238" t="s">
        <v>2377</v>
      </c>
      <c r="I29238" t="s">
        <v>2</v>
      </c>
      <c r="J29238" s="5">
        <f>(Dados[[#This Row],[TotalValue]]-Dados[[#This Row],[TotalCost]])/Dados[[#This Row],[TotalValue]]</f>
        <v>0.45447200205665383</v>
      </c>
    </row>
    <row r="29239" spans="1:10" x14ac:dyDescent="0.45">
      <c r="A29239">
        <v>14</v>
      </c>
      <c r="B29239" t="s">
        <v>18949</v>
      </c>
      <c r="C29239">
        <v>1</v>
      </c>
      <c r="D29239" s="3">
        <v>21.98</v>
      </c>
      <c r="E29239" s="3">
        <v>8.2204999999999995</v>
      </c>
      <c r="F29239" s="3">
        <v>21.98</v>
      </c>
      <c r="G29239" s="4">
        <v>41477</v>
      </c>
      <c r="H29239" t="s">
        <v>2388</v>
      </c>
      <c r="I29239" t="s">
        <v>3</v>
      </c>
      <c r="J29239" s="5">
        <f>(Dados[[#This Row],[TotalValue]]-Dados[[#This Row],[TotalCost]])/Dados[[#This Row],[TotalValue]]</f>
        <v>0.62600090991810742</v>
      </c>
    </row>
    <row r="29240" spans="1:10" x14ac:dyDescent="0.45">
      <c r="A29240">
        <v>23</v>
      </c>
      <c r="B29240" t="s">
        <v>19386</v>
      </c>
      <c r="C29240">
        <v>1</v>
      </c>
      <c r="D29240" s="3">
        <v>2294.9899999999998</v>
      </c>
      <c r="E29240" s="3">
        <v>1251.9812999999999</v>
      </c>
      <c r="F29240" s="3">
        <v>2294.9899999999998</v>
      </c>
      <c r="G29240" s="4">
        <v>41477</v>
      </c>
      <c r="H29240" t="s">
        <v>2397</v>
      </c>
      <c r="I29240" t="s">
        <v>4</v>
      </c>
      <c r="J29240" s="5">
        <f>(Dados[[#This Row],[TotalValue]]-Dados[[#This Row],[TotalCost]])/Dados[[#This Row],[TotalValue]]</f>
        <v>0.45447200205665383</v>
      </c>
    </row>
    <row r="29241" spans="1:10" x14ac:dyDescent="0.45">
      <c r="A29241">
        <v>26</v>
      </c>
      <c r="B29241" t="s">
        <v>19386</v>
      </c>
      <c r="C29241">
        <v>1</v>
      </c>
      <c r="D29241" s="3">
        <v>21.98</v>
      </c>
      <c r="E29241" s="3">
        <v>8.2204999999999995</v>
      </c>
      <c r="F29241" s="3">
        <v>21.98</v>
      </c>
      <c r="G29241" s="4">
        <v>41477</v>
      </c>
      <c r="H29241" t="s">
        <v>2400</v>
      </c>
      <c r="I29241" t="s">
        <v>5</v>
      </c>
      <c r="J29241" s="5">
        <f>(Dados[[#This Row],[TotalValue]]-Dados[[#This Row],[TotalCost]])/Dados[[#This Row],[TotalValue]]</f>
        <v>0.62600090991810742</v>
      </c>
    </row>
    <row r="29242" spans="1:10" x14ac:dyDescent="0.45">
      <c r="A29242">
        <v>8</v>
      </c>
      <c r="B29242" t="s">
        <v>19386</v>
      </c>
      <c r="C29242">
        <v>1</v>
      </c>
      <c r="D29242" s="3">
        <v>7.95</v>
      </c>
      <c r="E29242" s="3">
        <v>2.9733000000000001</v>
      </c>
      <c r="F29242" s="3">
        <v>7.95</v>
      </c>
      <c r="G29242" s="4">
        <v>41477</v>
      </c>
      <c r="H29242" t="s">
        <v>2382</v>
      </c>
      <c r="I29242" t="s">
        <v>3</v>
      </c>
      <c r="J29242" s="5">
        <f>(Dados[[#This Row],[TotalValue]]-Dados[[#This Row],[TotalCost]])/Dados[[#This Row],[TotalValue]]</f>
        <v>0.626</v>
      </c>
    </row>
    <row r="29243" spans="1:10" x14ac:dyDescent="0.45">
      <c r="A29243">
        <v>24</v>
      </c>
      <c r="B29243" t="s">
        <v>19386</v>
      </c>
      <c r="C29243">
        <v>1</v>
      </c>
      <c r="D29243" s="3">
        <v>2.29</v>
      </c>
      <c r="E29243" s="3">
        <v>0.85650000000000004</v>
      </c>
      <c r="F29243" s="3">
        <v>2.29</v>
      </c>
      <c r="G29243" s="4">
        <v>41477</v>
      </c>
      <c r="H29243" t="s">
        <v>2398</v>
      </c>
      <c r="I29243" t="s">
        <v>4</v>
      </c>
      <c r="J29243" s="5">
        <f>(Dados[[#This Row],[TotalValue]]-Dados[[#This Row],[TotalCost]])/Dados[[#This Row],[TotalValue]]</f>
        <v>0.62598253275109172</v>
      </c>
    </row>
    <row r="29244" spans="1:10" x14ac:dyDescent="0.45">
      <c r="A29244">
        <v>11</v>
      </c>
      <c r="B29244" t="s">
        <v>19794</v>
      </c>
      <c r="C29244">
        <v>1</v>
      </c>
      <c r="D29244" s="3">
        <v>2319.9899999999998</v>
      </c>
      <c r="E29244" s="3">
        <v>1265.6195</v>
      </c>
      <c r="F29244" s="3">
        <v>2319.9899999999998</v>
      </c>
      <c r="G29244" s="4">
        <v>41477</v>
      </c>
      <c r="H29244" t="s">
        <v>2385</v>
      </c>
      <c r="I29244" t="s">
        <v>3</v>
      </c>
      <c r="J29244" s="5">
        <f>(Dados[[#This Row],[TotalValue]]-Dados[[#This Row],[TotalCost]])/Dados[[#This Row],[TotalValue]]</f>
        <v>0.45447200203449145</v>
      </c>
    </row>
    <row r="29245" spans="1:10" x14ac:dyDescent="0.45">
      <c r="A29245">
        <v>8</v>
      </c>
      <c r="B29245" t="s">
        <v>19794</v>
      </c>
      <c r="C29245">
        <v>1</v>
      </c>
      <c r="D29245" s="3">
        <v>21.98</v>
      </c>
      <c r="E29245" s="3">
        <v>8.2204999999999995</v>
      </c>
      <c r="F29245" s="3">
        <v>21.98</v>
      </c>
      <c r="G29245" s="4">
        <v>41477</v>
      </c>
      <c r="H29245" t="s">
        <v>2382</v>
      </c>
      <c r="I29245" t="s">
        <v>3</v>
      </c>
      <c r="J29245" s="5">
        <f>(Dados[[#This Row],[TotalValue]]-Dados[[#This Row],[TotalCost]])/Dados[[#This Row],[TotalValue]]</f>
        <v>0.62600090991810742</v>
      </c>
    </row>
    <row r="29246" spans="1:10" x14ac:dyDescent="0.45">
      <c r="A29246">
        <v>35</v>
      </c>
      <c r="B29246" t="s">
        <v>19794</v>
      </c>
      <c r="C29246">
        <v>1</v>
      </c>
      <c r="D29246" s="3">
        <v>2.29</v>
      </c>
      <c r="E29246" s="3">
        <v>0.85650000000000004</v>
      </c>
      <c r="F29246" s="3">
        <v>2.29</v>
      </c>
      <c r="G29246" s="4">
        <v>41477</v>
      </c>
      <c r="H29246" t="s">
        <v>2409</v>
      </c>
      <c r="I29246" t="s">
        <v>5</v>
      </c>
      <c r="J29246" s="5">
        <f>(Dados[[#This Row],[TotalValue]]-Dados[[#This Row],[TotalCost]])/Dados[[#This Row],[TotalValue]]</f>
        <v>0.62598253275109172</v>
      </c>
    </row>
    <row r="29247" spans="1:10" x14ac:dyDescent="0.45">
      <c r="A29247">
        <v>14</v>
      </c>
      <c r="B29247" t="s">
        <v>19415</v>
      </c>
      <c r="C29247">
        <v>1</v>
      </c>
      <c r="D29247" s="3">
        <v>2294.9899999999998</v>
      </c>
      <c r="E29247" s="3">
        <v>1251.9812999999999</v>
      </c>
      <c r="F29247" s="3">
        <v>2294.9899999999998</v>
      </c>
      <c r="G29247" s="4">
        <v>41477</v>
      </c>
      <c r="H29247" t="s">
        <v>2388</v>
      </c>
      <c r="I29247" t="s">
        <v>3</v>
      </c>
      <c r="J29247" s="5">
        <f>(Dados[[#This Row],[TotalValue]]-Dados[[#This Row],[TotalCost]])/Dados[[#This Row],[TotalValue]]</f>
        <v>0.45447200205665383</v>
      </c>
    </row>
    <row r="29248" spans="1:10" x14ac:dyDescent="0.45">
      <c r="A29248">
        <v>35</v>
      </c>
      <c r="B29248" t="s">
        <v>19415</v>
      </c>
      <c r="C29248">
        <v>1</v>
      </c>
      <c r="D29248" s="3">
        <v>21.98</v>
      </c>
      <c r="E29248" s="3">
        <v>8.2204999999999995</v>
      </c>
      <c r="F29248" s="3">
        <v>21.98</v>
      </c>
      <c r="G29248" s="4">
        <v>41477</v>
      </c>
      <c r="H29248" t="s">
        <v>2409</v>
      </c>
      <c r="I29248" t="s">
        <v>5</v>
      </c>
      <c r="J29248" s="5">
        <f>(Dados[[#This Row],[TotalValue]]-Dados[[#This Row],[TotalCost]])/Dados[[#This Row],[TotalValue]]</f>
        <v>0.62600090991810742</v>
      </c>
    </row>
    <row r="29249" spans="1:10" x14ac:dyDescent="0.45">
      <c r="A29249">
        <v>22</v>
      </c>
      <c r="B29249" t="s">
        <v>9108</v>
      </c>
      <c r="C29249">
        <v>1</v>
      </c>
      <c r="D29249" s="3">
        <v>2294.9899999999998</v>
      </c>
      <c r="E29249" s="3">
        <v>1251.9812999999999</v>
      </c>
      <c r="F29249" s="3">
        <v>2294.9899999999998</v>
      </c>
      <c r="G29249" s="4">
        <v>41477</v>
      </c>
      <c r="H29249" t="s">
        <v>2396</v>
      </c>
      <c r="I29249" t="s">
        <v>4</v>
      </c>
      <c r="J29249" s="5">
        <f>(Dados[[#This Row],[TotalValue]]-Dados[[#This Row],[TotalCost]])/Dados[[#This Row],[TotalValue]]</f>
        <v>0.45447200205665383</v>
      </c>
    </row>
    <row r="29250" spans="1:10" x14ac:dyDescent="0.45">
      <c r="A29250">
        <v>36</v>
      </c>
      <c r="B29250" t="s">
        <v>9108</v>
      </c>
      <c r="C29250">
        <v>1</v>
      </c>
      <c r="D29250" s="3">
        <v>35</v>
      </c>
      <c r="E29250" s="3">
        <v>13.09</v>
      </c>
      <c r="F29250" s="3">
        <v>35</v>
      </c>
      <c r="G29250" s="4">
        <v>41477</v>
      </c>
      <c r="H29250" t="s">
        <v>2410</v>
      </c>
      <c r="I29250" t="s">
        <v>5</v>
      </c>
      <c r="J29250" s="5">
        <f>(Dados[[#This Row],[TotalValue]]-Dados[[#This Row],[TotalCost]])/Dados[[#This Row],[TotalValue]]</f>
        <v>0.626</v>
      </c>
    </row>
    <row r="29251" spans="1:10" x14ac:dyDescent="0.45">
      <c r="A29251">
        <v>13</v>
      </c>
      <c r="B29251" t="s">
        <v>9108</v>
      </c>
      <c r="C29251">
        <v>1</v>
      </c>
      <c r="D29251" s="3">
        <v>34.99</v>
      </c>
      <c r="E29251" s="3">
        <v>13.0863</v>
      </c>
      <c r="F29251" s="3">
        <v>34.99</v>
      </c>
      <c r="G29251" s="4">
        <v>41477</v>
      </c>
      <c r="H29251" t="s">
        <v>2387</v>
      </c>
      <c r="I29251" t="s">
        <v>3</v>
      </c>
      <c r="J29251" s="5">
        <f>(Dados[[#This Row],[TotalValue]]-Dados[[#This Row],[TotalCost]])/Dados[[#This Row],[TotalValue]]</f>
        <v>0.62599885681623324</v>
      </c>
    </row>
    <row r="29252" spans="1:10" x14ac:dyDescent="0.45">
      <c r="A29252">
        <v>5</v>
      </c>
      <c r="B29252" t="s">
        <v>9108</v>
      </c>
      <c r="C29252">
        <v>1</v>
      </c>
      <c r="D29252" s="3">
        <v>4.99</v>
      </c>
      <c r="E29252" s="3">
        <v>1.8663000000000001</v>
      </c>
      <c r="F29252" s="3">
        <v>4.99</v>
      </c>
      <c r="G29252" s="4">
        <v>41477</v>
      </c>
      <c r="H29252" t="s">
        <v>2379</v>
      </c>
      <c r="I29252" t="s">
        <v>3</v>
      </c>
      <c r="J29252" s="5">
        <f>(Dados[[#This Row],[TotalValue]]-Dados[[#This Row],[TotalCost]])/Dados[[#This Row],[TotalValue]]</f>
        <v>0.62599198396793587</v>
      </c>
    </row>
    <row r="29253" spans="1:10" x14ac:dyDescent="0.45">
      <c r="A29253">
        <v>4</v>
      </c>
      <c r="B29253" t="s">
        <v>17122</v>
      </c>
      <c r="C29253">
        <v>1</v>
      </c>
      <c r="D29253" s="3">
        <v>539.99</v>
      </c>
      <c r="E29253" s="3">
        <v>343.64960000000002</v>
      </c>
      <c r="F29253" s="3">
        <v>539.99</v>
      </c>
      <c r="G29253" s="4">
        <v>41477</v>
      </c>
      <c r="H29253" t="s">
        <v>2378</v>
      </c>
      <c r="I29253" t="s">
        <v>3</v>
      </c>
      <c r="J29253" s="5">
        <f>(Dados[[#This Row],[TotalValue]]-Dados[[#This Row],[TotalCost]])/Dados[[#This Row],[TotalValue]]</f>
        <v>0.36360006666790123</v>
      </c>
    </row>
    <row r="29254" spans="1:10" x14ac:dyDescent="0.45">
      <c r="A29254">
        <v>30</v>
      </c>
      <c r="B29254" t="s">
        <v>17122</v>
      </c>
      <c r="C29254">
        <v>1</v>
      </c>
      <c r="D29254" s="3">
        <v>21.49</v>
      </c>
      <c r="E29254" s="3">
        <v>8.0373000000000001</v>
      </c>
      <c r="F29254" s="3">
        <v>21.49</v>
      </c>
      <c r="G29254" s="4">
        <v>41477</v>
      </c>
      <c r="H29254" t="s">
        <v>2404</v>
      </c>
      <c r="I29254" t="s">
        <v>5</v>
      </c>
      <c r="J29254" s="5">
        <f>(Dados[[#This Row],[TotalValue]]-Dados[[#This Row],[TotalCost]])/Dados[[#This Row],[TotalValue]]</f>
        <v>0.62599813866914844</v>
      </c>
    </row>
    <row r="29255" spans="1:10" x14ac:dyDescent="0.45">
      <c r="A29255">
        <v>6</v>
      </c>
      <c r="B29255" t="s">
        <v>17122</v>
      </c>
      <c r="C29255">
        <v>1</v>
      </c>
      <c r="D29255" s="3">
        <v>3.99</v>
      </c>
      <c r="E29255" s="3">
        <v>1.4923</v>
      </c>
      <c r="F29255" s="3">
        <v>3.99</v>
      </c>
      <c r="G29255" s="4">
        <v>41477</v>
      </c>
      <c r="H29255" t="s">
        <v>2380</v>
      </c>
      <c r="I29255" t="s">
        <v>3</v>
      </c>
      <c r="J29255" s="5">
        <f>(Dados[[#This Row],[TotalValue]]-Dados[[#This Row],[TotalCost]])/Dados[[#This Row],[TotalValue]]</f>
        <v>0.62598997493734332</v>
      </c>
    </row>
    <row r="29256" spans="1:10" x14ac:dyDescent="0.45">
      <c r="A29256">
        <v>14</v>
      </c>
      <c r="B29256" t="s">
        <v>17122</v>
      </c>
      <c r="C29256">
        <v>1</v>
      </c>
      <c r="D29256" s="3">
        <v>2.29</v>
      </c>
      <c r="E29256" s="3">
        <v>0.85650000000000004</v>
      </c>
      <c r="F29256" s="3">
        <v>2.29</v>
      </c>
      <c r="G29256" s="4">
        <v>41477</v>
      </c>
      <c r="H29256" t="s">
        <v>2388</v>
      </c>
      <c r="I29256" t="s">
        <v>3</v>
      </c>
      <c r="J29256" s="5">
        <f>(Dados[[#This Row],[TotalValue]]-Dados[[#This Row],[TotalCost]])/Dados[[#This Row],[TotalValue]]</f>
        <v>0.62598253275109172</v>
      </c>
    </row>
    <row r="29257" spans="1:10" x14ac:dyDescent="0.45">
      <c r="A29257">
        <v>34</v>
      </c>
      <c r="B29257" t="s">
        <v>4836</v>
      </c>
      <c r="C29257">
        <v>1</v>
      </c>
      <c r="D29257" s="3">
        <v>2384.0700000000002</v>
      </c>
      <c r="E29257" s="3">
        <v>1481.9378999999999</v>
      </c>
      <c r="F29257" s="3">
        <v>2384.0700000000002</v>
      </c>
      <c r="G29257" s="4">
        <v>41477</v>
      </c>
      <c r="H29257" t="s">
        <v>2408</v>
      </c>
      <c r="I29257" t="s">
        <v>5</v>
      </c>
      <c r="J29257" s="5">
        <f>(Dados[[#This Row],[TotalValue]]-Dados[[#This Row],[TotalCost]])/Dados[[#This Row],[TotalValue]]</f>
        <v>0.37840000503340931</v>
      </c>
    </row>
    <row r="29258" spans="1:10" x14ac:dyDescent="0.45">
      <c r="A29258">
        <v>32</v>
      </c>
      <c r="B29258" t="s">
        <v>4836</v>
      </c>
      <c r="C29258">
        <v>1</v>
      </c>
      <c r="D29258" s="3">
        <v>8.99</v>
      </c>
      <c r="E29258" s="3">
        <v>3.3622999999999998</v>
      </c>
      <c r="F29258" s="3">
        <v>8.99</v>
      </c>
      <c r="G29258" s="4">
        <v>41477</v>
      </c>
      <c r="H29258" t="s">
        <v>2406</v>
      </c>
      <c r="I29258" t="s">
        <v>5</v>
      </c>
      <c r="J29258" s="5">
        <f>(Dados[[#This Row],[TotalValue]]-Dados[[#This Row],[TotalCost]])/Dados[[#This Row],[TotalValue]]</f>
        <v>0.62599555061179091</v>
      </c>
    </row>
    <row r="29259" spans="1:10" x14ac:dyDescent="0.45">
      <c r="A29259">
        <v>30</v>
      </c>
      <c r="B29259" t="s">
        <v>4836</v>
      </c>
      <c r="C29259">
        <v>1</v>
      </c>
      <c r="D29259" s="3">
        <v>4.99</v>
      </c>
      <c r="E29259" s="3">
        <v>1.8663000000000001</v>
      </c>
      <c r="F29259" s="3">
        <v>4.99</v>
      </c>
      <c r="G29259" s="4">
        <v>41477</v>
      </c>
      <c r="H29259" t="s">
        <v>2404</v>
      </c>
      <c r="I29259" t="s">
        <v>5</v>
      </c>
      <c r="J29259" s="5">
        <f>(Dados[[#This Row],[TotalValue]]-Dados[[#This Row],[TotalCost]])/Dados[[#This Row],[TotalValue]]</f>
        <v>0.62599198396793587</v>
      </c>
    </row>
    <row r="29260" spans="1:10" x14ac:dyDescent="0.45">
      <c r="A29260">
        <v>24</v>
      </c>
      <c r="B29260" t="s">
        <v>4569</v>
      </c>
      <c r="C29260">
        <v>1</v>
      </c>
      <c r="D29260" s="3">
        <v>2384.0700000000002</v>
      </c>
      <c r="E29260" s="3">
        <v>1481.9378999999999</v>
      </c>
      <c r="F29260" s="3">
        <v>2384.0700000000002</v>
      </c>
      <c r="G29260" s="4">
        <v>41477</v>
      </c>
      <c r="H29260" t="s">
        <v>2398</v>
      </c>
      <c r="I29260" t="s">
        <v>4</v>
      </c>
      <c r="J29260" s="5">
        <f>(Dados[[#This Row],[TotalValue]]-Dados[[#This Row],[TotalCost]])/Dados[[#This Row],[TotalValue]]</f>
        <v>0.37840000503340931</v>
      </c>
    </row>
    <row r="29261" spans="1:10" x14ac:dyDescent="0.45">
      <c r="A29261">
        <v>5</v>
      </c>
      <c r="B29261" t="s">
        <v>4569</v>
      </c>
      <c r="C29261">
        <v>1</v>
      </c>
      <c r="D29261" s="3">
        <v>8.99</v>
      </c>
      <c r="E29261" s="3">
        <v>3.3622999999999998</v>
      </c>
      <c r="F29261" s="3">
        <v>8.99</v>
      </c>
      <c r="G29261" s="4">
        <v>41477</v>
      </c>
      <c r="H29261" t="s">
        <v>2379</v>
      </c>
      <c r="I29261" t="s">
        <v>3</v>
      </c>
      <c r="J29261" s="5">
        <f>(Dados[[#This Row],[TotalValue]]-Dados[[#This Row],[TotalCost]])/Dados[[#This Row],[TotalValue]]</f>
        <v>0.62599555061179091</v>
      </c>
    </row>
    <row r="29262" spans="1:10" x14ac:dyDescent="0.45">
      <c r="A29262">
        <v>12</v>
      </c>
      <c r="B29262" t="s">
        <v>4569</v>
      </c>
      <c r="C29262">
        <v>1</v>
      </c>
      <c r="D29262" s="3">
        <v>4.99</v>
      </c>
      <c r="E29262" s="3">
        <v>1.8663000000000001</v>
      </c>
      <c r="F29262" s="3">
        <v>4.99</v>
      </c>
      <c r="G29262" s="4">
        <v>41477</v>
      </c>
      <c r="H29262" t="s">
        <v>2386</v>
      </c>
      <c r="I29262" t="s">
        <v>3</v>
      </c>
      <c r="J29262" s="5">
        <f>(Dados[[#This Row],[TotalValue]]-Dados[[#This Row],[TotalCost]])/Dados[[#This Row],[TotalValue]]</f>
        <v>0.62599198396793587</v>
      </c>
    </row>
    <row r="29263" spans="1:10" x14ac:dyDescent="0.45">
      <c r="A29263">
        <v>7</v>
      </c>
      <c r="B29263" t="s">
        <v>19484</v>
      </c>
      <c r="C29263">
        <v>1</v>
      </c>
      <c r="D29263" s="3">
        <v>2384.0700000000002</v>
      </c>
      <c r="E29263" s="3">
        <v>1481.9378999999999</v>
      </c>
      <c r="F29263" s="3">
        <v>2384.0700000000002</v>
      </c>
      <c r="G29263" s="4">
        <v>41477</v>
      </c>
      <c r="H29263" t="s">
        <v>2381</v>
      </c>
      <c r="I29263" t="s">
        <v>3</v>
      </c>
      <c r="J29263" s="5">
        <f>(Dados[[#This Row],[TotalValue]]-Dados[[#This Row],[TotalCost]])/Dados[[#This Row],[TotalValue]]</f>
        <v>0.37840000503340931</v>
      </c>
    </row>
    <row r="29264" spans="1:10" x14ac:dyDescent="0.45">
      <c r="A29264">
        <v>30</v>
      </c>
      <c r="B29264" t="s">
        <v>17204</v>
      </c>
      <c r="C29264">
        <v>1</v>
      </c>
      <c r="D29264" s="3">
        <v>539.99</v>
      </c>
      <c r="E29264" s="3">
        <v>343.64960000000002</v>
      </c>
      <c r="F29264" s="3">
        <v>539.99</v>
      </c>
      <c r="G29264" s="4">
        <v>41477</v>
      </c>
      <c r="H29264" t="s">
        <v>2404</v>
      </c>
      <c r="I29264" t="s">
        <v>5</v>
      </c>
      <c r="J29264" s="5">
        <f>(Dados[[#This Row],[TotalValue]]-Dados[[#This Row],[TotalCost]])/Dados[[#This Row],[TotalValue]]</f>
        <v>0.36360006666790123</v>
      </c>
    </row>
    <row r="29265" spans="1:10" x14ac:dyDescent="0.45">
      <c r="A29265">
        <v>3</v>
      </c>
      <c r="B29265" t="s">
        <v>14200</v>
      </c>
      <c r="C29265">
        <v>1</v>
      </c>
      <c r="D29265" s="3">
        <v>8.99</v>
      </c>
      <c r="E29265" s="3">
        <v>6.9222999999999999</v>
      </c>
      <c r="F29265" s="3">
        <v>8.99</v>
      </c>
      <c r="G29265" s="4">
        <v>41478</v>
      </c>
      <c r="H29265" t="s">
        <v>2377</v>
      </c>
      <c r="I29265" t="s">
        <v>2</v>
      </c>
      <c r="J29265" s="5">
        <f>(Dados[[#This Row],[TotalValue]]-Dados[[#This Row],[TotalCost]])/Dados[[#This Row],[TotalValue]]</f>
        <v>0.23000000000000004</v>
      </c>
    </row>
    <row r="29266" spans="1:10" x14ac:dyDescent="0.45">
      <c r="A29266">
        <v>26</v>
      </c>
      <c r="B29266" t="s">
        <v>25886</v>
      </c>
      <c r="C29266">
        <v>1</v>
      </c>
      <c r="D29266" s="3">
        <v>21.49</v>
      </c>
      <c r="E29266" s="3">
        <v>8.0373000000000001</v>
      </c>
      <c r="F29266" s="3">
        <v>21.49</v>
      </c>
      <c r="G29266" s="4">
        <v>41478</v>
      </c>
      <c r="H29266" t="s">
        <v>2400</v>
      </c>
      <c r="I29266" t="s">
        <v>5</v>
      </c>
      <c r="J29266" s="5">
        <f>(Dados[[#This Row],[TotalValue]]-Dados[[#This Row],[TotalCost]])/Dados[[#This Row],[TotalValue]]</f>
        <v>0.62599813866914844</v>
      </c>
    </row>
    <row r="29267" spans="1:10" x14ac:dyDescent="0.45">
      <c r="A29267">
        <v>37</v>
      </c>
      <c r="B29267" t="s">
        <v>23703</v>
      </c>
      <c r="C29267">
        <v>1</v>
      </c>
      <c r="D29267" s="3">
        <v>63.5</v>
      </c>
      <c r="E29267" s="3">
        <v>23.748999999999999</v>
      </c>
      <c r="F29267" s="3">
        <v>63.5</v>
      </c>
      <c r="G29267" s="4">
        <v>41478</v>
      </c>
      <c r="H29267" t="s">
        <v>2411</v>
      </c>
      <c r="I29267" t="s">
        <v>5</v>
      </c>
      <c r="J29267" s="5">
        <f>(Dados[[#This Row],[TotalValue]]-Dados[[#This Row],[TotalCost]])/Dados[[#This Row],[TotalValue]]</f>
        <v>0.62600000000000011</v>
      </c>
    </row>
    <row r="29268" spans="1:10" x14ac:dyDescent="0.45">
      <c r="A29268">
        <v>37</v>
      </c>
      <c r="B29268" t="s">
        <v>23703</v>
      </c>
      <c r="C29268">
        <v>1</v>
      </c>
      <c r="D29268" s="3">
        <v>21.98</v>
      </c>
      <c r="E29268" s="3">
        <v>8.2204999999999995</v>
      </c>
      <c r="F29268" s="3">
        <v>21.98</v>
      </c>
      <c r="G29268" s="4">
        <v>41478</v>
      </c>
      <c r="H29268" t="s">
        <v>2411</v>
      </c>
      <c r="I29268" t="s">
        <v>5</v>
      </c>
      <c r="J29268" s="5">
        <f>(Dados[[#This Row],[TotalValue]]-Dados[[#This Row],[TotalCost]])/Dados[[#This Row],[TotalValue]]</f>
        <v>0.62600090991810742</v>
      </c>
    </row>
    <row r="29269" spans="1:10" x14ac:dyDescent="0.45">
      <c r="A29269">
        <v>37</v>
      </c>
      <c r="B29269" t="s">
        <v>9249</v>
      </c>
      <c r="C29269">
        <v>1</v>
      </c>
      <c r="D29269" s="3">
        <v>63.5</v>
      </c>
      <c r="E29269" s="3">
        <v>23.748999999999999</v>
      </c>
      <c r="F29269" s="3">
        <v>63.5</v>
      </c>
      <c r="G29269" s="4">
        <v>41478</v>
      </c>
      <c r="H29269" t="s">
        <v>2411</v>
      </c>
      <c r="I29269" t="s">
        <v>5</v>
      </c>
      <c r="J29269" s="5">
        <f>(Dados[[#This Row],[TotalValue]]-Dados[[#This Row],[TotalCost]])/Dados[[#This Row],[TotalValue]]</f>
        <v>0.62600000000000011</v>
      </c>
    </row>
    <row r="29270" spans="1:10" x14ac:dyDescent="0.45">
      <c r="A29270">
        <v>2</v>
      </c>
      <c r="B29270" t="s">
        <v>9249</v>
      </c>
      <c r="C29270">
        <v>1</v>
      </c>
      <c r="D29270" s="3">
        <v>34.99</v>
      </c>
      <c r="E29270" s="3">
        <v>13.0863</v>
      </c>
      <c r="F29270" s="3">
        <v>34.99</v>
      </c>
      <c r="G29270" s="4">
        <v>41478</v>
      </c>
      <c r="H29270" t="s">
        <v>2376</v>
      </c>
      <c r="I29270" t="s">
        <v>2</v>
      </c>
      <c r="J29270" s="5">
        <f>(Dados[[#This Row],[TotalValue]]-Dados[[#This Row],[TotalCost]])/Dados[[#This Row],[TotalValue]]</f>
        <v>0.62599885681623324</v>
      </c>
    </row>
    <row r="29271" spans="1:10" x14ac:dyDescent="0.45">
      <c r="A29271">
        <v>35</v>
      </c>
      <c r="B29271" t="s">
        <v>9249</v>
      </c>
      <c r="C29271">
        <v>1</v>
      </c>
      <c r="D29271" s="3">
        <v>4.99</v>
      </c>
      <c r="E29271" s="3">
        <v>1.8663000000000001</v>
      </c>
      <c r="F29271" s="3">
        <v>4.99</v>
      </c>
      <c r="G29271" s="4">
        <v>41478</v>
      </c>
      <c r="H29271" t="s">
        <v>2409</v>
      </c>
      <c r="I29271" t="s">
        <v>5</v>
      </c>
      <c r="J29271" s="5">
        <f>(Dados[[#This Row],[TotalValue]]-Dados[[#This Row],[TotalCost]])/Dados[[#This Row],[TotalValue]]</f>
        <v>0.62599198396793587</v>
      </c>
    </row>
    <row r="29272" spans="1:10" x14ac:dyDescent="0.45">
      <c r="A29272">
        <v>5</v>
      </c>
      <c r="B29272" t="s">
        <v>21211</v>
      </c>
      <c r="C29272">
        <v>1</v>
      </c>
      <c r="D29272" s="3">
        <v>69.989999999999995</v>
      </c>
      <c r="E29272" s="3">
        <v>26.176300000000001</v>
      </c>
      <c r="F29272" s="3">
        <v>69.989999999999995</v>
      </c>
      <c r="G29272" s="4">
        <v>41478</v>
      </c>
      <c r="H29272" t="s">
        <v>2379</v>
      </c>
      <c r="I29272" t="s">
        <v>3</v>
      </c>
      <c r="J29272" s="5">
        <f>(Dados[[#This Row],[TotalValue]]-Dados[[#This Row],[TotalCost]])/Dados[[#This Row],[TotalValue]]</f>
        <v>0.62599942848978429</v>
      </c>
    </row>
    <row r="29273" spans="1:10" x14ac:dyDescent="0.45">
      <c r="A29273">
        <v>34</v>
      </c>
      <c r="B29273" t="s">
        <v>21326</v>
      </c>
      <c r="C29273">
        <v>1</v>
      </c>
      <c r="D29273" s="3">
        <v>69.989999999999995</v>
      </c>
      <c r="E29273" s="3">
        <v>26.176300000000001</v>
      </c>
      <c r="F29273" s="3">
        <v>69.989999999999995</v>
      </c>
      <c r="G29273" s="4">
        <v>41478</v>
      </c>
      <c r="H29273" t="s">
        <v>2408</v>
      </c>
      <c r="I29273" t="s">
        <v>5</v>
      </c>
      <c r="J29273" s="5">
        <f>(Dados[[#This Row],[TotalValue]]-Dados[[#This Row],[TotalCost]])/Dados[[#This Row],[TotalValue]]</f>
        <v>0.62599942848978429</v>
      </c>
    </row>
    <row r="29274" spans="1:10" x14ac:dyDescent="0.45">
      <c r="A29274">
        <v>14</v>
      </c>
      <c r="B29274" t="s">
        <v>18862</v>
      </c>
      <c r="C29274">
        <v>1</v>
      </c>
      <c r="D29274" s="3">
        <v>32.6</v>
      </c>
      <c r="E29274" s="3">
        <v>12.192399999999999</v>
      </c>
      <c r="F29274" s="3">
        <v>32.6</v>
      </c>
      <c r="G29274" s="4">
        <v>41478</v>
      </c>
      <c r="H29274" t="s">
        <v>2388</v>
      </c>
      <c r="I29274" t="s">
        <v>3</v>
      </c>
      <c r="J29274" s="5">
        <f>(Dados[[#This Row],[TotalValue]]-Dados[[#This Row],[TotalCost]])/Dados[[#This Row],[TotalValue]]</f>
        <v>0.626</v>
      </c>
    </row>
    <row r="29275" spans="1:10" x14ac:dyDescent="0.45">
      <c r="A29275">
        <v>9</v>
      </c>
      <c r="B29275" t="s">
        <v>18862</v>
      </c>
      <c r="C29275">
        <v>1</v>
      </c>
      <c r="D29275" s="3">
        <v>24.49</v>
      </c>
      <c r="E29275" s="3">
        <v>9.1593</v>
      </c>
      <c r="F29275" s="3">
        <v>24.49</v>
      </c>
      <c r="G29275" s="4">
        <v>41478</v>
      </c>
      <c r="H29275" t="s">
        <v>2383</v>
      </c>
      <c r="I29275" t="s">
        <v>3</v>
      </c>
      <c r="J29275" s="5">
        <f>(Dados[[#This Row],[TotalValue]]-Dados[[#This Row],[TotalCost]])/Dados[[#This Row],[TotalValue]]</f>
        <v>0.62599836668027764</v>
      </c>
    </row>
    <row r="29276" spans="1:10" x14ac:dyDescent="0.45">
      <c r="A29276">
        <v>3</v>
      </c>
      <c r="B29276" t="s">
        <v>18030</v>
      </c>
      <c r="C29276">
        <v>1</v>
      </c>
      <c r="D29276" s="3">
        <v>49.99</v>
      </c>
      <c r="E29276" s="3">
        <v>38.4923</v>
      </c>
      <c r="F29276" s="3">
        <v>49.99</v>
      </c>
      <c r="G29276" s="4">
        <v>41478</v>
      </c>
      <c r="H29276" t="s">
        <v>2377</v>
      </c>
      <c r="I29276" t="s">
        <v>2</v>
      </c>
      <c r="J29276" s="5">
        <f>(Dados[[#This Row],[TotalValue]]-Dados[[#This Row],[TotalCost]])/Dados[[#This Row],[TotalValue]]</f>
        <v>0.23000000000000004</v>
      </c>
    </row>
    <row r="29277" spans="1:10" x14ac:dyDescent="0.45">
      <c r="A29277">
        <v>13</v>
      </c>
      <c r="B29277" t="s">
        <v>18031</v>
      </c>
      <c r="C29277">
        <v>1</v>
      </c>
      <c r="D29277" s="3">
        <v>49.99</v>
      </c>
      <c r="E29277" s="3">
        <v>38.4923</v>
      </c>
      <c r="F29277" s="3">
        <v>49.99</v>
      </c>
      <c r="G29277" s="4">
        <v>41478</v>
      </c>
      <c r="H29277" t="s">
        <v>2387</v>
      </c>
      <c r="I29277" t="s">
        <v>3</v>
      </c>
      <c r="J29277" s="5">
        <f>(Dados[[#This Row],[TotalValue]]-Dados[[#This Row],[TotalCost]])/Dados[[#This Row],[TotalValue]]</f>
        <v>0.23000000000000004</v>
      </c>
    </row>
    <row r="29278" spans="1:10" x14ac:dyDescent="0.45">
      <c r="A29278">
        <v>26</v>
      </c>
      <c r="B29278" t="s">
        <v>15155</v>
      </c>
      <c r="C29278">
        <v>1</v>
      </c>
      <c r="D29278" s="3">
        <v>8.99</v>
      </c>
      <c r="E29278" s="3">
        <v>6.9222999999999999</v>
      </c>
      <c r="F29278" s="3">
        <v>8.99</v>
      </c>
      <c r="G29278" s="4">
        <v>41478</v>
      </c>
      <c r="H29278" t="s">
        <v>2400</v>
      </c>
      <c r="I29278" t="s">
        <v>5</v>
      </c>
      <c r="J29278" s="5">
        <f>(Dados[[#This Row],[TotalValue]]-Dados[[#This Row],[TotalCost]])/Dados[[#This Row],[TotalValue]]</f>
        <v>0.23000000000000004</v>
      </c>
    </row>
    <row r="29279" spans="1:10" x14ac:dyDescent="0.45">
      <c r="A29279">
        <v>17</v>
      </c>
      <c r="B29279" t="s">
        <v>21419</v>
      </c>
      <c r="C29279">
        <v>1</v>
      </c>
      <c r="D29279" s="3">
        <v>1700.99</v>
      </c>
      <c r="E29279" s="3">
        <v>1082.51</v>
      </c>
      <c r="F29279" s="3">
        <v>1700.99</v>
      </c>
      <c r="G29279" s="4">
        <v>41478</v>
      </c>
      <c r="H29279" t="s">
        <v>2391</v>
      </c>
      <c r="I29279" t="s">
        <v>3</v>
      </c>
      <c r="J29279" s="5">
        <f>(Dados[[#This Row],[TotalValue]]-Dados[[#This Row],[TotalCost]])/Dados[[#This Row],[TotalValue]]</f>
        <v>0.36360002116414558</v>
      </c>
    </row>
    <row r="29280" spans="1:10" x14ac:dyDescent="0.45">
      <c r="A29280">
        <v>21</v>
      </c>
      <c r="B29280" t="s">
        <v>7957</v>
      </c>
      <c r="C29280">
        <v>1</v>
      </c>
      <c r="D29280" s="3">
        <v>539.99</v>
      </c>
      <c r="E29280" s="3">
        <v>294.5797</v>
      </c>
      <c r="F29280" s="3">
        <v>539.99</v>
      </c>
      <c r="G29280" s="4">
        <v>41478</v>
      </c>
      <c r="H29280" t="s">
        <v>2395</v>
      </c>
      <c r="I29280" t="s">
        <v>4</v>
      </c>
      <c r="J29280" s="5">
        <f>(Dados[[#This Row],[TotalValue]]-Dados[[#This Row],[TotalCost]])/Dados[[#This Row],[TotalValue]]</f>
        <v>0.45447193466545677</v>
      </c>
    </row>
    <row r="29281" spans="1:10" x14ac:dyDescent="0.45">
      <c r="A29281">
        <v>37</v>
      </c>
      <c r="B29281" t="s">
        <v>7957</v>
      </c>
      <c r="C29281">
        <v>1</v>
      </c>
      <c r="D29281" s="3">
        <v>24.99</v>
      </c>
      <c r="E29281" s="3">
        <v>9.3462999999999994</v>
      </c>
      <c r="F29281" s="3">
        <v>24.99</v>
      </c>
      <c r="G29281" s="4">
        <v>41478</v>
      </c>
      <c r="H29281" t="s">
        <v>2411</v>
      </c>
      <c r="I29281" t="s">
        <v>5</v>
      </c>
      <c r="J29281" s="5">
        <f>(Dados[[#This Row],[TotalValue]]-Dados[[#This Row],[TotalCost]])/Dados[[#This Row],[TotalValue]]</f>
        <v>0.62599839935974388</v>
      </c>
    </row>
    <row r="29282" spans="1:10" x14ac:dyDescent="0.45">
      <c r="A29282">
        <v>17</v>
      </c>
      <c r="B29282" t="s">
        <v>7957</v>
      </c>
      <c r="C29282">
        <v>1</v>
      </c>
      <c r="D29282" s="3">
        <v>4.99</v>
      </c>
      <c r="E29282" s="3">
        <v>1.8663000000000001</v>
      </c>
      <c r="F29282" s="3">
        <v>4.99</v>
      </c>
      <c r="G29282" s="4">
        <v>41478</v>
      </c>
      <c r="H29282" t="s">
        <v>2391</v>
      </c>
      <c r="I29282" t="s">
        <v>3</v>
      </c>
      <c r="J29282" s="5">
        <f>(Dados[[#This Row],[TotalValue]]-Dados[[#This Row],[TotalCost]])/Dados[[#This Row],[TotalValue]]</f>
        <v>0.62599198396793587</v>
      </c>
    </row>
    <row r="29283" spans="1:10" x14ac:dyDescent="0.45">
      <c r="A29283">
        <v>6</v>
      </c>
      <c r="B29283" t="s">
        <v>7957</v>
      </c>
      <c r="C29283">
        <v>1</v>
      </c>
      <c r="D29283" s="3">
        <v>2.29</v>
      </c>
      <c r="E29283" s="3">
        <v>0.85650000000000004</v>
      </c>
      <c r="F29283" s="3">
        <v>2.29</v>
      </c>
      <c r="G29283" s="4">
        <v>41478</v>
      </c>
      <c r="H29283" t="s">
        <v>2380</v>
      </c>
      <c r="I29283" t="s">
        <v>3</v>
      </c>
      <c r="J29283" s="5">
        <f>(Dados[[#This Row],[TotalValue]]-Dados[[#This Row],[TotalCost]])/Dados[[#This Row],[TotalValue]]</f>
        <v>0.62598253275109172</v>
      </c>
    </row>
    <row r="29284" spans="1:10" x14ac:dyDescent="0.45">
      <c r="A29284">
        <v>13</v>
      </c>
      <c r="B29284" t="s">
        <v>11184</v>
      </c>
      <c r="C29284">
        <v>1</v>
      </c>
      <c r="D29284" s="3">
        <v>1700.99</v>
      </c>
      <c r="E29284" s="3">
        <v>1082.51</v>
      </c>
      <c r="F29284" s="3">
        <v>1700.99</v>
      </c>
      <c r="G29284" s="4">
        <v>41478</v>
      </c>
      <c r="H29284" t="s">
        <v>2387</v>
      </c>
      <c r="I29284" t="s">
        <v>3</v>
      </c>
      <c r="J29284" s="5">
        <f>(Dados[[#This Row],[TotalValue]]-Dados[[#This Row],[TotalCost]])/Dados[[#This Row],[TotalValue]]</f>
        <v>0.36360002116414558</v>
      </c>
    </row>
    <row r="29285" spans="1:10" x14ac:dyDescent="0.45">
      <c r="A29285">
        <v>27</v>
      </c>
      <c r="B29285" t="s">
        <v>11184</v>
      </c>
      <c r="C29285">
        <v>1</v>
      </c>
      <c r="D29285" s="3">
        <v>34.99</v>
      </c>
      <c r="E29285" s="3">
        <v>13.0863</v>
      </c>
      <c r="F29285" s="3">
        <v>34.99</v>
      </c>
      <c r="G29285" s="4">
        <v>41478</v>
      </c>
      <c r="H29285" t="s">
        <v>2401</v>
      </c>
      <c r="I29285" t="s">
        <v>5</v>
      </c>
      <c r="J29285" s="5">
        <f>(Dados[[#This Row],[TotalValue]]-Dados[[#This Row],[TotalCost]])/Dados[[#This Row],[TotalValue]]</f>
        <v>0.62599885681623324</v>
      </c>
    </row>
    <row r="29286" spans="1:10" x14ac:dyDescent="0.45">
      <c r="A29286">
        <v>2</v>
      </c>
      <c r="B29286" t="s">
        <v>11184</v>
      </c>
      <c r="C29286">
        <v>1</v>
      </c>
      <c r="D29286" s="3">
        <v>24.99</v>
      </c>
      <c r="E29286" s="3">
        <v>9.3462999999999994</v>
      </c>
      <c r="F29286" s="3">
        <v>24.99</v>
      </c>
      <c r="G29286" s="4">
        <v>41478</v>
      </c>
      <c r="H29286" t="s">
        <v>2376</v>
      </c>
      <c r="I29286" t="s">
        <v>2</v>
      </c>
      <c r="J29286" s="5">
        <f>(Dados[[#This Row],[TotalValue]]-Dados[[#This Row],[TotalCost]])/Dados[[#This Row],[TotalValue]]</f>
        <v>0.62599839935974388</v>
      </c>
    </row>
    <row r="29287" spans="1:10" x14ac:dyDescent="0.45">
      <c r="A29287">
        <v>26</v>
      </c>
      <c r="B29287" t="s">
        <v>11184</v>
      </c>
      <c r="C29287">
        <v>1</v>
      </c>
      <c r="D29287" s="3">
        <v>3.99</v>
      </c>
      <c r="E29287" s="3">
        <v>1.4923</v>
      </c>
      <c r="F29287" s="3">
        <v>3.99</v>
      </c>
      <c r="G29287" s="4">
        <v>41478</v>
      </c>
      <c r="H29287" t="s">
        <v>2400</v>
      </c>
      <c r="I29287" t="s">
        <v>5</v>
      </c>
      <c r="J29287" s="5">
        <f>(Dados[[#This Row],[TotalValue]]-Dados[[#This Row],[TotalCost]])/Dados[[#This Row],[TotalValue]]</f>
        <v>0.62598997493734332</v>
      </c>
    </row>
    <row r="29288" spans="1:10" x14ac:dyDescent="0.45">
      <c r="A29288">
        <v>14</v>
      </c>
      <c r="B29288" t="s">
        <v>4100</v>
      </c>
      <c r="C29288">
        <v>1</v>
      </c>
      <c r="D29288" s="3">
        <v>2319.9899999999998</v>
      </c>
      <c r="E29288" s="3">
        <v>1265.6195</v>
      </c>
      <c r="F29288" s="3">
        <v>2319.9899999999998</v>
      </c>
      <c r="G29288" s="4">
        <v>41478</v>
      </c>
      <c r="H29288" t="s">
        <v>2388</v>
      </c>
      <c r="I29288" t="s">
        <v>3</v>
      </c>
      <c r="J29288" s="5">
        <f>(Dados[[#This Row],[TotalValue]]-Dados[[#This Row],[TotalCost]])/Dados[[#This Row],[TotalValue]]</f>
        <v>0.45447200203449145</v>
      </c>
    </row>
    <row r="29289" spans="1:10" x14ac:dyDescent="0.45">
      <c r="A29289">
        <v>33</v>
      </c>
      <c r="B29289" t="s">
        <v>4100</v>
      </c>
      <c r="C29289">
        <v>1</v>
      </c>
      <c r="D29289" s="3">
        <v>24.49</v>
      </c>
      <c r="E29289" s="3">
        <v>9.1593</v>
      </c>
      <c r="F29289" s="3">
        <v>24.49</v>
      </c>
      <c r="G29289" s="4">
        <v>41478</v>
      </c>
      <c r="H29289" t="s">
        <v>2407</v>
      </c>
      <c r="I29289" t="s">
        <v>5</v>
      </c>
      <c r="J29289" s="5">
        <f>(Dados[[#This Row],[TotalValue]]-Dados[[#This Row],[TotalCost]])/Dados[[#This Row],[TotalValue]]</f>
        <v>0.62599836668027764</v>
      </c>
    </row>
    <row r="29290" spans="1:10" x14ac:dyDescent="0.45">
      <c r="A29290">
        <v>15</v>
      </c>
      <c r="B29290" t="s">
        <v>4100</v>
      </c>
      <c r="C29290">
        <v>1</v>
      </c>
      <c r="D29290" s="3">
        <v>9.99</v>
      </c>
      <c r="E29290" s="3">
        <v>3.7363</v>
      </c>
      <c r="F29290" s="3">
        <v>9.99</v>
      </c>
      <c r="G29290" s="4">
        <v>41478</v>
      </c>
      <c r="H29290" t="s">
        <v>2389</v>
      </c>
      <c r="I29290" t="s">
        <v>3</v>
      </c>
      <c r="J29290" s="5">
        <f>(Dados[[#This Row],[TotalValue]]-Dados[[#This Row],[TotalCost]])/Dados[[#This Row],[TotalValue]]</f>
        <v>0.62599599599599598</v>
      </c>
    </row>
    <row r="29291" spans="1:10" x14ac:dyDescent="0.45">
      <c r="A29291">
        <v>29</v>
      </c>
      <c r="B29291" t="s">
        <v>4100</v>
      </c>
      <c r="C29291">
        <v>1</v>
      </c>
      <c r="D29291" s="3">
        <v>4.99</v>
      </c>
      <c r="E29291" s="3">
        <v>1.8663000000000001</v>
      </c>
      <c r="F29291" s="3">
        <v>4.99</v>
      </c>
      <c r="G29291" s="4">
        <v>41478</v>
      </c>
      <c r="H29291" t="s">
        <v>2403</v>
      </c>
      <c r="I29291" t="s">
        <v>5</v>
      </c>
      <c r="J29291" s="5">
        <f>(Dados[[#This Row],[TotalValue]]-Dados[[#This Row],[TotalCost]])/Dados[[#This Row],[TotalValue]]</f>
        <v>0.62599198396793587</v>
      </c>
    </row>
    <row r="29292" spans="1:10" x14ac:dyDescent="0.45">
      <c r="A29292">
        <v>27</v>
      </c>
      <c r="B29292" t="s">
        <v>4837</v>
      </c>
      <c r="C29292">
        <v>1</v>
      </c>
      <c r="D29292" s="3">
        <v>2319.9899999999998</v>
      </c>
      <c r="E29292" s="3">
        <v>1265.6195</v>
      </c>
      <c r="F29292" s="3">
        <v>2319.9899999999998</v>
      </c>
      <c r="G29292" s="4">
        <v>41478</v>
      </c>
      <c r="H29292" t="s">
        <v>2401</v>
      </c>
      <c r="I29292" t="s">
        <v>5</v>
      </c>
      <c r="J29292" s="5">
        <f>(Dados[[#This Row],[TotalValue]]-Dados[[#This Row],[TotalCost]])/Dados[[#This Row],[TotalValue]]</f>
        <v>0.45447200203449145</v>
      </c>
    </row>
    <row r="29293" spans="1:10" x14ac:dyDescent="0.45">
      <c r="A29293">
        <v>33</v>
      </c>
      <c r="B29293" t="s">
        <v>4837</v>
      </c>
      <c r="C29293">
        <v>1</v>
      </c>
      <c r="D29293" s="3">
        <v>34.99</v>
      </c>
      <c r="E29293" s="3">
        <v>13.0863</v>
      </c>
      <c r="F29293" s="3">
        <v>34.99</v>
      </c>
      <c r="G29293" s="4">
        <v>41478</v>
      </c>
      <c r="H29293" t="s">
        <v>2407</v>
      </c>
      <c r="I29293" t="s">
        <v>5</v>
      </c>
      <c r="J29293" s="5">
        <f>(Dados[[#This Row],[TotalValue]]-Dados[[#This Row],[TotalCost]])/Dados[[#This Row],[TotalValue]]</f>
        <v>0.62599885681623324</v>
      </c>
    </row>
    <row r="29294" spans="1:10" x14ac:dyDescent="0.45">
      <c r="A29294">
        <v>20</v>
      </c>
      <c r="B29294" t="s">
        <v>4837</v>
      </c>
      <c r="C29294">
        <v>1</v>
      </c>
      <c r="D29294" s="3">
        <v>8.99</v>
      </c>
      <c r="E29294" s="3">
        <v>6.9222999999999999</v>
      </c>
      <c r="F29294" s="3">
        <v>8.99</v>
      </c>
      <c r="G29294" s="4">
        <v>41478</v>
      </c>
      <c r="H29294" t="s">
        <v>2394</v>
      </c>
      <c r="I29294" t="s">
        <v>4</v>
      </c>
      <c r="J29294" s="5">
        <f>(Dados[[#This Row],[TotalValue]]-Dados[[#This Row],[TotalCost]])/Dados[[#This Row],[TotalValue]]</f>
        <v>0.23000000000000004</v>
      </c>
    </row>
    <row r="29295" spans="1:10" x14ac:dyDescent="0.45">
      <c r="A29295">
        <v>20</v>
      </c>
      <c r="B29295" t="s">
        <v>4837</v>
      </c>
      <c r="C29295">
        <v>1</v>
      </c>
      <c r="D29295" s="3">
        <v>9.99</v>
      </c>
      <c r="E29295" s="3">
        <v>3.7363</v>
      </c>
      <c r="F29295" s="3">
        <v>9.99</v>
      </c>
      <c r="G29295" s="4">
        <v>41478</v>
      </c>
      <c r="H29295" t="s">
        <v>2394</v>
      </c>
      <c r="I29295" t="s">
        <v>4</v>
      </c>
      <c r="J29295" s="5">
        <f>(Dados[[#This Row],[TotalValue]]-Dados[[#This Row],[TotalCost]])/Dados[[#This Row],[TotalValue]]</f>
        <v>0.62599599599599598</v>
      </c>
    </row>
    <row r="29296" spans="1:10" x14ac:dyDescent="0.45">
      <c r="A29296">
        <v>31</v>
      </c>
      <c r="B29296" t="s">
        <v>4837</v>
      </c>
      <c r="C29296">
        <v>1</v>
      </c>
      <c r="D29296" s="3">
        <v>4.99</v>
      </c>
      <c r="E29296" s="3">
        <v>1.8663000000000001</v>
      </c>
      <c r="F29296" s="3">
        <v>4.99</v>
      </c>
      <c r="G29296" s="4">
        <v>41478</v>
      </c>
      <c r="H29296" t="s">
        <v>2405</v>
      </c>
      <c r="I29296" t="s">
        <v>5</v>
      </c>
      <c r="J29296" s="5">
        <f>(Dados[[#This Row],[TotalValue]]-Dados[[#This Row],[TotalCost]])/Dados[[#This Row],[TotalValue]]</f>
        <v>0.62599198396793587</v>
      </c>
    </row>
    <row r="29297" spans="1:10" x14ac:dyDescent="0.45">
      <c r="A29297">
        <v>14</v>
      </c>
      <c r="B29297" t="s">
        <v>14201</v>
      </c>
      <c r="C29297">
        <v>1</v>
      </c>
      <c r="D29297" s="3">
        <v>8.99</v>
      </c>
      <c r="E29297" s="3">
        <v>6.9222999999999999</v>
      </c>
      <c r="F29297" s="3">
        <v>8.99</v>
      </c>
      <c r="G29297" s="4">
        <v>41478</v>
      </c>
      <c r="H29297" t="s">
        <v>2388</v>
      </c>
      <c r="I29297" t="s">
        <v>3</v>
      </c>
      <c r="J29297" s="5">
        <f>(Dados[[#This Row],[TotalValue]]-Dados[[#This Row],[TotalCost]])/Dados[[#This Row],[TotalValue]]</f>
        <v>0.23000000000000004</v>
      </c>
    </row>
    <row r="29298" spans="1:10" x14ac:dyDescent="0.45">
      <c r="A29298">
        <v>12</v>
      </c>
      <c r="B29298" t="s">
        <v>16201</v>
      </c>
      <c r="C29298">
        <v>1</v>
      </c>
      <c r="D29298" s="3">
        <v>24.99</v>
      </c>
      <c r="E29298" s="3">
        <v>9.3462999999999994</v>
      </c>
      <c r="F29298" s="3">
        <v>24.99</v>
      </c>
      <c r="G29298" s="4">
        <v>41478</v>
      </c>
      <c r="H29298" t="s">
        <v>2386</v>
      </c>
      <c r="I29298" t="s">
        <v>3</v>
      </c>
      <c r="J29298" s="5">
        <f>(Dados[[#This Row],[TotalValue]]-Dados[[#This Row],[TotalCost]])/Dados[[#This Row],[TotalValue]]</f>
        <v>0.62599839935974388</v>
      </c>
    </row>
    <row r="29299" spans="1:10" x14ac:dyDescent="0.45">
      <c r="A29299">
        <v>8</v>
      </c>
      <c r="B29299" t="s">
        <v>16201</v>
      </c>
      <c r="C29299">
        <v>1</v>
      </c>
      <c r="D29299" s="3">
        <v>3.99</v>
      </c>
      <c r="E29299" s="3">
        <v>1.4923</v>
      </c>
      <c r="F29299" s="3">
        <v>3.99</v>
      </c>
      <c r="G29299" s="4">
        <v>41478</v>
      </c>
      <c r="H29299" t="s">
        <v>2382</v>
      </c>
      <c r="I29299" t="s">
        <v>3</v>
      </c>
      <c r="J29299" s="5">
        <f>(Dados[[#This Row],[TotalValue]]-Dados[[#This Row],[TotalCost]])/Dados[[#This Row],[TotalValue]]</f>
        <v>0.62598997493734332</v>
      </c>
    </row>
    <row r="29300" spans="1:10" x14ac:dyDescent="0.45">
      <c r="A29300">
        <v>27</v>
      </c>
      <c r="B29300" t="s">
        <v>2819</v>
      </c>
      <c r="C29300">
        <v>1</v>
      </c>
      <c r="D29300" s="3">
        <v>63.5</v>
      </c>
      <c r="E29300" s="3">
        <v>23.748999999999999</v>
      </c>
      <c r="F29300" s="3">
        <v>63.5</v>
      </c>
      <c r="G29300" s="4">
        <v>41478</v>
      </c>
      <c r="H29300" t="s">
        <v>2401</v>
      </c>
      <c r="I29300" t="s">
        <v>5</v>
      </c>
      <c r="J29300" s="5">
        <f>(Dados[[#This Row],[TotalValue]]-Dados[[#This Row],[TotalCost]])/Dados[[#This Row],[TotalValue]]</f>
        <v>0.62600000000000011</v>
      </c>
    </row>
    <row r="29301" spans="1:10" x14ac:dyDescent="0.45">
      <c r="A29301">
        <v>22</v>
      </c>
      <c r="B29301" t="s">
        <v>2819</v>
      </c>
      <c r="C29301">
        <v>1</v>
      </c>
      <c r="D29301" s="3">
        <v>8.99</v>
      </c>
      <c r="E29301" s="3">
        <v>3.3622999999999998</v>
      </c>
      <c r="F29301" s="3">
        <v>8.99</v>
      </c>
      <c r="G29301" s="4">
        <v>41478</v>
      </c>
      <c r="H29301" t="s">
        <v>2396</v>
      </c>
      <c r="I29301" t="s">
        <v>4</v>
      </c>
      <c r="J29301" s="5">
        <f>(Dados[[#This Row],[TotalValue]]-Dados[[#This Row],[TotalCost]])/Dados[[#This Row],[TotalValue]]</f>
        <v>0.62599555061179091</v>
      </c>
    </row>
    <row r="29302" spans="1:10" x14ac:dyDescent="0.45">
      <c r="A29302">
        <v>5</v>
      </c>
      <c r="B29302" t="s">
        <v>2819</v>
      </c>
      <c r="C29302">
        <v>1</v>
      </c>
      <c r="D29302" s="3">
        <v>4.99</v>
      </c>
      <c r="E29302" s="3">
        <v>1.8663000000000001</v>
      </c>
      <c r="F29302" s="3">
        <v>4.99</v>
      </c>
      <c r="G29302" s="4">
        <v>41478</v>
      </c>
      <c r="H29302" t="s">
        <v>2379</v>
      </c>
      <c r="I29302" t="s">
        <v>3</v>
      </c>
      <c r="J29302" s="5">
        <f>(Dados[[#This Row],[TotalValue]]-Dados[[#This Row],[TotalCost]])/Dados[[#This Row],[TotalValue]]</f>
        <v>0.62599198396793587</v>
      </c>
    </row>
    <row r="29303" spans="1:10" x14ac:dyDescent="0.45">
      <c r="A29303">
        <v>1</v>
      </c>
      <c r="B29303" t="s">
        <v>2819</v>
      </c>
      <c r="C29303">
        <v>1</v>
      </c>
      <c r="D29303" s="3">
        <v>4.99</v>
      </c>
      <c r="E29303" s="3">
        <v>1.8663000000000001</v>
      </c>
      <c r="F29303" s="3">
        <v>4.99</v>
      </c>
      <c r="G29303" s="4">
        <v>41478</v>
      </c>
      <c r="H29303" t="s">
        <v>2375</v>
      </c>
      <c r="I29303" t="s">
        <v>2</v>
      </c>
      <c r="J29303" s="5">
        <f>(Dados[[#This Row],[TotalValue]]-Dados[[#This Row],[TotalCost]])/Dados[[#This Row],[TotalValue]]</f>
        <v>0.62599198396793587</v>
      </c>
    </row>
    <row r="29304" spans="1:10" x14ac:dyDescent="0.45">
      <c r="A29304">
        <v>26</v>
      </c>
      <c r="B29304" t="s">
        <v>9639</v>
      </c>
      <c r="C29304">
        <v>1</v>
      </c>
      <c r="D29304" s="3">
        <v>4.99</v>
      </c>
      <c r="E29304" s="3">
        <v>1.8663000000000001</v>
      </c>
      <c r="F29304" s="3">
        <v>4.99</v>
      </c>
      <c r="G29304" s="4">
        <v>41478</v>
      </c>
      <c r="H29304" t="s">
        <v>2400</v>
      </c>
      <c r="I29304" t="s">
        <v>5</v>
      </c>
      <c r="J29304" s="5">
        <f>(Dados[[#This Row],[TotalValue]]-Dados[[#This Row],[TotalCost]])/Dados[[#This Row],[TotalValue]]</f>
        <v>0.62599198396793587</v>
      </c>
    </row>
    <row r="29305" spans="1:10" x14ac:dyDescent="0.45">
      <c r="A29305">
        <v>34</v>
      </c>
      <c r="B29305" t="s">
        <v>9639</v>
      </c>
      <c r="C29305">
        <v>1</v>
      </c>
      <c r="D29305" s="3">
        <v>2.29</v>
      </c>
      <c r="E29305" s="3">
        <v>0.85650000000000004</v>
      </c>
      <c r="F29305" s="3">
        <v>2.29</v>
      </c>
      <c r="G29305" s="4">
        <v>41478</v>
      </c>
      <c r="H29305" t="s">
        <v>2408</v>
      </c>
      <c r="I29305" t="s">
        <v>5</v>
      </c>
      <c r="J29305" s="5">
        <f>(Dados[[#This Row],[TotalValue]]-Dados[[#This Row],[TotalCost]])/Dados[[#This Row],[TotalValue]]</f>
        <v>0.62598253275109172</v>
      </c>
    </row>
    <row r="29306" spans="1:10" x14ac:dyDescent="0.45">
      <c r="A29306">
        <v>36</v>
      </c>
      <c r="B29306" t="s">
        <v>25070</v>
      </c>
      <c r="C29306">
        <v>1</v>
      </c>
      <c r="D29306" s="3">
        <v>32.6</v>
      </c>
      <c r="E29306" s="3">
        <v>12.192399999999999</v>
      </c>
      <c r="F29306" s="3">
        <v>32.6</v>
      </c>
      <c r="G29306" s="4">
        <v>41478</v>
      </c>
      <c r="H29306" t="s">
        <v>2410</v>
      </c>
      <c r="I29306" t="s">
        <v>5</v>
      </c>
      <c r="J29306" s="5">
        <f>(Dados[[#This Row],[TotalValue]]-Dados[[#This Row],[TotalCost]])/Dados[[#This Row],[TotalValue]]</f>
        <v>0.626</v>
      </c>
    </row>
    <row r="29307" spans="1:10" x14ac:dyDescent="0.45">
      <c r="A29307">
        <v>26</v>
      </c>
      <c r="B29307" t="s">
        <v>6947</v>
      </c>
      <c r="C29307">
        <v>1</v>
      </c>
      <c r="D29307" s="3">
        <v>34.99</v>
      </c>
      <c r="E29307" s="3">
        <v>13.0863</v>
      </c>
      <c r="F29307" s="3">
        <v>34.99</v>
      </c>
      <c r="G29307" s="4">
        <v>41478</v>
      </c>
      <c r="H29307" t="s">
        <v>2400</v>
      </c>
      <c r="I29307" t="s">
        <v>5</v>
      </c>
      <c r="J29307" s="5">
        <f>(Dados[[#This Row],[TotalValue]]-Dados[[#This Row],[TotalCost]])/Dados[[#This Row],[TotalValue]]</f>
        <v>0.62599885681623324</v>
      </c>
    </row>
    <row r="29308" spans="1:10" x14ac:dyDescent="0.45">
      <c r="A29308">
        <v>13</v>
      </c>
      <c r="B29308" t="s">
        <v>6947</v>
      </c>
      <c r="C29308">
        <v>1</v>
      </c>
      <c r="D29308" s="3">
        <v>29.99</v>
      </c>
      <c r="E29308" s="3">
        <v>11.2163</v>
      </c>
      <c r="F29308" s="3">
        <v>29.99</v>
      </c>
      <c r="G29308" s="4">
        <v>41478</v>
      </c>
      <c r="H29308" t="s">
        <v>2387</v>
      </c>
      <c r="I29308" t="s">
        <v>3</v>
      </c>
      <c r="J29308" s="5">
        <f>(Dados[[#This Row],[TotalValue]]-Dados[[#This Row],[TotalCost]])/Dados[[#This Row],[TotalValue]]</f>
        <v>0.62599866622207401</v>
      </c>
    </row>
    <row r="29309" spans="1:10" x14ac:dyDescent="0.45">
      <c r="A29309">
        <v>32</v>
      </c>
      <c r="B29309" t="s">
        <v>6947</v>
      </c>
      <c r="C29309">
        <v>1</v>
      </c>
      <c r="D29309" s="3">
        <v>24.49</v>
      </c>
      <c r="E29309" s="3">
        <v>9.1593</v>
      </c>
      <c r="F29309" s="3">
        <v>24.49</v>
      </c>
      <c r="G29309" s="4">
        <v>41478</v>
      </c>
      <c r="H29309" t="s">
        <v>2406</v>
      </c>
      <c r="I29309" t="s">
        <v>5</v>
      </c>
      <c r="J29309" s="5">
        <f>(Dados[[#This Row],[TotalValue]]-Dados[[#This Row],[TotalCost]])/Dados[[#This Row],[TotalValue]]</f>
        <v>0.62599836668027764</v>
      </c>
    </row>
    <row r="29310" spans="1:10" x14ac:dyDescent="0.45">
      <c r="A29310">
        <v>31</v>
      </c>
      <c r="B29310" t="s">
        <v>6947</v>
      </c>
      <c r="C29310">
        <v>1</v>
      </c>
      <c r="D29310" s="3">
        <v>4.99</v>
      </c>
      <c r="E29310" s="3">
        <v>1.8663000000000001</v>
      </c>
      <c r="F29310" s="3">
        <v>4.99</v>
      </c>
      <c r="G29310" s="4">
        <v>41478</v>
      </c>
      <c r="H29310" t="s">
        <v>2405</v>
      </c>
      <c r="I29310" t="s">
        <v>5</v>
      </c>
      <c r="J29310" s="5">
        <f>(Dados[[#This Row],[TotalValue]]-Dados[[#This Row],[TotalCost]])/Dados[[#This Row],[TotalValue]]</f>
        <v>0.62599198396793587</v>
      </c>
    </row>
    <row r="29311" spans="1:10" x14ac:dyDescent="0.45">
      <c r="A29311">
        <v>28</v>
      </c>
      <c r="B29311" t="s">
        <v>21305</v>
      </c>
      <c r="C29311">
        <v>1</v>
      </c>
      <c r="D29311" s="3">
        <v>69.989999999999995</v>
      </c>
      <c r="E29311" s="3">
        <v>26.176300000000001</v>
      </c>
      <c r="F29311" s="3">
        <v>69.989999999999995</v>
      </c>
      <c r="G29311" s="4">
        <v>41478</v>
      </c>
      <c r="H29311" t="s">
        <v>2402</v>
      </c>
      <c r="I29311" t="s">
        <v>5</v>
      </c>
      <c r="J29311" s="5">
        <f>(Dados[[#This Row],[TotalValue]]-Dados[[#This Row],[TotalCost]])/Dados[[#This Row],[TotalValue]]</f>
        <v>0.62599942848978429</v>
      </c>
    </row>
    <row r="29312" spans="1:10" x14ac:dyDescent="0.45">
      <c r="A29312">
        <v>12</v>
      </c>
      <c r="B29312" t="s">
        <v>3861</v>
      </c>
      <c r="C29312">
        <v>1</v>
      </c>
      <c r="D29312" s="3">
        <v>49.99</v>
      </c>
      <c r="E29312" s="3">
        <v>38.4923</v>
      </c>
      <c r="F29312" s="3">
        <v>49.99</v>
      </c>
      <c r="G29312" s="4">
        <v>41478</v>
      </c>
      <c r="H29312" t="s">
        <v>2386</v>
      </c>
      <c r="I29312" t="s">
        <v>3</v>
      </c>
      <c r="J29312" s="5">
        <f>(Dados[[#This Row],[TotalValue]]-Dados[[#This Row],[TotalCost]])/Dados[[#This Row],[TotalValue]]</f>
        <v>0.23000000000000004</v>
      </c>
    </row>
    <row r="29313" spans="1:10" x14ac:dyDescent="0.45">
      <c r="A29313">
        <v>29</v>
      </c>
      <c r="B29313" t="s">
        <v>3861</v>
      </c>
      <c r="C29313">
        <v>1</v>
      </c>
      <c r="D29313" s="3">
        <v>24.49</v>
      </c>
      <c r="E29313" s="3">
        <v>9.1593</v>
      </c>
      <c r="F29313" s="3">
        <v>24.49</v>
      </c>
      <c r="G29313" s="4">
        <v>41478</v>
      </c>
      <c r="H29313" t="s">
        <v>2403</v>
      </c>
      <c r="I29313" t="s">
        <v>5</v>
      </c>
      <c r="J29313" s="5">
        <f>(Dados[[#This Row],[TotalValue]]-Dados[[#This Row],[TotalCost]])/Dados[[#This Row],[TotalValue]]</f>
        <v>0.62599836668027764</v>
      </c>
    </row>
    <row r="29314" spans="1:10" x14ac:dyDescent="0.45">
      <c r="A29314">
        <v>7</v>
      </c>
      <c r="B29314" t="s">
        <v>3861</v>
      </c>
      <c r="C29314">
        <v>1</v>
      </c>
      <c r="D29314" s="3">
        <v>4.99</v>
      </c>
      <c r="E29314" s="3">
        <v>1.8663000000000001</v>
      </c>
      <c r="F29314" s="3">
        <v>4.99</v>
      </c>
      <c r="G29314" s="4">
        <v>41478</v>
      </c>
      <c r="H29314" t="s">
        <v>2381</v>
      </c>
      <c r="I29314" t="s">
        <v>3</v>
      </c>
      <c r="J29314" s="5">
        <f>(Dados[[#This Row],[TotalValue]]-Dados[[#This Row],[TotalCost]])/Dados[[#This Row],[TotalValue]]</f>
        <v>0.62599198396793587</v>
      </c>
    </row>
    <row r="29315" spans="1:10" x14ac:dyDescent="0.45">
      <c r="A29315">
        <v>12</v>
      </c>
      <c r="B29315" t="s">
        <v>7545</v>
      </c>
      <c r="C29315">
        <v>1</v>
      </c>
      <c r="D29315" s="3">
        <v>34.99</v>
      </c>
      <c r="E29315" s="3">
        <v>13.0863</v>
      </c>
      <c r="F29315" s="3">
        <v>34.99</v>
      </c>
      <c r="G29315" s="4">
        <v>41478</v>
      </c>
      <c r="H29315" t="s">
        <v>2386</v>
      </c>
      <c r="I29315" t="s">
        <v>3</v>
      </c>
      <c r="J29315" s="5">
        <f>(Dados[[#This Row],[TotalValue]]-Dados[[#This Row],[TotalCost]])/Dados[[#This Row],[TotalValue]]</f>
        <v>0.62599885681623324</v>
      </c>
    </row>
    <row r="29316" spans="1:10" x14ac:dyDescent="0.45">
      <c r="A29316">
        <v>4</v>
      </c>
      <c r="B29316" t="s">
        <v>7545</v>
      </c>
      <c r="C29316">
        <v>1</v>
      </c>
      <c r="D29316" s="3">
        <v>4.99</v>
      </c>
      <c r="E29316" s="3">
        <v>1.8663000000000001</v>
      </c>
      <c r="F29316" s="3">
        <v>4.99</v>
      </c>
      <c r="G29316" s="4">
        <v>41478</v>
      </c>
      <c r="H29316" t="s">
        <v>2378</v>
      </c>
      <c r="I29316" t="s">
        <v>3</v>
      </c>
      <c r="J29316" s="5">
        <f>(Dados[[#This Row],[TotalValue]]-Dados[[#This Row],[TotalCost]])/Dados[[#This Row],[TotalValue]]</f>
        <v>0.62599198396793587</v>
      </c>
    </row>
    <row r="29317" spans="1:10" x14ac:dyDescent="0.45">
      <c r="A29317">
        <v>32</v>
      </c>
      <c r="B29317" t="s">
        <v>8714</v>
      </c>
      <c r="C29317">
        <v>1</v>
      </c>
      <c r="D29317" s="3">
        <v>34.99</v>
      </c>
      <c r="E29317" s="3">
        <v>13.0863</v>
      </c>
      <c r="F29317" s="3">
        <v>34.99</v>
      </c>
      <c r="G29317" s="4">
        <v>41478</v>
      </c>
      <c r="H29317" t="s">
        <v>2406</v>
      </c>
      <c r="I29317" t="s">
        <v>5</v>
      </c>
      <c r="J29317" s="5">
        <f>(Dados[[#This Row],[TotalValue]]-Dados[[#This Row],[TotalCost]])/Dados[[#This Row],[TotalValue]]</f>
        <v>0.62599885681623324</v>
      </c>
    </row>
    <row r="29318" spans="1:10" x14ac:dyDescent="0.45">
      <c r="A29318">
        <v>11</v>
      </c>
      <c r="B29318" t="s">
        <v>8714</v>
      </c>
      <c r="C29318">
        <v>1</v>
      </c>
      <c r="D29318" s="3">
        <v>4.99</v>
      </c>
      <c r="E29318" s="3">
        <v>1.8663000000000001</v>
      </c>
      <c r="F29318" s="3">
        <v>4.99</v>
      </c>
      <c r="G29318" s="4">
        <v>41478</v>
      </c>
      <c r="H29318" t="s">
        <v>2385</v>
      </c>
      <c r="I29318" t="s">
        <v>3</v>
      </c>
      <c r="J29318" s="5">
        <f>(Dados[[#This Row],[TotalValue]]-Dados[[#This Row],[TotalCost]])/Dados[[#This Row],[TotalValue]]</f>
        <v>0.62599198396793587</v>
      </c>
    </row>
    <row r="29319" spans="1:10" x14ac:dyDescent="0.45">
      <c r="A29319">
        <v>23</v>
      </c>
      <c r="B29319" t="s">
        <v>18766</v>
      </c>
      <c r="C29319">
        <v>1</v>
      </c>
      <c r="D29319" s="3">
        <v>54.99</v>
      </c>
      <c r="E29319" s="3">
        <v>20.566299999999998</v>
      </c>
      <c r="F29319" s="3">
        <v>54.99</v>
      </c>
      <c r="G29319" s="4">
        <v>41478</v>
      </c>
      <c r="H29319" t="s">
        <v>2397</v>
      </c>
      <c r="I29319" t="s">
        <v>4</v>
      </c>
      <c r="J29319" s="5">
        <f>(Dados[[#This Row],[TotalValue]]-Dados[[#This Row],[TotalCost]])/Dados[[#This Row],[TotalValue]]</f>
        <v>0.62599927259501731</v>
      </c>
    </row>
    <row r="29320" spans="1:10" x14ac:dyDescent="0.45">
      <c r="A29320">
        <v>27</v>
      </c>
      <c r="B29320" t="s">
        <v>18766</v>
      </c>
      <c r="C29320">
        <v>1</v>
      </c>
      <c r="D29320" s="3">
        <v>24.49</v>
      </c>
      <c r="E29320" s="3">
        <v>9.1593</v>
      </c>
      <c r="F29320" s="3">
        <v>24.49</v>
      </c>
      <c r="G29320" s="4">
        <v>41478</v>
      </c>
      <c r="H29320" t="s">
        <v>2401</v>
      </c>
      <c r="I29320" t="s">
        <v>5</v>
      </c>
      <c r="J29320" s="5">
        <f>(Dados[[#This Row],[TotalValue]]-Dados[[#This Row],[TotalCost]])/Dados[[#This Row],[TotalValue]]</f>
        <v>0.62599836668027764</v>
      </c>
    </row>
    <row r="29321" spans="1:10" x14ac:dyDescent="0.45">
      <c r="A29321">
        <v>3</v>
      </c>
      <c r="B29321" t="s">
        <v>18766</v>
      </c>
      <c r="C29321">
        <v>1</v>
      </c>
      <c r="D29321" s="3">
        <v>21.98</v>
      </c>
      <c r="E29321" s="3">
        <v>8.2204999999999995</v>
      </c>
      <c r="F29321" s="3">
        <v>21.98</v>
      </c>
      <c r="G29321" s="4">
        <v>41478</v>
      </c>
      <c r="H29321" t="s">
        <v>2377</v>
      </c>
      <c r="I29321" t="s">
        <v>2</v>
      </c>
      <c r="J29321" s="5">
        <f>(Dados[[#This Row],[TotalValue]]-Dados[[#This Row],[TotalCost]])/Dados[[#This Row],[TotalValue]]</f>
        <v>0.62600090991810742</v>
      </c>
    </row>
    <row r="29322" spans="1:10" x14ac:dyDescent="0.45">
      <c r="A29322">
        <v>34</v>
      </c>
      <c r="B29322" t="s">
        <v>18766</v>
      </c>
      <c r="C29322">
        <v>1</v>
      </c>
      <c r="D29322" s="3">
        <v>9.99</v>
      </c>
      <c r="E29322" s="3">
        <v>3.7363</v>
      </c>
      <c r="F29322" s="3">
        <v>9.99</v>
      </c>
      <c r="G29322" s="4">
        <v>41478</v>
      </c>
      <c r="H29322" t="s">
        <v>2408</v>
      </c>
      <c r="I29322" t="s">
        <v>5</v>
      </c>
      <c r="J29322" s="5">
        <f>(Dados[[#This Row],[TotalValue]]-Dados[[#This Row],[TotalCost]])/Dados[[#This Row],[TotalValue]]</f>
        <v>0.62599599599599598</v>
      </c>
    </row>
    <row r="29323" spans="1:10" x14ac:dyDescent="0.45">
      <c r="A29323">
        <v>10</v>
      </c>
      <c r="B29323" t="s">
        <v>7764</v>
      </c>
      <c r="C29323">
        <v>1</v>
      </c>
      <c r="D29323" s="3">
        <v>159</v>
      </c>
      <c r="E29323" s="3">
        <v>59.466000000000001</v>
      </c>
      <c r="F29323" s="3">
        <v>159</v>
      </c>
      <c r="G29323" s="4">
        <v>41478</v>
      </c>
      <c r="H29323" t="s">
        <v>2384</v>
      </c>
      <c r="I29323" t="s">
        <v>3</v>
      </c>
      <c r="J29323" s="5">
        <f>(Dados[[#This Row],[TotalValue]]-Dados[[#This Row],[TotalCost]])/Dados[[#This Row],[TotalValue]]</f>
        <v>0.626</v>
      </c>
    </row>
    <row r="29324" spans="1:10" x14ac:dyDescent="0.45">
      <c r="A29324">
        <v>6</v>
      </c>
      <c r="B29324" t="s">
        <v>7764</v>
      </c>
      <c r="C29324">
        <v>1</v>
      </c>
      <c r="D29324" s="3">
        <v>4.99</v>
      </c>
      <c r="E29324" s="3">
        <v>1.8663000000000001</v>
      </c>
      <c r="F29324" s="3">
        <v>4.99</v>
      </c>
      <c r="G29324" s="4">
        <v>41478</v>
      </c>
      <c r="H29324" t="s">
        <v>2380</v>
      </c>
      <c r="I29324" t="s">
        <v>3</v>
      </c>
      <c r="J29324" s="5">
        <f>(Dados[[#This Row],[TotalValue]]-Dados[[#This Row],[TotalCost]])/Dados[[#This Row],[TotalValue]]</f>
        <v>0.62599198396793587</v>
      </c>
    </row>
    <row r="29325" spans="1:10" x14ac:dyDescent="0.45">
      <c r="A29325">
        <v>22</v>
      </c>
      <c r="B29325" t="s">
        <v>16412</v>
      </c>
      <c r="C29325">
        <v>1</v>
      </c>
      <c r="D29325" s="3">
        <v>24.99</v>
      </c>
      <c r="E29325" s="3">
        <v>9.3462999999999994</v>
      </c>
      <c r="F29325" s="3">
        <v>24.99</v>
      </c>
      <c r="G29325" s="4">
        <v>41478</v>
      </c>
      <c r="H29325" t="s">
        <v>2396</v>
      </c>
      <c r="I29325" t="s">
        <v>4</v>
      </c>
      <c r="J29325" s="5">
        <f>(Dados[[#This Row],[TotalValue]]-Dados[[#This Row],[TotalCost]])/Dados[[#This Row],[TotalValue]]</f>
        <v>0.62599839935974388</v>
      </c>
    </row>
    <row r="29326" spans="1:10" x14ac:dyDescent="0.45">
      <c r="A29326">
        <v>12</v>
      </c>
      <c r="B29326" t="s">
        <v>8242</v>
      </c>
      <c r="C29326">
        <v>1</v>
      </c>
      <c r="D29326" s="3">
        <v>29.99</v>
      </c>
      <c r="E29326" s="3">
        <v>11.2163</v>
      </c>
      <c r="F29326" s="3">
        <v>29.99</v>
      </c>
      <c r="G29326" s="4">
        <v>41478</v>
      </c>
      <c r="H29326" t="s">
        <v>2386</v>
      </c>
      <c r="I29326" t="s">
        <v>3</v>
      </c>
      <c r="J29326" s="5">
        <f>(Dados[[#This Row],[TotalValue]]-Dados[[#This Row],[TotalCost]])/Dados[[#This Row],[TotalValue]]</f>
        <v>0.62599866622207401</v>
      </c>
    </row>
    <row r="29327" spans="1:10" x14ac:dyDescent="0.45">
      <c r="A29327">
        <v>6</v>
      </c>
      <c r="B29327" t="s">
        <v>8242</v>
      </c>
      <c r="C29327">
        <v>1</v>
      </c>
      <c r="D29327" s="3">
        <v>4.99</v>
      </c>
      <c r="E29327" s="3">
        <v>1.8663000000000001</v>
      </c>
      <c r="F29327" s="3">
        <v>4.99</v>
      </c>
      <c r="G29327" s="4">
        <v>41478</v>
      </c>
      <c r="H29327" t="s">
        <v>2380</v>
      </c>
      <c r="I29327" t="s">
        <v>3</v>
      </c>
      <c r="J29327" s="5">
        <f>(Dados[[#This Row],[TotalValue]]-Dados[[#This Row],[TotalCost]])/Dados[[#This Row],[TotalValue]]</f>
        <v>0.62599198396793587</v>
      </c>
    </row>
    <row r="29328" spans="1:10" x14ac:dyDescent="0.45">
      <c r="A29328">
        <v>31</v>
      </c>
      <c r="B29328" t="s">
        <v>8242</v>
      </c>
      <c r="C29328">
        <v>1</v>
      </c>
      <c r="D29328" s="3">
        <v>2.29</v>
      </c>
      <c r="E29328" s="3">
        <v>0.85650000000000004</v>
      </c>
      <c r="F29328" s="3">
        <v>2.29</v>
      </c>
      <c r="G29328" s="4">
        <v>41478</v>
      </c>
      <c r="H29328" t="s">
        <v>2405</v>
      </c>
      <c r="I29328" t="s">
        <v>5</v>
      </c>
      <c r="J29328" s="5">
        <f>(Dados[[#This Row],[TotalValue]]-Dados[[#This Row],[TotalCost]])/Dados[[#This Row],[TotalValue]]</f>
        <v>0.62598253275109172</v>
      </c>
    </row>
    <row r="29329" spans="1:10" x14ac:dyDescent="0.45">
      <c r="A29329">
        <v>34</v>
      </c>
      <c r="B29329" t="s">
        <v>7837</v>
      </c>
      <c r="C29329">
        <v>1</v>
      </c>
      <c r="D29329" s="3">
        <v>24.99</v>
      </c>
      <c r="E29329" s="3">
        <v>9.3462999999999994</v>
      </c>
      <c r="F29329" s="3">
        <v>24.99</v>
      </c>
      <c r="G29329" s="4">
        <v>41478</v>
      </c>
      <c r="H29329" t="s">
        <v>2408</v>
      </c>
      <c r="I29329" t="s">
        <v>5</v>
      </c>
      <c r="J29329" s="5">
        <f>(Dados[[#This Row],[TotalValue]]-Dados[[#This Row],[TotalCost]])/Dados[[#This Row],[TotalValue]]</f>
        <v>0.62599839935974388</v>
      </c>
    </row>
    <row r="29330" spans="1:10" x14ac:dyDescent="0.45">
      <c r="A29330">
        <v>9</v>
      </c>
      <c r="B29330" t="s">
        <v>7837</v>
      </c>
      <c r="C29330">
        <v>1</v>
      </c>
      <c r="D29330" s="3">
        <v>4.99</v>
      </c>
      <c r="E29330" s="3">
        <v>1.8663000000000001</v>
      </c>
      <c r="F29330" s="3">
        <v>4.99</v>
      </c>
      <c r="G29330" s="4">
        <v>41478</v>
      </c>
      <c r="H29330" t="s">
        <v>2383</v>
      </c>
      <c r="I29330" t="s">
        <v>3</v>
      </c>
      <c r="J29330" s="5">
        <f>(Dados[[#This Row],[TotalValue]]-Dados[[#This Row],[TotalCost]])/Dados[[#This Row],[TotalValue]]</f>
        <v>0.62599198396793587</v>
      </c>
    </row>
    <row r="29331" spans="1:10" x14ac:dyDescent="0.45">
      <c r="A29331">
        <v>13</v>
      </c>
      <c r="B29331" t="s">
        <v>7837</v>
      </c>
      <c r="C29331">
        <v>1</v>
      </c>
      <c r="D29331" s="3">
        <v>2.29</v>
      </c>
      <c r="E29331" s="3">
        <v>0.85650000000000004</v>
      </c>
      <c r="F29331" s="3">
        <v>2.29</v>
      </c>
      <c r="G29331" s="4">
        <v>41478</v>
      </c>
      <c r="H29331" t="s">
        <v>2387</v>
      </c>
      <c r="I29331" t="s">
        <v>3</v>
      </c>
      <c r="J29331" s="5">
        <f>(Dados[[#This Row],[TotalValue]]-Dados[[#This Row],[TotalCost]])/Dados[[#This Row],[TotalValue]]</f>
        <v>0.62598253275109172</v>
      </c>
    </row>
    <row r="29332" spans="1:10" x14ac:dyDescent="0.45">
      <c r="A29332">
        <v>12</v>
      </c>
      <c r="B29332" t="s">
        <v>7838</v>
      </c>
      <c r="C29332">
        <v>1</v>
      </c>
      <c r="D29332" s="3">
        <v>34.99</v>
      </c>
      <c r="E29332" s="3">
        <v>13.0863</v>
      </c>
      <c r="F29332" s="3">
        <v>34.99</v>
      </c>
      <c r="G29332" s="4">
        <v>41478</v>
      </c>
      <c r="H29332" t="s">
        <v>2386</v>
      </c>
      <c r="I29332" t="s">
        <v>3</v>
      </c>
      <c r="J29332" s="5">
        <f>(Dados[[#This Row],[TotalValue]]-Dados[[#This Row],[TotalCost]])/Dados[[#This Row],[TotalValue]]</f>
        <v>0.62599885681623324</v>
      </c>
    </row>
    <row r="29333" spans="1:10" x14ac:dyDescent="0.45">
      <c r="A29333">
        <v>20</v>
      </c>
      <c r="B29333" t="s">
        <v>7838</v>
      </c>
      <c r="C29333">
        <v>1</v>
      </c>
      <c r="D29333" s="3">
        <v>29.99</v>
      </c>
      <c r="E29333" s="3">
        <v>11.2163</v>
      </c>
      <c r="F29333" s="3">
        <v>29.99</v>
      </c>
      <c r="G29333" s="4">
        <v>41478</v>
      </c>
      <c r="H29333" t="s">
        <v>2394</v>
      </c>
      <c r="I29333" t="s">
        <v>4</v>
      </c>
      <c r="J29333" s="5">
        <f>(Dados[[#This Row],[TotalValue]]-Dados[[#This Row],[TotalCost]])/Dados[[#This Row],[TotalValue]]</f>
        <v>0.62599866622207401</v>
      </c>
    </row>
    <row r="29334" spans="1:10" x14ac:dyDescent="0.45">
      <c r="A29334">
        <v>9</v>
      </c>
      <c r="B29334" t="s">
        <v>7838</v>
      </c>
      <c r="C29334">
        <v>1</v>
      </c>
      <c r="D29334" s="3">
        <v>8.99</v>
      </c>
      <c r="E29334" s="3">
        <v>6.9222999999999999</v>
      </c>
      <c r="F29334" s="3">
        <v>8.99</v>
      </c>
      <c r="G29334" s="4">
        <v>41478</v>
      </c>
      <c r="H29334" t="s">
        <v>2383</v>
      </c>
      <c r="I29334" t="s">
        <v>3</v>
      </c>
      <c r="J29334" s="5">
        <f>(Dados[[#This Row],[TotalValue]]-Dados[[#This Row],[TotalCost]])/Dados[[#This Row],[TotalValue]]</f>
        <v>0.23000000000000004</v>
      </c>
    </row>
    <row r="29335" spans="1:10" x14ac:dyDescent="0.45">
      <c r="A29335">
        <v>24</v>
      </c>
      <c r="B29335" t="s">
        <v>7838</v>
      </c>
      <c r="C29335">
        <v>1</v>
      </c>
      <c r="D29335" s="3">
        <v>4.99</v>
      </c>
      <c r="E29335" s="3">
        <v>1.8663000000000001</v>
      </c>
      <c r="F29335" s="3">
        <v>4.99</v>
      </c>
      <c r="G29335" s="4">
        <v>41478</v>
      </c>
      <c r="H29335" t="s">
        <v>2398</v>
      </c>
      <c r="I29335" t="s">
        <v>4</v>
      </c>
      <c r="J29335" s="5">
        <f>(Dados[[#This Row],[TotalValue]]-Dados[[#This Row],[TotalCost]])/Dados[[#This Row],[TotalValue]]</f>
        <v>0.62599198396793587</v>
      </c>
    </row>
    <row r="29336" spans="1:10" x14ac:dyDescent="0.45">
      <c r="A29336">
        <v>19</v>
      </c>
      <c r="B29336" t="s">
        <v>26319</v>
      </c>
      <c r="C29336">
        <v>1</v>
      </c>
      <c r="D29336" s="3">
        <v>35</v>
      </c>
      <c r="E29336" s="3">
        <v>13.09</v>
      </c>
      <c r="F29336" s="3">
        <v>35</v>
      </c>
      <c r="G29336" s="4">
        <v>41478</v>
      </c>
      <c r="H29336" t="s">
        <v>2393</v>
      </c>
      <c r="I29336" t="s">
        <v>4</v>
      </c>
      <c r="J29336" s="5">
        <f>(Dados[[#This Row],[TotalValue]]-Dados[[#This Row],[TotalCost]])/Dados[[#This Row],[TotalValue]]</f>
        <v>0.626</v>
      </c>
    </row>
    <row r="29337" spans="1:10" x14ac:dyDescent="0.45">
      <c r="A29337">
        <v>16</v>
      </c>
      <c r="B29337" t="s">
        <v>26319</v>
      </c>
      <c r="C29337">
        <v>1</v>
      </c>
      <c r="D29337" s="3">
        <v>2.29</v>
      </c>
      <c r="E29337" s="3">
        <v>0.85650000000000004</v>
      </c>
      <c r="F29337" s="3">
        <v>2.29</v>
      </c>
      <c r="G29337" s="4">
        <v>41478</v>
      </c>
      <c r="H29337" t="s">
        <v>2390</v>
      </c>
      <c r="I29337" t="s">
        <v>3</v>
      </c>
      <c r="J29337" s="5">
        <f>(Dados[[#This Row],[TotalValue]]-Dados[[#This Row],[TotalCost]])/Dados[[#This Row],[TotalValue]]</f>
        <v>0.62598253275109172</v>
      </c>
    </row>
    <row r="29338" spans="1:10" x14ac:dyDescent="0.45">
      <c r="A29338">
        <v>36</v>
      </c>
      <c r="B29338" t="s">
        <v>8406</v>
      </c>
      <c r="C29338">
        <v>1</v>
      </c>
      <c r="D29338" s="3">
        <v>35</v>
      </c>
      <c r="E29338" s="3">
        <v>13.09</v>
      </c>
      <c r="F29338" s="3">
        <v>35</v>
      </c>
      <c r="G29338" s="4">
        <v>41478</v>
      </c>
      <c r="H29338" t="s">
        <v>2410</v>
      </c>
      <c r="I29338" t="s">
        <v>5</v>
      </c>
      <c r="J29338" s="5">
        <f>(Dados[[#This Row],[TotalValue]]-Dados[[#This Row],[TotalCost]])/Dados[[#This Row],[TotalValue]]</f>
        <v>0.626</v>
      </c>
    </row>
    <row r="29339" spans="1:10" x14ac:dyDescent="0.45">
      <c r="A29339">
        <v>3</v>
      </c>
      <c r="B29339" t="s">
        <v>8406</v>
      </c>
      <c r="C29339">
        <v>1</v>
      </c>
      <c r="D29339" s="3">
        <v>34.99</v>
      </c>
      <c r="E29339" s="3">
        <v>13.0863</v>
      </c>
      <c r="F29339" s="3">
        <v>34.99</v>
      </c>
      <c r="G29339" s="4">
        <v>41478</v>
      </c>
      <c r="H29339" t="s">
        <v>2377</v>
      </c>
      <c r="I29339" t="s">
        <v>2</v>
      </c>
      <c r="J29339" s="5">
        <f>(Dados[[#This Row],[TotalValue]]-Dados[[#This Row],[TotalCost]])/Dados[[#This Row],[TotalValue]]</f>
        <v>0.62599885681623324</v>
      </c>
    </row>
    <row r="29340" spans="1:10" x14ac:dyDescent="0.45">
      <c r="A29340">
        <v>15</v>
      </c>
      <c r="B29340" t="s">
        <v>8406</v>
      </c>
      <c r="C29340">
        <v>1</v>
      </c>
      <c r="D29340" s="3">
        <v>24.49</v>
      </c>
      <c r="E29340" s="3">
        <v>9.1593</v>
      </c>
      <c r="F29340" s="3">
        <v>24.49</v>
      </c>
      <c r="G29340" s="4">
        <v>41478</v>
      </c>
      <c r="H29340" t="s">
        <v>2389</v>
      </c>
      <c r="I29340" t="s">
        <v>3</v>
      </c>
      <c r="J29340" s="5">
        <f>(Dados[[#This Row],[TotalValue]]-Dados[[#This Row],[TotalCost]])/Dados[[#This Row],[TotalValue]]</f>
        <v>0.62599836668027764</v>
      </c>
    </row>
    <row r="29341" spans="1:10" x14ac:dyDescent="0.45">
      <c r="A29341">
        <v>22</v>
      </c>
      <c r="B29341" t="s">
        <v>8406</v>
      </c>
      <c r="C29341">
        <v>1</v>
      </c>
      <c r="D29341" s="3">
        <v>4.99</v>
      </c>
      <c r="E29341" s="3">
        <v>1.8663000000000001</v>
      </c>
      <c r="F29341" s="3">
        <v>4.99</v>
      </c>
      <c r="G29341" s="4">
        <v>41478</v>
      </c>
      <c r="H29341" t="s">
        <v>2396</v>
      </c>
      <c r="I29341" t="s">
        <v>4</v>
      </c>
      <c r="J29341" s="5">
        <f>(Dados[[#This Row],[TotalValue]]-Dados[[#This Row],[TotalCost]])/Dados[[#This Row],[TotalValue]]</f>
        <v>0.62599198396793587</v>
      </c>
    </row>
    <row r="29342" spans="1:10" x14ac:dyDescent="0.45">
      <c r="A29342">
        <v>13</v>
      </c>
      <c r="B29342" t="s">
        <v>8715</v>
      </c>
      <c r="C29342">
        <v>1</v>
      </c>
      <c r="D29342" s="3">
        <v>35</v>
      </c>
      <c r="E29342" s="3">
        <v>13.09</v>
      </c>
      <c r="F29342" s="3">
        <v>35</v>
      </c>
      <c r="G29342" s="4">
        <v>41478</v>
      </c>
      <c r="H29342" t="s">
        <v>2387</v>
      </c>
      <c r="I29342" t="s">
        <v>3</v>
      </c>
      <c r="J29342" s="5">
        <f>(Dados[[#This Row],[TotalValue]]-Dados[[#This Row],[TotalCost]])/Dados[[#This Row],[TotalValue]]</f>
        <v>0.626</v>
      </c>
    </row>
    <row r="29343" spans="1:10" x14ac:dyDescent="0.45">
      <c r="A29343">
        <v>9</v>
      </c>
      <c r="B29343" t="s">
        <v>8715</v>
      </c>
      <c r="C29343">
        <v>1</v>
      </c>
      <c r="D29343" s="3">
        <v>7.95</v>
      </c>
      <c r="E29343" s="3">
        <v>2.9733000000000001</v>
      </c>
      <c r="F29343" s="3">
        <v>7.95</v>
      </c>
      <c r="G29343" s="4">
        <v>41478</v>
      </c>
      <c r="H29343" t="s">
        <v>2383</v>
      </c>
      <c r="I29343" t="s">
        <v>3</v>
      </c>
      <c r="J29343" s="5">
        <f>(Dados[[#This Row],[TotalValue]]-Dados[[#This Row],[TotalCost]])/Dados[[#This Row],[TotalValue]]</f>
        <v>0.626</v>
      </c>
    </row>
    <row r="29344" spans="1:10" x14ac:dyDescent="0.45">
      <c r="A29344">
        <v>10</v>
      </c>
      <c r="B29344" t="s">
        <v>8715</v>
      </c>
      <c r="C29344">
        <v>1</v>
      </c>
      <c r="D29344" s="3">
        <v>4.99</v>
      </c>
      <c r="E29344" s="3">
        <v>1.8663000000000001</v>
      </c>
      <c r="F29344" s="3">
        <v>4.99</v>
      </c>
      <c r="G29344" s="4">
        <v>41478</v>
      </c>
      <c r="H29344" t="s">
        <v>2384</v>
      </c>
      <c r="I29344" t="s">
        <v>3</v>
      </c>
      <c r="J29344" s="5">
        <f>(Dados[[#This Row],[TotalValue]]-Dados[[#This Row],[TotalCost]])/Dados[[#This Row],[TotalValue]]</f>
        <v>0.62599198396793587</v>
      </c>
    </row>
    <row r="29345" spans="1:10" x14ac:dyDescent="0.45">
      <c r="A29345">
        <v>12</v>
      </c>
      <c r="B29345" t="s">
        <v>5291</v>
      </c>
      <c r="C29345">
        <v>1</v>
      </c>
      <c r="D29345" s="3">
        <v>49.99</v>
      </c>
      <c r="E29345" s="3">
        <v>38.4923</v>
      </c>
      <c r="F29345" s="3">
        <v>49.99</v>
      </c>
      <c r="G29345" s="4">
        <v>41478</v>
      </c>
      <c r="H29345" t="s">
        <v>2386</v>
      </c>
      <c r="I29345" t="s">
        <v>3</v>
      </c>
      <c r="J29345" s="5">
        <f>(Dados[[#This Row],[TotalValue]]-Dados[[#This Row],[TotalCost]])/Dados[[#This Row],[TotalValue]]</f>
        <v>0.23000000000000004</v>
      </c>
    </row>
    <row r="29346" spans="1:10" x14ac:dyDescent="0.45">
      <c r="A29346">
        <v>36</v>
      </c>
      <c r="B29346" t="s">
        <v>5291</v>
      </c>
      <c r="C29346">
        <v>1</v>
      </c>
      <c r="D29346" s="3">
        <v>21.98</v>
      </c>
      <c r="E29346" s="3">
        <v>8.2204999999999995</v>
      </c>
      <c r="F29346" s="3">
        <v>21.98</v>
      </c>
      <c r="G29346" s="4">
        <v>41478</v>
      </c>
      <c r="H29346" t="s">
        <v>2410</v>
      </c>
      <c r="I29346" t="s">
        <v>5</v>
      </c>
      <c r="J29346" s="5">
        <f>(Dados[[#This Row],[TotalValue]]-Dados[[#This Row],[TotalCost]])/Dados[[#This Row],[TotalValue]]</f>
        <v>0.62600090991810742</v>
      </c>
    </row>
    <row r="29347" spans="1:10" x14ac:dyDescent="0.45">
      <c r="A29347">
        <v>6</v>
      </c>
      <c r="B29347" t="s">
        <v>5291</v>
      </c>
      <c r="C29347">
        <v>1</v>
      </c>
      <c r="D29347" s="3">
        <v>9.99</v>
      </c>
      <c r="E29347" s="3">
        <v>3.7363</v>
      </c>
      <c r="F29347" s="3">
        <v>9.99</v>
      </c>
      <c r="G29347" s="4">
        <v>41478</v>
      </c>
      <c r="H29347" t="s">
        <v>2380</v>
      </c>
      <c r="I29347" t="s">
        <v>3</v>
      </c>
      <c r="J29347" s="5">
        <f>(Dados[[#This Row],[TotalValue]]-Dados[[#This Row],[TotalCost]])/Dados[[#This Row],[TotalValue]]</f>
        <v>0.62599599599599598</v>
      </c>
    </row>
    <row r="29348" spans="1:10" x14ac:dyDescent="0.45">
      <c r="A29348">
        <v>8</v>
      </c>
      <c r="B29348" t="s">
        <v>5291</v>
      </c>
      <c r="C29348">
        <v>1</v>
      </c>
      <c r="D29348" s="3">
        <v>4.99</v>
      </c>
      <c r="E29348" s="3">
        <v>1.8663000000000001</v>
      </c>
      <c r="F29348" s="3">
        <v>4.99</v>
      </c>
      <c r="G29348" s="4">
        <v>41478</v>
      </c>
      <c r="H29348" t="s">
        <v>2382</v>
      </c>
      <c r="I29348" t="s">
        <v>3</v>
      </c>
      <c r="J29348" s="5">
        <f>(Dados[[#This Row],[TotalValue]]-Dados[[#This Row],[TotalCost]])/Dados[[#This Row],[TotalValue]]</f>
        <v>0.62599198396793587</v>
      </c>
    </row>
    <row r="29349" spans="1:10" x14ac:dyDescent="0.45">
      <c r="A29349">
        <v>12</v>
      </c>
      <c r="B29349" t="s">
        <v>7157</v>
      </c>
      <c r="C29349">
        <v>1</v>
      </c>
      <c r="D29349" s="3">
        <v>2294.9899999999998</v>
      </c>
      <c r="E29349" s="3">
        <v>1251.9812999999999</v>
      </c>
      <c r="F29349" s="3">
        <v>2294.9899999999998</v>
      </c>
      <c r="G29349" s="4">
        <v>41478</v>
      </c>
      <c r="H29349" t="s">
        <v>2386</v>
      </c>
      <c r="I29349" t="s">
        <v>3</v>
      </c>
      <c r="J29349" s="5">
        <f>(Dados[[#This Row],[TotalValue]]-Dados[[#This Row],[TotalCost]])/Dados[[#This Row],[TotalValue]]</f>
        <v>0.45447200205665383</v>
      </c>
    </row>
    <row r="29350" spans="1:10" x14ac:dyDescent="0.45">
      <c r="A29350">
        <v>11</v>
      </c>
      <c r="B29350" t="s">
        <v>7157</v>
      </c>
      <c r="C29350">
        <v>1</v>
      </c>
      <c r="D29350" s="3">
        <v>35</v>
      </c>
      <c r="E29350" s="3">
        <v>13.09</v>
      </c>
      <c r="F29350" s="3">
        <v>35</v>
      </c>
      <c r="G29350" s="4">
        <v>41478</v>
      </c>
      <c r="H29350" t="s">
        <v>2385</v>
      </c>
      <c r="I29350" t="s">
        <v>3</v>
      </c>
      <c r="J29350" s="5">
        <f>(Dados[[#This Row],[TotalValue]]-Dados[[#This Row],[TotalCost]])/Dados[[#This Row],[TotalValue]]</f>
        <v>0.626</v>
      </c>
    </row>
    <row r="29351" spans="1:10" x14ac:dyDescent="0.45">
      <c r="A29351">
        <v>15</v>
      </c>
      <c r="B29351" t="s">
        <v>7157</v>
      </c>
      <c r="C29351">
        <v>1</v>
      </c>
      <c r="D29351" s="3">
        <v>4.99</v>
      </c>
      <c r="E29351" s="3">
        <v>1.8663000000000001</v>
      </c>
      <c r="F29351" s="3">
        <v>4.99</v>
      </c>
      <c r="G29351" s="4">
        <v>41478</v>
      </c>
      <c r="H29351" t="s">
        <v>2389</v>
      </c>
      <c r="I29351" t="s">
        <v>3</v>
      </c>
      <c r="J29351" s="5">
        <f>(Dados[[#This Row],[TotalValue]]-Dados[[#This Row],[TotalCost]])/Dados[[#This Row],[TotalValue]]</f>
        <v>0.62599198396793587</v>
      </c>
    </row>
    <row r="29352" spans="1:10" x14ac:dyDescent="0.45">
      <c r="A29352">
        <v>11</v>
      </c>
      <c r="B29352" t="s">
        <v>7157</v>
      </c>
      <c r="C29352">
        <v>1</v>
      </c>
      <c r="D29352" s="3">
        <v>2.29</v>
      </c>
      <c r="E29352" s="3">
        <v>0.85650000000000004</v>
      </c>
      <c r="F29352" s="3">
        <v>2.29</v>
      </c>
      <c r="G29352" s="4">
        <v>41478</v>
      </c>
      <c r="H29352" t="s">
        <v>2385</v>
      </c>
      <c r="I29352" t="s">
        <v>3</v>
      </c>
      <c r="J29352" s="5">
        <f>(Dados[[#This Row],[TotalValue]]-Dados[[#This Row],[TotalCost]])/Dados[[#This Row],[TotalValue]]</f>
        <v>0.62598253275109172</v>
      </c>
    </row>
    <row r="29353" spans="1:10" x14ac:dyDescent="0.45">
      <c r="A29353">
        <v>23</v>
      </c>
      <c r="B29353" t="s">
        <v>19283</v>
      </c>
      <c r="C29353">
        <v>1</v>
      </c>
      <c r="D29353" s="3">
        <v>2294.9899999999998</v>
      </c>
      <c r="E29353" s="3">
        <v>1251.9812999999999</v>
      </c>
      <c r="F29353" s="3">
        <v>2294.9899999999998</v>
      </c>
      <c r="G29353" s="4">
        <v>41478</v>
      </c>
      <c r="H29353" t="s">
        <v>2397</v>
      </c>
      <c r="I29353" t="s">
        <v>4</v>
      </c>
      <c r="J29353" s="5">
        <f>(Dados[[#This Row],[TotalValue]]-Dados[[#This Row],[TotalCost]])/Dados[[#This Row],[TotalValue]]</f>
        <v>0.45447200205665383</v>
      </c>
    </row>
    <row r="29354" spans="1:10" x14ac:dyDescent="0.45">
      <c r="A29354">
        <v>24</v>
      </c>
      <c r="B29354" t="s">
        <v>19283</v>
      </c>
      <c r="C29354">
        <v>1</v>
      </c>
      <c r="D29354" s="3">
        <v>21.98</v>
      </c>
      <c r="E29354" s="3">
        <v>8.2204999999999995</v>
      </c>
      <c r="F29354" s="3">
        <v>21.98</v>
      </c>
      <c r="G29354" s="4">
        <v>41478</v>
      </c>
      <c r="H29354" t="s">
        <v>2398</v>
      </c>
      <c r="I29354" t="s">
        <v>4</v>
      </c>
      <c r="J29354" s="5">
        <f>(Dados[[#This Row],[TotalValue]]-Dados[[#This Row],[TotalCost]])/Dados[[#This Row],[TotalValue]]</f>
        <v>0.62600090991810742</v>
      </c>
    </row>
    <row r="29355" spans="1:10" x14ac:dyDescent="0.45">
      <c r="A29355">
        <v>25</v>
      </c>
      <c r="B29355" t="s">
        <v>19633</v>
      </c>
      <c r="C29355">
        <v>1</v>
      </c>
      <c r="D29355" s="3">
        <v>2319.9899999999998</v>
      </c>
      <c r="E29355" s="3">
        <v>1265.6195</v>
      </c>
      <c r="F29355" s="3">
        <v>2319.9899999999998</v>
      </c>
      <c r="G29355" s="4">
        <v>41478</v>
      </c>
      <c r="H29355" t="s">
        <v>2399</v>
      </c>
      <c r="I29355" t="s">
        <v>4</v>
      </c>
      <c r="J29355" s="5">
        <f>(Dados[[#This Row],[TotalValue]]-Dados[[#This Row],[TotalCost]])/Dados[[#This Row],[TotalValue]]</f>
        <v>0.45447200203449145</v>
      </c>
    </row>
    <row r="29356" spans="1:10" x14ac:dyDescent="0.45">
      <c r="A29356">
        <v>14</v>
      </c>
      <c r="B29356" t="s">
        <v>19633</v>
      </c>
      <c r="C29356">
        <v>1</v>
      </c>
      <c r="D29356" s="3">
        <v>9.99</v>
      </c>
      <c r="E29356" s="3">
        <v>3.7363</v>
      </c>
      <c r="F29356" s="3">
        <v>9.99</v>
      </c>
      <c r="G29356" s="4">
        <v>41478</v>
      </c>
      <c r="H29356" t="s">
        <v>2388</v>
      </c>
      <c r="I29356" t="s">
        <v>3</v>
      </c>
      <c r="J29356" s="5">
        <f>(Dados[[#This Row],[TotalValue]]-Dados[[#This Row],[TotalCost]])/Dados[[#This Row],[TotalValue]]</f>
        <v>0.62599599599599598</v>
      </c>
    </row>
    <row r="29357" spans="1:10" x14ac:dyDescent="0.45">
      <c r="A29357">
        <v>33</v>
      </c>
      <c r="B29357" t="s">
        <v>7289</v>
      </c>
      <c r="C29357">
        <v>1</v>
      </c>
      <c r="D29357" s="3">
        <v>2294.9899999999998</v>
      </c>
      <c r="E29357" s="3">
        <v>1251.9812999999999</v>
      </c>
      <c r="F29357" s="3">
        <v>2294.9899999999998</v>
      </c>
      <c r="G29357" s="4">
        <v>41478</v>
      </c>
      <c r="H29357" t="s">
        <v>2407</v>
      </c>
      <c r="I29357" t="s">
        <v>5</v>
      </c>
      <c r="J29357" s="5">
        <f>(Dados[[#This Row],[TotalValue]]-Dados[[#This Row],[TotalCost]])/Dados[[#This Row],[TotalValue]]</f>
        <v>0.45447200205665383</v>
      </c>
    </row>
    <row r="29358" spans="1:10" x14ac:dyDescent="0.45">
      <c r="A29358">
        <v>37</v>
      </c>
      <c r="B29358" t="s">
        <v>7289</v>
      </c>
      <c r="C29358">
        <v>1</v>
      </c>
      <c r="D29358" s="3">
        <v>35</v>
      </c>
      <c r="E29358" s="3">
        <v>13.09</v>
      </c>
      <c r="F29358" s="3">
        <v>35</v>
      </c>
      <c r="G29358" s="4">
        <v>41478</v>
      </c>
      <c r="H29358" t="s">
        <v>2411</v>
      </c>
      <c r="I29358" t="s">
        <v>5</v>
      </c>
      <c r="J29358" s="5">
        <f>(Dados[[#This Row],[TotalValue]]-Dados[[#This Row],[TotalCost]])/Dados[[#This Row],[TotalValue]]</f>
        <v>0.626</v>
      </c>
    </row>
    <row r="29359" spans="1:10" x14ac:dyDescent="0.45">
      <c r="A29359">
        <v>35</v>
      </c>
      <c r="B29359" t="s">
        <v>7289</v>
      </c>
      <c r="C29359">
        <v>1</v>
      </c>
      <c r="D29359" s="3">
        <v>34.99</v>
      </c>
      <c r="E29359" s="3">
        <v>13.0863</v>
      </c>
      <c r="F29359" s="3">
        <v>34.99</v>
      </c>
      <c r="G29359" s="4">
        <v>41478</v>
      </c>
      <c r="H29359" t="s">
        <v>2409</v>
      </c>
      <c r="I29359" t="s">
        <v>5</v>
      </c>
      <c r="J29359" s="5">
        <f>(Dados[[#This Row],[TotalValue]]-Dados[[#This Row],[TotalCost]])/Dados[[#This Row],[TotalValue]]</f>
        <v>0.62599885681623324</v>
      </c>
    </row>
    <row r="29360" spans="1:10" x14ac:dyDescent="0.45">
      <c r="A29360">
        <v>24</v>
      </c>
      <c r="B29360" t="s">
        <v>7289</v>
      </c>
      <c r="C29360">
        <v>1</v>
      </c>
      <c r="D29360" s="3">
        <v>4.99</v>
      </c>
      <c r="E29360" s="3">
        <v>1.8663000000000001</v>
      </c>
      <c r="F29360" s="3">
        <v>4.99</v>
      </c>
      <c r="G29360" s="4">
        <v>41478</v>
      </c>
      <c r="H29360" t="s">
        <v>2398</v>
      </c>
      <c r="I29360" t="s">
        <v>4</v>
      </c>
      <c r="J29360" s="5">
        <f>(Dados[[#This Row],[TotalValue]]-Dados[[#This Row],[TotalCost]])/Dados[[#This Row],[TotalValue]]</f>
        <v>0.62599198396793587</v>
      </c>
    </row>
    <row r="29361" spans="1:10" x14ac:dyDescent="0.45">
      <c r="A29361">
        <v>35</v>
      </c>
      <c r="B29361" t="s">
        <v>7158</v>
      </c>
      <c r="C29361">
        <v>1</v>
      </c>
      <c r="D29361" s="3">
        <v>2319.9899999999998</v>
      </c>
      <c r="E29361" s="3">
        <v>1265.6195</v>
      </c>
      <c r="F29361" s="3">
        <v>2319.9899999999998</v>
      </c>
      <c r="G29361" s="4">
        <v>41478</v>
      </c>
      <c r="H29361" t="s">
        <v>2409</v>
      </c>
      <c r="I29361" t="s">
        <v>5</v>
      </c>
      <c r="J29361" s="5">
        <f>(Dados[[#This Row],[TotalValue]]-Dados[[#This Row],[TotalCost]])/Dados[[#This Row],[TotalValue]]</f>
        <v>0.45447200203449145</v>
      </c>
    </row>
    <row r="29362" spans="1:10" x14ac:dyDescent="0.45">
      <c r="A29362">
        <v>3</v>
      </c>
      <c r="B29362" t="s">
        <v>7158</v>
      </c>
      <c r="C29362">
        <v>1</v>
      </c>
      <c r="D29362" s="3">
        <v>35</v>
      </c>
      <c r="E29362" s="3">
        <v>13.09</v>
      </c>
      <c r="F29362" s="3">
        <v>35</v>
      </c>
      <c r="G29362" s="4">
        <v>41478</v>
      </c>
      <c r="H29362" t="s">
        <v>2377</v>
      </c>
      <c r="I29362" t="s">
        <v>2</v>
      </c>
      <c r="J29362" s="5">
        <f>(Dados[[#This Row],[TotalValue]]-Dados[[#This Row],[TotalCost]])/Dados[[#This Row],[TotalValue]]</f>
        <v>0.626</v>
      </c>
    </row>
    <row r="29363" spans="1:10" x14ac:dyDescent="0.45">
      <c r="A29363">
        <v>25</v>
      </c>
      <c r="B29363" t="s">
        <v>7158</v>
      </c>
      <c r="C29363">
        <v>1</v>
      </c>
      <c r="D29363" s="3">
        <v>8.99</v>
      </c>
      <c r="E29363" s="3">
        <v>3.3622999999999998</v>
      </c>
      <c r="F29363" s="3">
        <v>8.99</v>
      </c>
      <c r="G29363" s="4">
        <v>41478</v>
      </c>
      <c r="H29363" t="s">
        <v>2399</v>
      </c>
      <c r="I29363" t="s">
        <v>4</v>
      </c>
      <c r="J29363" s="5">
        <f>(Dados[[#This Row],[TotalValue]]-Dados[[#This Row],[TotalCost]])/Dados[[#This Row],[TotalValue]]</f>
        <v>0.62599555061179091</v>
      </c>
    </row>
    <row r="29364" spans="1:10" x14ac:dyDescent="0.45">
      <c r="A29364">
        <v>21</v>
      </c>
      <c r="B29364" t="s">
        <v>7158</v>
      </c>
      <c r="C29364">
        <v>1</v>
      </c>
      <c r="D29364" s="3">
        <v>4.99</v>
      </c>
      <c r="E29364" s="3">
        <v>1.8663000000000001</v>
      </c>
      <c r="F29364" s="3">
        <v>4.99</v>
      </c>
      <c r="G29364" s="4">
        <v>41478</v>
      </c>
      <c r="H29364" t="s">
        <v>2395</v>
      </c>
      <c r="I29364" t="s">
        <v>4</v>
      </c>
      <c r="J29364" s="5">
        <f>(Dados[[#This Row],[TotalValue]]-Dados[[#This Row],[TotalCost]])/Dados[[#This Row],[TotalValue]]</f>
        <v>0.62599198396793587</v>
      </c>
    </row>
    <row r="29365" spans="1:10" x14ac:dyDescent="0.45">
      <c r="A29365">
        <v>4</v>
      </c>
      <c r="B29365" t="s">
        <v>5005</v>
      </c>
      <c r="C29365">
        <v>1</v>
      </c>
      <c r="D29365" s="3">
        <v>2384.0700000000002</v>
      </c>
      <c r="E29365" s="3">
        <v>1481.9378999999999</v>
      </c>
      <c r="F29365" s="3">
        <v>2384.0700000000002</v>
      </c>
      <c r="G29365" s="4">
        <v>41478</v>
      </c>
      <c r="H29365" t="s">
        <v>2378</v>
      </c>
      <c r="I29365" t="s">
        <v>3</v>
      </c>
      <c r="J29365" s="5">
        <f>(Dados[[#This Row],[TotalValue]]-Dados[[#This Row],[TotalCost]])/Dados[[#This Row],[TotalValue]]</f>
        <v>0.37840000503340931</v>
      </c>
    </row>
    <row r="29366" spans="1:10" x14ac:dyDescent="0.45">
      <c r="A29366">
        <v>30</v>
      </c>
      <c r="B29366" t="s">
        <v>5005</v>
      </c>
      <c r="C29366">
        <v>1</v>
      </c>
      <c r="D29366" s="3">
        <v>24.49</v>
      </c>
      <c r="E29366" s="3">
        <v>9.1593</v>
      </c>
      <c r="F29366" s="3">
        <v>24.49</v>
      </c>
      <c r="G29366" s="4">
        <v>41478</v>
      </c>
      <c r="H29366" t="s">
        <v>2404</v>
      </c>
      <c r="I29366" t="s">
        <v>5</v>
      </c>
      <c r="J29366" s="5">
        <f>(Dados[[#This Row],[TotalValue]]-Dados[[#This Row],[TotalCost]])/Dados[[#This Row],[TotalValue]]</f>
        <v>0.62599836668027764</v>
      </c>
    </row>
    <row r="29367" spans="1:10" x14ac:dyDescent="0.45">
      <c r="A29367">
        <v>17</v>
      </c>
      <c r="B29367" t="s">
        <v>5005</v>
      </c>
      <c r="C29367">
        <v>1</v>
      </c>
      <c r="D29367" s="3">
        <v>8.99</v>
      </c>
      <c r="E29367" s="3">
        <v>3.3622999999999998</v>
      </c>
      <c r="F29367" s="3">
        <v>8.99</v>
      </c>
      <c r="G29367" s="4">
        <v>41478</v>
      </c>
      <c r="H29367" t="s">
        <v>2391</v>
      </c>
      <c r="I29367" t="s">
        <v>3</v>
      </c>
      <c r="J29367" s="5">
        <f>(Dados[[#This Row],[TotalValue]]-Dados[[#This Row],[TotalCost]])/Dados[[#This Row],[TotalValue]]</f>
        <v>0.62599555061179091</v>
      </c>
    </row>
    <row r="29368" spans="1:10" x14ac:dyDescent="0.45">
      <c r="A29368">
        <v>19</v>
      </c>
      <c r="B29368" t="s">
        <v>5005</v>
      </c>
      <c r="C29368">
        <v>1</v>
      </c>
      <c r="D29368" s="3">
        <v>4.99</v>
      </c>
      <c r="E29368" s="3">
        <v>1.8663000000000001</v>
      </c>
      <c r="F29368" s="3">
        <v>4.99</v>
      </c>
      <c r="G29368" s="4">
        <v>41478</v>
      </c>
      <c r="H29368" t="s">
        <v>2393</v>
      </c>
      <c r="I29368" t="s">
        <v>4</v>
      </c>
      <c r="J29368" s="5">
        <f>(Dados[[#This Row],[TotalValue]]-Dados[[#This Row],[TotalCost]])/Dados[[#This Row],[TotalValue]]</f>
        <v>0.62599198396793587</v>
      </c>
    </row>
    <row r="29369" spans="1:10" x14ac:dyDescent="0.45">
      <c r="A29369">
        <v>18</v>
      </c>
      <c r="B29369" t="s">
        <v>19451</v>
      </c>
      <c r="C29369">
        <v>1</v>
      </c>
      <c r="D29369" s="3">
        <v>2384.0700000000002</v>
      </c>
      <c r="E29369" s="3">
        <v>1481.9378999999999</v>
      </c>
      <c r="F29369" s="3">
        <v>2384.0700000000002</v>
      </c>
      <c r="G29369" s="4">
        <v>41478</v>
      </c>
      <c r="H29369" t="s">
        <v>2392</v>
      </c>
      <c r="I29369" t="s">
        <v>4</v>
      </c>
      <c r="J29369" s="5">
        <f>(Dados[[#This Row],[TotalValue]]-Dados[[#This Row],[TotalCost]])/Dados[[#This Row],[TotalValue]]</f>
        <v>0.37840000503340931</v>
      </c>
    </row>
    <row r="29370" spans="1:10" x14ac:dyDescent="0.45">
      <c r="A29370">
        <v>11</v>
      </c>
      <c r="B29370" t="s">
        <v>18532</v>
      </c>
      <c r="C29370">
        <v>1</v>
      </c>
      <c r="D29370" s="3">
        <v>1700.99</v>
      </c>
      <c r="E29370" s="3">
        <v>1082.51</v>
      </c>
      <c r="F29370" s="3">
        <v>1700.99</v>
      </c>
      <c r="G29370" s="4">
        <v>41478</v>
      </c>
      <c r="H29370" t="s">
        <v>2385</v>
      </c>
      <c r="I29370" t="s">
        <v>3</v>
      </c>
      <c r="J29370" s="5">
        <f>(Dados[[#This Row],[TotalValue]]-Dados[[#This Row],[TotalCost]])/Dados[[#This Row],[TotalValue]]</f>
        <v>0.36360002116414558</v>
      </c>
    </row>
    <row r="29371" spans="1:10" x14ac:dyDescent="0.45">
      <c r="A29371">
        <v>34</v>
      </c>
      <c r="B29371" t="s">
        <v>18532</v>
      </c>
      <c r="C29371">
        <v>1</v>
      </c>
      <c r="D29371" s="3">
        <v>53.99</v>
      </c>
      <c r="E29371" s="3">
        <v>41.572299999999998</v>
      </c>
      <c r="F29371" s="3">
        <v>53.99</v>
      </c>
      <c r="G29371" s="4">
        <v>41478</v>
      </c>
      <c r="H29371" t="s">
        <v>2408</v>
      </c>
      <c r="I29371" t="s">
        <v>5</v>
      </c>
      <c r="J29371" s="5">
        <f>(Dados[[#This Row],[TotalValue]]-Dados[[#This Row],[TotalCost]])/Dados[[#This Row],[TotalValue]]</f>
        <v>0.23000000000000007</v>
      </c>
    </row>
    <row r="29372" spans="1:10" x14ac:dyDescent="0.45">
      <c r="A29372">
        <v>5</v>
      </c>
      <c r="B29372" t="s">
        <v>5873</v>
      </c>
      <c r="C29372">
        <v>1</v>
      </c>
      <c r="D29372" s="3">
        <v>2443.35</v>
      </c>
      <c r="E29372" s="3">
        <v>1554.9478999999999</v>
      </c>
      <c r="F29372" s="3">
        <v>2443.35</v>
      </c>
      <c r="G29372" s="4">
        <v>41478</v>
      </c>
      <c r="H29372" t="s">
        <v>2379</v>
      </c>
      <c r="I29372" t="s">
        <v>3</v>
      </c>
      <c r="J29372" s="5">
        <f>(Dados[[#This Row],[TotalValue]]-Dados[[#This Row],[TotalCost]])/Dados[[#This Row],[TotalValue]]</f>
        <v>0.36360001637096612</v>
      </c>
    </row>
    <row r="29373" spans="1:10" x14ac:dyDescent="0.45">
      <c r="A29373">
        <v>5</v>
      </c>
      <c r="B29373" t="s">
        <v>5873</v>
      </c>
      <c r="C29373">
        <v>1</v>
      </c>
      <c r="D29373" s="3">
        <v>49.99</v>
      </c>
      <c r="E29373" s="3">
        <v>38.4923</v>
      </c>
      <c r="F29373" s="3">
        <v>49.99</v>
      </c>
      <c r="G29373" s="4">
        <v>41478</v>
      </c>
      <c r="H29373" t="s">
        <v>2379</v>
      </c>
      <c r="I29373" t="s">
        <v>3</v>
      </c>
      <c r="J29373" s="5">
        <f>(Dados[[#This Row],[TotalValue]]-Dados[[#This Row],[TotalCost]])/Dados[[#This Row],[TotalValue]]</f>
        <v>0.23000000000000004</v>
      </c>
    </row>
    <row r="29374" spans="1:10" x14ac:dyDescent="0.45">
      <c r="A29374">
        <v>10</v>
      </c>
      <c r="B29374" t="s">
        <v>5873</v>
      </c>
      <c r="C29374">
        <v>1</v>
      </c>
      <c r="D29374" s="3">
        <v>8.99</v>
      </c>
      <c r="E29374" s="3">
        <v>3.3622999999999998</v>
      </c>
      <c r="F29374" s="3">
        <v>8.99</v>
      </c>
      <c r="G29374" s="4">
        <v>41478</v>
      </c>
      <c r="H29374" t="s">
        <v>2384</v>
      </c>
      <c r="I29374" t="s">
        <v>3</v>
      </c>
      <c r="J29374" s="5">
        <f>(Dados[[#This Row],[TotalValue]]-Dados[[#This Row],[TotalCost]])/Dados[[#This Row],[TotalValue]]</f>
        <v>0.62599555061179091</v>
      </c>
    </row>
    <row r="29375" spans="1:10" x14ac:dyDescent="0.45">
      <c r="A29375">
        <v>19</v>
      </c>
      <c r="B29375" t="s">
        <v>5873</v>
      </c>
      <c r="C29375">
        <v>1</v>
      </c>
      <c r="D29375" s="3">
        <v>4.99</v>
      </c>
      <c r="E29375" s="3">
        <v>1.8663000000000001</v>
      </c>
      <c r="F29375" s="3">
        <v>4.99</v>
      </c>
      <c r="G29375" s="4">
        <v>41478</v>
      </c>
      <c r="H29375" t="s">
        <v>2393</v>
      </c>
      <c r="I29375" t="s">
        <v>4</v>
      </c>
      <c r="J29375" s="5">
        <f>(Dados[[#This Row],[TotalValue]]-Dados[[#This Row],[TotalCost]])/Dados[[#This Row],[TotalValue]]</f>
        <v>0.62599198396793587</v>
      </c>
    </row>
    <row r="29376" spans="1:10" x14ac:dyDescent="0.45">
      <c r="A29376">
        <v>30</v>
      </c>
      <c r="B29376" t="s">
        <v>18865</v>
      </c>
      <c r="C29376">
        <v>1</v>
      </c>
      <c r="D29376" s="3">
        <v>2443.35</v>
      </c>
      <c r="E29376" s="3">
        <v>1554.9478999999999</v>
      </c>
      <c r="F29376" s="3">
        <v>2443.35</v>
      </c>
      <c r="G29376" s="4">
        <v>41478</v>
      </c>
      <c r="H29376" t="s">
        <v>2404</v>
      </c>
      <c r="I29376" t="s">
        <v>5</v>
      </c>
      <c r="J29376" s="5">
        <f>(Dados[[#This Row],[TotalValue]]-Dados[[#This Row],[TotalCost]])/Dados[[#This Row],[TotalValue]]</f>
        <v>0.36360001637096612</v>
      </c>
    </row>
    <row r="29377" spans="1:10" x14ac:dyDescent="0.45">
      <c r="A29377">
        <v>20</v>
      </c>
      <c r="B29377" t="s">
        <v>18865</v>
      </c>
      <c r="C29377">
        <v>1</v>
      </c>
      <c r="D29377" s="3">
        <v>32.6</v>
      </c>
      <c r="E29377" s="3">
        <v>12.192399999999999</v>
      </c>
      <c r="F29377" s="3">
        <v>32.6</v>
      </c>
      <c r="G29377" s="4">
        <v>41478</v>
      </c>
      <c r="H29377" t="s">
        <v>2394</v>
      </c>
      <c r="I29377" t="s">
        <v>4</v>
      </c>
      <c r="J29377" s="5">
        <f>(Dados[[#This Row],[TotalValue]]-Dados[[#This Row],[TotalCost]])/Dados[[#This Row],[TotalValue]]</f>
        <v>0.626</v>
      </c>
    </row>
    <row r="29378" spans="1:10" x14ac:dyDescent="0.45">
      <c r="A29378">
        <v>11</v>
      </c>
      <c r="B29378" t="s">
        <v>18865</v>
      </c>
      <c r="C29378">
        <v>1</v>
      </c>
      <c r="D29378" s="3">
        <v>24.49</v>
      </c>
      <c r="E29378" s="3">
        <v>9.1593</v>
      </c>
      <c r="F29378" s="3">
        <v>24.49</v>
      </c>
      <c r="G29378" s="4">
        <v>41478</v>
      </c>
      <c r="H29378" t="s">
        <v>2385</v>
      </c>
      <c r="I29378" t="s">
        <v>3</v>
      </c>
      <c r="J29378" s="5">
        <f>(Dados[[#This Row],[TotalValue]]-Dados[[#This Row],[TotalCost]])/Dados[[#This Row],[TotalValue]]</f>
        <v>0.62599836668027764</v>
      </c>
    </row>
    <row r="29379" spans="1:10" x14ac:dyDescent="0.45">
      <c r="A29379">
        <v>17</v>
      </c>
      <c r="B29379" t="s">
        <v>20182</v>
      </c>
      <c r="C29379">
        <v>1</v>
      </c>
      <c r="D29379" s="3">
        <v>2443.35</v>
      </c>
      <c r="E29379" s="3">
        <v>1554.9478999999999</v>
      </c>
      <c r="F29379" s="3">
        <v>2443.35</v>
      </c>
      <c r="G29379" s="4">
        <v>41478</v>
      </c>
      <c r="H29379" t="s">
        <v>2391</v>
      </c>
      <c r="I29379" t="s">
        <v>3</v>
      </c>
      <c r="J29379" s="5">
        <f>(Dados[[#This Row],[TotalValue]]-Dados[[#This Row],[TotalCost]])/Dados[[#This Row],[TotalValue]]</f>
        <v>0.36360001637096612</v>
      </c>
    </row>
    <row r="29380" spans="1:10" x14ac:dyDescent="0.45">
      <c r="A29380">
        <v>21</v>
      </c>
      <c r="B29380" t="s">
        <v>20310</v>
      </c>
      <c r="C29380">
        <v>1</v>
      </c>
      <c r="D29380" s="3">
        <v>2443.35</v>
      </c>
      <c r="E29380" s="3">
        <v>1554.9478999999999</v>
      </c>
      <c r="F29380" s="3">
        <v>2443.35</v>
      </c>
      <c r="G29380" s="4">
        <v>41478</v>
      </c>
      <c r="H29380" t="s">
        <v>2395</v>
      </c>
      <c r="I29380" t="s">
        <v>4</v>
      </c>
      <c r="J29380" s="5">
        <f>(Dados[[#This Row],[TotalValue]]-Dados[[#This Row],[TotalCost]])/Dados[[#This Row],[TotalValue]]</f>
        <v>0.36360001637096612</v>
      </c>
    </row>
    <row r="29381" spans="1:10" x14ac:dyDescent="0.45">
      <c r="A29381">
        <v>36</v>
      </c>
      <c r="B29381" t="s">
        <v>16534</v>
      </c>
      <c r="C29381">
        <v>1</v>
      </c>
      <c r="D29381" s="3">
        <v>1120.49</v>
      </c>
      <c r="E29381" s="3">
        <v>713.07979999999998</v>
      </c>
      <c r="F29381" s="3">
        <v>1120.49</v>
      </c>
      <c r="G29381" s="4">
        <v>41478</v>
      </c>
      <c r="H29381" t="s">
        <v>2410</v>
      </c>
      <c r="I29381" t="s">
        <v>5</v>
      </c>
      <c r="J29381" s="5">
        <f>(Dados[[#This Row],[TotalValue]]-Dados[[#This Row],[TotalCost]])/Dados[[#This Row],[TotalValue]]</f>
        <v>0.36360003212880082</v>
      </c>
    </row>
    <row r="29382" spans="1:10" x14ac:dyDescent="0.45">
      <c r="A29382">
        <v>18</v>
      </c>
      <c r="B29382" t="s">
        <v>16534</v>
      </c>
      <c r="C29382">
        <v>1</v>
      </c>
      <c r="D29382" s="3">
        <v>24.99</v>
      </c>
      <c r="E29382" s="3">
        <v>9.3462999999999994</v>
      </c>
      <c r="F29382" s="3">
        <v>24.99</v>
      </c>
      <c r="G29382" s="4">
        <v>41478</v>
      </c>
      <c r="H29382" t="s">
        <v>2392</v>
      </c>
      <c r="I29382" t="s">
        <v>4</v>
      </c>
      <c r="J29382" s="5">
        <f>(Dados[[#This Row],[TotalValue]]-Dados[[#This Row],[TotalCost]])/Dados[[#This Row],[TotalValue]]</f>
        <v>0.62599839935974388</v>
      </c>
    </row>
    <row r="29383" spans="1:10" x14ac:dyDescent="0.45">
      <c r="A29383">
        <v>13</v>
      </c>
      <c r="B29383" t="s">
        <v>16534</v>
      </c>
      <c r="C29383">
        <v>1</v>
      </c>
      <c r="D29383" s="3">
        <v>3.99</v>
      </c>
      <c r="E29383" s="3">
        <v>1.4923</v>
      </c>
      <c r="F29383" s="3">
        <v>3.99</v>
      </c>
      <c r="G29383" s="4">
        <v>41478</v>
      </c>
      <c r="H29383" t="s">
        <v>2387</v>
      </c>
      <c r="I29383" t="s">
        <v>3</v>
      </c>
      <c r="J29383" s="5">
        <f>(Dados[[#This Row],[TotalValue]]-Dados[[#This Row],[TotalCost]])/Dados[[#This Row],[TotalValue]]</f>
        <v>0.62598997493734332</v>
      </c>
    </row>
    <row r="29384" spans="1:10" x14ac:dyDescent="0.45">
      <c r="A29384">
        <v>7</v>
      </c>
      <c r="B29384" t="s">
        <v>14094</v>
      </c>
      <c r="C29384">
        <v>1</v>
      </c>
      <c r="D29384" s="3">
        <v>2294.9899999999998</v>
      </c>
      <c r="E29384" s="3">
        <v>1251.9812999999999</v>
      </c>
      <c r="F29384" s="3">
        <v>2294.9899999999998</v>
      </c>
      <c r="G29384" s="4">
        <v>41478</v>
      </c>
      <c r="H29384" t="s">
        <v>2381</v>
      </c>
      <c r="I29384" t="s">
        <v>3</v>
      </c>
      <c r="J29384" s="5">
        <f>(Dados[[#This Row],[TotalValue]]-Dados[[#This Row],[TotalCost]])/Dados[[#This Row],[TotalValue]]</f>
        <v>0.45447200205665383</v>
      </c>
    </row>
    <row r="29385" spans="1:10" x14ac:dyDescent="0.45">
      <c r="A29385">
        <v>19</v>
      </c>
      <c r="B29385" t="s">
        <v>14094</v>
      </c>
      <c r="C29385">
        <v>1</v>
      </c>
      <c r="D29385" s="3">
        <v>34.99</v>
      </c>
      <c r="E29385" s="3">
        <v>13.0863</v>
      </c>
      <c r="F29385" s="3">
        <v>34.99</v>
      </c>
      <c r="G29385" s="4">
        <v>41478</v>
      </c>
      <c r="H29385" t="s">
        <v>2393</v>
      </c>
      <c r="I29385" t="s">
        <v>4</v>
      </c>
      <c r="J29385" s="5">
        <f>(Dados[[#This Row],[TotalValue]]-Dados[[#This Row],[TotalCost]])/Dados[[#This Row],[TotalValue]]</f>
        <v>0.62599885681623324</v>
      </c>
    </row>
    <row r="29386" spans="1:10" x14ac:dyDescent="0.45">
      <c r="A29386">
        <v>25</v>
      </c>
      <c r="B29386" t="s">
        <v>14094</v>
      </c>
      <c r="C29386">
        <v>1</v>
      </c>
      <c r="D29386" s="3">
        <v>21.98</v>
      </c>
      <c r="E29386" s="3">
        <v>8.2204999999999995</v>
      </c>
      <c r="F29386" s="3">
        <v>21.98</v>
      </c>
      <c r="G29386" s="4">
        <v>41478</v>
      </c>
      <c r="H29386" t="s">
        <v>2399</v>
      </c>
      <c r="I29386" t="s">
        <v>4</v>
      </c>
      <c r="J29386" s="5">
        <f>(Dados[[#This Row],[TotalValue]]-Dados[[#This Row],[TotalCost]])/Dados[[#This Row],[TotalValue]]</f>
        <v>0.62600090991810742</v>
      </c>
    </row>
    <row r="29387" spans="1:10" x14ac:dyDescent="0.45">
      <c r="A29387">
        <v>21</v>
      </c>
      <c r="B29387" t="s">
        <v>9109</v>
      </c>
      <c r="C29387">
        <v>1</v>
      </c>
      <c r="D29387" s="3">
        <v>2294.9899999999998</v>
      </c>
      <c r="E29387" s="3">
        <v>1251.9812999999999</v>
      </c>
      <c r="F29387" s="3">
        <v>2294.9899999999998</v>
      </c>
      <c r="G29387" s="4">
        <v>41478</v>
      </c>
      <c r="H29387" t="s">
        <v>2395</v>
      </c>
      <c r="I29387" t="s">
        <v>4</v>
      </c>
      <c r="J29387" s="5">
        <f>(Dados[[#This Row],[TotalValue]]-Dados[[#This Row],[TotalCost]])/Dados[[#This Row],[TotalValue]]</f>
        <v>0.45447200205665383</v>
      </c>
    </row>
    <row r="29388" spans="1:10" x14ac:dyDescent="0.45">
      <c r="A29388">
        <v>17</v>
      </c>
      <c r="B29388" t="s">
        <v>9109</v>
      </c>
      <c r="C29388">
        <v>1</v>
      </c>
      <c r="D29388" s="3">
        <v>35</v>
      </c>
      <c r="E29388" s="3">
        <v>13.09</v>
      </c>
      <c r="F29388" s="3">
        <v>35</v>
      </c>
      <c r="G29388" s="4">
        <v>41478</v>
      </c>
      <c r="H29388" t="s">
        <v>2391</v>
      </c>
      <c r="I29388" t="s">
        <v>3</v>
      </c>
      <c r="J29388" s="5">
        <f>(Dados[[#This Row],[TotalValue]]-Dados[[#This Row],[TotalCost]])/Dados[[#This Row],[TotalValue]]</f>
        <v>0.626</v>
      </c>
    </row>
    <row r="29389" spans="1:10" x14ac:dyDescent="0.45">
      <c r="A29389">
        <v>2</v>
      </c>
      <c r="B29389" t="s">
        <v>9109</v>
      </c>
      <c r="C29389">
        <v>1</v>
      </c>
      <c r="D29389" s="3">
        <v>34.99</v>
      </c>
      <c r="E29389" s="3">
        <v>13.0863</v>
      </c>
      <c r="F29389" s="3">
        <v>34.99</v>
      </c>
      <c r="G29389" s="4">
        <v>41478</v>
      </c>
      <c r="H29389" t="s">
        <v>2376</v>
      </c>
      <c r="I29389" t="s">
        <v>2</v>
      </c>
      <c r="J29389" s="5">
        <f>(Dados[[#This Row],[TotalValue]]-Dados[[#This Row],[TotalCost]])/Dados[[#This Row],[TotalValue]]</f>
        <v>0.62599885681623324</v>
      </c>
    </row>
    <row r="29390" spans="1:10" x14ac:dyDescent="0.45">
      <c r="A29390">
        <v>20</v>
      </c>
      <c r="B29390" t="s">
        <v>9109</v>
      </c>
      <c r="C29390">
        <v>1</v>
      </c>
      <c r="D29390" s="3">
        <v>4.99</v>
      </c>
      <c r="E29390" s="3">
        <v>1.8663000000000001</v>
      </c>
      <c r="F29390" s="3">
        <v>4.99</v>
      </c>
      <c r="G29390" s="4">
        <v>41478</v>
      </c>
      <c r="H29390" t="s">
        <v>2394</v>
      </c>
      <c r="I29390" t="s">
        <v>4</v>
      </c>
      <c r="J29390" s="5">
        <f>(Dados[[#This Row],[TotalValue]]-Dados[[#This Row],[TotalCost]])/Dados[[#This Row],[TotalValue]]</f>
        <v>0.62599198396793587</v>
      </c>
    </row>
    <row r="29391" spans="1:10" x14ac:dyDescent="0.45">
      <c r="A29391">
        <v>28</v>
      </c>
      <c r="B29391" t="s">
        <v>8970</v>
      </c>
      <c r="C29391">
        <v>1</v>
      </c>
      <c r="D29391" s="3">
        <v>2294.9899999999998</v>
      </c>
      <c r="E29391" s="3">
        <v>1251.9812999999999</v>
      </c>
      <c r="F29391" s="3">
        <v>2294.9899999999998</v>
      </c>
      <c r="G29391" s="4">
        <v>41478</v>
      </c>
      <c r="H29391" t="s">
        <v>2402</v>
      </c>
      <c r="I29391" t="s">
        <v>5</v>
      </c>
      <c r="J29391" s="5">
        <f>(Dados[[#This Row],[TotalValue]]-Dados[[#This Row],[TotalCost]])/Dados[[#This Row],[TotalValue]]</f>
        <v>0.45447200205665383</v>
      </c>
    </row>
    <row r="29392" spans="1:10" x14ac:dyDescent="0.45">
      <c r="A29392">
        <v>19</v>
      </c>
      <c r="B29392" t="s">
        <v>8970</v>
      </c>
      <c r="C29392">
        <v>1</v>
      </c>
      <c r="D29392" s="3">
        <v>54.99</v>
      </c>
      <c r="E29392" s="3">
        <v>20.566299999999998</v>
      </c>
      <c r="F29392" s="3">
        <v>54.99</v>
      </c>
      <c r="G29392" s="4">
        <v>41478</v>
      </c>
      <c r="H29392" t="s">
        <v>2393</v>
      </c>
      <c r="I29392" t="s">
        <v>4</v>
      </c>
      <c r="J29392" s="5">
        <f>(Dados[[#This Row],[TotalValue]]-Dados[[#This Row],[TotalCost]])/Dados[[#This Row],[TotalValue]]</f>
        <v>0.62599927259501731</v>
      </c>
    </row>
    <row r="29393" spans="1:10" x14ac:dyDescent="0.45">
      <c r="A29393">
        <v>7</v>
      </c>
      <c r="B29393" t="s">
        <v>8970</v>
      </c>
      <c r="C29393">
        <v>1</v>
      </c>
      <c r="D29393" s="3">
        <v>35</v>
      </c>
      <c r="E29393" s="3">
        <v>13.09</v>
      </c>
      <c r="F29393" s="3">
        <v>35</v>
      </c>
      <c r="G29393" s="4">
        <v>41478</v>
      </c>
      <c r="H29393" t="s">
        <v>2381</v>
      </c>
      <c r="I29393" t="s">
        <v>3</v>
      </c>
      <c r="J29393" s="5">
        <f>(Dados[[#This Row],[TotalValue]]-Dados[[#This Row],[TotalCost]])/Dados[[#This Row],[TotalValue]]</f>
        <v>0.626</v>
      </c>
    </row>
    <row r="29394" spans="1:10" x14ac:dyDescent="0.45">
      <c r="A29394">
        <v>16</v>
      </c>
      <c r="B29394" t="s">
        <v>8970</v>
      </c>
      <c r="C29394">
        <v>1</v>
      </c>
      <c r="D29394" s="3">
        <v>4.99</v>
      </c>
      <c r="E29394" s="3">
        <v>1.8663000000000001</v>
      </c>
      <c r="F29394" s="3">
        <v>4.99</v>
      </c>
      <c r="G29394" s="4">
        <v>41478</v>
      </c>
      <c r="H29394" t="s">
        <v>2390</v>
      </c>
      <c r="I29394" t="s">
        <v>3</v>
      </c>
      <c r="J29394" s="5">
        <f>(Dados[[#This Row],[TotalValue]]-Dados[[#This Row],[TotalCost]])/Dados[[#This Row],[TotalValue]]</f>
        <v>0.62599198396793587</v>
      </c>
    </row>
    <row r="29395" spans="1:10" x14ac:dyDescent="0.45">
      <c r="A29395">
        <v>15</v>
      </c>
      <c r="B29395" t="s">
        <v>24256</v>
      </c>
      <c r="C29395">
        <v>1</v>
      </c>
      <c r="D29395" s="3">
        <v>1214.8499999999999</v>
      </c>
      <c r="E29395" s="3">
        <v>755.1508</v>
      </c>
      <c r="F29395" s="3">
        <v>1214.8499999999999</v>
      </c>
      <c r="G29395" s="4">
        <v>41478</v>
      </c>
      <c r="H29395" t="s">
        <v>2389</v>
      </c>
      <c r="I29395" t="s">
        <v>3</v>
      </c>
      <c r="J29395" s="5">
        <f>(Dados[[#This Row],[TotalValue]]-Dados[[#This Row],[TotalCost]])/Dados[[#This Row],[TotalValue]]</f>
        <v>0.37839996707412432</v>
      </c>
    </row>
    <row r="29396" spans="1:10" x14ac:dyDescent="0.45">
      <c r="A29396">
        <v>22</v>
      </c>
      <c r="B29396" t="s">
        <v>24256</v>
      </c>
      <c r="C29396">
        <v>1</v>
      </c>
      <c r="D29396" s="3">
        <v>28.99</v>
      </c>
      <c r="E29396" s="3">
        <v>10.8423</v>
      </c>
      <c r="F29396" s="3">
        <v>28.99</v>
      </c>
      <c r="G29396" s="4">
        <v>41478</v>
      </c>
      <c r="H29396" t="s">
        <v>2396</v>
      </c>
      <c r="I29396" t="s">
        <v>4</v>
      </c>
      <c r="J29396" s="5">
        <f>(Dados[[#This Row],[TotalValue]]-Dados[[#This Row],[TotalCost]])/Dados[[#This Row],[TotalValue]]</f>
        <v>0.62599862021386687</v>
      </c>
    </row>
    <row r="29397" spans="1:10" x14ac:dyDescent="0.45">
      <c r="A29397">
        <v>28</v>
      </c>
      <c r="B29397" t="s">
        <v>2820</v>
      </c>
      <c r="C29397">
        <v>1</v>
      </c>
      <c r="D29397" s="3">
        <v>742.35</v>
      </c>
      <c r="E29397" s="3">
        <v>461.44479999999999</v>
      </c>
      <c r="F29397" s="3">
        <v>742.35</v>
      </c>
      <c r="G29397" s="4">
        <v>41478</v>
      </c>
      <c r="H29397" t="s">
        <v>2402</v>
      </c>
      <c r="I29397" t="s">
        <v>5</v>
      </c>
      <c r="J29397" s="5">
        <f>(Dados[[#This Row],[TotalValue]]-Dados[[#This Row],[TotalCost]])/Dados[[#This Row],[TotalValue]]</f>
        <v>0.37839994611706074</v>
      </c>
    </row>
    <row r="29398" spans="1:10" x14ac:dyDescent="0.45">
      <c r="A29398">
        <v>28</v>
      </c>
      <c r="B29398" t="s">
        <v>2820</v>
      </c>
      <c r="C29398">
        <v>1</v>
      </c>
      <c r="D29398" s="3">
        <v>8.99</v>
      </c>
      <c r="E29398" s="3">
        <v>6.9222999999999999</v>
      </c>
      <c r="F29398" s="3">
        <v>8.99</v>
      </c>
      <c r="G29398" s="4">
        <v>41478</v>
      </c>
      <c r="H29398" t="s">
        <v>2402</v>
      </c>
      <c r="I29398" t="s">
        <v>5</v>
      </c>
      <c r="J29398" s="5">
        <f>(Dados[[#This Row],[TotalValue]]-Dados[[#This Row],[TotalCost]])/Dados[[#This Row],[TotalValue]]</f>
        <v>0.23000000000000004</v>
      </c>
    </row>
    <row r="29399" spans="1:10" x14ac:dyDescent="0.45">
      <c r="A29399">
        <v>9</v>
      </c>
      <c r="B29399" t="s">
        <v>2820</v>
      </c>
      <c r="C29399">
        <v>1</v>
      </c>
      <c r="D29399" s="3">
        <v>8.99</v>
      </c>
      <c r="E29399" s="3">
        <v>3.3622999999999998</v>
      </c>
      <c r="F29399" s="3">
        <v>8.99</v>
      </c>
      <c r="G29399" s="4">
        <v>41478</v>
      </c>
      <c r="H29399" t="s">
        <v>2383</v>
      </c>
      <c r="I29399" t="s">
        <v>3</v>
      </c>
      <c r="J29399" s="5">
        <f>(Dados[[#This Row],[TotalValue]]-Dados[[#This Row],[TotalCost]])/Dados[[#This Row],[TotalValue]]</f>
        <v>0.62599555061179091</v>
      </c>
    </row>
    <row r="29400" spans="1:10" x14ac:dyDescent="0.45">
      <c r="A29400">
        <v>13</v>
      </c>
      <c r="B29400" t="s">
        <v>2820</v>
      </c>
      <c r="C29400">
        <v>1</v>
      </c>
      <c r="D29400" s="3">
        <v>4.99</v>
      </c>
      <c r="E29400" s="3">
        <v>1.8663000000000001</v>
      </c>
      <c r="F29400" s="3">
        <v>4.99</v>
      </c>
      <c r="G29400" s="4">
        <v>41478</v>
      </c>
      <c r="H29400" t="s">
        <v>2387</v>
      </c>
      <c r="I29400" t="s">
        <v>3</v>
      </c>
      <c r="J29400" s="5">
        <f>(Dados[[#This Row],[TotalValue]]-Dados[[#This Row],[TotalCost]])/Dados[[#This Row],[TotalValue]]</f>
        <v>0.62599198396793587</v>
      </c>
    </row>
    <row r="29401" spans="1:10" x14ac:dyDescent="0.45">
      <c r="A29401">
        <v>11</v>
      </c>
      <c r="B29401" t="s">
        <v>14267</v>
      </c>
      <c r="C29401">
        <v>1</v>
      </c>
      <c r="D29401" s="3">
        <v>2384.0700000000002</v>
      </c>
      <c r="E29401" s="3">
        <v>1481.9378999999999</v>
      </c>
      <c r="F29401" s="3">
        <v>2384.0700000000002</v>
      </c>
      <c r="G29401" s="4">
        <v>41478</v>
      </c>
      <c r="H29401" t="s">
        <v>2385</v>
      </c>
      <c r="I29401" t="s">
        <v>3</v>
      </c>
      <c r="J29401" s="5">
        <f>(Dados[[#This Row],[TotalValue]]-Dados[[#This Row],[TotalCost]])/Dados[[#This Row],[TotalValue]]</f>
        <v>0.37840000503340931</v>
      </c>
    </row>
    <row r="29402" spans="1:10" x14ac:dyDescent="0.45">
      <c r="A29402">
        <v>37</v>
      </c>
      <c r="B29402" t="s">
        <v>14267</v>
      </c>
      <c r="C29402">
        <v>1</v>
      </c>
      <c r="D29402" s="3">
        <v>8.99</v>
      </c>
      <c r="E29402" s="3">
        <v>6.9222999999999999</v>
      </c>
      <c r="F29402" s="3">
        <v>8.99</v>
      </c>
      <c r="G29402" s="4">
        <v>41478</v>
      </c>
      <c r="H29402" t="s">
        <v>2411</v>
      </c>
      <c r="I29402" t="s">
        <v>5</v>
      </c>
      <c r="J29402" s="5">
        <f>(Dados[[#This Row],[TotalValue]]-Dados[[#This Row],[TotalCost]])/Dados[[#This Row],[TotalValue]]</f>
        <v>0.23000000000000004</v>
      </c>
    </row>
    <row r="29403" spans="1:10" x14ac:dyDescent="0.45">
      <c r="A29403">
        <v>13</v>
      </c>
      <c r="B29403" t="s">
        <v>9456</v>
      </c>
      <c r="C29403">
        <v>1</v>
      </c>
      <c r="D29403" s="3">
        <v>2384.0700000000002</v>
      </c>
      <c r="E29403" s="3">
        <v>1481.9378999999999</v>
      </c>
      <c r="F29403" s="3">
        <v>2384.0700000000002</v>
      </c>
      <c r="G29403" s="4">
        <v>41478</v>
      </c>
      <c r="H29403" t="s">
        <v>2387</v>
      </c>
      <c r="I29403" t="s">
        <v>3</v>
      </c>
      <c r="J29403" s="5">
        <f>(Dados[[#This Row],[TotalValue]]-Dados[[#This Row],[TotalCost]])/Dados[[#This Row],[TotalValue]]</f>
        <v>0.37840000503340931</v>
      </c>
    </row>
    <row r="29404" spans="1:10" x14ac:dyDescent="0.45">
      <c r="A29404">
        <v>1</v>
      </c>
      <c r="B29404" t="s">
        <v>9456</v>
      </c>
      <c r="C29404">
        <v>1</v>
      </c>
      <c r="D29404" s="3">
        <v>49.99</v>
      </c>
      <c r="E29404" s="3">
        <v>38.4923</v>
      </c>
      <c r="F29404" s="3">
        <v>49.99</v>
      </c>
      <c r="G29404" s="4">
        <v>41478</v>
      </c>
      <c r="H29404" t="s">
        <v>2375</v>
      </c>
      <c r="I29404" t="s">
        <v>2</v>
      </c>
      <c r="J29404" s="5">
        <f>(Dados[[#This Row],[TotalValue]]-Dados[[#This Row],[TotalCost]])/Dados[[#This Row],[TotalValue]]</f>
        <v>0.23000000000000004</v>
      </c>
    </row>
    <row r="29405" spans="1:10" x14ac:dyDescent="0.45">
      <c r="A29405">
        <v>37</v>
      </c>
      <c r="B29405" t="s">
        <v>9456</v>
      </c>
      <c r="C29405">
        <v>1</v>
      </c>
      <c r="D29405" s="3">
        <v>34.99</v>
      </c>
      <c r="E29405" s="3">
        <v>13.0863</v>
      </c>
      <c r="F29405" s="3">
        <v>34.99</v>
      </c>
      <c r="G29405" s="4">
        <v>41478</v>
      </c>
      <c r="H29405" t="s">
        <v>2411</v>
      </c>
      <c r="I29405" t="s">
        <v>5</v>
      </c>
      <c r="J29405" s="5">
        <f>(Dados[[#This Row],[TotalValue]]-Dados[[#This Row],[TotalCost]])/Dados[[#This Row],[TotalValue]]</f>
        <v>0.62599885681623324</v>
      </c>
    </row>
    <row r="29406" spans="1:10" x14ac:dyDescent="0.45">
      <c r="A29406">
        <v>18</v>
      </c>
      <c r="B29406" t="s">
        <v>9456</v>
      </c>
      <c r="C29406">
        <v>1</v>
      </c>
      <c r="D29406" s="3">
        <v>28.99</v>
      </c>
      <c r="E29406" s="3">
        <v>10.8423</v>
      </c>
      <c r="F29406" s="3">
        <v>28.99</v>
      </c>
      <c r="G29406" s="4">
        <v>41478</v>
      </c>
      <c r="H29406" t="s">
        <v>2392</v>
      </c>
      <c r="I29406" t="s">
        <v>4</v>
      </c>
      <c r="J29406" s="5">
        <f>(Dados[[#This Row],[TotalValue]]-Dados[[#This Row],[TotalCost]])/Dados[[#This Row],[TotalValue]]</f>
        <v>0.62599862021386687</v>
      </c>
    </row>
    <row r="29407" spans="1:10" x14ac:dyDescent="0.45">
      <c r="A29407">
        <v>24</v>
      </c>
      <c r="B29407" t="s">
        <v>9456</v>
      </c>
      <c r="C29407">
        <v>1</v>
      </c>
      <c r="D29407" s="3">
        <v>24.49</v>
      </c>
      <c r="E29407" s="3">
        <v>9.1593</v>
      </c>
      <c r="F29407" s="3">
        <v>24.49</v>
      </c>
      <c r="G29407" s="4">
        <v>41478</v>
      </c>
      <c r="H29407" t="s">
        <v>2398</v>
      </c>
      <c r="I29407" t="s">
        <v>4</v>
      </c>
      <c r="J29407" s="5">
        <f>(Dados[[#This Row],[TotalValue]]-Dados[[#This Row],[TotalCost]])/Dados[[#This Row],[TotalValue]]</f>
        <v>0.62599836668027764</v>
      </c>
    </row>
    <row r="29408" spans="1:10" x14ac:dyDescent="0.45">
      <c r="A29408">
        <v>23</v>
      </c>
      <c r="B29408" t="s">
        <v>9456</v>
      </c>
      <c r="C29408">
        <v>1</v>
      </c>
      <c r="D29408" s="3">
        <v>4.99</v>
      </c>
      <c r="E29408" s="3">
        <v>1.8663000000000001</v>
      </c>
      <c r="F29408" s="3">
        <v>4.99</v>
      </c>
      <c r="G29408" s="4">
        <v>41478</v>
      </c>
      <c r="H29408" t="s">
        <v>2397</v>
      </c>
      <c r="I29408" t="s">
        <v>4</v>
      </c>
      <c r="J29408" s="5">
        <f>(Dados[[#This Row],[TotalValue]]-Dados[[#This Row],[TotalCost]])/Dados[[#This Row],[TotalValue]]</f>
        <v>0.62599198396793587</v>
      </c>
    </row>
    <row r="29409" spans="1:10" x14ac:dyDescent="0.45">
      <c r="A29409">
        <v>4</v>
      </c>
      <c r="B29409" t="s">
        <v>12619</v>
      </c>
      <c r="C29409">
        <v>1</v>
      </c>
      <c r="D29409" s="3">
        <v>2384.0700000000002</v>
      </c>
      <c r="E29409" s="3">
        <v>1481.9378999999999</v>
      </c>
      <c r="F29409" s="3">
        <v>2384.0700000000002</v>
      </c>
      <c r="G29409" s="4">
        <v>41478</v>
      </c>
      <c r="H29409" t="s">
        <v>2378</v>
      </c>
      <c r="I29409" t="s">
        <v>3</v>
      </c>
      <c r="J29409" s="5">
        <f>(Dados[[#This Row],[TotalValue]]-Dados[[#This Row],[TotalCost]])/Dados[[#This Row],[TotalValue]]</f>
        <v>0.37840000503340931</v>
      </c>
    </row>
    <row r="29410" spans="1:10" x14ac:dyDescent="0.45">
      <c r="A29410">
        <v>11</v>
      </c>
      <c r="B29410" t="s">
        <v>12619</v>
      </c>
      <c r="C29410">
        <v>1</v>
      </c>
      <c r="D29410" s="3">
        <v>34.99</v>
      </c>
      <c r="E29410" s="3">
        <v>13.0863</v>
      </c>
      <c r="F29410" s="3">
        <v>34.99</v>
      </c>
      <c r="G29410" s="4">
        <v>41478</v>
      </c>
      <c r="H29410" t="s">
        <v>2385</v>
      </c>
      <c r="I29410" t="s">
        <v>3</v>
      </c>
      <c r="J29410" s="5">
        <f>(Dados[[#This Row],[TotalValue]]-Dados[[#This Row],[TotalCost]])/Dados[[#This Row],[TotalValue]]</f>
        <v>0.62599885681623324</v>
      </c>
    </row>
    <row r="29411" spans="1:10" x14ac:dyDescent="0.45">
      <c r="A29411">
        <v>33</v>
      </c>
      <c r="B29411" t="s">
        <v>17011</v>
      </c>
      <c r="C29411">
        <v>1</v>
      </c>
      <c r="D29411" s="3">
        <v>539.99</v>
      </c>
      <c r="E29411" s="3">
        <v>343.64960000000002</v>
      </c>
      <c r="F29411" s="3">
        <v>539.99</v>
      </c>
      <c r="G29411" s="4">
        <v>41478</v>
      </c>
      <c r="H29411" t="s">
        <v>2407</v>
      </c>
      <c r="I29411" t="s">
        <v>5</v>
      </c>
      <c r="J29411" s="5">
        <f>(Dados[[#This Row],[TotalValue]]-Dados[[#This Row],[TotalCost]])/Dados[[#This Row],[TotalValue]]</f>
        <v>0.36360006666790123</v>
      </c>
    </row>
    <row r="29412" spans="1:10" x14ac:dyDescent="0.45">
      <c r="A29412">
        <v>18</v>
      </c>
      <c r="B29412" t="s">
        <v>17011</v>
      </c>
      <c r="C29412">
        <v>1</v>
      </c>
      <c r="D29412" s="3">
        <v>21.49</v>
      </c>
      <c r="E29412" s="3">
        <v>8.0373000000000001</v>
      </c>
      <c r="F29412" s="3">
        <v>21.49</v>
      </c>
      <c r="G29412" s="4">
        <v>41478</v>
      </c>
      <c r="H29412" t="s">
        <v>2392</v>
      </c>
      <c r="I29412" t="s">
        <v>4</v>
      </c>
      <c r="J29412" s="5">
        <f>(Dados[[#This Row],[TotalValue]]-Dados[[#This Row],[TotalCost]])/Dados[[#This Row],[TotalValue]]</f>
        <v>0.62599813866914844</v>
      </c>
    </row>
    <row r="29413" spans="1:10" x14ac:dyDescent="0.45">
      <c r="A29413">
        <v>8</v>
      </c>
      <c r="B29413" t="s">
        <v>17011</v>
      </c>
      <c r="C29413">
        <v>1</v>
      </c>
      <c r="D29413" s="3">
        <v>7.95</v>
      </c>
      <c r="E29413" s="3">
        <v>2.9733000000000001</v>
      </c>
      <c r="F29413" s="3">
        <v>7.95</v>
      </c>
      <c r="G29413" s="4">
        <v>41478</v>
      </c>
      <c r="H29413" t="s">
        <v>2382</v>
      </c>
      <c r="I29413" t="s">
        <v>3</v>
      </c>
      <c r="J29413" s="5">
        <f>(Dados[[#This Row],[TotalValue]]-Dados[[#This Row],[TotalCost]])/Dados[[#This Row],[TotalValue]]</f>
        <v>0.626</v>
      </c>
    </row>
    <row r="29414" spans="1:10" x14ac:dyDescent="0.45">
      <c r="A29414">
        <v>18</v>
      </c>
      <c r="B29414" t="s">
        <v>17011</v>
      </c>
      <c r="C29414">
        <v>1</v>
      </c>
      <c r="D29414" s="3">
        <v>2.29</v>
      </c>
      <c r="E29414" s="3">
        <v>0.85650000000000004</v>
      </c>
      <c r="F29414" s="3">
        <v>2.29</v>
      </c>
      <c r="G29414" s="4">
        <v>41478</v>
      </c>
      <c r="H29414" t="s">
        <v>2392</v>
      </c>
      <c r="I29414" t="s">
        <v>4</v>
      </c>
      <c r="J29414" s="5">
        <f>(Dados[[#This Row],[TotalValue]]-Dados[[#This Row],[TotalCost]])/Dados[[#This Row],[TotalValue]]</f>
        <v>0.62598253275109172</v>
      </c>
    </row>
    <row r="29415" spans="1:10" x14ac:dyDescent="0.45">
      <c r="A29415">
        <v>20</v>
      </c>
      <c r="B29415" t="s">
        <v>5491</v>
      </c>
      <c r="C29415">
        <v>1</v>
      </c>
      <c r="D29415" s="3">
        <v>539.99</v>
      </c>
      <c r="E29415" s="3">
        <v>343.64960000000002</v>
      </c>
      <c r="F29415" s="3">
        <v>539.99</v>
      </c>
      <c r="G29415" s="4">
        <v>41478</v>
      </c>
      <c r="H29415" t="s">
        <v>2394</v>
      </c>
      <c r="I29415" t="s">
        <v>4</v>
      </c>
      <c r="J29415" s="5">
        <f>(Dados[[#This Row],[TotalValue]]-Dados[[#This Row],[TotalCost]])/Dados[[#This Row],[TotalValue]]</f>
        <v>0.36360006666790123</v>
      </c>
    </row>
    <row r="29416" spans="1:10" x14ac:dyDescent="0.45">
      <c r="A29416">
        <v>21</v>
      </c>
      <c r="B29416" t="s">
        <v>5491</v>
      </c>
      <c r="C29416">
        <v>1</v>
      </c>
      <c r="D29416" s="3">
        <v>24.49</v>
      </c>
      <c r="E29416" s="3">
        <v>9.1593</v>
      </c>
      <c r="F29416" s="3">
        <v>24.49</v>
      </c>
      <c r="G29416" s="4">
        <v>41478</v>
      </c>
      <c r="H29416" t="s">
        <v>2395</v>
      </c>
      <c r="I29416" t="s">
        <v>4</v>
      </c>
      <c r="J29416" s="5">
        <f>(Dados[[#This Row],[TotalValue]]-Dados[[#This Row],[TotalCost]])/Dados[[#This Row],[TotalValue]]</f>
        <v>0.62599836668027764</v>
      </c>
    </row>
    <row r="29417" spans="1:10" x14ac:dyDescent="0.45">
      <c r="A29417">
        <v>8</v>
      </c>
      <c r="B29417" t="s">
        <v>5491</v>
      </c>
      <c r="C29417">
        <v>1</v>
      </c>
      <c r="D29417" s="3">
        <v>8.99</v>
      </c>
      <c r="E29417" s="3">
        <v>3.3622999999999998</v>
      </c>
      <c r="F29417" s="3">
        <v>8.99</v>
      </c>
      <c r="G29417" s="4">
        <v>41478</v>
      </c>
      <c r="H29417" t="s">
        <v>2382</v>
      </c>
      <c r="I29417" t="s">
        <v>3</v>
      </c>
      <c r="J29417" s="5">
        <f>(Dados[[#This Row],[TotalValue]]-Dados[[#This Row],[TotalCost]])/Dados[[#This Row],[TotalValue]]</f>
        <v>0.62599555061179091</v>
      </c>
    </row>
    <row r="29418" spans="1:10" x14ac:dyDescent="0.45">
      <c r="A29418">
        <v>15</v>
      </c>
      <c r="B29418" t="s">
        <v>5491</v>
      </c>
      <c r="C29418">
        <v>1</v>
      </c>
      <c r="D29418" s="3">
        <v>4.99</v>
      </c>
      <c r="E29418" s="3">
        <v>1.8663000000000001</v>
      </c>
      <c r="F29418" s="3">
        <v>4.99</v>
      </c>
      <c r="G29418" s="4">
        <v>41478</v>
      </c>
      <c r="H29418" t="s">
        <v>2389</v>
      </c>
      <c r="I29418" t="s">
        <v>3</v>
      </c>
      <c r="J29418" s="5">
        <f>(Dados[[#This Row],[TotalValue]]-Dados[[#This Row],[TotalCost]])/Dados[[#This Row],[TotalValue]]</f>
        <v>0.62599198396793587</v>
      </c>
    </row>
    <row r="29419" spans="1:10" x14ac:dyDescent="0.45">
      <c r="A29419">
        <v>12</v>
      </c>
      <c r="B29419" t="s">
        <v>10925</v>
      </c>
      <c r="C29419">
        <v>1</v>
      </c>
      <c r="D29419" s="3">
        <v>1120.49</v>
      </c>
      <c r="E29419" s="3">
        <v>713.07979999999998</v>
      </c>
      <c r="F29419" s="3">
        <v>1120.49</v>
      </c>
      <c r="G29419" s="4">
        <v>41478</v>
      </c>
      <c r="H29419" t="s">
        <v>2386</v>
      </c>
      <c r="I29419" t="s">
        <v>3</v>
      </c>
      <c r="J29419" s="5">
        <f>(Dados[[#This Row],[TotalValue]]-Dados[[#This Row],[TotalCost]])/Dados[[#This Row],[TotalValue]]</f>
        <v>0.36360003212880082</v>
      </c>
    </row>
    <row r="29420" spans="1:10" x14ac:dyDescent="0.45">
      <c r="A29420">
        <v>25</v>
      </c>
      <c r="B29420" t="s">
        <v>10925</v>
      </c>
      <c r="C29420">
        <v>1</v>
      </c>
      <c r="D29420" s="3">
        <v>34.99</v>
      </c>
      <c r="E29420" s="3">
        <v>13.0863</v>
      </c>
      <c r="F29420" s="3">
        <v>34.99</v>
      </c>
      <c r="G29420" s="4">
        <v>41478</v>
      </c>
      <c r="H29420" t="s">
        <v>2399</v>
      </c>
      <c r="I29420" t="s">
        <v>4</v>
      </c>
      <c r="J29420" s="5">
        <f>(Dados[[#This Row],[TotalValue]]-Dados[[#This Row],[TotalCost]])/Dados[[#This Row],[TotalValue]]</f>
        <v>0.62599885681623324</v>
      </c>
    </row>
    <row r="29421" spans="1:10" x14ac:dyDescent="0.45">
      <c r="A29421">
        <v>36</v>
      </c>
      <c r="B29421" t="s">
        <v>10925</v>
      </c>
      <c r="C29421">
        <v>1</v>
      </c>
      <c r="D29421" s="3">
        <v>24.99</v>
      </c>
      <c r="E29421" s="3">
        <v>9.3462999999999994</v>
      </c>
      <c r="F29421" s="3">
        <v>24.99</v>
      </c>
      <c r="G29421" s="4">
        <v>41478</v>
      </c>
      <c r="H29421" t="s">
        <v>2410</v>
      </c>
      <c r="I29421" t="s">
        <v>5</v>
      </c>
      <c r="J29421" s="5">
        <f>(Dados[[#This Row],[TotalValue]]-Dados[[#This Row],[TotalCost]])/Dados[[#This Row],[TotalValue]]</f>
        <v>0.62599839935974388</v>
      </c>
    </row>
    <row r="29422" spans="1:10" x14ac:dyDescent="0.45">
      <c r="A29422">
        <v>29</v>
      </c>
      <c r="B29422" t="s">
        <v>10925</v>
      </c>
      <c r="C29422">
        <v>1</v>
      </c>
      <c r="D29422" s="3">
        <v>3.99</v>
      </c>
      <c r="E29422" s="3">
        <v>1.4923</v>
      </c>
      <c r="F29422" s="3">
        <v>3.99</v>
      </c>
      <c r="G29422" s="4">
        <v>41478</v>
      </c>
      <c r="H29422" t="s">
        <v>2403</v>
      </c>
      <c r="I29422" t="s">
        <v>5</v>
      </c>
      <c r="J29422" s="5">
        <f>(Dados[[#This Row],[TotalValue]]-Dados[[#This Row],[TotalCost]])/Dados[[#This Row],[TotalValue]]</f>
        <v>0.62598997493734332</v>
      </c>
    </row>
    <row r="29423" spans="1:10" x14ac:dyDescent="0.45">
      <c r="A29423">
        <v>5</v>
      </c>
      <c r="B29423" t="s">
        <v>13037</v>
      </c>
      <c r="C29423">
        <v>1</v>
      </c>
      <c r="D29423" s="3">
        <v>1700.99</v>
      </c>
      <c r="E29423" s="3">
        <v>1082.51</v>
      </c>
      <c r="F29423" s="3">
        <v>1700.99</v>
      </c>
      <c r="G29423" s="4">
        <v>41478</v>
      </c>
      <c r="H29423" t="s">
        <v>2379</v>
      </c>
      <c r="I29423" t="s">
        <v>3</v>
      </c>
      <c r="J29423" s="5">
        <f>(Dados[[#This Row],[TotalValue]]-Dados[[#This Row],[TotalCost]])/Dados[[#This Row],[TotalValue]]</f>
        <v>0.36360002116414558</v>
      </c>
    </row>
    <row r="29424" spans="1:10" x14ac:dyDescent="0.45">
      <c r="A29424">
        <v>23</v>
      </c>
      <c r="B29424" t="s">
        <v>13037</v>
      </c>
      <c r="C29424">
        <v>1</v>
      </c>
      <c r="D29424" s="3">
        <v>34.99</v>
      </c>
      <c r="E29424" s="3">
        <v>13.0863</v>
      </c>
      <c r="F29424" s="3">
        <v>34.99</v>
      </c>
      <c r="G29424" s="4">
        <v>41478</v>
      </c>
      <c r="H29424" t="s">
        <v>2397</v>
      </c>
      <c r="I29424" t="s">
        <v>4</v>
      </c>
      <c r="J29424" s="5">
        <f>(Dados[[#This Row],[TotalValue]]-Dados[[#This Row],[TotalCost]])/Dados[[#This Row],[TotalValue]]</f>
        <v>0.62599885681623324</v>
      </c>
    </row>
    <row r="29425" spans="1:10" x14ac:dyDescent="0.45">
      <c r="A29425">
        <v>33</v>
      </c>
      <c r="B29425" t="s">
        <v>18667</v>
      </c>
      <c r="C29425">
        <v>1</v>
      </c>
      <c r="D29425" s="3">
        <v>1120.49</v>
      </c>
      <c r="E29425" s="3">
        <v>713.07979999999998</v>
      </c>
      <c r="F29425" s="3">
        <v>1120.49</v>
      </c>
      <c r="G29425" s="4">
        <v>41478</v>
      </c>
      <c r="H29425" t="s">
        <v>2407</v>
      </c>
      <c r="I29425" t="s">
        <v>5</v>
      </c>
      <c r="J29425" s="5">
        <f>(Dados[[#This Row],[TotalValue]]-Dados[[#This Row],[TotalCost]])/Dados[[#This Row],[TotalValue]]</f>
        <v>0.36360003212880082</v>
      </c>
    </row>
    <row r="29426" spans="1:10" x14ac:dyDescent="0.45">
      <c r="A29426">
        <v>3</v>
      </c>
      <c r="B29426" t="s">
        <v>18667</v>
      </c>
      <c r="C29426">
        <v>1</v>
      </c>
      <c r="D29426" s="3">
        <v>53.99</v>
      </c>
      <c r="E29426" s="3">
        <v>41.572299999999998</v>
      </c>
      <c r="F29426" s="3">
        <v>53.99</v>
      </c>
      <c r="G29426" s="4">
        <v>41478</v>
      </c>
      <c r="H29426" t="s">
        <v>2377</v>
      </c>
      <c r="I29426" t="s">
        <v>2</v>
      </c>
      <c r="J29426" s="5">
        <f>(Dados[[#This Row],[TotalValue]]-Dados[[#This Row],[TotalCost]])/Dados[[#This Row],[TotalValue]]</f>
        <v>0.23000000000000007</v>
      </c>
    </row>
    <row r="29427" spans="1:10" x14ac:dyDescent="0.45">
      <c r="A29427">
        <v>30</v>
      </c>
      <c r="B29427" t="s">
        <v>13702</v>
      </c>
      <c r="C29427">
        <v>1</v>
      </c>
      <c r="D29427" s="3">
        <v>539.99</v>
      </c>
      <c r="E29427" s="3">
        <v>343.64960000000002</v>
      </c>
      <c r="F29427" s="3">
        <v>539.99</v>
      </c>
      <c r="G29427" s="4">
        <v>41478</v>
      </c>
      <c r="H29427" t="s">
        <v>2404</v>
      </c>
      <c r="I29427" t="s">
        <v>5</v>
      </c>
      <c r="J29427" s="5">
        <f>(Dados[[#This Row],[TotalValue]]-Dados[[#This Row],[TotalCost]])/Dados[[#This Row],[TotalValue]]</f>
        <v>0.36360006666790123</v>
      </c>
    </row>
    <row r="29428" spans="1:10" x14ac:dyDescent="0.45">
      <c r="A29428">
        <v>21</v>
      </c>
      <c r="B29428" t="s">
        <v>13702</v>
      </c>
      <c r="C29428">
        <v>1</v>
      </c>
      <c r="D29428" s="3">
        <v>34.99</v>
      </c>
      <c r="E29428" s="3">
        <v>13.0863</v>
      </c>
      <c r="F29428" s="3">
        <v>34.99</v>
      </c>
      <c r="G29428" s="4">
        <v>41478</v>
      </c>
      <c r="H29428" t="s">
        <v>2395</v>
      </c>
      <c r="I29428" t="s">
        <v>4</v>
      </c>
      <c r="J29428" s="5">
        <f>(Dados[[#This Row],[TotalValue]]-Dados[[#This Row],[TotalCost]])/Dados[[#This Row],[TotalValue]]</f>
        <v>0.62599885681623324</v>
      </c>
    </row>
    <row r="29429" spans="1:10" x14ac:dyDescent="0.45">
      <c r="A29429">
        <v>28</v>
      </c>
      <c r="B29429" t="s">
        <v>13702</v>
      </c>
      <c r="C29429">
        <v>1</v>
      </c>
      <c r="D29429" s="3">
        <v>8.99</v>
      </c>
      <c r="E29429" s="3">
        <v>6.9222999999999999</v>
      </c>
      <c r="F29429" s="3">
        <v>8.99</v>
      </c>
      <c r="G29429" s="4">
        <v>41478</v>
      </c>
      <c r="H29429" t="s">
        <v>2402</v>
      </c>
      <c r="I29429" t="s">
        <v>5</v>
      </c>
      <c r="J29429" s="5">
        <f>(Dados[[#This Row],[TotalValue]]-Dados[[#This Row],[TotalCost]])/Dados[[#This Row],[TotalValue]]</f>
        <v>0.23000000000000004</v>
      </c>
    </row>
    <row r="29430" spans="1:10" x14ac:dyDescent="0.45">
      <c r="A29430">
        <v>29</v>
      </c>
      <c r="B29430" t="s">
        <v>17045</v>
      </c>
      <c r="C29430">
        <v>1</v>
      </c>
      <c r="D29430" s="3">
        <v>539.99</v>
      </c>
      <c r="E29430" s="3">
        <v>343.64960000000002</v>
      </c>
      <c r="F29430" s="3">
        <v>539.99</v>
      </c>
      <c r="G29430" s="4">
        <v>41478</v>
      </c>
      <c r="H29430" t="s">
        <v>2403</v>
      </c>
      <c r="I29430" t="s">
        <v>5</v>
      </c>
      <c r="J29430" s="5">
        <f>(Dados[[#This Row],[TotalValue]]-Dados[[#This Row],[TotalCost]])/Dados[[#This Row],[TotalValue]]</f>
        <v>0.36360006666790123</v>
      </c>
    </row>
    <row r="29431" spans="1:10" x14ac:dyDescent="0.45">
      <c r="A29431">
        <v>1</v>
      </c>
      <c r="B29431" t="s">
        <v>17045</v>
      </c>
      <c r="C29431">
        <v>1</v>
      </c>
      <c r="D29431" s="3">
        <v>21.49</v>
      </c>
      <c r="E29431" s="3">
        <v>8.0373000000000001</v>
      </c>
      <c r="F29431" s="3">
        <v>21.49</v>
      </c>
      <c r="G29431" s="4">
        <v>41478</v>
      </c>
      <c r="H29431" t="s">
        <v>2375</v>
      </c>
      <c r="I29431" t="s">
        <v>2</v>
      </c>
      <c r="J29431" s="5">
        <f>(Dados[[#This Row],[TotalValue]]-Dados[[#This Row],[TotalCost]])/Dados[[#This Row],[TotalValue]]</f>
        <v>0.62599813866914844</v>
      </c>
    </row>
    <row r="29432" spans="1:10" x14ac:dyDescent="0.45">
      <c r="A29432">
        <v>12</v>
      </c>
      <c r="B29432" t="s">
        <v>19485</v>
      </c>
      <c r="C29432">
        <v>1</v>
      </c>
      <c r="D29432" s="3">
        <v>2384.0700000000002</v>
      </c>
      <c r="E29432" s="3">
        <v>1481.9378999999999</v>
      </c>
      <c r="F29432" s="3">
        <v>2384.0700000000002</v>
      </c>
      <c r="G29432" s="4">
        <v>41478</v>
      </c>
      <c r="H29432" t="s">
        <v>2386</v>
      </c>
      <c r="I29432" t="s">
        <v>3</v>
      </c>
      <c r="J29432" s="5">
        <f>(Dados[[#This Row],[TotalValue]]-Dados[[#This Row],[TotalCost]])/Dados[[#This Row],[TotalValue]]</f>
        <v>0.37840000503340931</v>
      </c>
    </row>
    <row r="29433" spans="1:10" x14ac:dyDescent="0.45">
      <c r="A29433">
        <v>32</v>
      </c>
      <c r="B29433" t="s">
        <v>18560</v>
      </c>
      <c r="C29433">
        <v>1</v>
      </c>
      <c r="D29433" s="3">
        <v>769.49</v>
      </c>
      <c r="E29433" s="3">
        <v>419.77839999999998</v>
      </c>
      <c r="F29433" s="3">
        <v>769.49</v>
      </c>
      <c r="G29433" s="4">
        <v>41478</v>
      </c>
      <c r="H29433" t="s">
        <v>2406</v>
      </c>
      <c r="I29433" t="s">
        <v>5</v>
      </c>
      <c r="J29433" s="5">
        <f>(Dados[[#This Row],[TotalValue]]-Dados[[#This Row],[TotalCost]])/Dados[[#This Row],[TotalValue]]</f>
        <v>0.45447192296196187</v>
      </c>
    </row>
    <row r="29434" spans="1:10" x14ac:dyDescent="0.45">
      <c r="A29434">
        <v>29</v>
      </c>
      <c r="B29434" t="s">
        <v>18560</v>
      </c>
      <c r="C29434">
        <v>1</v>
      </c>
      <c r="D29434" s="3">
        <v>53.99</v>
      </c>
      <c r="E29434" s="3">
        <v>41.572299999999998</v>
      </c>
      <c r="F29434" s="3">
        <v>53.99</v>
      </c>
      <c r="G29434" s="4">
        <v>41478</v>
      </c>
      <c r="H29434" t="s">
        <v>2403</v>
      </c>
      <c r="I29434" t="s">
        <v>5</v>
      </c>
      <c r="J29434" s="5">
        <f>(Dados[[#This Row],[TotalValue]]-Dados[[#This Row],[TotalCost]])/Dados[[#This Row],[TotalValue]]</f>
        <v>0.23000000000000007</v>
      </c>
    </row>
    <row r="29435" spans="1:10" x14ac:dyDescent="0.45">
      <c r="A29435">
        <v>31</v>
      </c>
      <c r="B29435" t="s">
        <v>18560</v>
      </c>
      <c r="C29435">
        <v>1</v>
      </c>
      <c r="D29435" s="3">
        <v>69.989999999999995</v>
      </c>
      <c r="E29435" s="3">
        <v>26.176300000000001</v>
      </c>
      <c r="F29435" s="3">
        <v>69.989999999999995</v>
      </c>
      <c r="G29435" s="4">
        <v>41478</v>
      </c>
      <c r="H29435" t="s">
        <v>2405</v>
      </c>
      <c r="I29435" t="s">
        <v>5</v>
      </c>
      <c r="J29435" s="5">
        <f>(Dados[[#This Row],[TotalValue]]-Dados[[#This Row],[TotalCost]])/Dados[[#This Row],[TotalValue]]</f>
        <v>0.62599942848978429</v>
      </c>
    </row>
    <row r="29436" spans="1:10" x14ac:dyDescent="0.45">
      <c r="A29436">
        <v>23</v>
      </c>
      <c r="B29436" t="s">
        <v>18560</v>
      </c>
      <c r="C29436">
        <v>1</v>
      </c>
      <c r="D29436" s="3">
        <v>24.49</v>
      </c>
      <c r="E29436" s="3">
        <v>9.1593</v>
      </c>
      <c r="F29436" s="3">
        <v>24.49</v>
      </c>
      <c r="G29436" s="4">
        <v>41478</v>
      </c>
      <c r="H29436" t="s">
        <v>2397</v>
      </c>
      <c r="I29436" t="s">
        <v>4</v>
      </c>
      <c r="J29436" s="5">
        <f>(Dados[[#This Row],[TotalValue]]-Dados[[#This Row],[TotalCost]])/Dados[[#This Row],[TotalValue]]</f>
        <v>0.62599836668027764</v>
      </c>
    </row>
    <row r="29437" spans="1:10" x14ac:dyDescent="0.45">
      <c r="A29437">
        <v>7</v>
      </c>
      <c r="B29437" t="s">
        <v>14095</v>
      </c>
      <c r="C29437">
        <v>1</v>
      </c>
      <c r="D29437" s="3">
        <v>2384.0700000000002</v>
      </c>
      <c r="E29437" s="3">
        <v>1481.9378999999999</v>
      </c>
      <c r="F29437" s="3">
        <v>2384.0700000000002</v>
      </c>
      <c r="G29437" s="4">
        <v>41478</v>
      </c>
      <c r="H29437" t="s">
        <v>2381</v>
      </c>
      <c r="I29437" t="s">
        <v>3</v>
      </c>
      <c r="J29437" s="5">
        <f>(Dados[[#This Row],[TotalValue]]-Dados[[#This Row],[TotalCost]])/Dados[[#This Row],[TotalValue]]</f>
        <v>0.37840000503340931</v>
      </c>
    </row>
    <row r="29438" spans="1:10" x14ac:dyDescent="0.45">
      <c r="A29438">
        <v>31</v>
      </c>
      <c r="B29438" t="s">
        <v>14095</v>
      </c>
      <c r="C29438">
        <v>1</v>
      </c>
      <c r="D29438" s="3">
        <v>34.99</v>
      </c>
      <c r="E29438" s="3">
        <v>13.0863</v>
      </c>
      <c r="F29438" s="3">
        <v>34.99</v>
      </c>
      <c r="G29438" s="4">
        <v>41478</v>
      </c>
      <c r="H29438" t="s">
        <v>2405</v>
      </c>
      <c r="I29438" t="s">
        <v>5</v>
      </c>
      <c r="J29438" s="5">
        <f>(Dados[[#This Row],[TotalValue]]-Dados[[#This Row],[TotalCost]])/Dados[[#This Row],[TotalValue]]</f>
        <v>0.62599885681623324</v>
      </c>
    </row>
    <row r="29439" spans="1:10" x14ac:dyDescent="0.45">
      <c r="A29439">
        <v>25</v>
      </c>
      <c r="B29439" t="s">
        <v>14095</v>
      </c>
      <c r="C29439">
        <v>1</v>
      </c>
      <c r="D29439" s="3">
        <v>8.99</v>
      </c>
      <c r="E29439" s="3">
        <v>3.3622999999999998</v>
      </c>
      <c r="F29439" s="3">
        <v>8.99</v>
      </c>
      <c r="G29439" s="4">
        <v>41478</v>
      </c>
      <c r="H29439" t="s">
        <v>2399</v>
      </c>
      <c r="I29439" t="s">
        <v>4</v>
      </c>
      <c r="J29439" s="5">
        <f>(Dados[[#This Row],[TotalValue]]-Dados[[#This Row],[TotalCost]])/Dados[[#This Row],[TotalValue]]</f>
        <v>0.62599555061179091</v>
      </c>
    </row>
    <row r="29440" spans="1:10" x14ac:dyDescent="0.45">
      <c r="A29440">
        <v>27</v>
      </c>
      <c r="B29440" t="s">
        <v>6158</v>
      </c>
      <c r="C29440">
        <v>1</v>
      </c>
      <c r="D29440" s="3">
        <v>539.99</v>
      </c>
      <c r="E29440" s="3">
        <v>343.64960000000002</v>
      </c>
      <c r="F29440" s="3">
        <v>539.99</v>
      </c>
      <c r="G29440" s="4">
        <v>41478</v>
      </c>
      <c r="H29440" t="s">
        <v>2401</v>
      </c>
      <c r="I29440" t="s">
        <v>5</v>
      </c>
      <c r="J29440" s="5">
        <f>(Dados[[#This Row],[TotalValue]]-Dados[[#This Row],[TotalCost]])/Dados[[#This Row],[TotalValue]]</f>
        <v>0.36360006666790123</v>
      </c>
    </row>
    <row r="29441" spans="1:10" x14ac:dyDescent="0.45">
      <c r="A29441">
        <v>34</v>
      </c>
      <c r="B29441" t="s">
        <v>6158</v>
      </c>
      <c r="C29441">
        <v>1</v>
      </c>
      <c r="D29441" s="3">
        <v>8.99</v>
      </c>
      <c r="E29441" s="3">
        <v>3.3622999999999998</v>
      </c>
      <c r="F29441" s="3">
        <v>8.99</v>
      </c>
      <c r="G29441" s="4">
        <v>41478</v>
      </c>
      <c r="H29441" t="s">
        <v>2408</v>
      </c>
      <c r="I29441" t="s">
        <v>5</v>
      </c>
      <c r="J29441" s="5">
        <f>(Dados[[#This Row],[TotalValue]]-Dados[[#This Row],[TotalCost]])/Dados[[#This Row],[TotalValue]]</f>
        <v>0.62599555061179091</v>
      </c>
    </row>
    <row r="29442" spans="1:10" x14ac:dyDescent="0.45">
      <c r="A29442">
        <v>4</v>
      </c>
      <c r="B29442" t="s">
        <v>6158</v>
      </c>
      <c r="C29442">
        <v>1</v>
      </c>
      <c r="D29442" s="3">
        <v>4.99</v>
      </c>
      <c r="E29442" s="3">
        <v>1.8663000000000001</v>
      </c>
      <c r="F29442" s="3">
        <v>4.99</v>
      </c>
      <c r="G29442" s="4">
        <v>41478</v>
      </c>
      <c r="H29442" t="s">
        <v>2378</v>
      </c>
      <c r="I29442" t="s">
        <v>3</v>
      </c>
      <c r="J29442" s="5">
        <f>(Dados[[#This Row],[TotalValue]]-Dados[[#This Row],[TotalCost]])/Dados[[#This Row],[TotalValue]]</f>
        <v>0.62599198396793587</v>
      </c>
    </row>
    <row r="29443" spans="1:10" x14ac:dyDescent="0.45">
      <c r="A29443">
        <v>26</v>
      </c>
      <c r="B29443" t="s">
        <v>12182</v>
      </c>
      <c r="C29443">
        <v>1</v>
      </c>
      <c r="D29443" s="3">
        <v>34.99</v>
      </c>
      <c r="E29443" s="3">
        <v>13.0863</v>
      </c>
      <c r="F29443" s="3">
        <v>34.99</v>
      </c>
      <c r="G29443" s="4">
        <v>41479</v>
      </c>
      <c r="H29443" t="s">
        <v>2400</v>
      </c>
      <c r="I29443" t="s">
        <v>5</v>
      </c>
      <c r="J29443" s="5">
        <f>(Dados[[#This Row],[TotalValue]]-Dados[[#This Row],[TotalCost]])/Dados[[#This Row],[TotalValue]]</f>
        <v>0.62599885681623324</v>
      </c>
    </row>
    <row r="29444" spans="1:10" x14ac:dyDescent="0.45">
      <c r="A29444">
        <v>8</v>
      </c>
      <c r="B29444" t="s">
        <v>12182</v>
      </c>
      <c r="C29444">
        <v>1</v>
      </c>
      <c r="D29444" s="3">
        <v>24.49</v>
      </c>
      <c r="E29444" s="3">
        <v>9.1593</v>
      </c>
      <c r="F29444" s="3">
        <v>24.49</v>
      </c>
      <c r="G29444" s="4">
        <v>41479</v>
      </c>
      <c r="H29444" t="s">
        <v>2382</v>
      </c>
      <c r="I29444" t="s">
        <v>3</v>
      </c>
      <c r="J29444" s="5">
        <f>(Dados[[#This Row],[TotalValue]]-Dados[[#This Row],[TotalCost]])/Dados[[#This Row],[TotalValue]]</f>
        <v>0.62599836668027764</v>
      </c>
    </row>
    <row r="29445" spans="1:10" x14ac:dyDescent="0.45">
      <c r="A29445">
        <v>11</v>
      </c>
      <c r="B29445" t="s">
        <v>16004</v>
      </c>
      <c r="C29445">
        <v>1</v>
      </c>
      <c r="D29445" s="3">
        <v>24.99</v>
      </c>
      <c r="E29445" s="3">
        <v>9.3462999999999994</v>
      </c>
      <c r="F29445" s="3">
        <v>24.99</v>
      </c>
      <c r="G29445" s="4">
        <v>41479</v>
      </c>
      <c r="H29445" t="s">
        <v>2385</v>
      </c>
      <c r="I29445" t="s">
        <v>3</v>
      </c>
      <c r="J29445" s="5">
        <f>(Dados[[#This Row],[TotalValue]]-Dados[[#This Row],[TotalCost]])/Dados[[#This Row],[TotalValue]]</f>
        <v>0.62599839935974388</v>
      </c>
    </row>
    <row r="29446" spans="1:10" x14ac:dyDescent="0.45">
      <c r="A29446">
        <v>25</v>
      </c>
      <c r="B29446" t="s">
        <v>15697</v>
      </c>
      <c r="C29446">
        <v>1</v>
      </c>
      <c r="D29446" s="3">
        <v>21.98</v>
      </c>
      <c r="E29446" s="3">
        <v>8.2204999999999995</v>
      </c>
      <c r="F29446" s="3">
        <v>21.98</v>
      </c>
      <c r="G29446" s="4">
        <v>41479</v>
      </c>
      <c r="H29446" t="s">
        <v>2399</v>
      </c>
      <c r="I29446" t="s">
        <v>4</v>
      </c>
      <c r="J29446" s="5">
        <f>(Dados[[#This Row],[TotalValue]]-Dados[[#This Row],[TotalCost]])/Dados[[#This Row],[TotalValue]]</f>
        <v>0.62600090991810742</v>
      </c>
    </row>
    <row r="29447" spans="1:10" x14ac:dyDescent="0.45">
      <c r="A29447">
        <v>18</v>
      </c>
      <c r="B29447" t="s">
        <v>15697</v>
      </c>
      <c r="C29447">
        <v>1</v>
      </c>
      <c r="D29447" s="3">
        <v>8.99</v>
      </c>
      <c r="E29447" s="3">
        <v>3.3622999999999998</v>
      </c>
      <c r="F29447" s="3">
        <v>8.99</v>
      </c>
      <c r="G29447" s="4">
        <v>41479</v>
      </c>
      <c r="H29447" t="s">
        <v>2392</v>
      </c>
      <c r="I29447" t="s">
        <v>4</v>
      </c>
      <c r="J29447" s="5">
        <f>(Dados[[#This Row],[TotalValue]]-Dados[[#This Row],[TotalCost]])/Dados[[#This Row],[TotalValue]]</f>
        <v>0.62599555061179091</v>
      </c>
    </row>
    <row r="29448" spans="1:10" x14ac:dyDescent="0.45">
      <c r="A29448">
        <v>4</v>
      </c>
      <c r="B29448" t="s">
        <v>6442</v>
      </c>
      <c r="C29448">
        <v>1</v>
      </c>
      <c r="D29448" s="3">
        <v>34.99</v>
      </c>
      <c r="E29448" s="3">
        <v>13.0863</v>
      </c>
      <c r="F29448" s="3">
        <v>34.99</v>
      </c>
      <c r="G29448" s="4">
        <v>41479</v>
      </c>
      <c r="H29448" t="s">
        <v>2378</v>
      </c>
      <c r="I29448" t="s">
        <v>3</v>
      </c>
      <c r="J29448" s="5">
        <f>(Dados[[#This Row],[TotalValue]]-Dados[[#This Row],[TotalCost]])/Dados[[#This Row],[TotalValue]]</f>
        <v>0.62599885681623324</v>
      </c>
    </row>
    <row r="29449" spans="1:10" x14ac:dyDescent="0.45">
      <c r="A29449">
        <v>22</v>
      </c>
      <c r="B29449" t="s">
        <v>6442</v>
      </c>
      <c r="C29449">
        <v>1</v>
      </c>
      <c r="D29449" s="3">
        <v>4.99</v>
      </c>
      <c r="E29449" s="3">
        <v>1.8663000000000001</v>
      </c>
      <c r="F29449" s="3">
        <v>4.99</v>
      </c>
      <c r="G29449" s="4">
        <v>41479</v>
      </c>
      <c r="H29449" t="s">
        <v>2396</v>
      </c>
      <c r="I29449" t="s">
        <v>4</v>
      </c>
      <c r="J29449" s="5">
        <f>(Dados[[#This Row],[TotalValue]]-Dados[[#This Row],[TotalCost]])/Dados[[#This Row],[TotalValue]]</f>
        <v>0.62599198396793587</v>
      </c>
    </row>
    <row r="29450" spans="1:10" x14ac:dyDescent="0.45">
      <c r="A29450">
        <v>21</v>
      </c>
      <c r="B29450" t="s">
        <v>6443</v>
      </c>
      <c r="C29450">
        <v>1</v>
      </c>
      <c r="D29450" s="3">
        <v>4.99</v>
      </c>
      <c r="E29450" s="3">
        <v>1.8663000000000001</v>
      </c>
      <c r="F29450" s="3">
        <v>4.99</v>
      </c>
      <c r="G29450" s="4">
        <v>41479</v>
      </c>
      <c r="H29450" t="s">
        <v>2395</v>
      </c>
      <c r="I29450" t="s">
        <v>4</v>
      </c>
      <c r="J29450" s="5">
        <f>(Dados[[#This Row],[TotalValue]]-Dados[[#This Row],[TotalCost]])/Dados[[#This Row],[TotalValue]]</f>
        <v>0.62599198396793587</v>
      </c>
    </row>
    <row r="29451" spans="1:10" x14ac:dyDescent="0.45">
      <c r="A29451">
        <v>24</v>
      </c>
      <c r="B29451" t="s">
        <v>5874</v>
      </c>
      <c r="C29451">
        <v>1</v>
      </c>
      <c r="D29451" s="3">
        <v>34.99</v>
      </c>
      <c r="E29451" s="3">
        <v>13.0863</v>
      </c>
      <c r="F29451" s="3">
        <v>34.99</v>
      </c>
      <c r="G29451" s="4">
        <v>41479</v>
      </c>
      <c r="H29451" t="s">
        <v>2398</v>
      </c>
      <c r="I29451" t="s">
        <v>4</v>
      </c>
      <c r="J29451" s="5">
        <f>(Dados[[#This Row],[TotalValue]]-Dados[[#This Row],[TotalCost]])/Dados[[#This Row],[TotalValue]]</f>
        <v>0.62599885681623324</v>
      </c>
    </row>
    <row r="29452" spans="1:10" x14ac:dyDescent="0.45">
      <c r="A29452">
        <v>30</v>
      </c>
      <c r="B29452" t="s">
        <v>5874</v>
      </c>
      <c r="C29452">
        <v>1</v>
      </c>
      <c r="D29452" s="3">
        <v>9.99</v>
      </c>
      <c r="E29452" s="3">
        <v>3.7363</v>
      </c>
      <c r="F29452" s="3">
        <v>9.99</v>
      </c>
      <c r="G29452" s="4">
        <v>41479</v>
      </c>
      <c r="H29452" t="s">
        <v>2404</v>
      </c>
      <c r="I29452" t="s">
        <v>5</v>
      </c>
      <c r="J29452" s="5">
        <f>(Dados[[#This Row],[TotalValue]]-Dados[[#This Row],[TotalCost]])/Dados[[#This Row],[TotalValue]]</f>
        <v>0.62599599599599598</v>
      </c>
    </row>
    <row r="29453" spans="1:10" x14ac:dyDescent="0.45">
      <c r="A29453">
        <v>7</v>
      </c>
      <c r="B29453" t="s">
        <v>5874</v>
      </c>
      <c r="C29453">
        <v>1</v>
      </c>
      <c r="D29453" s="3">
        <v>4.99</v>
      </c>
      <c r="E29453" s="3">
        <v>1.8663000000000001</v>
      </c>
      <c r="F29453" s="3">
        <v>4.99</v>
      </c>
      <c r="G29453" s="4">
        <v>41479</v>
      </c>
      <c r="H29453" t="s">
        <v>2381</v>
      </c>
      <c r="I29453" t="s">
        <v>3</v>
      </c>
      <c r="J29453" s="5">
        <f>(Dados[[#This Row],[TotalValue]]-Dados[[#This Row],[TotalCost]])/Dados[[#This Row],[TotalValue]]</f>
        <v>0.62599198396793587</v>
      </c>
    </row>
    <row r="29454" spans="1:10" x14ac:dyDescent="0.45">
      <c r="A29454">
        <v>11</v>
      </c>
      <c r="B29454" t="s">
        <v>11383</v>
      </c>
      <c r="C29454">
        <v>1</v>
      </c>
      <c r="D29454" s="3">
        <v>564.99</v>
      </c>
      <c r="E29454" s="3">
        <v>308.21789999999999</v>
      </c>
      <c r="F29454" s="3">
        <v>564.99</v>
      </c>
      <c r="G29454" s="4">
        <v>41479</v>
      </c>
      <c r="H29454" t="s">
        <v>2385</v>
      </c>
      <c r="I29454" t="s">
        <v>3</v>
      </c>
      <c r="J29454" s="5">
        <f>(Dados[[#This Row],[TotalValue]]-Dados[[#This Row],[TotalCost]])/Dados[[#This Row],[TotalValue]]</f>
        <v>0.45447193755641696</v>
      </c>
    </row>
    <row r="29455" spans="1:10" x14ac:dyDescent="0.45">
      <c r="A29455">
        <v>1</v>
      </c>
      <c r="B29455" t="s">
        <v>11383</v>
      </c>
      <c r="C29455">
        <v>1</v>
      </c>
      <c r="D29455" s="3">
        <v>34.99</v>
      </c>
      <c r="E29455" s="3">
        <v>13.0863</v>
      </c>
      <c r="F29455" s="3">
        <v>34.99</v>
      </c>
      <c r="G29455" s="4">
        <v>41479</v>
      </c>
      <c r="H29455" t="s">
        <v>2375</v>
      </c>
      <c r="I29455" t="s">
        <v>2</v>
      </c>
      <c r="J29455" s="5">
        <f>(Dados[[#This Row],[TotalValue]]-Dados[[#This Row],[TotalCost]])/Dados[[#This Row],[TotalValue]]</f>
        <v>0.62599885681623324</v>
      </c>
    </row>
    <row r="29456" spans="1:10" x14ac:dyDescent="0.45">
      <c r="A29456">
        <v>12</v>
      </c>
      <c r="B29456" t="s">
        <v>4441</v>
      </c>
      <c r="C29456">
        <v>1</v>
      </c>
      <c r="D29456" s="3">
        <v>2443.35</v>
      </c>
      <c r="E29456" s="3">
        <v>1554.9478999999999</v>
      </c>
      <c r="F29456" s="3">
        <v>2443.35</v>
      </c>
      <c r="G29456" s="4">
        <v>41479</v>
      </c>
      <c r="H29456" t="s">
        <v>2386</v>
      </c>
      <c r="I29456" t="s">
        <v>3</v>
      </c>
      <c r="J29456" s="5">
        <f>(Dados[[#This Row],[TotalValue]]-Dados[[#This Row],[TotalCost]])/Dados[[#This Row],[TotalValue]]</f>
        <v>0.36360001637096612</v>
      </c>
    </row>
    <row r="29457" spans="1:10" x14ac:dyDescent="0.45">
      <c r="A29457">
        <v>1</v>
      </c>
      <c r="B29457" t="s">
        <v>4441</v>
      </c>
      <c r="C29457">
        <v>1</v>
      </c>
      <c r="D29457" s="3">
        <v>8.99</v>
      </c>
      <c r="E29457" s="3">
        <v>3.3622999999999998</v>
      </c>
      <c r="F29457" s="3">
        <v>8.99</v>
      </c>
      <c r="G29457" s="4">
        <v>41479</v>
      </c>
      <c r="H29457" t="s">
        <v>2375</v>
      </c>
      <c r="I29457" t="s">
        <v>2</v>
      </c>
      <c r="J29457" s="5">
        <f>(Dados[[#This Row],[TotalValue]]-Dados[[#This Row],[TotalCost]])/Dados[[#This Row],[TotalValue]]</f>
        <v>0.62599555061179091</v>
      </c>
    </row>
    <row r="29458" spans="1:10" x14ac:dyDescent="0.45">
      <c r="A29458">
        <v>20</v>
      </c>
      <c r="B29458" t="s">
        <v>4441</v>
      </c>
      <c r="C29458">
        <v>1</v>
      </c>
      <c r="D29458" s="3">
        <v>4.99</v>
      </c>
      <c r="E29458" s="3">
        <v>1.8663000000000001</v>
      </c>
      <c r="F29458" s="3">
        <v>4.99</v>
      </c>
      <c r="G29458" s="4">
        <v>41479</v>
      </c>
      <c r="H29458" t="s">
        <v>2394</v>
      </c>
      <c r="I29458" t="s">
        <v>4</v>
      </c>
      <c r="J29458" s="5">
        <f>(Dados[[#This Row],[TotalValue]]-Dados[[#This Row],[TotalCost]])/Dados[[#This Row],[TotalValue]]</f>
        <v>0.62599198396793587</v>
      </c>
    </row>
    <row r="29459" spans="1:10" x14ac:dyDescent="0.45">
      <c r="A29459">
        <v>32</v>
      </c>
      <c r="B29459" t="s">
        <v>19246</v>
      </c>
      <c r="C29459">
        <v>1</v>
      </c>
      <c r="D29459" s="3">
        <v>2294.9899999999998</v>
      </c>
      <c r="E29459" s="3">
        <v>1251.9812999999999</v>
      </c>
      <c r="F29459" s="3">
        <v>2294.9899999999998</v>
      </c>
      <c r="G29459" s="4">
        <v>41479</v>
      </c>
      <c r="H29459" t="s">
        <v>2406</v>
      </c>
      <c r="I29459" t="s">
        <v>5</v>
      </c>
      <c r="J29459" s="5">
        <f>(Dados[[#This Row],[TotalValue]]-Dados[[#This Row],[TotalCost]])/Dados[[#This Row],[TotalValue]]</f>
        <v>0.45447200205665383</v>
      </c>
    </row>
    <row r="29460" spans="1:10" x14ac:dyDescent="0.45">
      <c r="A29460">
        <v>12</v>
      </c>
      <c r="B29460" t="s">
        <v>18043</v>
      </c>
      <c r="C29460">
        <v>1</v>
      </c>
      <c r="D29460" s="3">
        <v>53.99</v>
      </c>
      <c r="E29460" s="3">
        <v>41.572299999999998</v>
      </c>
      <c r="F29460" s="3">
        <v>53.99</v>
      </c>
      <c r="G29460" s="4">
        <v>41479</v>
      </c>
      <c r="H29460" t="s">
        <v>2386</v>
      </c>
      <c r="I29460" t="s">
        <v>3</v>
      </c>
      <c r="J29460" s="5">
        <f>(Dados[[#This Row],[TotalValue]]-Dados[[#This Row],[TotalCost]])/Dados[[#This Row],[TotalValue]]</f>
        <v>0.23000000000000007</v>
      </c>
    </row>
    <row r="29461" spans="1:10" x14ac:dyDescent="0.45">
      <c r="A29461">
        <v>25</v>
      </c>
      <c r="B29461" t="s">
        <v>26671</v>
      </c>
      <c r="C29461">
        <v>1</v>
      </c>
      <c r="D29461" s="3">
        <v>3.99</v>
      </c>
      <c r="E29461" s="3">
        <v>1.4923</v>
      </c>
      <c r="F29461" s="3">
        <v>3.99</v>
      </c>
      <c r="G29461" s="4">
        <v>41479</v>
      </c>
      <c r="H29461" t="s">
        <v>2399</v>
      </c>
      <c r="I29461" t="s">
        <v>4</v>
      </c>
      <c r="J29461" s="5">
        <f>(Dados[[#This Row],[TotalValue]]-Dados[[#This Row],[TotalCost]])/Dados[[#This Row],[TotalValue]]</f>
        <v>0.62598997493734332</v>
      </c>
    </row>
    <row r="29462" spans="1:10" x14ac:dyDescent="0.45">
      <c r="A29462">
        <v>1</v>
      </c>
      <c r="B29462" t="s">
        <v>26671</v>
      </c>
      <c r="C29462">
        <v>1</v>
      </c>
      <c r="D29462" s="3">
        <v>2.29</v>
      </c>
      <c r="E29462" s="3">
        <v>0.85650000000000004</v>
      </c>
      <c r="F29462" s="3">
        <v>2.29</v>
      </c>
      <c r="G29462" s="4">
        <v>41479</v>
      </c>
      <c r="H29462" t="s">
        <v>2375</v>
      </c>
      <c r="I29462" t="s">
        <v>2</v>
      </c>
      <c r="J29462" s="5">
        <f>(Dados[[#This Row],[TotalValue]]-Dados[[#This Row],[TotalCost]])/Dados[[#This Row],[TotalValue]]</f>
        <v>0.62598253275109172</v>
      </c>
    </row>
    <row r="29463" spans="1:10" x14ac:dyDescent="0.45">
      <c r="A29463">
        <v>28</v>
      </c>
      <c r="B29463" t="s">
        <v>26672</v>
      </c>
      <c r="C29463">
        <v>1</v>
      </c>
      <c r="D29463" s="3">
        <v>3.99</v>
      </c>
      <c r="E29463" s="3">
        <v>1.4923</v>
      </c>
      <c r="F29463" s="3">
        <v>3.99</v>
      </c>
      <c r="G29463" s="4">
        <v>41479</v>
      </c>
      <c r="H29463" t="s">
        <v>2402</v>
      </c>
      <c r="I29463" t="s">
        <v>5</v>
      </c>
      <c r="J29463" s="5">
        <f>(Dados[[#This Row],[TotalValue]]-Dados[[#This Row],[TotalCost]])/Dados[[#This Row],[TotalValue]]</f>
        <v>0.62598997493734332</v>
      </c>
    </row>
    <row r="29464" spans="1:10" x14ac:dyDescent="0.45">
      <c r="A29464">
        <v>30</v>
      </c>
      <c r="B29464" t="s">
        <v>26672</v>
      </c>
      <c r="C29464">
        <v>1</v>
      </c>
      <c r="D29464" s="3">
        <v>2.29</v>
      </c>
      <c r="E29464" s="3">
        <v>0.85650000000000004</v>
      </c>
      <c r="F29464" s="3">
        <v>2.29</v>
      </c>
      <c r="G29464" s="4">
        <v>41479</v>
      </c>
      <c r="H29464" t="s">
        <v>2404</v>
      </c>
      <c r="I29464" t="s">
        <v>5</v>
      </c>
      <c r="J29464" s="5">
        <f>(Dados[[#This Row],[TotalValue]]-Dados[[#This Row],[TotalCost]])/Dados[[#This Row],[TotalValue]]</f>
        <v>0.62598253275109172</v>
      </c>
    </row>
    <row r="29465" spans="1:10" x14ac:dyDescent="0.45">
      <c r="A29465">
        <v>23</v>
      </c>
      <c r="B29465" t="s">
        <v>9640</v>
      </c>
      <c r="C29465">
        <v>1</v>
      </c>
      <c r="D29465" s="3">
        <v>4.99</v>
      </c>
      <c r="E29465" s="3">
        <v>1.8663000000000001</v>
      </c>
      <c r="F29465" s="3">
        <v>4.99</v>
      </c>
      <c r="G29465" s="4">
        <v>41479</v>
      </c>
      <c r="H29465" t="s">
        <v>2397</v>
      </c>
      <c r="I29465" t="s">
        <v>4</v>
      </c>
      <c r="J29465" s="5">
        <f>(Dados[[#This Row],[TotalValue]]-Dados[[#This Row],[TotalCost]])/Dados[[#This Row],[TotalValue]]</f>
        <v>0.62599198396793587</v>
      </c>
    </row>
    <row r="29466" spans="1:10" x14ac:dyDescent="0.45">
      <c r="A29466">
        <v>10</v>
      </c>
      <c r="B29466" t="s">
        <v>9640</v>
      </c>
      <c r="C29466">
        <v>1</v>
      </c>
      <c r="D29466" s="3">
        <v>2.29</v>
      </c>
      <c r="E29466" s="3">
        <v>0.85650000000000004</v>
      </c>
      <c r="F29466" s="3">
        <v>2.29</v>
      </c>
      <c r="G29466" s="4">
        <v>41479</v>
      </c>
      <c r="H29466" t="s">
        <v>2384</v>
      </c>
      <c r="I29466" t="s">
        <v>3</v>
      </c>
      <c r="J29466" s="5">
        <f>(Dados[[#This Row],[TotalValue]]-Dados[[#This Row],[TotalCost]])/Dados[[#This Row],[TotalValue]]</f>
        <v>0.62598253275109172</v>
      </c>
    </row>
    <row r="29467" spans="1:10" x14ac:dyDescent="0.45">
      <c r="A29467">
        <v>30</v>
      </c>
      <c r="B29467" t="s">
        <v>15828</v>
      </c>
      <c r="C29467">
        <v>1</v>
      </c>
      <c r="D29467" s="3">
        <v>24.99</v>
      </c>
      <c r="E29467" s="3">
        <v>9.3462999999999994</v>
      </c>
      <c r="F29467" s="3">
        <v>24.99</v>
      </c>
      <c r="G29467" s="4">
        <v>41479</v>
      </c>
      <c r="H29467" t="s">
        <v>2404</v>
      </c>
      <c r="I29467" t="s">
        <v>5</v>
      </c>
      <c r="J29467" s="5">
        <f>(Dados[[#This Row],[TotalValue]]-Dados[[#This Row],[TotalCost]])/Dados[[#This Row],[TotalValue]]</f>
        <v>0.62599839935974388</v>
      </c>
    </row>
    <row r="29468" spans="1:10" x14ac:dyDescent="0.45">
      <c r="A29468">
        <v>18</v>
      </c>
      <c r="B29468" t="s">
        <v>15828</v>
      </c>
      <c r="C29468">
        <v>1</v>
      </c>
      <c r="D29468" s="3">
        <v>2.29</v>
      </c>
      <c r="E29468" s="3">
        <v>0.85650000000000004</v>
      </c>
      <c r="F29468" s="3">
        <v>2.29</v>
      </c>
      <c r="G29468" s="4">
        <v>41479</v>
      </c>
      <c r="H29468" t="s">
        <v>2392</v>
      </c>
      <c r="I29468" t="s">
        <v>4</v>
      </c>
      <c r="J29468" s="5">
        <f>(Dados[[#This Row],[TotalValue]]-Dados[[#This Row],[TotalCost]])/Dados[[#This Row],[TotalValue]]</f>
        <v>0.62598253275109172</v>
      </c>
    </row>
    <row r="29469" spans="1:10" x14ac:dyDescent="0.45">
      <c r="A29469">
        <v>13</v>
      </c>
      <c r="B29469" t="s">
        <v>25310</v>
      </c>
      <c r="C29469">
        <v>1</v>
      </c>
      <c r="D29469" s="3">
        <v>21.49</v>
      </c>
      <c r="E29469" s="3">
        <v>8.0373000000000001</v>
      </c>
      <c r="F29469" s="3">
        <v>21.49</v>
      </c>
      <c r="G29469" s="4">
        <v>41479</v>
      </c>
      <c r="H29469" t="s">
        <v>2387</v>
      </c>
      <c r="I29469" t="s">
        <v>3</v>
      </c>
      <c r="J29469" s="5">
        <f>(Dados[[#This Row],[TotalValue]]-Dados[[#This Row],[TotalCost]])/Dados[[#This Row],[TotalValue]]</f>
        <v>0.62599813866914844</v>
      </c>
    </row>
    <row r="29470" spans="1:10" x14ac:dyDescent="0.45">
      <c r="A29470">
        <v>1</v>
      </c>
      <c r="B29470" t="s">
        <v>25310</v>
      </c>
      <c r="C29470">
        <v>1</v>
      </c>
      <c r="D29470" s="3">
        <v>7.95</v>
      </c>
      <c r="E29470" s="3">
        <v>2.9733000000000001</v>
      </c>
      <c r="F29470" s="3">
        <v>7.95</v>
      </c>
      <c r="G29470" s="4">
        <v>41479</v>
      </c>
      <c r="H29470" t="s">
        <v>2375</v>
      </c>
      <c r="I29470" t="s">
        <v>2</v>
      </c>
      <c r="J29470" s="5">
        <f>(Dados[[#This Row],[TotalValue]]-Dados[[#This Row],[TotalCost]])/Dados[[#This Row],[TotalValue]]</f>
        <v>0.626</v>
      </c>
    </row>
    <row r="29471" spans="1:10" x14ac:dyDescent="0.45">
      <c r="A29471">
        <v>20</v>
      </c>
      <c r="B29471" t="s">
        <v>25310</v>
      </c>
      <c r="C29471">
        <v>1</v>
      </c>
      <c r="D29471" s="3">
        <v>3.99</v>
      </c>
      <c r="E29471" s="3">
        <v>1.4923</v>
      </c>
      <c r="F29471" s="3">
        <v>3.99</v>
      </c>
      <c r="G29471" s="4">
        <v>41479</v>
      </c>
      <c r="H29471" t="s">
        <v>2394</v>
      </c>
      <c r="I29471" t="s">
        <v>4</v>
      </c>
      <c r="J29471" s="5">
        <f>(Dados[[#This Row],[TotalValue]]-Dados[[#This Row],[TotalCost]])/Dados[[#This Row],[TotalValue]]</f>
        <v>0.62598997493734332</v>
      </c>
    </row>
    <row r="29472" spans="1:10" x14ac:dyDescent="0.45">
      <c r="A29472">
        <v>7</v>
      </c>
      <c r="B29472" t="s">
        <v>26091</v>
      </c>
      <c r="C29472">
        <v>1</v>
      </c>
      <c r="D29472" s="3">
        <v>29.99</v>
      </c>
      <c r="E29472" s="3">
        <v>11.2163</v>
      </c>
      <c r="F29472" s="3">
        <v>29.99</v>
      </c>
      <c r="G29472" s="4">
        <v>41479</v>
      </c>
      <c r="H29472" t="s">
        <v>2381</v>
      </c>
      <c r="I29472" t="s">
        <v>3</v>
      </c>
      <c r="J29472" s="5">
        <f>(Dados[[#This Row],[TotalValue]]-Dados[[#This Row],[TotalCost]])/Dados[[#This Row],[TotalValue]]</f>
        <v>0.62599866622207401</v>
      </c>
    </row>
    <row r="29473" spans="1:10" x14ac:dyDescent="0.45">
      <c r="A29473">
        <v>4</v>
      </c>
      <c r="B29473" t="s">
        <v>3862</v>
      </c>
      <c r="C29473">
        <v>1</v>
      </c>
      <c r="D29473" s="3">
        <v>9.99</v>
      </c>
      <c r="E29473" s="3">
        <v>3.7363</v>
      </c>
      <c r="F29473" s="3">
        <v>9.99</v>
      </c>
      <c r="G29473" s="4">
        <v>41479</v>
      </c>
      <c r="H29473" t="s">
        <v>2378</v>
      </c>
      <c r="I29473" t="s">
        <v>3</v>
      </c>
      <c r="J29473" s="5">
        <f>(Dados[[#This Row],[TotalValue]]-Dados[[#This Row],[TotalCost]])/Dados[[#This Row],[TotalValue]]</f>
        <v>0.62599599599599598</v>
      </c>
    </row>
    <row r="29474" spans="1:10" x14ac:dyDescent="0.45">
      <c r="A29474">
        <v>35</v>
      </c>
      <c r="B29474" t="s">
        <v>3862</v>
      </c>
      <c r="C29474">
        <v>1</v>
      </c>
      <c r="D29474" s="3">
        <v>4.99</v>
      </c>
      <c r="E29474" s="3">
        <v>1.8663000000000001</v>
      </c>
      <c r="F29474" s="3">
        <v>4.99</v>
      </c>
      <c r="G29474" s="4">
        <v>41479</v>
      </c>
      <c r="H29474" t="s">
        <v>2409</v>
      </c>
      <c r="I29474" t="s">
        <v>5</v>
      </c>
      <c r="J29474" s="5">
        <f>(Dados[[#This Row],[TotalValue]]-Dados[[#This Row],[TotalCost]])/Dados[[#This Row],[TotalValue]]</f>
        <v>0.62599198396793587</v>
      </c>
    </row>
    <row r="29475" spans="1:10" x14ac:dyDescent="0.45">
      <c r="A29475">
        <v>8</v>
      </c>
      <c r="B29475" t="s">
        <v>7290</v>
      </c>
      <c r="C29475">
        <v>1</v>
      </c>
      <c r="D29475" s="3">
        <v>34.99</v>
      </c>
      <c r="E29475" s="3">
        <v>13.0863</v>
      </c>
      <c r="F29475" s="3">
        <v>34.99</v>
      </c>
      <c r="G29475" s="4">
        <v>41479</v>
      </c>
      <c r="H29475" t="s">
        <v>2382</v>
      </c>
      <c r="I29475" t="s">
        <v>3</v>
      </c>
      <c r="J29475" s="5">
        <f>(Dados[[#This Row],[TotalValue]]-Dados[[#This Row],[TotalCost]])/Dados[[#This Row],[TotalValue]]</f>
        <v>0.62599885681623324</v>
      </c>
    </row>
    <row r="29476" spans="1:10" x14ac:dyDescent="0.45">
      <c r="A29476">
        <v>23</v>
      </c>
      <c r="B29476" t="s">
        <v>7290</v>
      </c>
      <c r="C29476">
        <v>1</v>
      </c>
      <c r="D29476" s="3">
        <v>29.99</v>
      </c>
      <c r="E29476" s="3">
        <v>11.2163</v>
      </c>
      <c r="F29476" s="3">
        <v>29.99</v>
      </c>
      <c r="G29476" s="4">
        <v>41479</v>
      </c>
      <c r="H29476" t="s">
        <v>2397</v>
      </c>
      <c r="I29476" t="s">
        <v>4</v>
      </c>
      <c r="J29476" s="5">
        <f>(Dados[[#This Row],[TotalValue]]-Dados[[#This Row],[TotalCost]])/Dados[[#This Row],[TotalValue]]</f>
        <v>0.62599866622207401</v>
      </c>
    </row>
    <row r="29477" spans="1:10" x14ac:dyDescent="0.45">
      <c r="A29477">
        <v>20</v>
      </c>
      <c r="B29477" t="s">
        <v>7290</v>
      </c>
      <c r="C29477">
        <v>1</v>
      </c>
      <c r="D29477" s="3">
        <v>4.99</v>
      </c>
      <c r="E29477" s="3">
        <v>1.8663000000000001</v>
      </c>
      <c r="F29477" s="3">
        <v>4.99</v>
      </c>
      <c r="G29477" s="4">
        <v>41479</v>
      </c>
      <c r="H29477" t="s">
        <v>2394</v>
      </c>
      <c r="I29477" t="s">
        <v>4</v>
      </c>
      <c r="J29477" s="5">
        <f>(Dados[[#This Row],[TotalValue]]-Dados[[#This Row],[TotalCost]])/Dados[[#This Row],[TotalValue]]</f>
        <v>0.62599198396793587</v>
      </c>
    </row>
    <row r="29478" spans="1:10" x14ac:dyDescent="0.45">
      <c r="A29478">
        <v>23</v>
      </c>
      <c r="B29478" t="s">
        <v>17693</v>
      </c>
      <c r="C29478">
        <v>1</v>
      </c>
      <c r="D29478" s="3">
        <v>49.99</v>
      </c>
      <c r="E29478" s="3">
        <v>38.4923</v>
      </c>
      <c r="F29478" s="3">
        <v>49.99</v>
      </c>
      <c r="G29478" s="4">
        <v>41479</v>
      </c>
      <c r="H29478" t="s">
        <v>2397</v>
      </c>
      <c r="I29478" t="s">
        <v>4</v>
      </c>
      <c r="J29478" s="5">
        <f>(Dados[[#This Row],[TotalValue]]-Dados[[#This Row],[TotalCost]])/Dados[[#This Row],[TotalValue]]</f>
        <v>0.23000000000000004</v>
      </c>
    </row>
    <row r="29479" spans="1:10" x14ac:dyDescent="0.45">
      <c r="A29479">
        <v>37</v>
      </c>
      <c r="B29479" t="s">
        <v>17693</v>
      </c>
      <c r="C29479">
        <v>1</v>
      </c>
      <c r="D29479" s="3">
        <v>69.989999999999995</v>
      </c>
      <c r="E29479" s="3">
        <v>26.176300000000001</v>
      </c>
      <c r="F29479" s="3">
        <v>69.989999999999995</v>
      </c>
      <c r="G29479" s="4">
        <v>41479</v>
      </c>
      <c r="H29479" t="s">
        <v>2411</v>
      </c>
      <c r="I29479" t="s">
        <v>5</v>
      </c>
      <c r="J29479" s="5">
        <f>(Dados[[#This Row],[TotalValue]]-Dados[[#This Row],[TotalCost]])/Dados[[#This Row],[TotalValue]]</f>
        <v>0.62599942848978429</v>
      </c>
    </row>
    <row r="29480" spans="1:10" x14ac:dyDescent="0.45">
      <c r="A29480">
        <v>2</v>
      </c>
      <c r="B29480" t="s">
        <v>21003</v>
      </c>
      <c r="C29480">
        <v>1</v>
      </c>
      <c r="D29480" s="3">
        <v>69.989999999999995</v>
      </c>
      <c r="E29480" s="3">
        <v>26.176300000000001</v>
      </c>
      <c r="F29480" s="3">
        <v>69.989999999999995</v>
      </c>
      <c r="G29480" s="4">
        <v>41479</v>
      </c>
      <c r="H29480" t="s">
        <v>2376</v>
      </c>
      <c r="I29480" t="s">
        <v>2</v>
      </c>
      <c r="J29480" s="5">
        <f>(Dados[[#This Row],[TotalValue]]-Dados[[#This Row],[TotalCost]])/Dados[[#This Row],[TotalValue]]</f>
        <v>0.62599942848978429</v>
      </c>
    </row>
    <row r="29481" spans="1:10" x14ac:dyDescent="0.45">
      <c r="A29481">
        <v>31</v>
      </c>
      <c r="B29481" t="s">
        <v>5634</v>
      </c>
      <c r="C29481">
        <v>1</v>
      </c>
      <c r="D29481" s="3">
        <v>7.95</v>
      </c>
      <c r="E29481" s="3">
        <v>2.9733000000000001</v>
      </c>
      <c r="F29481" s="3">
        <v>7.95</v>
      </c>
      <c r="G29481" s="4">
        <v>41479</v>
      </c>
      <c r="H29481" t="s">
        <v>2405</v>
      </c>
      <c r="I29481" t="s">
        <v>5</v>
      </c>
      <c r="J29481" s="5">
        <f>(Dados[[#This Row],[TotalValue]]-Dados[[#This Row],[TotalCost]])/Dados[[#This Row],[TotalValue]]</f>
        <v>0.626</v>
      </c>
    </row>
    <row r="29482" spans="1:10" x14ac:dyDescent="0.45">
      <c r="A29482">
        <v>37</v>
      </c>
      <c r="B29482" t="s">
        <v>5634</v>
      </c>
      <c r="C29482">
        <v>1</v>
      </c>
      <c r="D29482" s="3">
        <v>4.99</v>
      </c>
      <c r="E29482" s="3">
        <v>1.8663000000000001</v>
      </c>
      <c r="F29482" s="3">
        <v>4.99</v>
      </c>
      <c r="G29482" s="4">
        <v>41479</v>
      </c>
      <c r="H29482" t="s">
        <v>2411</v>
      </c>
      <c r="I29482" t="s">
        <v>5</v>
      </c>
      <c r="J29482" s="5">
        <f>(Dados[[#This Row],[TotalValue]]-Dados[[#This Row],[TotalCost]])/Dados[[#This Row],[TotalValue]]</f>
        <v>0.62599198396793587</v>
      </c>
    </row>
    <row r="29483" spans="1:10" x14ac:dyDescent="0.45">
      <c r="A29483">
        <v>1</v>
      </c>
      <c r="B29483" t="s">
        <v>2821</v>
      </c>
      <c r="C29483">
        <v>1</v>
      </c>
      <c r="D29483" s="3">
        <v>8.99</v>
      </c>
      <c r="E29483" s="3">
        <v>6.9222999999999999</v>
      </c>
      <c r="F29483" s="3">
        <v>8.99</v>
      </c>
      <c r="G29483" s="4">
        <v>41479</v>
      </c>
      <c r="H29483" t="s">
        <v>2375</v>
      </c>
      <c r="I29483" t="s">
        <v>2</v>
      </c>
      <c r="J29483" s="5">
        <f>(Dados[[#This Row],[TotalValue]]-Dados[[#This Row],[TotalCost]])/Dados[[#This Row],[TotalValue]]</f>
        <v>0.23000000000000004</v>
      </c>
    </row>
    <row r="29484" spans="1:10" x14ac:dyDescent="0.45">
      <c r="A29484">
        <v>36</v>
      </c>
      <c r="B29484" t="s">
        <v>2821</v>
      </c>
      <c r="C29484">
        <v>1</v>
      </c>
      <c r="D29484" s="3">
        <v>4.99</v>
      </c>
      <c r="E29484" s="3">
        <v>1.8663000000000001</v>
      </c>
      <c r="F29484" s="3">
        <v>4.99</v>
      </c>
      <c r="G29484" s="4">
        <v>41479</v>
      </c>
      <c r="H29484" t="s">
        <v>2410</v>
      </c>
      <c r="I29484" t="s">
        <v>5</v>
      </c>
      <c r="J29484" s="5">
        <f>(Dados[[#This Row],[TotalValue]]-Dados[[#This Row],[TotalCost]])/Dados[[#This Row],[TotalValue]]</f>
        <v>0.62599198396793587</v>
      </c>
    </row>
    <row r="29485" spans="1:10" x14ac:dyDescent="0.45">
      <c r="A29485">
        <v>11</v>
      </c>
      <c r="B29485" t="s">
        <v>5635</v>
      </c>
      <c r="C29485">
        <v>1</v>
      </c>
      <c r="D29485" s="3">
        <v>4.99</v>
      </c>
      <c r="E29485" s="3">
        <v>1.8663000000000001</v>
      </c>
      <c r="F29485" s="3">
        <v>4.99</v>
      </c>
      <c r="G29485" s="4">
        <v>41479</v>
      </c>
      <c r="H29485" t="s">
        <v>2385</v>
      </c>
      <c r="I29485" t="s">
        <v>3</v>
      </c>
      <c r="J29485" s="5">
        <f>(Dados[[#This Row],[TotalValue]]-Dados[[#This Row],[TotalCost]])/Dados[[#This Row],[TotalValue]]</f>
        <v>0.62599198396793587</v>
      </c>
    </row>
    <row r="29486" spans="1:10" x14ac:dyDescent="0.45">
      <c r="A29486">
        <v>27</v>
      </c>
      <c r="B29486" t="s">
        <v>6680</v>
      </c>
      <c r="C29486">
        <v>1</v>
      </c>
      <c r="D29486" s="3">
        <v>34.99</v>
      </c>
      <c r="E29486" s="3">
        <v>13.0863</v>
      </c>
      <c r="F29486" s="3">
        <v>34.99</v>
      </c>
      <c r="G29486" s="4">
        <v>41479</v>
      </c>
      <c r="H29486" t="s">
        <v>2401</v>
      </c>
      <c r="I29486" t="s">
        <v>5</v>
      </c>
      <c r="J29486" s="5">
        <f>(Dados[[#This Row],[TotalValue]]-Dados[[#This Row],[TotalCost]])/Dados[[#This Row],[TotalValue]]</f>
        <v>0.62599885681623324</v>
      </c>
    </row>
    <row r="29487" spans="1:10" x14ac:dyDescent="0.45">
      <c r="A29487">
        <v>21</v>
      </c>
      <c r="B29487" t="s">
        <v>6680</v>
      </c>
      <c r="C29487">
        <v>1</v>
      </c>
      <c r="D29487" s="3">
        <v>8.99</v>
      </c>
      <c r="E29487" s="3">
        <v>3.3622999999999998</v>
      </c>
      <c r="F29487" s="3">
        <v>8.99</v>
      </c>
      <c r="G29487" s="4">
        <v>41479</v>
      </c>
      <c r="H29487" t="s">
        <v>2395</v>
      </c>
      <c r="I29487" t="s">
        <v>4</v>
      </c>
      <c r="J29487" s="5">
        <f>(Dados[[#This Row],[TotalValue]]-Dados[[#This Row],[TotalCost]])/Dados[[#This Row],[TotalValue]]</f>
        <v>0.62599555061179091</v>
      </c>
    </row>
    <row r="29488" spans="1:10" x14ac:dyDescent="0.45">
      <c r="A29488">
        <v>5</v>
      </c>
      <c r="B29488" t="s">
        <v>6680</v>
      </c>
      <c r="C29488">
        <v>1</v>
      </c>
      <c r="D29488" s="3">
        <v>4.99</v>
      </c>
      <c r="E29488" s="3">
        <v>1.8663000000000001</v>
      </c>
      <c r="F29488" s="3">
        <v>4.99</v>
      </c>
      <c r="G29488" s="4">
        <v>41479</v>
      </c>
      <c r="H29488" t="s">
        <v>2379</v>
      </c>
      <c r="I29488" t="s">
        <v>3</v>
      </c>
      <c r="J29488" s="5">
        <f>(Dados[[#This Row],[TotalValue]]-Dados[[#This Row],[TotalCost]])/Dados[[#This Row],[TotalValue]]</f>
        <v>0.62599198396793587</v>
      </c>
    </row>
    <row r="29489" spans="1:10" x14ac:dyDescent="0.45">
      <c r="A29489">
        <v>16</v>
      </c>
      <c r="B29489" t="s">
        <v>7546</v>
      </c>
      <c r="C29489">
        <v>1</v>
      </c>
      <c r="D29489" s="3">
        <v>34.99</v>
      </c>
      <c r="E29489" s="3">
        <v>13.0863</v>
      </c>
      <c r="F29489" s="3">
        <v>34.99</v>
      </c>
      <c r="G29489" s="4">
        <v>41479</v>
      </c>
      <c r="H29489" t="s">
        <v>2390</v>
      </c>
      <c r="I29489" t="s">
        <v>3</v>
      </c>
      <c r="J29489" s="5">
        <f>(Dados[[#This Row],[TotalValue]]-Dados[[#This Row],[TotalCost]])/Dados[[#This Row],[TotalValue]]</f>
        <v>0.62599885681623324</v>
      </c>
    </row>
    <row r="29490" spans="1:10" x14ac:dyDescent="0.45">
      <c r="A29490">
        <v>22</v>
      </c>
      <c r="B29490" t="s">
        <v>7546</v>
      </c>
      <c r="C29490">
        <v>1</v>
      </c>
      <c r="D29490" s="3">
        <v>4.99</v>
      </c>
      <c r="E29490" s="3">
        <v>1.8663000000000001</v>
      </c>
      <c r="F29490" s="3">
        <v>4.99</v>
      </c>
      <c r="G29490" s="4">
        <v>41479</v>
      </c>
      <c r="H29490" t="s">
        <v>2396</v>
      </c>
      <c r="I29490" t="s">
        <v>4</v>
      </c>
      <c r="J29490" s="5">
        <f>(Dados[[#This Row],[TotalValue]]-Dados[[#This Row],[TotalCost]])/Dados[[#This Row],[TotalValue]]</f>
        <v>0.62599198396793587</v>
      </c>
    </row>
    <row r="29491" spans="1:10" x14ac:dyDescent="0.45">
      <c r="A29491">
        <v>33</v>
      </c>
      <c r="B29491" t="s">
        <v>24862</v>
      </c>
      <c r="C29491">
        <v>1</v>
      </c>
      <c r="D29491" s="3">
        <v>54.99</v>
      </c>
      <c r="E29491" s="3">
        <v>20.566299999999998</v>
      </c>
      <c r="F29491" s="3">
        <v>54.99</v>
      </c>
      <c r="G29491" s="4">
        <v>41479</v>
      </c>
      <c r="H29491" t="s">
        <v>2407</v>
      </c>
      <c r="I29491" t="s">
        <v>5</v>
      </c>
      <c r="J29491" s="5">
        <f>(Dados[[#This Row],[TotalValue]]-Dados[[#This Row],[TotalCost]])/Dados[[#This Row],[TotalValue]]</f>
        <v>0.62599927259501731</v>
      </c>
    </row>
    <row r="29492" spans="1:10" x14ac:dyDescent="0.45">
      <c r="A29492">
        <v>13</v>
      </c>
      <c r="B29492" t="s">
        <v>24862</v>
      </c>
      <c r="C29492">
        <v>1</v>
      </c>
      <c r="D29492" s="3">
        <v>21.98</v>
      </c>
      <c r="E29492" s="3">
        <v>8.2204999999999995</v>
      </c>
      <c r="F29492" s="3">
        <v>21.98</v>
      </c>
      <c r="G29492" s="4">
        <v>41479</v>
      </c>
      <c r="H29492" t="s">
        <v>2387</v>
      </c>
      <c r="I29492" t="s">
        <v>3</v>
      </c>
      <c r="J29492" s="5">
        <f>(Dados[[#This Row],[TotalValue]]-Dados[[#This Row],[TotalCost]])/Dados[[#This Row],[TotalValue]]</f>
        <v>0.62600090991810742</v>
      </c>
    </row>
    <row r="29493" spans="1:10" x14ac:dyDescent="0.45">
      <c r="A29493">
        <v>12</v>
      </c>
      <c r="B29493" t="s">
        <v>17889</v>
      </c>
      <c r="C29493">
        <v>1</v>
      </c>
      <c r="D29493" s="3">
        <v>49.99</v>
      </c>
      <c r="E29493" s="3">
        <v>38.4923</v>
      </c>
      <c r="F29493" s="3">
        <v>49.99</v>
      </c>
      <c r="G29493" s="4">
        <v>41479</v>
      </c>
      <c r="H29493" t="s">
        <v>2386</v>
      </c>
      <c r="I29493" t="s">
        <v>3</v>
      </c>
      <c r="J29493" s="5">
        <f>(Dados[[#This Row],[TotalValue]]-Dados[[#This Row],[TotalCost]])/Dados[[#This Row],[TotalValue]]</f>
        <v>0.23000000000000004</v>
      </c>
    </row>
    <row r="29494" spans="1:10" x14ac:dyDescent="0.45">
      <c r="A29494">
        <v>32</v>
      </c>
      <c r="B29494" t="s">
        <v>17889</v>
      </c>
      <c r="C29494">
        <v>1</v>
      </c>
      <c r="D29494" s="3">
        <v>21.98</v>
      </c>
      <c r="E29494" s="3">
        <v>8.2204999999999995</v>
      </c>
      <c r="F29494" s="3">
        <v>21.98</v>
      </c>
      <c r="G29494" s="4">
        <v>41479</v>
      </c>
      <c r="H29494" t="s">
        <v>2406</v>
      </c>
      <c r="I29494" t="s">
        <v>5</v>
      </c>
      <c r="J29494" s="5">
        <f>(Dados[[#This Row],[TotalValue]]-Dados[[#This Row],[TotalCost]])/Dados[[#This Row],[TotalValue]]</f>
        <v>0.62600090991810742</v>
      </c>
    </row>
    <row r="29495" spans="1:10" x14ac:dyDescent="0.45">
      <c r="A29495">
        <v>12</v>
      </c>
      <c r="B29495" t="s">
        <v>16413</v>
      </c>
      <c r="C29495">
        <v>1</v>
      </c>
      <c r="D29495" s="3">
        <v>24.99</v>
      </c>
      <c r="E29495" s="3">
        <v>9.3462999999999994</v>
      </c>
      <c r="F29495" s="3">
        <v>24.99</v>
      </c>
      <c r="G29495" s="4">
        <v>41479</v>
      </c>
      <c r="H29495" t="s">
        <v>2386</v>
      </c>
      <c r="I29495" t="s">
        <v>3</v>
      </c>
      <c r="J29495" s="5">
        <f>(Dados[[#This Row],[TotalValue]]-Dados[[#This Row],[TotalCost]])/Dados[[#This Row],[TotalValue]]</f>
        <v>0.62599839935974388</v>
      </c>
    </row>
    <row r="29496" spans="1:10" x14ac:dyDescent="0.45">
      <c r="A29496">
        <v>19</v>
      </c>
      <c r="B29496" t="s">
        <v>8141</v>
      </c>
      <c r="C29496">
        <v>1</v>
      </c>
      <c r="D29496" s="3">
        <v>34.99</v>
      </c>
      <c r="E29496" s="3">
        <v>13.0863</v>
      </c>
      <c r="F29496" s="3">
        <v>34.99</v>
      </c>
      <c r="G29496" s="4">
        <v>41479</v>
      </c>
      <c r="H29496" t="s">
        <v>2393</v>
      </c>
      <c r="I29496" t="s">
        <v>4</v>
      </c>
      <c r="J29496" s="5">
        <f>(Dados[[#This Row],[TotalValue]]-Dados[[#This Row],[TotalCost]])/Dados[[#This Row],[TotalValue]]</f>
        <v>0.62599885681623324</v>
      </c>
    </row>
    <row r="29497" spans="1:10" x14ac:dyDescent="0.45">
      <c r="A29497">
        <v>32</v>
      </c>
      <c r="B29497" t="s">
        <v>8141</v>
      </c>
      <c r="C29497">
        <v>1</v>
      </c>
      <c r="D29497" s="3">
        <v>24.99</v>
      </c>
      <c r="E29497" s="3">
        <v>9.3462999999999994</v>
      </c>
      <c r="F29497" s="3">
        <v>24.99</v>
      </c>
      <c r="G29497" s="4">
        <v>41479</v>
      </c>
      <c r="H29497" t="s">
        <v>2406</v>
      </c>
      <c r="I29497" t="s">
        <v>5</v>
      </c>
      <c r="J29497" s="5">
        <f>(Dados[[#This Row],[TotalValue]]-Dados[[#This Row],[TotalCost]])/Dados[[#This Row],[TotalValue]]</f>
        <v>0.62599839935974388</v>
      </c>
    </row>
    <row r="29498" spans="1:10" x14ac:dyDescent="0.45">
      <c r="A29498">
        <v>3</v>
      </c>
      <c r="B29498" t="s">
        <v>8141</v>
      </c>
      <c r="C29498">
        <v>1</v>
      </c>
      <c r="D29498" s="3">
        <v>8.99</v>
      </c>
      <c r="E29498" s="3">
        <v>6.9222999999999999</v>
      </c>
      <c r="F29498" s="3">
        <v>8.99</v>
      </c>
      <c r="G29498" s="4">
        <v>41479</v>
      </c>
      <c r="H29498" t="s">
        <v>2377</v>
      </c>
      <c r="I29498" t="s">
        <v>2</v>
      </c>
      <c r="J29498" s="5">
        <f>(Dados[[#This Row],[TotalValue]]-Dados[[#This Row],[TotalCost]])/Dados[[#This Row],[TotalValue]]</f>
        <v>0.23000000000000004</v>
      </c>
    </row>
    <row r="29499" spans="1:10" x14ac:dyDescent="0.45">
      <c r="A29499">
        <v>27</v>
      </c>
      <c r="B29499" t="s">
        <v>8141</v>
      </c>
      <c r="C29499">
        <v>1</v>
      </c>
      <c r="D29499" s="3">
        <v>4.99</v>
      </c>
      <c r="E29499" s="3">
        <v>1.8663000000000001</v>
      </c>
      <c r="F29499" s="3">
        <v>4.99</v>
      </c>
      <c r="G29499" s="4">
        <v>41479</v>
      </c>
      <c r="H29499" t="s">
        <v>2401</v>
      </c>
      <c r="I29499" t="s">
        <v>5</v>
      </c>
      <c r="J29499" s="5">
        <f>(Dados[[#This Row],[TotalValue]]-Dados[[#This Row],[TotalCost]])/Dados[[#This Row],[TotalValue]]</f>
        <v>0.62599198396793587</v>
      </c>
    </row>
    <row r="29500" spans="1:10" x14ac:dyDescent="0.45">
      <c r="A29500">
        <v>1</v>
      </c>
      <c r="B29500" t="s">
        <v>17392</v>
      </c>
      <c r="C29500">
        <v>1</v>
      </c>
      <c r="D29500" s="3">
        <v>49.99</v>
      </c>
      <c r="E29500" s="3">
        <v>38.4923</v>
      </c>
      <c r="F29500" s="3">
        <v>49.99</v>
      </c>
      <c r="G29500" s="4">
        <v>41479</v>
      </c>
      <c r="H29500" t="s">
        <v>2375</v>
      </c>
      <c r="I29500" t="s">
        <v>2</v>
      </c>
      <c r="J29500" s="5">
        <f>(Dados[[#This Row],[TotalValue]]-Dados[[#This Row],[TotalCost]])/Dados[[#This Row],[TotalValue]]</f>
        <v>0.23000000000000004</v>
      </c>
    </row>
    <row r="29501" spans="1:10" x14ac:dyDescent="0.45">
      <c r="A29501">
        <v>13</v>
      </c>
      <c r="B29501" t="s">
        <v>17392</v>
      </c>
      <c r="C29501">
        <v>1</v>
      </c>
      <c r="D29501" s="3">
        <v>69.989999999999995</v>
      </c>
      <c r="E29501" s="3">
        <v>26.176300000000001</v>
      </c>
      <c r="F29501" s="3">
        <v>69.989999999999995</v>
      </c>
      <c r="G29501" s="4">
        <v>41479</v>
      </c>
      <c r="H29501" t="s">
        <v>2387</v>
      </c>
      <c r="I29501" t="s">
        <v>3</v>
      </c>
      <c r="J29501" s="5">
        <f>(Dados[[#This Row],[TotalValue]]-Dados[[#This Row],[TotalCost]])/Dados[[#This Row],[TotalValue]]</f>
        <v>0.62599942848978429</v>
      </c>
    </row>
    <row r="29502" spans="1:10" x14ac:dyDescent="0.45">
      <c r="A29502">
        <v>7</v>
      </c>
      <c r="B29502" t="s">
        <v>11249</v>
      </c>
      <c r="C29502">
        <v>1</v>
      </c>
      <c r="D29502" s="3">
        <v>34.99</v>
      </c>
      <c r="E29502" s="3">
        <v>13.0863</v>
      </c>
      <c r="F29502" s="3">
        <v>34.99</v>
      </c>
      <c r="G29502" s="4">
        <v>41479</v>
      </c>
      <c r="H29502" t="s">
        <v>2381</v>
      </c>
      <c r="I29502" t="s">
        <v>3</v>
      </c>
      <c r="J29502" s="5">
        <f>(Dados[[#This Row],[TotalValue]]-Dados[[#This Row],[TotalCost]])/Dados[[#This Row],[TotalValue]]</f>
        <v>0.62599885681623324</v>
      </c>
    </row>
    <row r="29503" spans="1:10" x14ac:dyDescent="0.45">
      <c r="A29503">
        <v>25</v>
      </c>
      <c r="B29503" t="s">
        <v>11249</v>
      </c>
      <c r="C29503">
        <v>1</v>
      </c>
      <c r="D29503" s="3">
        <v>3.99</v>
      </c>
      <c r="E29503" s="3">
        <v>1.4923</v>
      </c>
      <c r="F29503" s="3">
        <v>3.99</v>
      </c>
      <c r="G29503" s="4">
        <v>41479</v>
      </c>
      <c r="H29503" t="s">
        <v>2399</v>
      </c>
      <c r="I29503" t="s">
        <v>4</v>
      </c>
      <c r="J29503" s="5">
        <f>(Dados[[#This Row],[TotalValue]]-Dados[[#This Row],[TotalCost]])/Dados[[#This Row],[TotalValue]]</f>
        <v>0.62598997493734332</v>
      </c>
    </row>
    <row r="29504" spans="1:10" x14ac:dyDescent="0.45">
      <c r="A29504">
        <v>3</v>
      </c>
      <c r="B29504" t="s">
        <v>15479</v>
      </c>
      <c r="C29504">
        <v>1</v>
      </c>
      <c r="D29504" s="3">
        <v>21.49</v>
      </c>
      <c r="E29504" s="3">
        <v>8.0373000000000001</v>
      </c>
      <c r="F29504" s="3">
        <v>21.49</v>
      </c>
      <c r="G29504" s="4">
        <v>41479</v>
      </c>
      <c r="H29504" t="s">
        <v>2377</v>
      </c>
      <c r="I29504" t="s">
        <v>2</v>
      </c>
      <c r="J29504" s="5">
        <f>(Dados[[#This Row],[TotalValue]]-Dados[[#This Row],[TotalCost]])/Dados[[#This Row],[TotalValue]]</f>
        <v>0.62599813866914844</v>
      </c>
    </row>
    <row r="29505" spans="1:10" x14ac:dyDescent="0.45">
      <c r="A29505">
        <v>16</v>
      </c>
      <c r="B29505" t="s">
        <v>15479</v>
      </c>
      <c r="C29505">
        <v>1</v>
      </c>
      <c r="D29505" s="3">
        <v>8.99</v>
      </c>
      <c r="E29505" s="3">
        <v>3.3622999999999998</v>
      </c>
      <c r="F29505" s="3">
        <v>8.99</v>
      </c>
      <c r="G29505" s="4">
        <v>41479</v>
      </c>
      <c r="H29505" t="s">
        <v>2390</v>
      </c>
      <c r="I29505" t="s">
        <v>3</v>
      </c>
      <c r="J29505" s="5">
        <f>(Dados[[#This Row],[TotalValue]]-Dados[[#This Row],[TotalCost]])/Dados[[#This Row],[TotalValue]]</f>
        <v>0.62599555061179091</v>
      </c>
    </row>
    <row r="29506" spans="1:10" x14ac:dyDescent="0.45">
      <c r="A29506">
        <v>20</v>
      </c>
      <c r="B29506" t="s">
        <v>15479</v>
      </c>
      <c r="C29506">
        <v>1</v>
      </c>
      <c r="D29506" s="3">
        <v>3.99</v>
      </c>
      <c r="E29506" s="3">
        <v>1.4923</v>
      </c>
      <c r="F29506" s="3">
        <v>3.99</v>
      </c>
      <c r="G29506" s="4">
        <v>41479</v>
      </c>
      <c r="H29506" t="s">
        <v>2394</v>
      </c>
      <c r="I29506" t="s">
        <v>4</v>
      </c>
      <c r="J29506" s="5">
        <f>(Dados[[#This Row],[TotalValue]]-Dados[[#This Row],[TotalCost]])/Dados[[#This Row],[TotalValue]]</f>
        <v>0.62598997493734332</v>
      </c>
    </row>
    <row r="29507" spans="1:10" x14ac:dyDescent="0.45">
      <c r="A29507">
        <v>9</v>
      </c>
      <c r="B29507" t="s">
        <v>16379</v>
      </c>
      <c r="C29507">
        <v>1</v>
      </c>
      <c r="D29507" s="3">
        <v>159</v>
      </c>
      <c r="E29507" s="3">
        <v>59.466000000000001</v>
      </c>
      <c r="F29507" s="3">
        <v>159</v>
      </c>
      <c r="G29507" s="4">
        <v>41479</v>
      </c>
      <c r="H29507" t="s">
        <v>2383</v>
      </c>
      <c r="I29507" t="s">
        <v>3</v>
      </c>
      <c r="J29507" s="5">
        <f>(Dados[[#This Row],[TotalValue]]-Dados[[#This Row],[TotalCost]])/Dados[[#This Row],[TotalValue]]</f>
        <v>0.626</v>
      </c>
    </row>
    <row r="29508" spans="1:10" x14ac:dyDescent="0.45">
      <c r="A29508">
        <v>20</v>
      </c>
      <c r="B29508" t="s">
        <v>16379</v>
      </c>
      <c r="C29508">
        <v>1</v>
      </c>
      <c r="D29508" s="3">
        <v>24.99</v>
      </c>
      <c r="E29508" s="3">
        <v>9.3462999999999994</v>
      </c>
      <c r="F29508" s="3">
        <v>24.99</v>
      </c>
      <c r="G29508" s="4">
        <v>41479</v>
      </c>
      <c r="H29508" t="s">
        <v>2394</v>
      </c>
      <c r="I29508" t="s">
        <v>4</v>
      </c>
      <c r="J29508" s="5">
        <f>(Dados[[#This Row],[TotalValue]]-Dados[[#This Row],[TotalCost]])/Dados[[#This Row],[TotalValue]]</f>
        <v>0.62599839935974388</v>
      </c>
    </row>
    <row r="29509" spans="1:10" x14ac:dyDescent="0.45">
      <c r="A29509">
        <v>34</v>
      </c>
      <c r="B29509" t="s">
        <v>16379</v>
      </c>
      <c r="C29509">
        <v>1</v>
      </c>
      <c r="D29509" s="3">
        <v>3.99</v>
      </c>
      <c r="E29509" s="3">
        <v>1.4923</v>
      </c>
      <c r="F29509" s="3">
        <v>3.99</v>
      </c>
      <c r="G29509" s="4">
        <v>41479</v>
      </c>
      <c r="H29509" t="s">
        <v>2408</v>
      </c>
      <c r="I29509" t="s">
        <v>5</v>
      </c>
      <c r="J29509" s="5">
        <f>(Dados[[#This Row],[TotalValue]]-Dados[[#This Row],[TotalCost]])/Dados[[#This Row],[TotalValue]]</f>
        <v>0.62598997493734332</v>
      </c>
    </row>
    <row r="29510" spans="1:10" x14ac:dyDescent="0.45">
      <c r="A29510">
        <v>22</v>
      </c>
      <c r="B29510" t="s">
        <v>13703</v>
      </c>
      <c r="C29510">
        <v>1</v>
      </c>
      <c r="D29510" s="3">
        <v>34.99</v>
      </c>
      <c r="E29510" s="3">
        <v>13.0863</v>
      </c>
      <c r="F29510" s="3">
        <v>34.99</v>
      </c>
      <c r="G29510" s="4">
        <v>41479</v>
      </c>
      <c r="H29510" t="s">
        <v>2396</v>
      </c>
      <c r="I29510" t="s">
        <v>4</v>
      </c>
      <c r="J29510" s="5">
        <f>(Dados[[#This Row],[TotalValue]]-Dados[[#This Row],[TotalCost]])/Dados[[#This Row],[TotalValue]]</f>
        <v>0.62599885681623324</v>
      </c>
    </row>
    <row r="29511" spans="1:10" x14ac:dyDescent="0.45">
      <c r="A29511">
        <v>21</v>
      </c>
      <c r="B29511" t="s">
        <v>13703</v>
      </c>
      <c r="C29511">
        <v>1</v>
      </c>
      <c r="D29511" s="3">
        <v>3.99</v>
      </c>
      <c r="E29511" s="3">
        <v>1.4923</v>
      </c>
      <c r="F29511" s="3">
        <v>3.99</v>
      </c>
      <c r="G29511" s="4">
        <v>41479</v>
      </c>
      <c r="H29511" t="s">
        <v>2395</v>
      </c>
      <c r="I29511" t="s">
        <v>4</v>
      </c>
      <c r="J29511" s="5">
        <f>(Dados[[#This Row],[TotalValue]]-Dados[[#This Row],[TotalCost]])/Dados[[#This Row],[TotalValue]]</f>
        <v>0.62598997493734332</v>
      </c>
    </row>
    <row r="29512" spans="1:10" x14ac:dyDescent="0.45">
      <c r="A29512">
        <v>28</v>
      </c>
      <c r="B29512" t="s">
        <v>13445</v>
      </c>
      <c r="C29512">
        <v>1</v>
      </c>
      <c r="D29512" s="3">
        <v>54.99</v>
      </c>
      <c r="E29512" s="3">
        <v>20.566299999999998</v>
      </c>
      <c r="F29512" s="3">
        <v>54.99</v>
      </c>
      <c r="G29512" s="4">
        <v>41479</v>
      </c>
      <c r="H29512" t="s">
        <v>2402</v>
      </c>
      <c r="I29512" t="s">
        <v>5</v>
      </c>
      <c r="J29512" s="5">
        <f>(Dados[[#This Row],[TotalValue]]-Dados[[#This Row],[TotalCost]])/Dados[[#This Row],[TotalValue]]</f>
        <v>0.62599927259501731</v>
      </c>
    </row>
    <row r="29513" spans="1:10" x14ac:dyDescent="0.45">
      <c r="A29513">
        <v>24</v>
      </c>
      <c r="B29513" t="s">
        <v>13445</v>
      </c>
      <c r="C29513">
        <v>1</v>
      </c>
      <c r="D29513" s="3">
        <v>34.99</v>
      </c>
      <c r="E29513" s="3">
        <v>13.0863</v>
      </c>
      <c r="F29513" s="3">
        <v>34.99</v>
      </c>
      <c r="G29513" s="4">
        <v>41479</v>
      </c>
      <c r="H29513" t="s">
        <v>2398</v>
      </c>
      <c r="I29513" t="s">
        <v>4</v>
      </c>
      <c r="J29513" s="5">
        <f>(Dados[[#This Row],[TotalValue]]-Dados[[#This Row],[TotalCost]])/Dados[[#This Row],[TotalValue]]</f>
        <v>0.62599885681623324</v>
      </c>
    </row>
    <row r="29514" spans="1:10" x14ac:dyDescent="0.45">
      <c r="A29514">
        <v>21</v>
      </c>
      <c r="B29514" t="s">
        <v>13445</v>
      </c>
      <c r="C29514">
        <v>1</v>
      </c>
      <c r="D29514" s="3">
        <v>3.99</v>
      </c>
      <c r="E29514" s="3">
        <v>1.4923</v>
      </c>
      <c r="F29514" s="3">
        <v>3.99</v>
      </c>
      <c r="G29514" s="4">
        <v>41479</v>
      </c>
      <c r="H29514" t="s">
        <v>2395</v>
      </c>
      <c r="I29514" t="s">
        <v>4</v>
      </c>
      <c r="J29514" s="5">
        <f>(Dados[[#This Row],[TotalValue]]-Dados[[#This Row],[TotalCost]])/Dados[[#This Row],[TotalValue]]</f>
        <v>0.62598997493734332</v>
      </c>
    </row>
    <row r="29515" spans="1:10" x14ac:dyDescent="0.45">
      <c r="A29515">
        <v>27</v>
      </c>
      <c r="B29515" t="s">
        <v>10297</v>
      </c>
      <c r="C29515">
        <v>1</v>
      </c>
      <c r="D29515" s="3">
        <v>54.99</v>
      </c>
      <c r="E29515" s="3">
        <v>20.566299999999998</v>
      </c>
      <c r="F29515" s="3">
        <v>54.99</v>
      </c>
      <c r="G29515" s="4">
        <v>41479</v>
      </c>
      <c r="H29515" t="s">
        <v>2401</v>
      </c>
      <c r="I29515" t="s">
        <v>5</v>
      </c>
      <c r="J29515" s="5">
        <f>(Dados[[#This Row],[TotalValue]]-Dados[[#This Row],[TotalCost]])/Dados[[#This Row],[TotalValue]]</f>
        <v>0.62599927259501731</v>
      </c>
    </row>
    <row r="29516" spans="1:10" x14ac:dyDescent="0.45">
      <c r="A29516">
        <v>27</v>
      </c>
      <c r="B29516" t="s">
        <v>10297</v>
      </c>
      <c r="C29516">
        <v>1</v>
      </c>
      <c r="D29516" s="3">
        <v>4.99</v>
      </c>
      <c r="E29516" s="3">
        <v>1.8663000000000001</v>
      </c>
      <c r="F29516" s="3">
        <v>4.99</v>
      </c>
      <c r="G29516" s="4">
        <v>41479</v>
      </c>
      <c r="H29516" t="s">
        <v>2401</v>
      </c>
      <c r="I29516" t="s">
        <v>5</v>
      </c>
      <c r="J29516" s="5">
        <f>(Dados[[#This Row],[TotalValue]]-Dados[[#This Row],[TotalCost]])/Dados[[#This Row],[TotalValue]]</f>
        <v>0.62599198396793587</v>
      </c>
    </row>
    <row r="29517" spans="1:10" x14ac:dyDescent="0.45">
      <c r="A29517">
        <v>18</v>
      </c>
      <c r="B29517" t="s">
        <v>6948</v>
      </c>
      <c r="C29517">
        <v>1</v>
      </c>
      <c r="D29517" s="3">
        <v>35</v>
      </c>
      <c r="E29517" s="3">
        <v>13.09</v>
      </c>
      <c r="F29517" s="3">
        <v>35</v>
      </c>
      <c r="G29517" s="4">
        <v>41479</v>
      </c>
      <c r="H29517" t="s">
        <v>2392</v>
      </c>
      <c r="I29517" t="s">
        <v>4</v>
      </c>
      <c r="J29517" s="5">
        <f>(Dados[[#This Row],[TotalValue]]-Dados[[#This Row],[TotalCost]])/Dados[[#This Row],[TotalValue]]</f>
        <v>0.626</v>
      </c>
    </row>
    <row r="29518" spans="1:10" x14ac:dyDescent="0.45">
      <c r="A29518">
        <v>13</v>
      </c>
      <c r="B29518" t="s">
        <v>6948</v>
      </c>
      <c r="C29518">
        <v>1</v>
      </c>
      <c r="D29518" s="3">
        <v>8.99</v>
      </c>
      <c r="E29518" s="3">
        <v>3.3622999999999998</v>
      </c>
      <c r="F29518" s="3">
        <v>8.99</v>
      </c>
      <c r="G29518" s="4">
        <v>41479</v>
      </c>
      <c r="H29518" t="s">
        <v>2387</v>
      </c>
      <c r="I29518" t="s">
        <v>3</v>
      </c>
      <c r="J29518" s="5">
        <f>(Dados[[#This Row],[TotalValue]]-Dados[[#This Row],[TotalCost]])/Dados[[#This Row],[TotalValue]]</f>
        <v>0.62599555061179091</v>
      </c>
    </row>
    <row r="29519" spans="1:10" x14ac:dyDescent="0.45">
      <c r="A29519">
        <v>25</v>
      </c>
      <c r="B29519" t="s">
        <v>6948</v>
      </c>
      <c r="C29519">
        <v>1</v>
      </c>
      <c r="D29519" s="3">
        <v>4.99</v>
      </c>
      <c r="E29519" s="3">
        <v>1.8663000000000001</v>
      </c>
      <c r="F29519" s="3">
        <v>4.99</v>
      </c>
      <c r="G29519" s="4">
        <v>41479</v>
      </c>
      <c r="H29519" t="s">
        <v>2399</v>
      </c>
      <c r="I29519" t="s">
        <v>4</v>
      </c>
      <c r="J29519" s="5">
        <f>(Dados[[#This Row],[TotalValue]]-Dados[[#This Row],[TotalCost]])/Dados[[#This Row],[TotalValue]]</f>
        <v>0.62599198396793587</v>
      </c>
    </row>
    <row r="29520" spans="1:10" x14ac:dyDescent="0.45">
      <c r="A29520">
        <v>14</v>
      </c>
      <c r="B29520" t="s">
        <v>8407</v>
      </c>
      <c r="C29520">
        <v>1</v>
      </c>
      <c r="D29520" s="3">
        <v>35</v>
      </c>
      <c r="E29520" s="3">
        <v>13.09</v>
      </c>
      <c r="F29520" s="3">
        <v>35</v>
      </c>
      <c r="G29520" s="4">
        <v>41479</v>
      </c>
      <c r="H29520" t="s">
        <v>2388</v>
      </c>
      <c r="I29520" t="s">
        <v>3</v>
      </c>
      <c r="J29520" s="5">
        <f>(Dados[[#This Row],[TotalValue]]-Dados[[#This Row],[TotalCost]])/Dados[[#This Row],[TotalValue]]</f>
        <v>0.626</v>
      </c>
    </row>
    <row r="29521" spans="1:10" x14ac:dyDescent="0.45">
      <c r="A29521">
        <v>17</v>
      </c>
      <c r="B29521" t="s">
        <v>8407</v>
      </c>
      <c r="C29521">
        <v>1</v>
      </c>
      <c r="D29521" s="3">
        <v>34.99</v>
      </c>
      <c r="E29521" s="3">
        <v>13.0863</v>
      </c>
      <c r="F29521" s="3">
        <v>34.99</v>
      </c>
      <c r="G29521" s="4">
        <v>41479</v>
      </c>
      <c r="H29521" t="s">
        <v>2391</v>
      </c>
      <c r="I29521" t="s">
        <v>3</v>
      </c>
      <c r="J29521" s="5">
        <f>(Dados[[#This Row],[TotalValue]]-Dados[[#This Row],[TotalCost]])/Dados[[#This Row],[TotalValue]]</f>
        <v>0.62599885681623324</v>
      </c>
    </row>
    <row r="29522" spans="1:10" x14ac:dyDescent="0.45">
      <c r="A29522">
        <v>6</v>
      </c>
      <c r="B29522" t="s">
        <v>8407</v>
      </c>
      <c r="C29522">
        <v>1</v>
      </c>
      <c r="D29522" s="3">
        <v>4.99</v>
      </c>
      <c r="E29522" s="3">
        <v>1.8663000000000001</v>
      </c>
      <c r="F29522" s="3">
        <v>4.99</v>
      </c>
      <c r="G29522" s="4">
        <v>41479</v>
      </c>
      <c r="H29522" t="s">
        <v>2380</v>
      </c>
      <c r="I29522" t="s">
        <v>3</v>
      </c>
      <c r="J29522" s="5">
        <f>(Dados[[#This Row],[TotalValue]]-Dados[[#This Row],[TotalCost]])/Dados[[#This Row],[TotalValue]]</f>
        <v>0.62599198396793587</v>
      </c>
    </row>
    <row r="29523" spans="1:10" x14ac:dyDescent="0.45">
      <c r="A29523">
        <v>29</v>
      </c>
      <c r="B29523" t="s">
        <v>14691</v>
      </c>
      <c r="C29523">
        <v>1</v>
      </c>
      <c r="D29523" s="3">
        <v>8.99</v>
      </c>
      <c r="E29523" s="3">
        <v>6.9222999999999999</v>
      </c>
      <c r="F29523" s="3">
        <v>8.99</v>
      </c>
      <c r="G29523" s="4">
        <v>41479</v>
      </c>
      <c r="H29523" t="s">
        <v>2403</v>
      </c>
      <c r="I29523" t="s">
        <v>5</v>
      </c>
      <c r="J29523" s="5">
        <f>(Dados[[#This Row],[TotalValue]]-Dados[[#This Row],[TotalCost]])/Dados[[#This Row],[TotalValue]]</f>
        <v>0.23000000000000004</v>
      </c>
    </row>
    <row r="29524" spans="1:10" x14ac:dyDescent="0.45">
      <c r="A29524">
        <v>3</v>
      </c>
      <c r="B29524" t="s">
        <v>5130</v>
      </c>
      <c r="C29524">
        <v>1</v>
      </c>
      <c r="D29524" s="3">
        <v>53.99</v>
      </c>
      <c r="E29524" s="3">
        <v>41.572299999999998</v>
      </c>
      <c r="F29524" s="3">
        <v>53.99</v>
      </c>
      <c r="G29524" s="4">
        <v>41479</v>
      </c>
      <c r="H29524" t="s">
        <v>2377</v>
      </c>
      <c r="I29524" t="s">
        <v>2</v>
      </c>
      <c r="J29524" s="5">
        <f>(Dados[[#This Row],[TotalValue]]-Dados[[#This Row],[TotalCost]])/Dados[[#This Row],[TotalValue]]</f>
        <v>0.23000000000000007</v>
      </c>
    </row>
    <row r="29525" spans="1:10" x14ac:dyDescent="0.45">
      <c r="A29525">
        <v>31</v>
      </c>
      <c r="B29525" t="s">
        <v>5130</v>
      </c>
      <c r="C29525">
        <v>1</v>
      </c>
      <c r="D29525" s="3">
        <v>9.99</v>
      </c>
      <c r="E29525" s="3">
        <v>3.7363</v>
      </c>
      <c r="F29525" s="3">
        <v>9.99</v>
      </c>
      <c r="G29525" s="4">
        <v>41479</v>
      </c>
      <c r="H29525" t="s">
        <v>2405</v>
      </c>
      <c r="I29525" t="s">
        <v>5</v>
      </c>
      <c r="J29525" s="5">
        <f>(Dados[[#This Row],[TotalValue]]-Dados[[#This Row],[TotalCost]])/Dados[[#This Row],[TotalValue]]</f>
        <v>0.62599599599599598</v>
      </c>
    </row>
    <row r="29526" spans="1:10" x14ac:dyDescent="0.45">
      <c r="A29526">
        <v>34</v>
      </c>
      <c r="B29526" t="s">
        <v>5130</v>
      </c>
      <c r="C29526">
        <v>1</v>
      </c>
      <c r="D29526" s="3">
        <v>4.99</v>
      </c>
      <c r="E29526" s="3">
        <v>1.8663000000000001</v>
      </c>
      <c r="F29526" s="3">
        <v>4.99</v>
      </c>
      <c r="G29526" s="4">
        <v>41479</v>
      </c>
      <c r="H29526" t="s">
        <v>2408</v>
      </c>
      <c r="I29526" t="s">
        <v>5</v>
      </c>
      <c r="J29526" s="5">
        <f>(Dados[[#This Row],[TotalValue]]-Dados[[#This Row],[TotalCost]])/Dados[[#This Row],[TotalValue]]</f>
        <v>0.62599198396793587</v>
      </c>
    </row>
    <row r="29527" spans="1:10" x14ac:dyDescent="0.45">
      <c r="A29527">
        <v>30</v>
      </c>
      <c r="B29527" t="s">
        <v>15419</v>
      </c>
      <c r="C29527">
        <v>1</v>
      </c>
      <c r="D29527" s="3">
        <v>2319.9899999999998</v>
      </c>
      <c r="E29527" s="3">
        <v>1265.6195</v>
      </c>
      <c r="F29527" s="3">
        <v>2319.9899999999998</v>
      </c>
      <c r="G29527" s="4">
        <v>41479</v>
      </c>
      <c r="H29527" t="s">
        <v>2404</v>
      </c>
      <c r="I29527" t="s">
        <v>5</v>
      </c>
      <c r="J29527" s="5">
        <f>(Dados[[#This Row],[TotalValue]]-Dados[[#This Row],[TotalCost]])/Dados[[#This Row],[TotalValue]]</f>
        <v>0.45447200203449145</v>
      </c>
    </row>
    <row r="29528" spans="1:10" x14ac:dyDescent="0.45">
      <c r="A29528">
        <v>16</v>
      </c>
      <c r="B29528" t="s">
        <v>15419</v>
      </c>
      <c r="C29528">
        <v>1</v>
      </c>
      <c r="D29528" s="3">
        <v>49.99</v>
      </c>
      <c r="E29528" s="3">
        <v>38.4923</v>
      </c>
      <c r="F29528" s="3">
        <v>49.99</v>
      </c>
      <c r="G29528" s="4">
        <v>41479</v>
      </c>
      <c r="H29528" t="s">
        <v>2390</v>
      </c>
      <c r="I29528" t="s">
        <v>3</v>
      </c>
      <c r="J29528" s="5">
        <f>(Dados[[#This Row],[TotalValue]]-Dados[[#This Row],[TotalCost]])/Dados[[#This Row],[TotalValue]]</f>
        <v>0.23000000000000004</v>
      </c>
    </row>
    <row r="29529" spans="1:10" x14ac:dyDescent="0.45">
      <c r="A29529">
        <v>11</v>
      </c>
      <c r="B29529" t="s">
        <v>15419</v>
      </c>
      <c r="C29529">
        <v>1</v>
      </c>
      <c r="D29529" s="3">
        <v>21.98</v>
      </c>
      <c r="E29529" s="3">
        <v>8.2204999999999995</v>
      </c>
      <c r="F29529" s="3">
        <v>21.98</v>
      </c>
      <c r="G29529" s="4">
        <v>41479</v>
      </c>
      <c r="H29529" t="s">
        <v>2385</v>
      </c>
      <c r="I29529" t="s">
        <v>3</v>
      </c>
      <c r="J29529" s="5">
        <f>(Dados[[#This Row],[TotalValue]]-Dados[[#This Row],[TotalCost]])/Dados[[#This Row],[TotalValue]]</f>
        <v>0.62600090991810742</v>
      </c>
    </row>
    <row r="29530" spans="1:10" x14ac:dyDescent="0.45">
      <c r="A29530">
        <v>24</v>
      </c>
      <c r="B29530" t="s">
        <v>15419</v>
      </c>
      <c r="C29530">
        <v>1</v>
      </c>
      <c r="D29530" s="3">
        <v>8.99</v>
      </c>
      <c r="E29530" s="3">
        <v>3.3622999999999998</v>
      </c>
      <c r="F29530" s="3">
        <v>8.99</v>
      </c>
      <c r="G29530" s="4">
        <v>41479</v>
      </c>
      <c r="H29530" t="s">
        <v>2398</v>
      </c>
      <c r="I29530" t="s">
        <v>4</v>
      </c>
      <c r="J29530" s="5">
        <f>(Dados[[#This Row],[TotalValue]]-Dados[[#This Row],[TotalCost]])/Dados[[#This Row],[TotalValue]]</f>
        <v>0.62599555061179091</v>
      </c>
    </row>
    <row r="29531" spans="1:10" x14ac:dyDescent="0.45">
      <c r="A29531">
        <v>35</v>
      </c>
      <c r="B29531" t="s">
        <v>19284</v>
      </c>
      <c r="C29531">
        <v>1</v>
      </c>
      <c r="D29531" s="3">
        <v>2294.9899999999998</v>
      </c>
      <c r="E29531" s="3">
        <v>1251.9812999999999</v>
      </c>
      <c r="F29531" s="3">
        <v>2294.9899999999998</v>
      </c>
      <c r="G29531" s="4">
        <v>41479</v>
      </c>
      <c r="H29531" t="s">
        <v>2409</v>
      </c>
      <c r="I29531" t="s">
        <v>5</v>
      </c>
      <c r="J29531" s="5">
        <f>(Dados[[#This Row],[TotalValue]]-Dados[[#This Row],[TotalCost]])/Dados[[#This Row],[TotalValue]]</f>
        <v>0.45447200205665383</v>
      </c>
    </row>
    <row r="29532" spans="1:10" x14ac:dyDescent="0.45">
      <c r="A29532">
        <v>14</v>
      </c>
      <c r="B29532" t="s">
        <v>19284</v>
      </c>
      <c r="C29532">
        <v>1</v>
      </c>
      <c r="D29532" s="3">
        <v>63.5</v>
      </c>
      <c r="E29532" s="3">
        <v>23.748999999999999</v>
      </c>
      <c r="F29532" s="3">
        <v>63.5</v>
      </c>
      <c r="G29532" s="4">
        <v>41479</v>
      </c>
      <c r="H29532" t="s">
        <v>2388</v>
      </c>
      <c r="I29532" t="s">
        <v>3</v>
      </c>
      <c r="J29532" s="5">
        <f>(Dados[[#This Row],[TotalValue]]-Dados[[#This Row],[TotalCost]])/Dados[[#This Row],[TotalValue]]</f>
        <v>0.62600000000000011</v>
      </c>
    </row>
    <row r="29533" spans="1:10" x14ac:dyDescent="0.45">
      <c r="A29533">
        <v>9</v>
      </c>
      <c r="B29533" t="s">
        <v>19284</v>
      </c>
      <c r="C29533">
        <v>1</v>
      </c>
      <c r="D29533" s="3">
        <v>54.99</v>
      </c>
      <c r="E29533" s="3">
        <v>20.566299999999998</v>
      </c>
      <c r="F29533" s="3">
        <v>54.99</v>
      </c>
      <c r="G29533" s="4">
        <v>41479</v>
      </c>
      <c r="H29533" t="s">
        <v>2383</v>
      </c>
      <c r="I29533" t="s">
        <v>3</v>
      </c>
      <c r="J29533" s="5">
        <f>(Dados[[#This Row],[TotalValue]]-Dados[[#This Row],[TotalCost]])/Dados[[#This Row],[TotalValue]]</f>
        <v>0.62599927259501731</v>
      </c>
    </row>
    <row r="29534" spans="1:10" x14ac:dyDescent="0.45">
      <c r="A29534">
        <v>11</v>
      </c>
      <c r="B29534" t="s">
        <v>4838</v>
      </c>
      <c r="C29534">
        <v>1</v>
      </c>
      <c r="D29534" s="3">
        <v>2384.0700000000002</v>
      </c>
      <c r="E29534" s="3">
        <v>1481.9378999999999</v>
      </c>
      <c r="F29534" s="3">
        <v>2384.0700000000002</v>
      </c>
      <c r="G29534" s="4">
        <v>41479</v>
      </c>
      <c r="H29534" t="s">
        <v>2385</v>
      </c>
      <c r="I29534" t="s">
        <v>3</v>
      </c>
      <c r="J29534" s="5">
        <f>(Dados[[#This Row],[TotalValue]]-Dados[[#This Row],[TotalCost]])/Dados[[#This Row],[TotalValue]]</f>
        <v>0.37840000503340931</v>
      </c>
    </row>
    <row r="29535" spans="1:10" x14ac:dyDescent="0.45">
      <c r="A29535">
        <v>5</v>
      </c>
      <c r="B29535" t="s">
        <v>4838</v>
      </c>
      <c r="C29535">
        <v>1</v>
      </c>
      <c r="D29535" s="3">
        <v>34.99</v>
      </c>
      <c r="E29535" s="3">
        <v>13.0863</v>
      </c>
      <c r="F29535" s="3">
        <v>34.99</v>
      </c>
      <c r="G29535" s="4">
        <v>41479</v>
      </c>
      <c r="H29535" t="s">
        <v>2379</v>
      </c>
      <c r="I29535" t="s">
        <v>3</v>
      </c>
      <c r="J29535" s="5">
        <f>(Dados[[#This Row],[TotalValue]]-Dados[[#This Row],[TotalCost]])/Dados[[#This Row],[TotalValue]]</f>
        <v>0.62599885681623324</v>
      </c>
    </row>
    <row r="29536" spans="1:10" x14ac:dyDescent="0.45">
      <c r="A29536">
        <v>1</v>
      </c>
      <c r="B29536" t="s">
        <v>4838</v>
      </c>
      <c r="C29536">
        <v>1</v>
      </c>
      <c r="D29536" s="3">
        <v>8.99</v>
      </c>
      <c r="E29536" s="3">
        <v>6.9222999999999999</v>
      </c>
      <c r="F29536" s="3">
        <v>8.99</v>
      </c>
      <c r="G29536" s="4">
        <v>41479</v>
      </c>
      <c r="H29536" t="s">
        <v>2375</v>
      </c>
      <c r="I29536" t="s">
        <v>2</v>
      </c>
      <c r="J29536" s="5">
        <f>(Dados[[#This Row],[TotalValue]]-Dados[[#This Row],[TotalCost]])/Dados[[#This Row],[TotalValue]]</f>
        <v>0.23000000000000004</v>
      </c>
    </row>
    <row r="29537" spans="1:10" x14ac:dyDescent="0.45">
      <c r="A29537">
        <v>8</v>
      </c>
      <c r="B29537" t="s">
        <v>4838</v>
      </c>
      <c r="C29537">
        <v>1</v>
      </c>
      <c r="D29537" s="3">
        <v>8.99</v>
      </c>
      <c r="E29537" s="3">
        <v>3.3622999999999998</v>
      </c>
      <c r="F29537" s="3">
        <v>8.99</v>
      </c>
      <c r="G29537" s="4">
        <v>41479</v>
      </c>
      <c r="H29537" t="s">
        <v>2382</v>
      </c>
      <c r="I29537" t="s">
        <v>3</v>
      </c>
      <c r="J29537" s="5">
        <f>(Dados[[#This Row],[TotalValue]]-Dados[[#This Row],[TotalCost]])/Dados[[#This Row],[TotalValue]]</f>
        <v>0.62599555061179091</v>
      </c>
    </row>
    <row r="29538" spans="1:10" x14ac:dyDescent="0.45">
      <c r="A29538">
        <v>33</v>
      </c>
      <c r="B29538" t="s">
        <v>4838</v>
      </c>
      <c r="C29538">
        <v>1</v>
      </c>
      <c r="D29538" s="3">
        <v>4.99</v>
      </c>
      <c r="E29538" s="3">
        <v>1.8663000000000001</v>
      </c>
      <c r="F29538" s="3">
        <v>4.99</v>
      </c>
      <c r="G29538" s="4">
        <v>41479</v>
      </c>
      <c r="H29538" t="s">
        <v>2407</v>
      </c>
      <c r="I29538" t="s">
        <v>5</v>
      </c>
      <c r="J29538" s="5">
        <f>(Dados[[#This Row],[TotalValue]]-Dados[[#This Row],[TotalCost]])/Dados[[#This Row],[TotalValue]]</f>
        <v>0.62599198396793587</v>
      </c>
    </row>
    <row r="29539" spans="1:10" x14ac:dyDescent="0.45">
      <c r="A29539">
        <v>29</v>
      </c>
      <c r="B29539" t="s">
        <v>18706</v>
      </c>
      <c r="C29539">
        <v>1</v>
      </c>
      <c r="D29539" s="3">
        <v>1700.99</v>
      </c>
      <c r="E29539" s="3">
        <v>1082.51</v>
      </c>
      <c r="F29539" s="3">
        <v>1700.99</v>
      </c>
      <c r="G29539" s="4">
        <v>41479</v>
      </c>
      <c r="H29539" t="s">
        <v>2403</v>
      </c>
      <c r="I29539" t="s">
        <v>5</v>
      </c>
      <c r="J29539" s="5">
        <f>(Dados[[#This Row],[TotalValue]]-Dados[[#This Row],[TotalCost]])/Dados[[#This Row],[TotalValue]]</f>
        <v>0.36360002116414558</v>
      </c>
    </row>
    <row r="29540" spans="1:10" x14ac:dyDescent="0.45">
      <c r="A29540">
        <v>19</v>
      </c>
      <c r="B29540" t="s">
        <v>18706</v>
      </c>
      <c r="C29540">
        <v>1</v>
      </c>
      <c r="D29540" s="3">
        <v>53.99</v>
      </c>
      <c r="E29540" s="3">
        <v>41.572299999999998</v>
      </c>
      <c r="F29540" s="3">
        <v>53.99</v>
      </c>
      <c r="G29540" s="4">
        <v>41479</v>
      </c>
      <c r="H29540" t="s">
        <v>2393</v>
      </c>
      <c r="I29540" t="s">
        <v>4</v>
      </c>
      <c r="J29540" s="5">
        <f>(Dados[[#This Row],[TotalValue]]-Dados[[#This Row],[TotalCost]])/Dados[[#This Row],[TotalValue]]</f>
        <v>0.23000000000000007</v>
      </c>
    </row>
    <row r="29541" spans="1:10" x14ac:dyDescent="0.45">
      <c r="A29541">
        <v>4</v>
      </c>
      <c r="B29541" t="s">
        <v>20059</v>
      </c>
      <c r="C29541">
        <v>1</v>
      </c>
      <c r="D29541" s="3">
        <v>2319.9899999999998</v>
      </c>
      <c r="E29541" s="3">
        <v>1265.6195</v>
      </c>
      <c r="F29541" s="3">
        <v>2319.9899999999998</v>
      </c>
      <c r="G29541" s="4">
        <v>41479</v>
      </c>
      <c r="H29541" t="s">
        <v>2378</v>
      </c>
      <c r="I29541" t="s">
        <v>3</v>
      </c>
      <c r="J29541" s="5">
        <f>(Dados[[#This Row],[TotalValue]]-Dados[[#This Row],[TotalCost]])/Dados[[#This Row],[TotalValue]]</f>
        <v>0.45447200203449145</v>
      </c>
    </row>
    <row r="29542" spans="1:10" x14ac:dyDescent="0.45">
      <c r="A29542">
        <v>32</v>
      </c>
      <c r="B29542" t="s">
        <v>15313</v>
      </c>
      <c r="C29542">
        <v>1</v>
      </c>
      <c r="D29542" s="3">
        <v>2384.0700000000002</v>
      </c>
      <c r="E29542" s="3">
        <v>1481.9378999999999</v>
      </c>
      <c r="F29542" s="3">
        <v>2384.0700000000002</v>
      </c>
      <c r="G29542" s="4">
        <v>41479</v>
      </c>
      <c r="H29542" t="s">
        <v>2406</v>
      </c>
      <c r="I29542" t="s">
        <v>5</v>
      </c>
      <c r="J29542" s="5">
        <f>(Dados[[#This Row],[TotalValue]]-Dados[[#This Row],[TotalCost]])/Dados[[#This Row],[TotalValue]]</f>
        <v>0.37840000503340931</v>
      </c>
    </row>
    <row r="29543" spans="1:10" x14ac:dyDescent="0.45">
      <c r="A29543">
        <v>25</v>
      </c>
      <c r="B29543" t="s">
        <v>15313</v>
      </c>
      <c r="C29543">
        <v>1</v>
      </c>
      <c r="D29543" s="3">
        <v>8.99</v>
      </c>
      <c r="E29543" s="3">
        <v>3.3622999999999998</v>
      </c>
      <c r="F29543" s="3">
        <v>8.99</v>
      </c>
      <c r="G29543" s="4">
        <v>41479</v>
      </c>
      <c r="H29543" t="s">
        <v>2399</v>
      </c>
      <c r="I29543" t="s">
        <v>4</v>
      </c>
      <c r="J29543" s="5">
        <f>(Dados[[#This Row],[TotalValue]]-Dados[[#This Row],[TotalCost]])/Dados[[#This Row],[TotalValue]]</f>
        <v>0.62599555061179091</v>
      </c>
    </row>
    <row r="29544" spans="1:10" x14ac:dyDescent="0.45">
      <c r="A29544">
        <v>6</v>
      </c>
      <c r="B29544" t="s">
        <v>15313</v>
      </c>
      <c r="C29544">
        <v>1</v>
      </c>
      <c r="D29544" s="3">
        <v>7.95</v>
      </c>
      <c r="E29544" s="3">
        <v>2.9733000000000001</v>
      </c>
      <c r="F29544" s="3">
        <v>7.95</v>
      </c>
      <c r="G29544" s="4">
        <v>41479</v>
      </c>
      <c r="H29544" t="s">
        <v>2380</v>
      </c>
      <c r="I29544" t="s">
        <v>3</v>
      </c>
      <c r="J29544" s="5">
        <f>(Dados[[#This Row],[TotalValue]]-Dados[[#This Row],[TotalCost]])/Dados[[#This Row],[TotalValue]]</f>
        <v>0.626</v>
      </c>
    </row>
    <row r="29545" spans="1:10" x14ac:dyDescent="0.45">
      <c r="A29545">
        <v>33</v>
      </c>
      <c r="B29545" t="s">
        <v>11894</v>
      </c>
      <c r="C29545">
        <v>1</v>
      </c>
      <c r="D29545" s="3">
        <v>2384.0700000000002</v>
      </c>
      <c r="E29545" s="3">
        <v>1481.9378999999999</v>
      </c>
      <c r="F29545" s="3">
        <v>2384.0700000000002</v>
      </c>
      <c r="G29545" s="4">
        <v>41479</v>
      </c>
      <c r="H29545" t="s">
        <v>2407</v>
      </c>
      <c r="I29545" t="s">
        <v>5</v>
      </c>
      <c r="J29545" s="5">
        <f>(Dados[[#This Row],[TotalValue]]-Dados[[#This Row],[TotalCost]])/Dados[[#This Row],[TotalValue]]</f>
        <v>0.37840000503340931</v>
      </c>
    </row>
    <row r="29546" spans="1:10" x14ac:dyDescent="0.45">
      <c r="A29546">
        <v>2</v>
      </c>
      <c r="B29546" t="s">
        <v>11894</v>
      </c>
      <c r="C29546">
        <v>1</v>
      </c>
      <c r="D29546" s="3">
        <v>34.99</v>
      </c>
      <c r="E29546" s="3">
        <v>13.0863</v>
      </c>
      <c r="F29546" s="3">
        <v>34.99</v>
      </c>
      <c r="G29546" s="4">
        <v>41479</v>
      </c>
      <c r="H29546" t="s">
        <v>2376</v>
      </c>
      <c r="I29546" t="s">
        <v>2</v>
      </c>
      <c r="J29546" s="5">
        <f>(Dados[[#This Row],[TotalValue]]-Dados[[#This Row],[TotalCost]])/Dados[[#This Row],[TotalValue]]</f>
        <v>0.62599885681623324</v>
      </c>
    </row>
    <row r="29547" spans="1:10" x14ac:dyDescent="0.45">
      <c r="A29547">
        <v>6</v>
      </c>
      <c r="B29547" t="s">
        <v>19541</v>
      </c>
      <c r="C29547">
        <v>1</v>
      </c>
      <c r="D29547" s="3">
        <v>2384.0700000000002</v>
      </c>
      <c r="E29547" s="3">
        <v>1481.9378999999999</v>
      </c>
      <c r="F29547" s="3">
        <v>2384.0700000000002</v>
      </c>
      <c r="G29547" s="4">
        <v>41479</v>
      </c>
      <c r="H29547" t="s">
        <v>2380</v>
      </c>
      <c r="I29547" t="s">
        <v>3</v>
      </c>
      <c r="J29547" s="5">
        <f>(Dados[[#This Row],[TotalValue]]-Dados[[#This Row],[TotalCost]])/Dados[[#This Row],[TotalValue]]</f>
        <v>0.37840000503340931</v>
      </c>
    </row>
    <row r="29548" spans="1:10" x14ac:dyDescent="0.45">
      <c r="A29548">
        <v>23</v>
      </c>
      <c r="B29548" t="s">
        <v>16814</v>
      </c>
      <c r="C29548">
        <v>1</v>
      </c>
      <c r="D29548" s="3">
        <v>539.99</v>
      </c>
      <c r="E29548" s="3">
        <v>343.64960000000002</v>
      </c>
      <c r="F29548" s="3">
        <v>539.99</v>
      </c>
      <c r="G29548" s="4">
        <v>41479</v>
      </c>
      <c r="H29548" t="s">
        <v>2397</v>
      </c>
      <c r="I29548" t="s">
        <v>4</v>
      </c>
      <c r="J29548" s="5">
        <f>(Dados[[#This Row],[TotalValue]]-Dados[[#This Row],[TotalCost]])/Dados[[#This Row],[TotalValue]]</f>
        <v>0.36360006666790123</v>
      </c>
    </row>
    <row r="29549" spans="1:10" x14ac:dyDescent="0.45">
      <c r="A29549">
        <v>23</v>
      </c>
      <c r="B29549" t="s">
        <v>16814</v>
      </c>
      <c r="C29549">
        <v>1</v>
      </c>
      <c r="D29549" s="3">
        <v>21.49</v>
      </c>
      <c r="E29549" s="3">
        <v>8.0373000000000001</v>
      </c>
      <c r="F29549" s="3">
        <v>21.49</v>
      </c>
      <c r="G29549" s="4">
        <v>41479</v>
      </c>
      <c r="H29549" t="s">
        <v>2397</v>
      </c>
      <c r="I29549" t="s">
        <v>4</v>
      </c>
      <c r="J29549" s="5">
        <f>(Dados[[#This Row],[TotalValue]]-Dados[[#This Row],[TotalCost]])/Dados[[#This Row],[TotalValue]]</f>
        <v>0.62599813866914844</v>
      </c>
    </row>
    <row r="29550" spans="1:10" x14ac:dyDescent="0.45">
      <c r="A29550">
        <v>30</v>
      </c>
      <c r="B29550" t="s">
        <v>3100</v>
      </c>
      <c r="C29550">
        <v>1</v>
      </c>
      <c r="D29550" s="3">
        <v>539.99</v>
      </c>
      <c r="E29550" s="3">
        <v>343.64960000000002</v>
      </c>
      <c r="F29550" s="3">
        <v>539.99</v>
      </c>
      <c r="G29550" s="4">
        <v>41479</v>
      </c>
      <c r="H29550" t="s">
        <v>2404</v>
      </c>
      <c r="I29550" t="s">
        <v>5</v>
      </c>
      <c r="J29550" s="5">
        <f>(Dados[[#This Row],[TotalValue]]-Dados[[#This Row],[TotalCost]])/Dados[[#This Row],[TotalValue]]</f>
        <v>0.36360006666790123</v>
      </c>
    </row>
    <row r="29551" spans="1:10" x14ac:dyDescent="0.45">
      <c r="A29551">
        <v>10</v>
      </c>
      <c r="B29551" t="s">
        <v>3100</v>
      </c>
      <c r="C29551">
        <v>1</v>
      </c>
      <c r="D29551" s="3">
        <v>24.49</v>
      </c>
      <c r="E29551" s="3">
        <v>9.1593</v>
      </c>
      <c r="F29551" s="3">
        <v>24.49</v>
      </c>
      <c r="G29551" s="4">
        <v>41479</v>
      </c>
      <c r="H29551" t="s">
        <v>2384</v>
      </c>
      <c r="I29551" t="s">
        <v>3</v>
      </c>
      <c r="J29551" s="5">
        <f>(Dados[[#This Row],[TotalValue]]-Dados[[#This Row],[TotalCost]])/Dados[[#This Row],[TotalValue]]</f>
        <v>0.62599836668027764</v>
      </c>
    </row>
    <row r="29552" spans="1:10" x14ac:dyDescent="0.45">
      <c r="A29552">
        <v>29</v>
      </c>
      <c r="B29552" t="s">
        <v>3100</v>
      </c>
      <c r="C29552">
        <v>1</v>
      </c>
      <c r="D29552" s="3">
        <v>8.99</v>
      </c>
      <c r="E29552" s="3">
        <v>3.3622999999999998</v>
      </c>
      <c r="F29552" s="3">
        <v>8.99</v>
      </c>
      <c r="G29552" s="4">
        <v>41479</v>
      </c>
      <c r="H29552" t="s">
        <v>2403</v>
      </c>
      <c r="I29552" t="s">
        <v>5</v>
      </c>
      <c r="J29552" s="5">
        <f>(Dados[[#This Row],[TotalValue]]-Dados[[#This Row],[TotalCost]])/Dados[[#This Row],[TotalValue]]</f>
        <v>0.62599555061179091</v>
      </c>
    </row>
    <row r="29553" spans="1:10" x14ac:dyDescent="0.45">
      <c r="A29553">
        <v>8</v>
      </c>
      <c r="B29553" t="s">
        <v>3100</v>
      </c>
      <c r="C29553">
        <v>1</v>
      </c>
      <c r="D29553" s="3">
        <v>4.99</v>
      </c>
      <c r="E29553" s="3">
        <v>1.8663000000000001</v>
      </c>
      <c r="F29553" s="3">
        <v>4.99</v>
      </c>
      <c r="G29553" s="4">
        <v>41479</v>
      </c>
      <c r="H29553" t="s">
        <v>2382</v>
      </c>
      <c r="I29553" t="s">
        <v>3</v>
      </c>
      <c r="J29553" s="5">
        <f>(Dados[[#This Row],[TotalValue]]-Dados[[#This Row],[TotalCost]])/Dados[[#This Row],[TotalValue]]</f>
        <v>0.62599198396793587</v>
      </c>
    </row>
    <row r="29554" spans="1:10" x14ac:dyDescent="0.45">
      <c r="A29554">
        <v>4</v>
      </c>
      <c r="B29554" t="s">
        <v>5427</v>
      </c>
      <c r="C29554">
        <v>1</v>
      </c>
      <c r="D29554" s="3">
        <v>539.99</v>
      </c>
      <c r="E29554" s="3">
        <v>343.64960000000002</v>
      </c>
      <c r="F29554" s="3">
        <v>539.99</v>
      </c>
      <c r="G29554" s="4">
        <v>41479</v>
      </c>
      <c r="H29554" t="s">
        <v>2378</v>
      </c>
      <c r="I29554" t="s">
        <v>3</v>
      </c>
      <c r="J29554" s="5">
        <f>(Dados[[#This Row],[TotalValue]]-Dados[[#This Row],[TotalCost]])/Dados[[#This Row],[TotalValue]]</f>
        <v>0.36360006666790123</v>
      </c>
    </row>
    <row r="29555" spans="1:10" x14ac:dyDescent="0.45">
      <c r="A29555">
        <v>25</v>
      </c>
      <c r="B29555" t="s">
        <v>5427</v>
      </c>
      <c r="C29555">
        <v>1</v>
      </c>
      <c r="D29555" s="3">
        <v>8.99</v>
      </c>
      <c r="E29555" s="3">
        <v>6.9222999999999999</v>
      </c>
      <c r="F29555" s="3">
        <v>8.99</v>
      </c>
      <c r="G29555" s="4">
        <v>41479</v>
      </c>
      <c r="H29555" t="s">
        <v>2399</v>
      </c>
      <c r="I29555" t="s">
        <v>4</v>
      </c>
      <c r="J29555" s="5">
        <f>(Dados[[#This Row],[TotalValue]]-Dados[[#This Row],[TotalCost]])/Dados[[#This Row],[TotalValue]]</f>
        <v>0.23000000000000004</v>
      </c>
    </row>
    <row r="29556" spans="1:10" x14ac:dyDescent="0.45">
      <c r="A29556">
        <v>19</v>
      </c>
      <c r="B29556" t="s">
        <v>5427</v>
      </c>
      <c r="C29556">
        <v>1</v>
      </c>
      <c r="D29556" s="3">
        <v>8.99</v>
      </c>
      <c r="E29556" s="3">
        <v>3.3622999999999998</v>
      </c>
      <c r="F29556" s="3">
        <v>8.99</v>
      </c>
      <c r="G29556" s="4">
        <v>41479</v>
      </c>
      <c r="H29556" t="s">
        <v>2393</v>
      </c>
      <c r="I29556" t="s">
        <v>4</v>
      </c>
      <c r="J29556" s="5">
        <f>(Dados[[#This Row],[TotalValue]]-Dados[[#This Row],[TotalCost]])/Dados[[#This Row],[TotalValue]]</f>
        <v>0.62599555061179091</v>
      </c>
    </row>
    <row r="29557" spans="1:10" x14ac:dyDescent="0.45">
      <c r="A29557">
        <v>36</v>
      </c>
      <c r="B29557" t="s">
        <v>5427</v>
      </c>
      <c r="C29557">
        <v>1</v>
      </c>
      <c r="D29557" s="3">
        <v>4.99</v>
      </c>
      <c r="E29557" s="3">
        <v>1.8663000000000001</v>
      </c>
      <c r="F29557" s="3">
        <v>4.99</v>
      </c>
      <c r="G29557" s="4">
        <v>41479</v>
      </c>
      <c r="H29557" t="s">
        <v>2410</v>
      </c>
      <c r="I29557" t="s">
        <v>5</v>
      </c>
      <c r="J29557" s="5">
        <f>(Dados[[#This Row],[TotalValue]]-Dados[[#This Row],[TotalCost]])/Dados[[#This Row],[TotalValue]]</f>
        <v>0.62599198396793587</v>
      </c>
    </row>
    <row r="29558" spans="1:10" x14ac:dyDescent="0.45">
      <c r="A29558">
        <v>8</v>
      </c>
      <c r="B29558" t="s">
        <v>5428</v>
      </c>
      <c r="C29558">
        <v>1</v>
      </c>
      <c r="D29558" s="3">
        <v>1120.49</v>
      </c>
      <c r="E29558" s="3">
        <v>713.07979999999998</v>
      </c>
      <c r="F29558" s="3">
        <v>1120.49</v>
      </c>
      <c r="G29558" s="4">
        <v>41479</v>
      </c>
      <c r="H29558" t="s">
        <v>2382</v>
      </c>
      <c r="I29558" t="s">
        <v>3</v>
      </c>
      <c r="J29558" s="5">
        <f>(Dados[[#This Row],[TotalValue]]-Dados[[#This Row],[TotalCost]])/Dados[[#This Row],[TotalValue]]</f>
        <v>0.36360003212880082</v>
      </c>
    </row>
    <row r="29559" spans="1:10" x14ac:dyDescent="0.45">
      <c r="A29559">
        <v>16</v>
      </c>
      <c r="B29559" t="s">
        <v>5428</v>
      </c>
      <c r="C29559">
        <v>1</v>
      </c>
      <c r="D29559" s="3">
        <v>53.99</v>
      </c>
      <c r="E29559" s="3">
        <v>41.572299999999998</v>
      </c>
      <c r="F29559" s="3">
        <v>53.99</v>
      </c>
      <c r="G29559" s="4">
        <v>41479</v>
      </c>
      <c r="H29559" t="s">
        <v>2390</v>
      </c>
      <c r="I29559" t="s">
        <v>3</v>
      </c>
      <c r="J29559" s="5">
        <f>(Dados[[#This Row],[TotalValue]]-Dados[[#This Row],[TotalCost]])/Dados[[#This Row],[TotalValue]]</f>
        <v>0.23000000000000007</v>
      </c>
    </row>
    <row r="29560" spans="1:10" x14ac:dyDescent="0.45">
      <c r="A29560">
        <v>19</v>
      </c>
      <c r="B29560" t="s">
        <v>5428</v>
      </c>
      <c r="C29560">
        <v>1</v>
      </c>
      <c r="D29560" s="3">
        <v>8.99</v>
      </c>
      <c r="E29560" s="3">
        <v>3.3622999999999998</v>
      </c>
      <c r="F29560" s="3">
        <v>8.99</v>
      </c>
      <c r="G29560" s="4">
        <v>41479</v>
      </c>
      <c r="H29560" t="s">
        <v>2393</v>
      </c>
      <c r="I29560" t="s">
        <v>4</v>
      </c>
      <c r="J29560" s="5">
        <f>(Dados[[#This Row],[TotalValue]]-Dados[[#This Row],[TotalCost]])/Dados[[#This Row],[TotalValue]]</f>
        <v>0.62599555061179091</v>
      </c>
    </row>
    <row r="29561" spans="1:10" x14ac:dyDescent="0.45">
      <c r="A29561">
        <v>37</v>
      </c>
      <c r="B29561" t="s">
        <v>5428</v>
      </c>
      <c r="C29561">
        <v>1</v>
      </c>
      <c r="D29561" s="3">
        <v>4.99</v>
      </c>
      <c r="E29561" s="3">
        <v>1.8663000000000001</v>
      </c>
      <c r="F29561" s="3">
        <v>4.99</v>
      </c>
      <c r="G29561" s="4">
        <v>41479</v>
      </c>
      <c r="H29561" t="s">
        <v>2411</v>
      </c>
      <c r="I29561" t="s">
        <v>5</v>
      </c>
      <c r="J29561" s="5">
        <f>(Dados[[#This Row],[TotalValue]]-Dados[[#This Row],[TotalCost]])/Dados[[#This Row],[TotalValue]]</f>
        <v>0.62599198396793587</v>
      </c>
    </row>
    <row r="29562" spans="1:10" x14ac:dyDescent="0.45">
      <c r="A29562">
        <v>10</v>
      </c>
      <c r="B29562" t="s">
        <v>18119</v>
      </c>
      <c r="C29562">
        <v>1</v>
      </c>
      <c r="D29562" s="3">
        <v>1120.49</v>
      </c>
      <c r="E29562" s="3">
        <v>713.07979999999998</v>
      </c>
      <c r="F29562" s="3">
        <v>1120.49</v>
      </c>
      <c r="G29562" s="4">
        <v>41479</v>
      </c>
      <c r="H29562" t="s">
        <v>2384</v>
      </c>
      <c r="I29562" t="s">
        <v>3</v>
      </c>
      <c r="J29562" s="5">
        <f>(Dados[[#This Row],[TotalValue]]-Dados[[#This Row],[TotalCost]])/Dados[[#This Row],[TotalValue]]</f>
        <v>0.36360003212880082</v>
      </c>
    </row>
    <row r="29563" spans="1:10" x14ac:dyDescent="0.45">
      <c r="A29563">
        <v>30</v>
      </c>
      <c r="B29563" t="s">
        <v>18119</v>
      </c>
      <c r="C29563">
        <v>1</v>
      </c>
      <c r="D29563" s="3">
        <v>53.99</v>
      </c>
      <c r="E29563" s="3">
        <v>41.572299999999998</v>
      </c>
      <c r="F29563" s="3">
        <v>53.99</v>
      </c>
      <c r="G29563" s="4">
        <v>41479</v>
      </c>
      <c r="H29563" t="s">
        <v>2404</v>
      </c>
      <c r="I29563" t="s">
        <v>5</v>
      </c>
      <c r="J29563" s="5">
        <f>(Dados[[#This Row],[TotalValue]]-Dados[[#This Row],[TotalCost]])/Dados[[#This Row],[TotalValue]]</f>
        <v>0.23000000000000007</v>
      </c>
    </row>
    <row r="29564" spans="1:10" x14ac:dyDescent="0.45">
      <c r="A29564">
        <v>30</v>
      </c>
      <c r="B29564" t="s">
        <v>4839</v>
      </c>
      <c r="C29564">
        <v>1</v>
      </c>
      <c r="D29564" s="3">
        <v>539.99</v>
      </c>
      <c r="E29564" s="3">
        <v>343.64960000000002</v>
      </c>
      <c r="F29564" s="3">
        <v>539.99</v>
      </c>
      <c r="G29564" s="4">
        <v>41479</v>
      </c>
      <c r="H29564" t="s">
        <v>2404</v>
      </c>
      <c r="I29564" t="s">
        <v>5</v>
      </c>
      <c r="J29564" s="5">
        <f>(Dados[[#This Row],[TotalValue]]-Dados[[#This Row],[TotalCost]])/Dados[[#This Row],[TotalValue]]</f>
        <v>0.36360006666790123</v>
      </c>
    </row>
    <row r="29565" spans="1:10" x14ac:dyDescent="0.45">
      <c r="A29565">
        <v>25</v>
      </c>
      <c r="B29565" t="s">
        <v>4839</v>
      </c>
      <c r="C29565">
        <v>1</v>
      </c>
      <c r="D29565" s="3">
        <v>8.99</v>
      </c>
      <c r="E29565" s="3">
        <v>3.3622999999999998</v>
      </c>
      <c r="F29565" s="3">
        <v>8.99</v>
      </c>
      <c r="G29565" s="4">
        <v>41479</v>
      </c>
      <c r="H29565" t="s">
        <v>2399</v>
      </c>
      <c r="I29565" t="s">
        <v>4</v>
      </c>
      <c r="J29565" s="5">
        <f>(Dados[[#This Row],[TotalValue]]-Dados[[#This Row],[TotalCost]])/Dados[[#This Row],[TotalValue]]</f>
        <v>0.62599555061179091</v>
      </c>
    </row>
    <row r="29566" spans="1:10" x14ac:dyDescent="0.45">
      <c r="A29566">
        <v>24</v>
      </c>
      <c r="B29566" t="s">
        <v>4839</v>
      </c>
      <c r="C29566">
        <v>1</v>
      </c>
      <c r="D29566" s="3">
        <v>4.99</v>
      </c>
      <c r="E29566" s="3">
        <v>1.8663000000000001</v>
      </c>
      <c r="F29566" s="3">
        <v>4.99</v>
      </c>
      <c r="G29566" s="4">
        <v>41479</v>
      </c>
      <c r="H29566" t="s">
        <v>2398</v>
      </c>
      <c r="I29566" t="s">
        <v>4</v>
      </c>
      <c r="J29566" s="5">
        <f>(Dados[[#This Row],[TotalValue]]-Dados[[#This Row],[TotalCost]])/Dados[[#This Row],[TotalValue]]</f>
        <v>0.62599198396793587</v>
      </c>
    </row>
    <row r="29567" spans="1:10" x14ac:dyDescent="0.45">
      <c r="A29567">
        <v>23</v>
      </c>
      <c r="B29567" t="s">
        <v>23540</v>
      </c>
      <c r="C29567">
        <v>1</v>
      </c>
      <c r="D29567" s="3">
        <v>742.35</v>
      </c>
      <c r="E29567" s="3">
        <v>461.44479999999999</v>
      </c>
      <c r="F29567" s="3">
        <v>742.35</v>
      </c>
      <c r="G29567" s="4">
        <v>41479</v>
      </c>
      <c r="H29567" t="s">
        <v>2397</v>
      </c>
      <c r="I29567" t="s">
        <v>4</v>
      </c>
      <c r="J29567" s="5">
        <f>(Dados[[#This Row],[TotalValue]]-Dados[[#This Row],[TotalCost]])/Dados[[#This Row],[TotalValue]]</f>
        <v>0.37839994611706074</v>
      </c>
    </row>
    <row r="29568" spans="1:10" x14ac:dyDescent="0.45">
      <c r="A29568">
        <v>35</v>
      </c>
      <c r="B29568" t="s">
        <v>13967</v>
      </c>
      <c r="C29568">
        <v>1</v>
      </c>
      <c r="D29568" s="3">
        <v>2384.0700000000002</v>
      </c>
      <c r="E29568" s="3">
        <v>1481.9378999999999</v>
      </c>
      <c r="F29568" s="3">
        <v>2384.0700000000002</v>
      </c>
      <c r="G29568" s="4">
        <v>41479</v>
      </c>
      <c r="H29568" t="s">
        <v>2409</v>
      </c>
      <c r="I29568" t="s">
        <v>5</v>
      </c>
      <c r="J29568" s="5">
        <f>(Dados[[#This Row],[TotalValue]]-Dados[[#This Row],[TotalCost]])/Dados[[#This Row],[TotalValue]]</f>
        <v>0.37840000503340931</v>
      </c>
    </row>
    <row r="29569" spans="1:10" x14ac:dyDescent="0.45">
      <c r="A29569">
        <v>3</v>
      </c>
      <c r="B29569" t="s">
        <v>13967</v>
      </c>
      <c r="C29569">
        <v>1</v>
      </c>
      <c r="D29569" s="3">
        <v>34.99</v>
      </c>
      <c r="E29569" s="3">
        <v>13.0863</v>
      </c>
      <c r="F29569" s="3">
        <v>34.99</v>
      </c>
      <c r="G29569" s="4">
        <v>41479</v>
      </c>
      <c r="H29569" t="s">
        <v>2377</v>
      </c>
      <c r="I29569" t="s">
        <v>2</v>
      </c>
      <c r="J29569" s="5">
        <f>(Dados[[#This Row],[TotalValue]]-Dados[[#This Row],[TotalCost]])/Dados[[#This Row],[TotalValue]]</f>
        <v>0.62599885681623324</v>
      </c>
    </row>
    <row r="29570" spans="1:10" x14ac:dyDescent="0.45">
      <c r="A29570">
        <v>19</v>
      </c>
      <c r="B29570" t="s">
        <v>12953</v>
      </c>
      <c r="C29570">
        <v>1</v>
      </c>
      <c r="D29570" s="3">
        <v>49.99</v>
      </c>
      <c r="E29570" s="3">
        <v>38.4923</v>
      </c>
      <c r="F29570" s="3">
        <v>49.99</v>
      </c>
      <c r="G29570" s="4">
        <v>41480</v>
      </c>
      <c r="H29570" t="s">
        <v>2393</v>
      </c>
      <c r="I29570" t="s">
        <v>4</v>
      </c>
      <c r="J29570" s="5">
        <f>(Dados[[#This Row],[TotalValue]]-Dados[[#This Row],[TotalCost]])/Dados[[#This Row],[TotalValue]]</f>
        <v>0.23000000000000004</v>
      </c>
    </row>
    <row r="29571" spans="1:10" x14ac:dyDescent="0.45">
      <c r="A29571">
        <v>8</v>
      </c>
      <c r="B29571" t="s">
        <v>12953</v>
      </c>
      <c r="C29571">
        <v>1</v>
      </c>
      <c r="D29571" s="3">
        <v>34.99</v>
      </c>
      <c r="E29571" s="3">
        <v>13.0863</v>
      </c>
      <c r="F29571" s="3">
        <v>34.99</v>
      </c>
      <c r="G29571" s="4">
        <v>41480</v>
      </c>
      <c r="H29571" t="s">
        <v>2382</v>
      </c>
      <c r="I29571" t="s">
        <v>3</v>
      </c>
      <c r="J29571" s="5">
        <f>(Dados[[#This Row],[TotalValue]]-Dados[[#This Row],[TotalCost]])/Dados[[#This Row],[TotalValue]]</f>
        <v>0.62599885681623324</v>
      </c>
    </row>
    <row r="29572" spans="1:10" x14ac:dyDescent="0.45">
      <c r="A29572">
        <v>2</v>
      </c>
      <c r="B29572" t="s">
        <v>12953</v>
      </c>
      <c r="C29572">
        <v>1</v>
      </c>
      <c r="D29572" s="3">
        <v>8.99</v>
      </c>
      <c r="E29572" s="3">
        <v>6.9222999999999999</v>
      </c>
      <c r="F29572" s="3">
        <v>8.99</v>
      </c>
      <c r="G29572" s="4">
        <v>41480</v>
      </c>
      <c r="H29572" t="s">
        <v>2376</v>
      </c>
      <c r="I29572" t="s">
        <v>2</v>
      </c>
      <c r="J29572" s="5">
        <f>(Dados[[#This Row],[TotalValue]]-Dados[[#This Row],[TotalCost]])/Dados[[#This Row],[TotalValue]]</f>
        <v>0.23000000000000004</v>
      </c>
    </row>
    <row r="29573" spans="1:10" x14ac:dyDescent="0.45">
      <c r="A29573">
        <v>7</v>
      </c>
      <c r="B29573" t="s">
        <v>16637</v>
      </c>
      <c r="C29573">
        <v>1</v>
      </c>
      <c r="D29573" s="3">
        <v>24.99</v>
      </c>
      <c r="E29573" s="3">
        <v>9.3462999999999994</v>
      </c>
      <c r="F29573" s="3">
        <v>24.99</v>
      </c>
      <c r="G29573" s="4">
        <v>41480</v>
      </c>
      <c r="H29573" t="s">
        <v>2381</v>
      </c>
      <c r="I29573" t="s">
        <v>3</v>
      </c>
      <c r="J29573" s="5">
        <f>(Dados[[#This Row],[TotalValue]]-Dados[[#This Row],[TotalCost]])/Dados[[#This Row],[TotalValue]]</f>
        <v>0.62599839935974388</v>
      </c>
    </row>
    <row r="29574" spans="1:10" x14ac:dyDescent="0.45">
      <c r="A29574">
        <v>31</v>
      </c>
      <c r="B29574" t="s">
        <v>16637</v>
      </c>
      <c r="C29574">
        <v>1</v>
      </c>
      <c r="D29574" s="3">
        <v>3.99</v>
      </c>
      <c r="E29574" s="3">
        <v>1.4923</v>
      </c>
      <c r="F29574" s="3">
        <v>3.99</v>
      </c>
      <c r="G29574" s="4">
        <v>41480</v>
      </c>
      <c r="H29574" t="s">
        <v>2405</v>
      </c>
      <c r="I29574" t="s">
        <v>5</v>
      </c>
      <c r="J29574" s="5">
        <f>(Dados[[#This Row],[TotalValue]]-Dados[[#This Row],[TotalCost]])/Dados[[#This Row],[TotalValue]]</f>
        <v>0.62598997493734332</v>
      </c>
    </row>
    <row r="29575" spans="1:10" x14ac:dyDescent="0.45">
      <c r="A29575">
        <v>15</v>
      </c>
      <c r="B29575" t="s">
        <v>16535</v>
      </c>
      <c r="C29575">
        <v>1</v>
      </c>
      <c r="D29575" s="3">
        <v>24.99</v>
      </c>
      <c r="E29575" s="3">
        <v>9.3462999999999994</v>
      </c>
      <c r="F29575" s="3">
        <v>24.99</v>
      </c>
      <c r="G29575" s="4">
        <v>41480</v>
      </c>
      <c r="H29575" t="s">
        <v>2389</v>
      </c>
      <c r="I29575" t="s">
        <v>3</v>
      </c>
      <c r="J29575" s="5">
        <f>(Dados[[#This Row],[TotalValue]]-Dados[[#This Row],[TotalCost]])/Dados[[#This Row],[TotalValue]]</f>
        <v>0.62599839935974388</v>
      </c>
    </row>
    <row r="29576" spans="1:10" x14ac:dyDescent="0.45">
      <c r="A29576">
        <v>10</v>
      </c>
      <c r="B29576" t="s">
        <v>16535</v>
      </c>
      <c r="C29576">
        <v>1</v>
      </c>
      <c r="D29576" s="3">
        <v>3.99</v>
      </c>
      <c r="E29576" s="3">
        <v>1.4923</v>
      </c>
      <c r="F29576" s="3">
        <v>3.99</v>
      </c>
      <c r="G29576" s="4">
        <v>41480</v>
      </c>
      <c r="H29576" t="s">
        <v>2384</v>
      </c>
      <c r="I29576" t="s">
        <v>3</v>
      </c>
      <c r="J29576" s="5">
        <f>(Dados[[#This Row],[TotalValue]]-Dados[[#This Row],[TotalCost]])/Dados[[#This Row],[TotalValue]]</f>
        <v>0.62598997493734332</v>
      </c>
    </row>
    <row r="29577" spans="1:10" x14ac:dyDescent="0.45">
      <c r="A29577">
        <v>8</v>
      </c>
      <c r="B29577" t="s">
        <v>26143</v>
      </c>
      <c r="C29577">
        <v>1</v>
      </c>
      <c r="D29577" s="3">
        <v>29.99</v>
      </c>
      <c r="E29577" s="3">
        <v>11.2163</v>
      </c>
      <c r="F29577" s="3">
        <v>29.99</v>
      </c>
      <c r="G29577" s="4">
        <v>41480</v>
      </c>
      <c r="H29577" t="s">
        <v>2382</v>
      </c>
      <c r="I29577" t="s">
        <v>3</v>
      </c>
      <c r="J29577" s="5">
        <f>(Dados[[#This Row],[TotalValue]]-Dados[[#This Row],[TotalCost]])/Dados[[#This Row],[TotalValue]]</f>
        <v>0.62599866622207401</v>
      </c>
    </row>
    <row r="29578" spans="1:10" x14ac:dyDescent="0.45">
      <c r="A29578">
        <v>4</v>
      </c>
      <c r="B29578" t="s">
        <v>12766</v>
      </c>
      <c r="C29578">
        <v>1</v>
      </c>
      <c r="D29578" s="3">
        <v>34.99</v>
      </c>
      <c r="E29578" s="3">
        <v>13.0863</v>
      </c>
      <c r="F29578" s="3">
        <v>34.99</v>
      </c>
      <c r="G29578" s="4">
        <v>41480</v>
      </c>
      <c r="H29578" t="s">
        <v>2378</v>
      </c>
      <c r="I29578" t="s">
        <v>3</v>
      </c>
      <c r="J29578" s="5">
        <f>(Dados[[#This Row],[TotalValue]]-Dados[[#This Row],[TotalCost]])/Dados[[#This Row],[TotalValue]]</f>
        <v>0.62599885681623324</v>
      </c>
    </row>
    <row r="29579" spans="1:10" x14ac:dyDescent="0.45">
      <c r="A29579">
        <v>31</v>
      </c>
      <c r="B29579" t="s">
        <v>12766</v>
      </c>
      <c r="C29579">
        <v>1</v>
      </c>
      <c r="D29579" s="3">
        <v>21.98</v>
      </c>
      <c r="E29579" s="3">
        <v>8.2204999999999995</v>
      </c>
      <c r="F29579" s="3">
        <v>21.98</v>
      </c>
      <c r="G29579" s="4">
        <v>41480</v>
      </c>
      <c r="H29579" t="s">
        <v>2405</v>
      </c>
      <c r="I29579" t="s">
        <v>5</v>
      </c>
      <c r="J29579" s="5">
        <f>(Dados[[#This Row],[TotalValue]]-Dados[[#This Row],[TotalCost]])/Dados[[#This Row],[TotalValue]]</f>
        <v>0.62600090991810742</v>
      </c>
    </row>
    <row r="29580" spans="1:10" x14ac:dyDescent="0.45">
      <c r="A29580">
        <v>17</v>
      </c>
      <c r="B29580" t="s">
        <v>18707</v>
      </c>
      <c r="C29580">
        <v>1</v>
      </c>
      <c r="D29580" s="3">
        <v>53.99</v>
      </c>
      <c r="E29580" s="3">
        <v>41.572299999999998</v>
      </c>
      <c r="F29580" s="3">
        <v>53.99</v>
      </c>
      <c r="G29580" s="4">
        <v>41480</v>
      </c>
      <c r="H29580" t="s">
        <v>2391</v>
      </c>
      <c r="I29580" t="s">
        <v>3</v>
      </c>
      <c r="J29580" s="5">
        <f>(Dados[[#This Row],[TotalValue]]-Dados[[#This Row],[TotalCost]])/Dados[[#This Row],[TotalValue]]</f>
        <v>0.23000000000000007</v>
      </c>
    </row>
    <row r="29581" spans="1:10" x14ac:dyDescent="0.45">
      <c r="A29581">
        <v>31</v>
      </c>
      <c r="B29581" t="s">
        <v>18707</v>
      </c>
      <c r="C29581">
        <v>1</v>
      </c>
      <c r="D29581" s="3">
        <v>21.98</v>
      </c>
      <c r="E29581" s="3">
        <v>8.2204999999999995</v>
      </c>
      <c r="F29581" s="3">
        <v>21.98</v>
      </c>
      <c r="G29581" s="4">
        <v>41480</v>
      </c>
      <c r="H29581" t="s">
        <v>2405</v>
      </c>
      <c r="I29581" t="s">
        <v>5</v>
      </c>
      <c r="J29581" s="5">
        <f>(Dados[[#This Row],[TotalValue]]-Dados[[#This Row],[TotalCost]])/Dados[[#This Row],[TotalValue]]</f>
        <v>0.62600090991810742</v>
      </c>
    </row>
    <row r="29582" spans="1:10" x14ac:dyDescent="0.45">
      <c r="A29582">
        <v>24</v>
      </c>
      <c r="B29582" t="s">
        <v>6444</v>
      </c>
      <c r="C29582">
        <v>1</v>
      </c>
      <c r="D29582" s="3">
        <v>4.99</v>
      </c>
      <c r="E29582" s="3">
        <v>1.8663000000000001</v>
      </c>
      <c r="F29582" s="3">
        <v>4.99</v>
      </c>
      <c r="G29582" s="4">
        <v>41480</v>
      </c>
      <c r="H29582" t="s">
        <v>2398</v>
      </c>
      <c r="I29582" t="s">
        <v>4</v>
      </c>
      <c r="J29582" s="5">
        <f>(Dados[[#This Row],[TotalValue]]-Dados[[#This Row],[TotalCost]])/Dados[[#This Row],[TotalValue]]</f>
        <v>0.62599198396793587</v>
      </c>
    </row>
    <row r="29583" spans="1:10" x14ac:dyDescent="0.45">
      <c r="A29583">
        <v>34</v>
      </c>
      <c r="B29583" t="s">
        <v>15156</v>
      </c>
      <c r="C29583">
        <v>1</v>
      </c>
      <c r="D29583" s="3">
        <v>49.99</v>
      </c>
      <c r="E29583" s="3">
        <v>38.4923</v>
      </c>
      <c r="F29583" s="3">
        <v>49.99</v>
      </c>
      <c r="G29583" s="4">
        <v>41480</v>
      </c>
      <c r="H29583" t="s">
        <v>2408</v>
      </c>
      <c r="I29583" t="s">
        <v>5</v>
      </c>
      <c r="J29583" s="5">
        <f>(Dados[[#This Row],[TotalValue]]-Dados[[#This Row],[TotalCost]])/Dados[[#This Row],[TotalValue]]</f>
        <v>0.23000000000000004</v>
      </c>
    </row>
    <row r="29584" spans="1:10" x14ac:dyDescent="0.45">
      <c r="A29584">
        <v>22</v>
      </c>
      <c r="B29584" t="s">
        <v>15156</v>
      </c>
      <c r="C29584">
        <v>1</v>
      </c>
      <c r="D29584" s="3">
        <v>8.99</v>
      </c>
      <c r="E29584" s="3">
        <v>6.9222999999999999</v>
      </c>
      <c r="F29584" s="3">
        <v>8.99</v>
      </c>
      <c r="G29584" s="4">
        <v>41480</v>
      </c>
      <c r="H29584" t="s">
        <v>2396</v>
      </c>
      <c r="I29584" t="s">
        <v>4</v>
      </c>
      <c r="J29584" s="5">
        <f>(Dados[[#This Row],[TotalValue]]-Dados[[#This Row],[TotalCost]])/Dados[[#This Row],[TotalValue]]</f>
        <v>0.23000000000000004</v>
      </c>
    </row>
    <row r="29585" spans="1:10" x14ac:dyDescent="0.45">
      <c r="A29585">
        <v>24</v>
      </c>
      <c r="B29585" t="s">
        <v>25446</v>
      </c>
      <c r="C29585">
        <v>1</v>
      </c>
      <c r="D29585" s="3">
        <v>7.95</v>
      </c>
      <c r="E29585" s="3">
        <v>2.9733000000000001</v>
      </c>
      <c r="F29585" s="3">
        <v>7.95</v>
      </c>
      <c r="G29585" s="4">
        <v>41480</v>
      </c>
      <c r="H29585" t="s">
        <v>2398</v>
      </c>
      <c r="I29585" t="s">
        <v>4</v>
      </c>
      <c r="J29585" s="5">
        <f>(Dados[[#This Row],[TotalValue]]-Dados[[#This Row],[TotalCost]])/Dados[[#This Row],[TotalValue]]</f>
        <v>0.626</v>
      </c>
    </row>
    <row r="29586" spans="1:10" x14ac:dyDescent="0.45">
      <c r="A29586">
        <v>37</v>
      </c>
      <c r="B29586" t="s">
        <v>26955</v>
      </c>
      <c r="C29586">
        <v>1</v>
      </c>
      <c r="D29586" s="3">
        <v>2.29</v>
      </c>
      <c r="E29586" s="3">
        <v>0.85650000000000004</v>
      </c>
      <c r="F29586" s="3">
        <v>2.29</v>
      </c>
      <c r="G29586" s="4">
        <v>41480</v>
      </c>
      <c r="H29586" t="s">
        <v>2411</v>
      </c>
      <c r="I29586" t="s">
        <v>5</v>
      </c>
      <c r="J29586" s="5">
        <f>(Dados[[#This Row],[TotalValue]]-Dados[[#This Row],[TotalCost]])/Dados[[#This Row],[TotalValue]]</f>
        <v>0.62598253275109172</v>
      </c>
    </row>
    <row r="29587" spans="1:10" x14ac:dyDescent="0.45">
      <c r="A29587">
        <v>25</v>
      </c>
      <c r="B29587" t="s">
        <v>18907</v>
      </c>
      <c r="C29587">
        <v>1</v>
      </c>
      <c r="D29587" s="3">
        <v>1700.99</v>
      </c>
      <c r="E29587" s="3">
        <v>1082.51</v>
      </c>
      <c r="F29587" s="3">
        <v>1700.99</v>
      </c>
      <c r="G29587" s="4">
        <v>41480</v>
      </c>
      <c r="H29587" t="s">
        <v>2399</v>
      </c>
      <c r="I29587" t="s">
        <v>4</v>
      </c>
      <c r="J29587" s="5">
        <f>(Dados[[#This Row],[TotalValue]]-Dados[[#This Row],[TotalCost]])/Dados[[#This Row],[TotalValue]]</f>
        <v>0.36360002116414558</v>
      </c>
    </row>
    <row r="29588" spans="1:10" x14ac:dyDescent="0.45">
      <c r="A29588">
        <v>15</v>
      </c>
      <c r="B29588" t="s">
        <v>18907</v>
      </c>
      <c r="C29588">
        <v>1</v>
      </c>
      <c r="D29588" s="3">
        <v>24.49</v>
      </c>
      <c r="E29588" s="3">
        <v>9.1593</v>
      </c>
      <c r="F29588" s="3">
        <v>24.49</v>
      </c>
      <c r="G29588" s="4">
        <v>41480</v>
      </c>
      <c r="H29588" t="s">
        <v>2389</v>
      </c>
      <c r="I29588" t="s">
        <v>3</v>
      </c>
      <c r="J29588" s="5">
        <f>(Dados[[#This Row],[TotalValue]]-Dados[[#This Row],[TotalCost]])/Dados[[#This Row],[TotalValue]]</f>
        <v>0.62599836668027764</v>
      </c>
    </row>
    <row r="29589" spans="1:10" x14ac:dyDescent="0.45">
      <c r="A29589">
        <v>15</v>
      </c>
      <c r="B29589" t="s">
        <v>18120</v>
      </c>
      <c r="C29589">
        <v>1</v>
      </c>
      <c r="D29589" s="3">
        <v>1700.99</v>
      </c>
      <c r="E29589" s="3">
        <v>1082.51</v>
      </c>
      <c r="F29589" s="3">
        <v>1700.99</v>
      </c>
      <c r="G29589" s="4">
        <v>41480</v>
      </c>
      <c r="H29589" t="s">
        <v>2389</v>
      </c>
      <c r="I29589" t="s">
        <v>3</v>
      </c>
      <c r="J29589" s="5">
        <f>(Dados[[#This Row],[TotalValue]]-Dados[[#This Row],[TotalCost]])/Dados[[#This Row],[TotalValue]]</f>
        <v>0.36360002116414558</v>
      </c>
    </row>
    <row r="29590" spans="1:10" x14ac:dyDescent="0.45">
      <c r="A29590">
        <v>31</v>
      </c>
      <c r="B29590" t="s">
        <v>18120</v>
      </c>
      <c r="C29590">
        <v>1</v>
      </c>
      <c r="D29590" s="3">
        <v>53.99</v>
      </c>
      <c r="E29590" s="3">
        <v>41.572299999999998</v>
      </c>
      <c r="F29590" s="3">
        <v>53.99</v>
      </c>
      <c r="G29590" s="4">
        <v>41480</v>
      </c>
      <c r="H29590" t="s">
        <v>2405</v>
      </c>
      <c r="I29590" t="s">
        <v>5</v>
      </c>
      <c r="J29590" s="5">
        <f>(Dados[[#This Row],[TotalValue]]-Dados[[#This Row],[TotalCost]])/Dados[[#This Row],[TotalValue]]</f>
        <v>0.23000000000000007</v>
      </c>
    </row>
    <row r="29591" spans="1:10" x14ac:dyDescent="0.45">
      <c r="A29591">
        <v>26</v>
      </c>
      <c r="B29591" t="s">
        <v>17778</v>
      </c>
      <c r="C29591">
        <v>1</v>
      </c>
      <c r="D29591" s="3">
        <v>1700.99</v>
      </c>
      <c r="E29591" s="3">
        <v>1082.51</v>
      </c>
      <c r="F29591" s="3">
        <v>1700.99</v>
      </c>
      <c r="G29591" s="4">
        <v>41480</v>
      </c>
      <c r="H29591" t="s">
        <v>2400</v>
      </c>
      <c r="I29591" t="s">
        <v>5</v>
      </c>
      <c r="J29591" s="5">
        <f>(Dados[[#This Row],[TotalValue]]-Dados[[#This Row],[TotalCost]])/Dados[[#This Row],[TotalValue]]</f>
        <v>0.36360002116414558</v>
      </c>
    </row>
    <row r="29592" spans="1:10" x14ac:dyDescent="0.45">
      <c r="A29592">
        <v>10</v>
      </c>
      <c r="B29592" t="s">
        <v>17778</v>
      </c>
      <c r="C29592">
        <v>1</v>
      </c>
      <c r="D29592" s="3">
        <v>49.99</v>
      </c>
      <c r="E29592" s="3">
        <v>38.4923</v>
      </c>
      <c r="F29592" s="3">
        <v>49.99</v>
      </c>
      <c r="G29592" s="4">
        <v>41480</v>
      </c>
      <c r="H29592" t="s">
        <v>2384</v>
      </c>
      <c r="I29592" t="s">
        <v>3</v>
      </c>
      <c r="J29592" s="5">
        <f>(Dados[[#This Row],[TotalValue]]-Dados[[#This Row],[TotalCost]])/Dados[[#This Row],[TotalValue]]</f>
        <v>0.23000000000000004</v>
      </c>
    </row>
    <row r="29593" spans="1:10" x14ac:dyDescent="0.45">
      <c r="A29593">
        <v>29</v>
      </c>
      <c r="B29593" t="s">
        <v>12232</v>
      </c>
      <c r="C29593">
        <v>1</v>
      </c>
      <c r="D29593" s="3">
        <v>1700.99</v>
      </c>
      <c r="E29593" s="3">
        <v>1082.51</v>
      </c>
      <c r="F29593" s="3">
        <v>1700.99</v>
      </c>
      <c r="G29593" s="4">
        <v>41480</v>
      </c>
      <c r="H29593" t="s">
        <v>2403</v>
      </c>
      <c r="I29593" t="s">
        <v>5</v>
      </c>
      <c r="J29593" s="5">
        <f>(Dados[[#This Row],[TotalValue]]-Dados[[#This Row],[TotalCost]])/Dados[[#This Row],[TotalValue]]</f>
        <v>0.36360002116414558</v>
      </c>
    </row>
    <row r="29594" spans="1:10" x14ac:dyDescent="0.45">
      <c r="A29594">
        <v>11</v>
      </c>
      <c r="B29594" t="s">
        <v>12232</v>
      </c>
      <c r="C29594">
        <v>1</v>
      </c>
      <c r="D29594" s="3">
        <v>34.99</v>
      </c>
      <c r="E29594" s="3">
        <v>13.0863</v>
      </c>
      <c r="F29594" s="3">
        <v>34.99</v>
      </c>
      <c r="G29594" s="4">
        <v>41480</v>
      </c>
      <c r="H29594" t="s">
        <v>2385</v>
      </c>
      <c r="I29594" t="s">
        <v>3</v>
      </c>
      <c r="J29594" s="5">
        <f>(Dados[[#This Row],[TotalValue]]-Dados[[#This Row],[TotalCost]])/Dados[[#This Row],[TotalValue]]</f>
        <v>0.62599885681623324</v>
      </c>
    </row>
    <row r="29595" spans="1:10" x14ac:dyDescent="0.45">
      <c r="A29595">
        <v>23</v>
      </c>
      <c r="B29595" t="s">
        <v>13704</v>
      </c>
      <c r="C29595">
        <v>1</v>
      </c>
      <c r="D29595" s="3">
        <v>2443.35</v>
      </c>
      <c r="E29595" s="3">
        <v>1554.9478999999999</v>
      </c>
      <c r="F29595" s="3">
        <v>2443.35</v>
      </c>
      <c r="G29595" s="4">
        <v>41480</v>
      </c>
      <c r="H29595" t="s">
        <v>2397</v>
      </c>
      <c r="I29595" t="s">
        <v>4</v>
      </c>
      <c r="J29595" s="5">
        <f>(Dados[[#This Row],[TotalValue]]-Dados[[#This Row],[TotalCost]])/Dados[[#This Row],[TotalValue]]</f>
        <v>0.36360001637096612</v>
      </c>
    </row>
    <row r="29596" spans="1:10" x14ac:dyDescent="0.45">
      <c r="A29596">
        <v>32</v>
      </c>
      <c r="B29596" t="s">
        <v>13704</v>
      </c>
      <c r="C29596">
        <v>1</v>
      </c>
      <c r="D29596" s="3">
        <v>34.99</v>
      </c>
      <c r="E29596" s="3">
        <v>13.0863</v>
      </c>
      <c r="F29596" s="3">
        <v>34.99</v>
      </c>
      <c r="G29596" s="4">
        <v>41480</v>
      </c>
      <c r="H29596" t="s">
        <v>2406</v>
      </c>
      <c r="I29596" t="s">
        <v>5</v>
      </c>
      <c r="J29596" s="5">
        <f>(Dados[[#This Row],[TotalValue]]-Dados[[#This Row],[TotalCost]])/Dados[[#This Row],[TotalValue]]</f>
        <v>0.62599885681623324</v>
      </c>
    </row>
    <row r="29597" spans="1:10" x14ac:dyDescent="0.45">
      <c r="A29597">
        <v>37</v>
      </c>
      <c r="B29597" t="s">
        <v>7907</v>
      </c>
      <c r="C29597">
        <v>1</v>
      </c>
      <c r="D29597" s="3">
        <v>769.49</v>
      </c>
      <c r="E29597" s="3">
        <v>419.77839999999998</v>
      </c>
      <c r="F29597" s="3">
        <v>769.49</v>
      </c>
      <c r="G29597" s="4">
        <v>41480</v>
      </c>
      <c r="H29597" t="s">
        <v>2411</v>
      </c>
      <c r="I29597" t="s">
        <v>5</v>
      </c>
      <c r="J29597" s="5">
        <f>(Dados[[#This Row],[TotalValue]]-Dados[[#This Row],[TotalCost]])/Dados[[#This Row],[TotalValue]]</f>
        <v>0.45447192296196187</v>
      </c>
    </row>
    <row r="29598" spans="1:10" x14ac:dyDescent="0.45">
      <c r="A29598">
        <v>9</v>
      </c>
      <c r="B29598" t="s">
        <v>7907</v>
      </c>
      <c r="C29598">
        <v>1</v>
      </c>
      <c r="D29598" s="3">
        <v>34.99</v>
      </c>
      <c r="E29598" s="3">
        <v>13.0863</v>
      </c>
      <c r="F29598" s="3">
        <v>34.99</v>
      </c>
      <c r="G29598" s="4">
        <v>41480</v>
      </c>
      <c r="H29598" t="s">
        <v>2383</v>
      </c>
      <c r="I29598" t="s">
        <v>3</v>
      </c>
      <c r="J29598" s="5">
        <f>(Dados[[#This Row],[TotalValue]]-Dados[[#This Row],[TotalCost]])/Dados[[#This Row],[TotalValue]]</f>
        <v>0.62599885681623324</v>
      </c>
    </row>
    <row r="29599" spans="1:10" x14ac:dyDescent="0.45">
      <c r="A29599">
        <v>29</v>
      </c>
      <c r="B29599" t="s">
        <v>7907</v>
      </c>
      <c r="C29599">
        <v>1</v>
      </c>
      <c r="D29599" s="3">
        <v>29.99</v>
      </c>
      <c r="E29599" s="3">
        <v>11.2163</v>
      </c>
      <c r="F29599" s="3">
        <v>29.99</v>
      </c>
      <c r="G29599" s="4">
        <v>41480</v>
      </c>
      <c r="H29599" t="s">
        <v>2403</v>
      </c>
      <c r="I29599" t="s">
        <v>5</v>
      </c>
      <c r="J29599" s="5">
        <f>(Dados[[#This Row],[TotalValue]]-Dados[[#This Row],[TotalCost]])/Dados[[#This Row],[TotalValue]]</f>
        <v>0.62599866622207401</v>
      </c>
    </row>
    <row r="29600" spans="1:10" x14ac:dyDescent="0.45">
      <c r="A29600">
        <v>30</v>
      </c>
      <c r="B29600" t="s">
        <v>7907</v>
      </c>
      <c r="C29600">
        <v>1</v>
      </c>
      <c r="D29600" s="3">
        <v>4.99</v>
      </c>
      <c r="E29600" s="3">
        <v>1.8663000000000001</v>
      </c>
      <c r="F29600" s="3">
        <v>4.99</v>
      </c>
      <c r="G29600" s="4">
        <v>41480</v>
      </c>
      <c r="H29600" t="s">
        <v>2404</v>
      </c>
      <c r="I29600" t="s">
        <v>5</v>
      </c>
      <c r="J29600" s="5">
        <f>(Dados[[#This Row],[TotalValue]]-Dados[[#This Row],[TotalCost]])/Dados[[#This Row],[TotalValue]]</f>
        <v>0.62599198396793587</v>
      </c>
    </row>
    <row r="29601" spans="1:10" x14ac:dyDescent="0.45">
      <c r="A29601">
        <v>30</v>
      </c>
      <c r="B29601" t="s">
        <v>11384</v>
      </c>
      <c r="C29601">
        <v>1</v>
      </c>
      <c r="D29601" s="3">
        <v>2319.9899999999998</v>
      </c>
      <c r="E29601" s="3">
        <v>1265.6195</v>
      </c>
      <c r="F29601" s="3">
        <v>2319.9899999999998</v>
      </c>
      <c r="G29601" s="4">
        <v>41480</v>
      </c>
      <c r="H29601" t="s">
        <v>2404</v>
      </c>
      <c r="I29601" t="s">
        <v>5</v>
      </c>
      <c r="J29601" s="5">
        <f>(Dados[[#This Row],[TotalValue]]-Dados[[#This Row],[TotalCost]])/Dados[[#This Row],[TotalValue]]</f>
        <v>0.45447200203449145</v>
      </c>
    </row>
    <row r="29602" spans="1:10" x14ac:dyDescent="0.45">
      <c r="A29602">
        <v>8</v>
      </c>
      <c r="B29602" t="s">
        <v>11384</v>
      </c>
      <c r="C29602">
        <v>1</v>
      </c>
      <c r="D29602" s="3">
        <v>34.99</v>
      </c>
      <c r="E29602" s="3">
        <v>13.0863</v>
      </c>
      <c r="F29602" s="3">
        <v>34.99</v>
      </c>
      <c r="G29602" s="4">
        <v>41480</v>
      </c>
      <c r="H29602" t="s">
        <v>2382</v>
      </c>
      <c r="I29602" t="s">
        <v>3</v>
      </c>
      <c r="J29602" s="5">
        <f>(Dados[[#This Row],[TotalValue]]-Dados[[#This Row],[TotalCost]])/Dados[[#This Row],[TotalValue]]</f>
        <v>0.62599885681623324</v>
      </c>
    </row>
    <row r="29603" spans="1:10" x14ac:dyDescent="0.45">
      <c r="A29603">
        <v>8</v>
      </c>
      <c r="B29603" t="s">
        <v>19333</v>
      </c>
      <c r="C29603">
        <v>1</v>
      </c>
      <c r="D29603" s="3">
        <v>2294.9899999999998</v>
      </c>
      <c r="E29603" s="3">
        <v>1251.9812999999999</v>
      </c>
      <c r="F29603" s="3">
        <v>2294.9899999999998</v>
      </c>
      <c r="G29603" s="4">
        <v>41480</v>
      </c>
      <c r="H29603" t="s">
        <v>2382</v>
      </c>
      <c r="I29603" t="s">
        <v>3</v>
      </c>
      <c r="J29603" s="5">
        <f>(Dados[[#This Row],[TotalValue]]-Dados[[#This Row],[TotalCost]])/Dados[[#This Row],[TotalValue]]</f>
        <v>0.45447200205665383</v>
      </c>
    </row>
    <row r="29604" spans="1:10" x14ac:dyDescent="0.45">
      <c r="A29604">
        <v>2</v>
      </c>
      <c r="B29604" t="s">
        <v>19028</v>
      </c>
      <c r="C29604">
        <v>1</v>
      </c>
      <c r="D29604" s="3">
        <v>2294.9899999999998</v>
      </c>
      <c r="E29604" s="3">
        <v>1251.9812999999999</v>
      </c>
      <c r="F29604" s="3">
        <v>2294.9899999999998</v>
      </c>
      <c r="G29604" s="4">
        <v>41480</v>
      </c>
      <c r="H29604" t="s">
        <v>2376</v>
      </c>
      <c r="I29604" t="s">
        <v>2</v>
      </c>
      <c r="J29604" s="5">
        <f>(Dados[[#This Row],[TotalValue]]-Dados[[#This Row],[TotalCost]])/Dados[[#This Row],[TotalValue]]</f>
        <v>0.45447200205665383</v>
      </c>
    </row>
    <row r="29605" spans="1:10" x14ac:dyDescent="0.45">
      <c r="A29605">
        <v>8</v>
      </c>
      <c r="B29605" t="s">
        <v>19028</v>
      </c>
      <c r="C29605">
        <v>1</v>
      </c>
      <c r="D29605" s="3">
        <v>120</v>
      </c>
      <c r="E29605" s="3">
        <v>44.88</v>
      </c>
      <c r="F29605" s="3">
        <v>120</v>
      </c>
      <c r="G29605" s="4">
        <v>41480</v>
      </c>
      <c r="H29605" t="s">
        <v>2382</v>
      </c>
      <c r="I29605" t="s">
        <v>3</v>
      </c>
      <c r="J29605" s="5">
        <f>(Dados[[#This Row],[TotalValue]]-Dados[[#This Row],[TotalCost]])/Dados[[#This Row],[TotalValue]]</f>
        <v>0.626</v>
      </c>
    </row>
    <row r="29606" spans="1:10" x14ac:dyDescent="0.45">
      <c r="A29606">
        <v>7</v>
      </c>
      <c r="B29606" t="s">
        <v>26654</v>
      </c>
      <c r="C29606">
        <v>1</v>
      </c>
      <c r="D29606" s="3">
        <v>3.99</v>
      </c>
      <c r="E29606" s="3">
        <v>1.4923</v>
      </c>
      <c r="F29606" s="3">
        <v>3.99</v>
      </c>
      <c r="G29606" s="4">
        <v>41480</v>
      </c>
      <c r="H29606" t="s">
        <v>2381</v>
      </c>
      <c r="I29606" t="s">
        <v>3</v>
      </c>
      <c r="J29606" s="5">
        <f>(Dados[[#This Row],[TotalValue]]-Dados[[#This Row],[TotalCost]])/Dados[[#This Row],[TotalValue]]</f>
        <v>0.62598997493734332</v>
      </c>
    </row>
    <row r="29607" spans="1:10" x14ac:dyDescent="0.45">
      <c r="A29607">
        <v>34</v>
      </c>
      <c r="B29607" t="s">
        <v>26654</v>
      </c>
      <c r="C29607">
        <v>1</v>
      </c>
      <c r="D29607" s="3">
        <v>2.29</v>
      </c>
      <c r="E29607" s="3">
        <v>0.85650000000000004</v>
      </c>
      <c r="F29607" s="3">
        <v>2.29</v>
      </c>
      <c r="G29607" s="4">
        <v>41480</v>
      </c>
      <c r="H29607" t="s">
        <v>2408</v>
      </c>
      <c r="I29607" t="s">
        <v>5</v>
      </c>
      <c r="J29607" s="5">
        <f>(Dados[[#This Row],[TotalValue]]-Dados[[#This Row],[TotalCost]])/Dados[[#This Row],[TotalValue]]</f>
        <v>0.62598253275109172</v>
      </c>
    </row>
    <row r="29608" spans="1:10" x14ac:dyDescent="0.45">
      <c r="A29608">
        <v>37</v>
      </c>
      <c r="B29608" t="s">
        <v>12119</v>
      </c>
      <c r="C29608">
        <v>1</v>
      </c>
      <c r="D29608" s="3">
        <v>34.99</v>
      </c>
      <c r="E29608" s="3">
        <v>13.0863</v>
      </c>
      <c r="F29608" s="3">
        <v>34.99</v>
      </c>
      <c r="G29608" s="4">
        <v>41480</v>
      </c>
      <c r="H29608" t="s">
        <v>2411</v>
      </c>
      <c r="I29608" t="s">
        <v>5</v>
      </c>
      <c r="J29608" s="5">
        <f>(Dados[[#This Row],[TotalValue]]-Dados[[#This Row],[TotalCost]])/Dados[[#This Row],[TotalValue]]</f>
        <v>0.62599885681623324</v>
      </c>
    </row>
    <row r="29609" spans="1:10" x14ac:dyDescent="0.45">
      <c r="A29609">
        <v>2</v>
      </c>
      <c r="B29609" t="s">
        <v>12119</v>
      </c>
      <c r="C29609">
        <v>1</v>
      </c>
      <c r="D29609" s="3">
        <v>3.99</v>
      </c>
      <c r="E29609" s="3">
        <v>1.4923</v>
      </c>
      <c r="F29609" s="3">
        <v>3.99</v>
      </c>
      <c r="G29609" s="4">
        <v>41480</v>
      </c>
      <c r="H29609" t="s">
        <v>2376</v>
      </c>
      <c r="I29609" t="s">
        <v>2</v>
      </c>
      <c r="J29609" s="5">
        <f>(Dados[[#This Row],[TotalValue]]-Dados[[#This Row],[TotalCost]])/Dados[[#This Row],[TotalValue]]</f>
        <v>0.62598997493734332</v>
      </c>
    </row>
    <row r="29610" spans="1:10" x14ac:dyDescent="0.45">
      <c r="A29610">
        <v>16</v>
      </c>
      <c r="B29610" t="s">
        <v>9387</v>
      </c>
      <c r="C29610">
        <v>1</v>
      </c>
      <c r="D29610" s="3">
        <v>4.99</v>
      </c>
      <c r="E29610" s="3">
        <v>1.8663000000000001</v>
      </c>
      <c r="F29610" s="3">
        <v>4.99</v>
      </c>
      <c r="G29610" s="4">
        <v>41480</v>
      </c>
      <c r="H29610" t="s">
        <v>2390</v>
      </c>
      <c r="I29610" t="s">
        <v>3</v>
      </c>
      <c r="J29610" s="5">
        <f>(Dados[[#This Row],[TotalValue]]-Dados[[#This Row],[TotalCost]])/Dados[[#This Row],[TotalValue]]</f>
        <v>0.62599198396793587</v>
      </c>
    </row>
    <row r="29611" spans="1:10" x14ac:dyDescent="0.45">
      <c r="A29611">
        <v>18</v>
      </c>
      <c r="B29611" t="s">
        <v>9388</v>
      </c>
      <c r="C29611">
        <v>1</v>
      </c>
      <c r="D29611" s="3">
        <v>4.99</v>
      </c>
      <c r="E29611" s="3">
        <v>1.8663000000000001</v>
      </c>
      <c r="F29611" s="3">
        <v>4.99</v>
      </c>
      <c r="G29611" s="4">
        <v>41480</v>
      </c>
      <c r="H29611" t="s">
        <v>2392</v>
      </c>
      <c r="I29611" t="s">
        <v>4</v>
      </c>
      <c r="J29611" s="5">
        <f>(Dados[[#This Row],[TotalValue]]-Dados[[#This Row],[TotalCost]])/Dados[[#This Row],[TotalValue]]</f>
        <v>0.62599198396793587</v>
      </c>
    </row>
    <row r="29612" spans="1:10" x14ac:dyDescent="0.45">
      <c r="A29612">
        <v>36</v>
      </c>
      <c r="B29612" t="s">
        <v>9388</v>
      </c>
      <c r="C29612">
        <v>1</v>
      </c>
      <c r="D29612" s="3">
        <v>2.29</v>
      </c>
      <c r="E29612" s="3">
        <v>0.85650000000000004</v>
      </c>
      <c r="F29612" s="3">
        <v>2.29</v>
      </c>
      <c r="G29612" s="4">
        <v>41480</v>
      </c>
      <c r="H29612" t="s">
        <v>2410</v>
      </c>
      <c r="I29612" t="s">
        <v>5</v>
      </c>
      <c r="J29612" s="5">
        <f>(Dados[[#This Row],[TotalValue]]-Dados[[#This Row],[TotalCost]])/Dados[[#This Row],[TotalValue]]</f>
        <v>0.62598253275109172</v>
      </c>
    </row>
    <row r="29613" spans="1:10" x14ac:dyDescent="0.45">
      <c r="A29613">
        <v>35</v>
      </c>
      <c r="B29613" t="s">
        <v>9457</v>
      </c>
      <c r="C29613">
        <v>1</v>
      </c>
      <c r="D29613" s="3">
        <v>34.99</v>
      </c>
      <c r="E29613" s="3">
        <v>13.0863</v>
      </c>
      <c r="F29613" s="3">
        <v>34.99</v>
      </c>
      <c r="G29613" s="4">
        <v>41480</v>
      </c>
      <c r="H29613" t="s">
        <v>2409</v>
      </c>
      <c r="I29613" t="s">
        <v>5</v>
      </c>
      <c r="J29613" s="5">
        <f>(Dados[[#This Row],[TotalValue]]-Dados[[#This Row],[TotalCost]])/Dados[[#This Row],[TotalValue]]</f>
        <v>0.62599885681623324</v>
      </c>
    </row>
    <row r="29614" spans="1:10" x14ac:dyDescent="0.45">
      <c r="A29614">
        <v>4</v>
      </c>
      <c r="B29614" t="s">
        <v>9457</v>
      </c>
      <c r="C29614">
        <v>1</v>
      </c>
      <c r="D29614" s="3">
        <v>28.99</v>
      </c>
      <c r="E29614" s="3">
        <v>10.8423</v>
      </c>
      <c r="F29614" s="3">
        <v>28.99</v>
      </c>
      <c r="G29614" s="4">
        <v>41480</v>
      </c>
      <c r="H29614" t="s">
        <v>2378</v>
      </c>
      <c r="I29614" t="s">
        <v>3</v>
      </c>
      <c r="J29614" s="5">
        <f>(Dados[[#This Row],[TotalValue]]-Dados[[#This Row],[TotalCost]])/Dados[[#This Row],[TotalValue]]</f>
        <v>0.62599862021386687</v>
      </c>
    </row>
    <row r="29615" spans="1:10" x14ac:dyDescent="0.45">
      <c r="A29615">
        <v>22</v>
      </c>
      <c r="B29615" t="s">
        <v>9457</v>
      </c>
      <c r="C29615">
        <v>1</v>
      </c>
      <c r="D29615" s="3">
        <v>4.99</v>
      </c>
      <c r="E29615" s="3">
        <v>1.8663000000000001</v>
      </c>
      <c r="F29615" s="3">
        <v>4.99</v>
      </c>
      <c r="G29615" s="4">
        <v>41480</v>
      </c>
      <c r="H29615" t="s">
        <v>2396</v>
      </c>
      <c r="I29615" t="s">
        <v>4</v>
      </c>
      <c r="J29615" s="5">
        <f>(Dados[[#This Row],[TotalValue]]-Dados[[#This Row],[TotalCost]])/Dados[[#This Row],[TotalValue]]</f>
        <v>0.62599198396793587</v>
      </c>
    </row>
    <row r="29616" spans="1:10" x14ac:dyDescent="0.45">
      <c r="A29616">
        <v>29</v>
      </c>
      <c r="B29616" t="s">
        <v>15938</v>
      </c>
      <c r="C29616">
        <v>1</v>
      </c>
      <c r="D29616" s="3">
        <v>24.99</v>
      </c>
      <c r="E29616" s="3">
        <v>9.3462999999999994</v>
      </c>
      <c r="F29616" s="3">
        <v>24.99</v>
      </c>
      <c r="G29616" s="4">
        <v>41480</v>
      </c>
      <c r="H29616" t="s">
        <v>2403</v>
      </c>
      <c r="I29616" t="s">
        <v>5</v>
      </c>
      <c r="J29616" s="5">
        <f>(Dados[[#This Row],[TotalValue]]-Dados[[#This Row],[TotalCost]])/Dados[[#This Row],[TotalValue]]</f>
        <v>0.62599839935974388</v>
      </c>
    </row>
    <row r="29617" spans="1:10" x14ac:dyDescent="0.45">
      <c r="A29617">
        <v>32</v>
      </c>
      <c r="B29617" t="s">
        <v>15938</v>
      </c>
      <c r="C29617">
        <v>1</v>
      </c>
      <c r="D29617" s="3">
        <v>7.95</v>
      </c>
      <c r="E29617" s="3">
        <v>2.9733000000000001</v>
      </c>
      <c r="F29617" s="3">
        <v>7.95</v>
      </c>
      <c r="G29617" s="4">
        <v>41480</v>
      </c>
      <c r="H29617" t="s">
        <v>2406</v>
      </c>
      <c r="I29617" t="s">
        <v>5</v>
      </c>
      <c r="J29617" s="5">
        <f>(Dados[[#This Row],[TotalValue]]-Dados[[#This Row],[TotalCost]])/Dados[[#This Row],[TotalValue]]</f>
        <v>0.626</v>
      </c>
    </row>
    <row r="29618" spans="1:10" x14ac:dyDescent="0.45">
      <c r="A29618">
        <v>14</v>
      </c>
      <c r="B29618" t="s">
        <v>15938</v>
      </c>
      <c r="C29618">
        <v>1</v>
      </c>
      <c r="D29618" s="3">
        <v>2.29</v>
      </c>
      <c r="E29618" s="3">
        <v>0.85650000000000004</v>
      </c>
      <c r="F29618" s="3">
        <v>2.29</v>
      </c>
      <c r="G29618" s="4">
        <v>41480</v>
      </c>
      <c r="H29618" t="s">
        <v>2388</v>
      </c>
      <c r="I29618" t="s">
        <v>3</v>
      </c>
      <c r="J29618" s="5">
        <f>(Dados[[#This Row],[TotalValue]]-Dados[[#This Row],[TotalCost]])/Dados[[#This Row],[TotalValue]]</f>
        <v>0.62598253275109172</v>
      </c>
    </row>
    <row r="29619" spans="1:10" x14ac:dyDescent="0.45">
      <c r="A29619">
        <v>29</v>
      </c>
      <c r="B29619" t="s">
        <v>6949</v>
      </c>
      <c r="C29619">
        <v>1</v>
      </c>
      <c r="D29619" s="3">
        <v>159</v>
      </c>
      <c r="E29619" s="3">
        <v>59.466000000000001</v>
      </c>
      <c r="F29619" s="3">
        <v>159</v>
      </c>
      <c r="G29619" s="4">
        <v>41480</v>
      </c>
      <c r="H29619" t="s">
        <v>2403</v>
      </c>
      <c r="I29619" t="s">
        <v>5</v>
      </c>
      <c r="J29619" s="5">
        <f>(Dados[[#This Row],[TotalValue]]-Dados[[#This Row],[TotalCost]])/Dados[[#This Row],[TotalValue]]</f>
        <v>0.626</v>
      </c>
    </row>
    <row r="29620" spans="1:10" x14ac:dyDescent="0.45">
      <c r="A29620">
        <v>30</v>
      </c>
      <c r="B29620" t="s">
        <v>6949</v>
      </c>
      <c r="C29620">
        <v>1</v>
      </c>
      <c r="D29620" s="3">
        <v>24.99</v>
      </c>
      <c r="E29620" s="3">
        <v>9.3462999999999994</v>
      </c>
      <c r="F29620" s="3">
        <v>24.99</v>
      </c>
      <c r="G29620" s="4">
        <v>41480</v>
      </c>
      <c r="H29620" t="s">
        <v>2404</v>
      </c>
      <c r="I29620" t="s">
        <v>5</v>
      </c>
      <c r="J29620" s="5">
        <f>(Dados[[#This Row],[TotalValue]]-Dados[[#This Row],[TotalCost]])/Dados[[#This Row],[TotalValue]]</f>
        <v>0.62599839935974388</v>
      </c>
    </row>
    <row r="29621" spans="1:10" x14ac:dyDescent="0.45">
      <c r="A29621">
        <v>26</v>
      </c>
      <c r="B29621" t="s">
        <v>6949</v>
      </c>
      <c r="C29621">
        <v>1</v>
      </c>
      <c r="D29621" s="3">
        <v>4.99</v>
      </c>
      <c r="E29621" s="3">
        <v>1.8663000000000001</v>
      </c>
      <c r="F29621" s="3">
        <v>4.99</v>
      </c>
      <c r="G29621" s="4">
        <v>41480</v>
      </c>
      <c r="H29621" t="s">
        <v>2400</v>
      </c>
      <c r="I29621" t="s">
        <v>5</v>
      </c>
      <c r="J29621" s="5">
        <f>(Dados[[#This Row],[TotalValue]]-Dados[[#This Row],[TotalCost]])/Dados[[#This Row],[TotalValue]]</f>
        <v>0.62599198396793587</v>
      </c>
    </row>
    <row r="29622" spans="1:10" x14ac:dyDescent="0.45">
      <c r="A29622">
        <v>10</v>
      </c>
      <c r="B29622" t="s">
        <v>6949</v>
      </c>
      <c r="C29622">
        <v>1</v>
      </c>
      <c r="D29622" s="3">
        <v>2.29</v>
      </c>
      <c r="E29622" s="3">
        <v>0.85650000000000004</v>
      </c>
      <c r="F29622" s="3">
        <v>2.29</v>
      </c>
      <c r="G29622" s="4">
        <v>41480</v>
      </c>
      <c r="H29622" t="s">
        <v>2384</v>
      </c>
      <c r="I29622" t="s">
        <v>3</v>
      </c>
      <c r="J29622" s="5">
        <f>(Dados[[#This Row],[TotalValue]]-Dados[[#This Row],[TotalCost]])/Dados[[#This Row],[TotalValue]]</f>
        <v>0.62598253275109172</v>
      </c>
    </row>
    <row r="29623" spans="1:10" x14ac:dyDescent="0.45">
      <c r="A29623">
        <v>32</v>
      </c>
      <c r="B29623" t="s">
        <v>10967</v>
      </c>
      <c r="C29623">
        <v>1</v>
      </c>
      <c r="D29623" s="3">
        <v>34.99</v>
      </c>
      <c r="E29623" s="3">
        <v>13.0863</v>
      </c>
      <c r="F29623" s="3">
        <v>34.99</v>
      </c>
      <c r="G29623" s="4">
        <v>41480</v>
      </c>
      <c r="H29623" t="s">
        <v>2406</v>
      </c>
      <c r="I29623" t="s">
        <v>5</v>
      </c>
      <c r="J29623" s="5">
        <f>(Dados[[#This Row],[TotalValue]]-Dados[[#This Row],[TotalCost]])/Dados[[#This Row],[TotalValue]]</f>
        <v>0.62599885681623324</v>
      </c>
    </row>
    <row r="29624" spans="1:10" x14ac:dyDescent="0.45">
      <c r="A29624">
        <v>31</v>
      </c>
      <c r="B29624" t="s">
        <v>10967</v>
      </c>
      <c r="C29624">
        <v>1</v>
      </c>
      <c r="D29624" s="3">
        <v>32.6</v>
      </c>
      <c r="E29624" s="3">
        <v>12.192399999999999</v>
      </c>
      <c r="F29624" s="3">
        <v>32.6</v>
      </c>
      <c r="G29624" s="4">
        <v>41480</v>
      </c>
      <c r="H29624" t="s">
        <v>2405</v>
      </c>
      <c r="I29624" t="s">
        <v>5</v>
      </c>
      <c r="J29624" s="5">
        <f>(Dados[[#This Row],[TotalValue]]-Dados[[#This Row],[TotalCost]])/Dados[[#This Row],[TotalValue]]</f>
        <v>0.626</v>
      </c>
    </row>
    <row r="29625" spans="1:10" x14ac:dyDescent="0.45">
      <c r="A29625">
        <v>19</v>
      </c>
      <c r="B29625" t="s">
        <v>10967</v>
      </c>
      <c r="C29625">
        <v>1</v>
      </c>
      <c r="D29625" s="3">
        <v>3.99</v>
      </c>
      <c r="E29625" s="3">
        <v>1.4923</v>
      </c>
      <c r="F29625" s="3">
        <v>3.99</v>
      </c>
      <c r="G29625" s="4">
        <v>41480</v>
      </c>
      <c r="H29625" t="s">
        <v>2393</v>
      </c>
      <c r="I29625" t="s">
        <v>4</v>
      </c>
      <c r="J29625" s="5">
        <f>(Dados[[#This Row],[TotalValue]]-Dados[[#This Row],[TotalCost]])/Dados[[#This Row],[TotalValue]]</f>
        <v>0.62598997493734332</v>
      </c>
    </row>
    <row r="29626" spans="1:10" x14ac:dyDescent="0.45">
      <c r="A29626">
        <v>1</v>
      </c>
      <c r="B29626" t="s">
        <v>15939</v>
      </c>
      <c r="C29626">
        <v>1</v>
      </c>
      <c r="D29626" s="3">
        <v>24.99</v>
      </c>
      <c r="E29626" s="3">
        <v>9.3462999999999994</v>
      </c>
      <c r="F29626" s="3">
        <v>24.99</v>
      </c>
      <c r="G29626" s="4">
        <v>41480</v>
      </c>
      <c r="H29626" t="s">
        <v>2375</v>
      </c>
      <c r="I29626" t="s">
        <v>2</v>
      </c>
      <c r="J29626" s="5">
        <f>(Dados[[#This Row],[TotalValue]]-Dados[[#This Row],[TotalCost]])/Dados[[#This Row],[TotalValue]]</f>
        <v>0.62599839935974388</v>
      </c>
    </row>
    <row r="29627" spans="1:10" x14ac:dyDescent="0.45">
      <c r="A29627">
        <v>37</v>
      </c>
      <c r="B29627" t="s">
        <v>15939</v>
      </c>
      <c r="C29627">
        <v>1</v>
      </c>
      <c r="D29627" s="3">
        <v>24.49</v>
      </c>
      <c r="E29627" s="3">
        <v>9.1593</v>
      </c>
      <c r="F29627" s="3">
        <v>24.49</v>
      </c>
      <c r="G29627" s="4">
        <v>41480</v>
      </c>
      <c r="H29627" t="s">
        <v>2411</v>
      </c>
      <c r="I29627" t="s">
        <v>5</v>
      </c>
      <c r="J29627" s="5">
        <f>(Dados[[#This Row],[TotalValue]]-Dados[[#This Row],[TotalCost]])/Dados[[#This Row],[TotalValue]]</f>
        <v>0.62599836668027764</v>
      </c>
    </row>
    <row r="29628" spans="1:10" x14ac:dyDescent="0.45">
      <c r="A29628">
        <v>14</v>
      </c>
      <c r="B29628" t="s">
        <v>6950</v>
      </c>
      <c r="C29628">
        <v>1</v>
      </c>
      <c r="D29628" s="3">
        <v>24.99</v>
      </c>
      <c r="E29628" s="3">
        <v>9.3462999999999994</v>
      </c>
      <c r="F29628" s="3">
        <v>24.99</v>
      </c>
      <c r="G29628" s="4">
        <v>41480</v>
      </c>
      <c r="H29628" t="s">
        <v>2388</v>
      </c>
      <c r="I29628" t="s">
        <v>3</v>
      </c>
      <c r="J29628" s="5">
        <f>(Dados[[#This Row],[TotalValue]]-Dados[[#This Row],[TotalCost]])/Dados[[#This Row],[TotalValue]]</f>
        <v>0.62599839935974388</v>
      </c>
    </row>
    <row r="29629" spans="1:10" x14ac:dyDescent="0.45">
      <c r="A29629">
        <v>30</v>
      </c>
      <c r="B29629" t="s">
        <v>6950</v>
      </c>
      <c r="C29629">
        <v>1</v>
      </c>
      <c r="D29629" s="3">
        <v>4.99</v>
      </c>
      <c r="E29629" s="3">
        <v>1.8663000000000001</v>
      </c>
      <c r="F29629" s="3">
        <v>4.99</v>
      </c>
      <c r="G29629" s="4">
        <v>41480</v>
      </c>
      <c r="H29629" t="s">
        <v>2404</v>
      </c>
      <c r="I29629" t="s">
        <v>5</v>
      </c>
      <c r="J29629" s="5">
        <f>(Dados[[#This Row],[TotalValue]]-Dados[[#This Row],[TotalCost]])/Dados[[#This Row],[TotalValue]]</f>
        <v>0.62599198396793587</v>
      </c>
    </row>
    <row r="29630" spans="1:10" x14ac:dyDescent="0.45">
      <c r="A29630">
        <v>6</v>
      </c>
      <c r="B29630" t="s">
        <v>2822</v>
      </c>
      <c r="C29630">
        <v>1</v>
      </c>
      <c r="D29630" s="3">
        <v>9.99</v>
      </c>
      <c r="E29630" s="3">
        <v>3.7363</v>
      </c>
      <c r="F29630" s="3">
        <v>9.99</v>
      </c>
      <c r="G29630" s="4">
        <v>41480</v>
      </c>
      <c r="H29630" t="s">
        <v>2380</v>
      </c>
      <c r="I29630" t="s">
        <v>3</v>
      </c>
      <c r="J29630" s="5">
        <f>(Dados[[#This Row],[TotalValue]]-Dados[[#This Row],[TotalCost]])/Dados[[#This Row],[TotalValue]]</f>
        <v>0.62599599599599598</v>
      </c>
    </row>
    <row r="29631" spans="1:10" x14ac:dyDescent="0.45">
      <c r="A29631">
        <v>3</v>
      </c>
      <c r="B29631" t="s">
        <v>2822</v>
      </c>
      <c r="C29631">
        <v>1</v>
      </c>
      <c r="D29631" s="3">
        <v>4.99</v>
      </c>
      <c r="E29631" s="3">
        <v>1.8663000000000001</v>
      </c>
      <c r="F29631" s="3">
        <v>4.99</v>
      </c>
      <c r="G29631" s="4">
        <v>41480</v>
      </c>
      <c r="H29631" t="s">
        <v>2377</v>
      </c>
      <c r="I29631" t="s">
        <v>2</v>
      </c>
      <c r="J29631" s="5">
        <f>(Dados[[#This Row],[TotalValue]]-Dados[[#This Row],[TotalCost]])/Dados[[#This Row],[TotalValue]]</f>
        <v>0.62599198396793587</v>
      </c>
    </row>
    <row r="29632" spans="1:10" x14ac:dyDescent="0.45">
      <c r="A29632">
        <v>29</v>
      </c>
      <c r="B29632" t="s">
        <v>5292</v>
      </c>
      <c r="C29632">
        <v>1</v>
      </c>
      <c r="D29632" s="3">
        <v>63.5</v>
      </c>
      <c r="E29632" s="3">
        <v>23.748999999999999</v>
      </c>
      <c r="F29632" s="3">
        <v>63.5</v>
      </c>
      <c r="G29632" s="4">
        <v>41480</v>
      </c>
      <c r="H29632" t="s">
        <v>2403</v>
      </c>
      <c r="I29632" t="s">
        <v>5</v>
      </c>
      <c r="J29632" s="5">
        <f>(Dados[[#This Row],[TotalValue]]-Dados[[#This Row],[TotalCost]])/Dados[[#This Row],[TotalValue]]</f>
        <v>0.62600000000000011</v>
      </c>
    </row>
    <row r="29633" spans="1:10" x14ac:dyDescent="0.45">
      <c r="A29633">
        <v>1</v>
      </c>
      <c r="B29633" t="s">
        <v>5292</v>
      </c>
      <c r="C29633">
        <v>1</v>
      </c>
      <c r="D29633" s="3">
        <v>9.99</v>
      </c>
      <c r="E29633" s="3">
        <v>3.7363</v>
      </c>
      <c r="F29633" s="3">
        <v>9.99</v>
      </c>
      <c r="G29633" s="4">
        <v>41480</v>
      </c>
      <c r="H29633" t="s">
        <v>2375</v>
      </c>
      <c r="I29633" t="s">
        <v>2</v>
      </c>
      <c r="J29633" s="5">
        <f>(Dados[[#This Row],[TotalValue]]-Dados[[#This Row],[TotalCost]])/Dados[[#This Row],[TotalValue]]</f>
        <v>0.62599599599599598</v>
      </c>
    </row>
    <row r="29634" spans="1:10" x14ac:dyDescent="0.45">
      <c r="A29634">
        <v>10</v>
      </c>
      <c r="B29634" t="s">
        <v>5292</v>
      </c>
      <c r="C29634">
        <v>1</v>
      </c>
      <c r="D29634" s="3">
        <v>4.99</v>
      </c>
      <c r="E29634" s="3">
        <v>1.8663000000000001</v>
      </c>
      <c r="F29634" s="3">
        <v>4.99</v>
      </c>
      <c r="G29634" s="4">
        <v>41480</v>
      </c>
      <c r="H29634" t="s">
        <v>2384</v>
      </c>
      <c r="I29634" t="s">
        <v>3</v>
      </c>
      <c r="J29634" s="5">
        <f>(Dados[[#This Row],[TotalValue]]-Dados[[#This Row],[TotalCost]])/Dados[[#This Row],[TotalValue]]</f>
        <v>0.62599198396793587</v>
      </c>
    </row>
    <row r="29635" spans="1:10" x14ac:dyDescent="0.45">
      <c r="A29635">
        <v>23</v>
      </c>
      <c r="B29635" t="s">
        <v>5636</v>
      </c>
      <c r="C29635">
        <v>1</v>
      </c>
      <c r="D29635" s="3">
        <v>4.99</v>
      </c>
      <c r="E29635" s="3">
        <v>1.8663000000000001</v>
      </c>
      <c r="F29635" s="3">
        <v>4.99</v>
      </c>
      <c r="G29635" s="4">
        <v>41480</v>
      </c>
      <c r="H29635" t="s">
        <v>2397</v>
      </c>
      <c r="I29635" t="s">
        <v>4</v>
      </c>
      <c r="J29635" s="5">
        <f>(Dados[[#This Row],[TotalValue]]-Dados[[#This Row],[TotalCost]])/Dados[[#This Row],[TotalValue]]</f>
        <v>0.62599198396793587</v>
      </c>
    </row>
    <row r="29636" spans="1:10" x14ac:dyDescent="0.45">
      <c r="A29636">
        <v>25</v>
      </c>
      <c r="B29636" t="s">
        <v>5637</v>
      </c>
      <c r="C29636">
        <v>1</v>
      </c>
      <c r="D29636" s="3">
        <v>4.99</v>
      </c>
      <c r="E29636" s="3">
        <v>1.8663000000000001</v>
      </c>
      <c r="F29636" s="3">
        <v>4.99</v>
      </c>
      <c r="G29636" s="4">
        <v>41480</v>
      </c>
      <c r="H29636" t="s">
        <v>2399</v>
      </c>
      <c r="I29636" t="s">
        <v>4</v>
      </c>
      <c r="J29636" s="5">
        <f>(Dados[[#This Row],[TotalValue]]-Dados[[#This Row],[TotalCost]])/Dados[[#This Row],[TotalValue]]</f>
        <v>0.62599198396793587</v>
      </c>
    </row>
    <row r="29637" spans="1:10" x14ac:dyDescent="0.45">
      <c r="A29637">
        <v>35</v>
      </c>
      <c r="B29637" t="s">
        <v>5638</v>
      </c>
      <c r="C29637">
        <v>1</v>
      </c>
      <c r="D29637" s="3">
        <v>49.99</v>
      </c>
      <c r="E29637" s="3">
        <v>38.4923</v>
      </c>
      <c r="F29637" s="3">
        <v>49.99</v>
      </c>
      <c r="G29637" s="4">
        <v>41480</v>
      </c>
      <c r="H29637" t="s">
        <v>2409</v>
      </c>
      <c r="I29637" t="s">
        <v>5</v>
      </c>
      <c r="J29637" s="5">
        <f>(Dados[[#This Row],[TotalValue]]-Dados[[#This Row],[TotalCost]])/Dados[[#This Row],[TotalValue]]</f>
        <v>0.23000000000000004</v>
      </c>
    </row>
    <row r="29638" spans="1:10" x14ac:dyDescent="0.45">
      <c r="A29638">
        <v>24</v>
      </c>
      <c r="B29638" t="s">
        <v>5638</v>
      </c>
      <c r="C29638">
        <v>1</v>
      </c>
      <c r="D29638" s="3">
        <v>34.99</v>
      </c>
      <c r="E29638" s="3">
        <v>13.0863</v>
      </c>
      <c r="F29638" s="3">
        <v>34.99</v>
      </c>
      <c r="G29638" s="4">
        <v>41480</v>
      </c>
      <c r="H29638" t="s">
        <v>2398</v>
      </c>
      <c r="I29638" t="s">
        <v>4</v>
      </c>
      <c r="J29638" s="5">
        <f>(Dados[[#This Row],[TotalValue]]-Dados[[#This Row],[TotalCost]])/Dados[[#This Row],[TotalValue]]</f>
        <v>0.62599885681623324</v>
      </c>
    </row>
    <row r="29639" spans="1:10" x14ac:dyDescent="0.45">
      <c r="A29639">
        <v>31</v>
      </c>
      <c r="B29639" t="s">
        <v>5638</v>
      </c>
      <c r="C29639">
        <v>1</v>
      </c>
      <c r="D29639" s="3">
        <v>8.99</v>
      </c>
      <c r="E29639" s="3">
        <v>6.9222999999999999</v>
      </c>
      <c r="F29639" s="3">
        <v>8.99</v>
      </c>
      <c r="G29639" s="4">
        <v>41480</v>
      </c>
      <c r="H29639" t="s">
        <v>2405</v>
      </c>
      <c r="I29639" t="s">
        <v>5</v>
      </c>
      <c r="J29639" s="5">
        <f>(Dados[[#This Row],[TotalValue]]-Dados[[#This Row],[TotalCost]])/Dados[[#This Row],[TotalValue]]</f>
        <v>0.23000000000000004</v>
      </c>
    </row>
    <row r="29640" spans="1:10" x14ac:dyDescent="0.45">
      <c r="A29640">
        <v>16</v>
      </c>
      <c r="B29640" t="s">
        <v>5638</v>
      </c>
      <c r="C29640">
        <v>1</v>
      </c>
      <c r="D29640" s="3">
        <v>4.99</v>
      </c>
      <c r="E29640" s="3">
        <v>1.8663000000000001</v>
      </c>
      <c r="F29640" s="3">
        <v>4.99</v>
      </c>
      <c r="G29640" s="4">
        <v>41480</v>
      </c>
      <c r="H29640" t="s">
        <v>2390</v>
      </c>
      <c r="I29640" t="s">
        <v>3</v>
      </c>
      <c r="J29640" s="5">
        <f>(Dados[[#This Row],[TotalValue]]-Dados[[#This Row],[TotalCost]])/Dados[[#This Row],[TotalValue]]</f>
        <v>0.62599198396793587</v>
      </c>
    </row>
    <row r="29641" spans="1:10" x14ac:dyDescent="0.45">
      <c r="A29641">
        <v>1</v>
      </c>
      <c r="B29641" t="s">
        <v>5639</v>
      </c>
      <c r="C29641">
        <v>1</v>
      </c>
      <c r="D29641" s="3">
        <v>8.99</v>
      </c>
      <c r="E29641" s="3">
        <v>6.9222999999999999</v>
      </c>
      <c r="F29641" s="3">
        <v>8.99</v>
      </c>
      <c r="G29641" s="4">
        <v>41480</v>
      </c>
      <c r="H29641" t="s">
        <v>2375</v>
      </c>
      <c r="I29641" t="s">
        <v>2</v>
      </c>
      <c r="J29641" s="5">
        <f>(Dados[[#This Row],[TotalValue]]-Dados[[#This Row],[TotalCost]])/Dados[[#This Row],[TotalValue]]</f>
        <v>0.23000000000000004</v>
      </c>
    </row>
    <row r="29642" spans="1:10" x14ac:dyDescent="0.45">
      <c r="A29642">
        <v>3</v>
      </c>
      <c r="B29642" t="s">
        <v>5639</v>
      </c>
      <c r="C29642">
        <v>1</v>
      </c>
      <c r="D29642" s="3">
        <v>4.99</v>
      </c>
      <c r="E29642" s="3">
        <v>1.8663000000000001</v>
      </c>
      <c r="F29642" s="3">
        <v>4.99</v>
      </c>
      <c r="G29642" s="4">
        <v>41480</v>
      </c>
      <c r="H29642" t="s">
        <v>2377</v>
      </c>
      <c r="I29642" t="s">
        <v>2</v>
      </c>
      <c r="J29642" s="5">
        <f>(Dados[[#This Row],[TotalValue]]-Dados[[#This Row],[TotalCost]])/Dados[[#This Row],[TotalValue]]</f>
        <v>0.62599198396793587</v>
      </c>
    </row>
    <row r="29643" spans="1:10" x14ac:dyDescent="0.45">
      <c r="A29643">
        <v>23</v>
      </c>
      <c r="B29643" t="s">
        <v>11030</v>
      </c>
      <c r="C29643">
        <v>1</v>
      </c>
      <c r="D29643" s="3">
        <v>34.99</v>
      </c>
      <c r="E29643" s="3">
        <v>13.0863</v>
      </c>
      <c r="F29643" s="3">
        <v>34.99</v>
      </c>
      <c r="G29643" s="4">
        <v>41480</v>
      </c>
      <c r="H29643" t="s">
        <v>2397</v>
      </c>
      <c r="I29643" t="s">
        <v>4</v>
      </c>
      <c r="J29643" s="5">
        <f>(Dados[[#This Row],[TotalValue]]-Dados[[#This Row],[TotalCost]])/Dados[[#This Row],[TotalValue]]</f>
        <v>0.62599885681623324</v>
      </c>
    </row>
    <row r="29644" spans="1:10" x14ac:dyDescent="0.45">
      <c r="A29644">
        <v>12</v>
      </c>
      <c r="B29644" t="s">
        <v>11030</v>
      </c>
      <c r="C29644">
        <v>1</v>
      </c>
      <c r="D29644" s="3">
        <v>21.98</v>
      </c>
      <c r="E29644" s="3">
        <v>8.2204999999999995</v>
      </c>
      <c r="F29644" s="3">
        <v>21.98</v>
      </c>
      <c r="G29644" s="4">
        <v>41480</v>
      </c>
      <c r="H29644" t="s">
        <v>2386</v>
      </c>
      <c r="I29644" t="s">
        <v>3</v>
      </c>
      <c r="J29644" s="5">
        <f>(Dados[[#This Row],[TotalValue]]-Dados[[#This Row],[TotalCost]])/Dados[[#This Row],[TotalValue]]</f>
        <v>0.62600090991810742</v>
      </c>
    </row>
    <row r="29645" spans="1:10" x14ac:dyDescent="0.45">
      <c r="A29645">
        <v>5</v>
      </c>
      <c r="B29645" t="s">
        <v>13549</v>
      </c>
      <c r="C29645">
        <v>1</v>
      </c>
      <c r="D29645" s="3">
        <v>35</v>
      </c>
      <c r="E29645" s="3">
        <v>13.09</v>
      </c>
      <c r="F29645" s="3">
        <v>35</v>
      </c>
      <c r="G29645" s="4">
        <v>41480</v>
      </c>
      <c r="H29645" t="s">
        <v>2379</v>
      </c>
      <c r="I29645" t="s">
        <v>3</v>
      </c>
      <c r="J29645" s="5">
        <f>(Dados[[#This Row],[TotalValue]]-Dados[[#This Row],[TotalCost]])/Dados[[#This Row],[TotalValue]]</f>
        <v>0.626</v>
      </c>
    </row>
    <row r="29646" spans="1:10" x14ac:dyDescent="0.45">
      <c r="A29646">
        <v>22</v>
      </c>
      <c r="B29646" t="s">
        <v>13549</v>
      </c>
      <c r="C29646">
        <v>1</v>
      </c>
      <c r="D29646" s="3">
        <v>34.99</v>
      </c>
      <c r="E29646" s="3">
        <v>13.0863</v>
      </c>
      <c r="F29646" s="3">
        <v>34.99</v>
      </c>
      <c r="G29646" s="4">
        <v>41480</v>
      </c>
      <c r="H29646" t="s">
        <v>2396</v>
      </c>
      <c r="I29646" t="s">
        <v>4</v>
      </c>
      <c r="J29646" s="5">
        <f>(Dados[[#This Row],[TotalValue]]-Dados[[#This Row],[TotalCost]])/Dados[[#This Row],[TotalValue]]</f>
        <v>0.62599885681623324</v>
      </c>
    </row>
    <row r="29647" spans="1:10" x14ac:dyDescent="0.45">
      <c r="A29647">
        <v>31</v>
      </c>
      <c r="B29647" t="s">
        <v>15870</v>
      </c>
      <c r="C29647">
        <v>1</v>
      </c>
      <c r="D29647" s="3">
        <v>24.99</v>
      </c>
      <c r="E29647" s="3">
        <v>9.3462999999999994</v>
      </c>
      <c r="F29647" s="3">
        <v>24.99</v>
      </c>
      <c r="G29647" s="4">
        <v>41480</v>
      </c>
      <c r="H29647" t="s">
        <v>2405</v>
      </c>
      <c r="I29647" t="s">
        <v>5</v>
      </c>
      <c r="J29647" s="5">
        <f>(Dados[[#This Row],[TotalValue]]-Dados[[#This Row],[TotalCost]])/Dados[[#This Row],[TotalValue]]</f>
        <v>0.62599839935974388</v>
      </c>
    </row>
    <row r="29648" spans="1:10" x14ac:dyDescent="0.45">
      <c r="A29648">
        <v>26</v>
      </c>
      <c r="B29648" t="s">
        <v>15870</v>
      </c>
      <c r="C29648">
        <v>1</v>
      </c>
      <c r="D29648" s="3">
        <v>24.49</v>
      </c>
      <c r="E29648" s="3">
        <v>9.1593</v>
      </c>
      <c r="F29648" s="3">
        <v>24.49</v>
      </c>
      <c r="G29648" s="4">
        <v>41480</v>
      </c>
      <c r="H29648" t="s">
        <v>2400</v>
      </c>
      <c r="I29648" t="s">
        <v>5</v>
      </c>
      <c r="J29648" s="5">
        <f>(Dados[[#This Row],[TotalValue]]-Dados[[#This Row],[TotalCost]])/Dados[[#This Row],[TotalValue]]</f>
        <v>0.62599836668027764</v>
      </c>
    </row>
    <row r="29649" spans="1:10" x14ac:dyDescent="0.45">
      <c r="A29649">
        <v>27</v>
      </c>
      <c r="B29649" t="s">
        <v>25108</v>
      </c>
      <c r="C29649">
        <v>1</v>
      </c>
      <c r="D29649" s="3">
        <v>32.6</v>
      </c>
      <c r="E29649" s="3">
        <v>12.192399999999999</v>
      </c>
      <c r="F29649" s="3">
        <v>32.6</v>
      </c>
      <c r="G29649" s="4">
        <v>41480</v>
      </c>
      <c r="H29649" t="s">
        <v>2401</v>
      </c>
      <c r="I29649" t="s">
        <v>5</v>
      </c>
      <c r="J29649" s="5">
        <f>(Dados[[#This Row],[TotalValue]]-Dados[[#This Row],[TotalCost]])/Dados[[#This Row],[TotalValue]]</f>
        <v>0.626</v>
      </c>
    </row>
    <row r="29650" spans="1:10" x14ac:dyDescent="0.45">
      <c r="A29650">
        <v>14</v>
      </c>
      <c r="B29650" t="s">
        <v>25108</v>
      </c>
      <c r="C29650">
        <v>1</v>
      </c>
      <c r="D29650" s="3">
        <v>3.99</v>
      </c>
      <c r="E29650" s="3">
        <v>1.4923</v>
      </c>
      <c r="F29650" s="3">
        <v>3.99</v>
      </c>
      <c r="G29650" s="4">
        <v>41480</v>
      </c>
      <c r="H29650" t="s">
        <v>2388</v>
      </c>
      <c r="I29650" t="s">
        <v>3</v>
      </c>
      <c r="J29650" s="5">
        <f>(Dados[[#This Row],[TotalValue]]-Dados[[#This Row],[TotalCost]])/Dados[[#This Row],[TotalValue]]</f>
        <v>0.62598997493734332</v>
      </c>
    </row>
    <row r="29651" spans="1:10" x14ac:dyDescent="0.45">
      <c r="A29651">
        <v>5</v>
      </c>
      <c r="B29651" t="s">
        <v>25108</v>
      </c>
      <c r="C29651">
        <v>1</v>
      </c>
      <c r="D29651" s="3">
        <v>2.29</v>
      </c>
      <c r="E29651" s="3">
        <v>0.85650000000000004</v>
      </c>
      <c r="F29651" s="3">
        <v>2.29</v>
      </c>
      <c r="G29651" s="4">
        <v>41480</v>
      </c>
      <c r="H29651" t="s">
        <v>2379</v>
      </c>
      <c r="I29651" t="s">
        <v>3</v>
      </c>
      <c r="J29651" s="5">
        <f>(Dados[[#This Row],[TotalValue]]-Dados[[#This Row],[TotalCost]])/Dados[[#This Row],[TotalValue]]</f>
        <v>0.62598253275109172</v>
      </c>
    </row>
    <row r="29652" spans="1:10" x14ac:dyDescent="0.45">
      <c r="A29652">
        <v>32</v>
      </c>
      <c r="B29652" t="s">
        <v>17588</v>
      </c>
      <c r="C29652">
        <v>1</v>
      </c>
      <c r="D29652" s="3">
        <v>49.99</v>
      </c>
      <c r="E29652" s="3">
        <v>38.4923</v>
      </c>
      <c r="F29652" s="3">
        <v>49.99</v>
      </c>
      <c r="G29652" s="4">
        <v>41480</v>
      </c>
      <c r="H29652" t="s">
        <v>2406</v>
      </c>
      <c r="I29652" t="s">
        <v>5</v>
      </c>
      <c r="J29652" s="5">
        <f>(Dados[[#This Row],[TotalValue]]-Dados[[#This Row],[TotalCost]])/Dados[[#This Row],[TotalValue]]</f>
        <v>0.23000000000000004</v>
      </c>
    </row>
    <row r="29653" spans="1:10" x14ac:dyDescent="0.45">
      <c r="A29653">
        <v>34</v>
      </c>
      <c r="B29653" t="s">
        <v>17588</v>
      </c>
      <c r="C29653">
        <v>1</v>
      </c>
      <c r="D29653" s="3">
        <v>21.98</v>
      </c>
      <c r="E29653" s="3">
        <v>8.2204999999999995</v>
      </c>
      <c r="F29653" s="3">
        <v>21.98</v>
      </c>
      <c r="G29653" s="4">
        <v>41480</v>
      </c>
      <c r="H29653" t="s">
        <v>2408</v>
      </c>
      <c r="I29653" t="s">
        <v>5</v>
      </c>
      <c r="J29653" s="5">
        <f>(Dados[[#This Row],[TotalValue]]-Dados[[#This Row],[TotalCost]])/Dados[[#This Row],[TotalValue]]</f>
        <v>0.62600090991810742</v>
      </c>
    </row>
    <row r="29654" spans="1:10" x14ac:dyDescent="0.45">
      <c r="A29654">
        <v>21</v>
      </c>
      <c r="B29654" t="s">
        <v>26780</v>
      </c>
      <c r="C29654">
        <v>1</v>
      </c>
      <c r="D29654" s="3">
        <v>3.99</v>
      </c>
      <c r="E29654" s="3">
        <v>1.4923</v>
      </c>
      <c r="F29654" s="3">
        <v>3.99</v>
      </c>
      <c r="G29654" s="4">
        <v>41480</v>
      </c>
      <c r="H29654" t="s">
        <v>2395</v>
      </c>
      <c r="I29654" t="s">
        <v>4</v>
      </c>
      <c r="J29654" s="5">
        <f>(Dados[[#This Row],[TotalValue]]-Dados[[#This Row],[TotalCost]])/Dados[[#This Row],[TotalValue]]</f>
        <v>0.62598997493734332</v>
      </c>
    </row>
    <row r="29655" spans="1:10" x14ac:dyDescent="0.45">
      <c r="A29655">
        <v>28</v>
      </c>
      <c r="B29655" t="s">
        <v>13705</v>
      </c>
      <c r="C29655">
        <v>1</v>
      </c>
      <c r="D29655" s="3">
        <v>34.99</v>
      </c>
      <c r="E29655" s="3">
        <v>13.0863</v>
      </c>
      <c r="F29655" s="3">
        <v>34.99</v>
      </c>
      <c r="G29655" s="4">
        <v>41480</v>
      </c>
      <c r="H29655" t="s">
        <v>2402</v>
      </c>
      <c r="I29655" t="s">
        <v>5</v>
      </c>
      <c r="J29655" s="5">
        <f>(Dados[[#This Row],[TotalValue]]-Dados[[#This Row],[TotalCost]])/Dados[[#This Row],[TotalValue]]</f>
        <v>0.62599885681623324</v>
      </c>
    </row>
    <row r="29656" spans="1:10" x14ac:dyDescent="0.45">
      <c r="A29656">
        <v>28</v>
      </c>
      <c r="B29656" t="s">
        <v>13705</v>
      </c>
      <c r="C29656">
        <v>1</v>
      </c>
      <c r="D29656" s="3">
        <v>3.99</v>
      </c>
      <c r="E29656" s="3">
        <v>1.4923</v>
      </c>
      <c r="F29656" s="3">
        <v>3.99</v>
      </c>
      <c r="G29656" s="4">
        <v>41480</v>
      </c>
      <c r="H29656" t="s">
        <v>2402</v>
      </c>
      <c r="I29656" t="s">
        <v>5</v>
      </c>
      <c r="J29656" s="5">
        <f>(Dados[[#This Row],[TotalValue]]-Dados[[#This Row],[TotalCost]])/Dados[[#This Row],[TotalValue]]</f>
        <v>0.62598997493734332</v>
      </c>
    </row>
    <row r="29657" spans="1:10" x14ac:dyDescent="0.45">
      <c r="A29657">
        <v>5</v>
      </c>
      <c r="B29657" t="s">
        <v>13377</v>
      </c>
      <c r="C29657">
        <v>1</v>
      </c>
      <c r="D29657" s="3">
        <v>34.99</v>
      </c>
      <c r="E29657" s="3">
        <v>13.0863</v>
      </c>
      <c r="F29657" s="3">
        <v>34.99</v>
      </c>
      <c r="G29657" s="4">
        <v>41480</v>
      </c>
      <c r="H29657" t="s">
        <v>2379</v>
      </c>
      <c r="I29657" t="s">
        <v>3</v>
      </c>
      <c r="J29657" s="5">
        <f>(Dados[[#This Row],[TotalValue]]-Dados[[#This Row],[TotalCost]])/Dados[[#This Row],[TotalValue]]</f>
        <v>0.62599885681623324</v>
      </c>
    </row>
    <row r="29658" spans="1:10" x14ac:dyDescent="0.45">
      <c r="A29658">
        <v>14</v>
      </c>
      <c r="B29658" t="s">
        <v>13377</v>
      </c>
      <c r="C29658">
        <v>1</v>
      </c>
      <c r="D29658" s="3">
        <v>3.99</v>
      </c>
      <c r="E29658" s="3">
        <v>1.4923</v>
      </c>
      <c r="F29658" s="3">
        <v>3.99</v>
      </c>
      <c r="G29658" s="4">
        <v>41480</v>
      </c>
      <c r="H29658" t="s">
        <v>2388</v>
      </c>
      <c r="I29658" t="s">
        <v>3</v>
      </c>
      <c r="J29658" s="5">
        <f>(Dados[[#This Row],[TotalValue]]-Dados[[#This Row],[TotalCost]])/Dados[[#This Row],[TotalValue]]</f>
        <v>0.62598997493734332</v>
      </c>
    </row>
    <row r="29659" spans="1:10" x14ac:dyDescent="0.45">
      <c r="A29659">
        <v>20</v>
      </c>
      <c r="B29659" t="s">
        <v>25699</v>
      </c>
      <c r="C29659">
        <v>1</v>
      </c>
      <c r="D29659" s="3">
        <v>21.49</v>
      </c>
      <c r="E29659" s="3">
        <v>8.0373000000000001</v>
      </c>
      <c r="F29659" s="3">
        <v>21.49</v>
      </c>
      <c r="G29659" s="4">
        <v>41480</v>
      </c>
      <c r="H29659" t="s">
        <v>2394</v>
      </c>
      <c r="I29659" t="s">
        <v>4</v>
      </c>
      <c r="J29659" s="5">
        <f>(Dados[[#This Row],[TotalValue]]-Dados[[#This Row],[TotalCost]])/Dados[[#This Row],[TotalValue]]</f>
        <v>0.62599813866914844</v>
      </c>
    </row>
    <row r="29660" spans="1:10" x14ac:dyDescent="0.45">
      <c r="A29660">
        <v>13</v>
      </c>
      <c r="B29660" t="s">
        <v>25699</v>
      </c>
      <c r="C29660">
        <v>1</v>
      </c>
      <c r="D29660" s="3">
        <v>3.99</v>
      </c>
      <c r="E29660" s="3">
        <v>1.4923</v>
      </c>
      <c r="F29660" s="3">
        <v>3.99</v>
      </c>
      <c r="G29660" s="4">
        <v>41480</v>
      </c>
      <c r="H29660" t="s">
        <v>2387</v>
      </c>
      <c r="I29660" t="s">
        <v>3</v>
      </c>
      <c r="J29660" s="5">
        <f>(Dados[[#This Row],[TotalValue]]-Dados[[#This Row],[TotalCost]])/Dados[[#This Row],[TotalValue]]</f>
        <v>0.62598997493734332</v>
      </c>
    </row>
    <row r="29661" spans="1:10" x14ac:dyDescent="0.45">
      <c r="A29661">
        <v>29</v>
      </c>
      <c r="B29661" t="s">
        <v>18876</v>
      </c>
      <c r="C29661">
        <v>1</v>
      </c>
      <c r="D29661" s="3">
        <v>35</v>
      </c>
      <c r="E29661" s="3">
        <v>13.09</v>
      </c>
      <c r="F29661" s="3">
        <v>35</v>
      </c>
      <c r="G29661" s="4">
        <v>41480</v>
      </c>
      <c r="H29661" t="s">
        <v>2403</v>
      </c>
      <c r="I29661" t="s">
        <v>5</v>
      </c>
      <c r="J29661" s="5">
        <f>(Dados[[#This Row],[TotalValue]]-Dados[[#This Row],[TotalCost]])/Dados[[#This Row],[TotalValue]]</f>
        <v>0.626</v>
      </c>
    </row>
    <row r="29662" spans="1:10" x14ac:dyDescent="0.45">
      <c r="A29662">
        <v>13</v>
      </c>
      <c r="B29662" t="s">
        <v>18876</v>
      </c>
      <c r="C29662">
        <v>1</v>
      </c>
      <c r="D29662" s="3">
        <v>24.49</v>
      </c>
      <c r="E29662" s="3">
        <v>9.1593</v>
      </c>
      <c r="F29662" s="3">
        <v>24.49</v>
      </c>
      <c r="G29662" s="4">
        <v>41480</v>
      </c>
      <c r="H29662" t="s">
        <v>2387</v>
      </c>
      <c r="I29662" t="s">
        <v>3</v>
      </c>
      <c r="J29662" s="5">
        <f>(Dados[[#This Row],[TotalValue]]-Dados[[#This Row],[TotalCost]])/Dados[[#This Row],[TotalValue]]</f>
        <v>0.62599836668027764</v>
      </c>
    </row>
    <row r="29663" spans="1:10" x14ac:dyDescent="0.45">
      <c r="A29663">
        <v>25</v>
      </c>
      <c r="B29663" t="s">
        <v>18826</v>
      </c>
      <c r="C29663">
        <v>1</v>
      </c>
      <c r="D29663" s="3">
        <v>35</v>
      </c>
      <c r="E29663" s="3">
        <v>13.09</v>
      </c>
      <c r="F29663" s="3">
        <v>35</v>
      </c>
      <c r="G29663" s="4">
        <v>41480</v>
      </c>
      <c r="H29663" t="s">
        <v>2399</v>
      </c>
      <c r="I29663" t="s">
        <v>4</v>
      </c>
      <c r="J29663" s="5">
        <f>(Dados[[#This Row],[TotalValue]]-Dados[[#This Row],[TotalCost]])/Dados[[#This Row],[TotalValue]]</f>
        <v>0.626</v>
      </c>
    </row>
    <row r="29664" spans="1:10" x14ac:dyDescent="0.45">
      <c r="A29664">
        <v>4</v>
      </c>
      <c r="B29664" t="s">
        <v>18826</v>
      </c>
      <c r="C29664">
        <v>1</v>
      </c>
      <c r="D29664" s="3">
        <v>24.49</v>
      </c>
      <c r="E29664" s="3">
        <v>9.1593</v>
      </c>
      <c r="F29664" s="3">
        <v>24.49</v>
      </c>
      <c r="G29664" s="4">
        <v>41480</v>
      </c>
      <c r="H29664" t="s">
        <v>2378</v>
      </c>
      <c r="I29664" t="s">
        <v>3</v>
      </c>
      <c r="J29664" s="5">
        <f>(Dados[[#This Row],[TotalValue]]-Dados[[#This Row],[TotalCost]])/Dados[[#This Row],[TotalValue]]</f>
        <v>0.62599836668027764</v>
      </c>
    </row>
    <row r="29665" spans="1:10" x14ac:dyDescent="0.45">
      <c r="A29665">
        <v>26</v>
      </c>
      <c r="B29665" t="s">
        <v>26320</v>
      </c>
      <c r="C29665">
        <v>1</v>
      </c>
      <c r="D29665" s="3">
        <v>35</v>
      </c>
      <c r="E29665" s="3">
        <v>13.09</v>
      </c>
      <c r="F29665" s="3">
        <v>35</v>
      </c>
      <c r="G29665" s="4">
        <v>41480</v>
      </c>
      <c r="H29665" t="s">
        <v>2400</v>
      </c>
      <c r="I29665" t="s">
        <v>5</v>
      </c>
      <c r="J29665" s="5">
        <f>(Dados[[#This Row],[TotalValue]]-Dados[[#This Row],[TotalCost]])/Dados[[#This Row],[TotalValue]]</f>
        <v>0.626</v>
      </c>
    </row>
    <row r="29666" spans="1:10" x14ac:dyDescent="0.45">
      <c r="A29666">
        <v>35</v>
      </c>
      <c r="B29666" t="s">
        <v>26320</v>
      </c>
      <c r="C29666">
        <v>1</v>
      </c>
      <c r="D29666" s="3">
        <v>2.29</v>
      </c>
      <c r="E29666" s="3">
        <v>0.85650000000000004</v>
      </c>
      <c r="F29666" s="3">
        <v>2.29</v>
      </c>
      <c r="G29666" s="4">
        <v>41480</v>
      </c>
      <c r="H29666" t="s">
        <v>2409</v>
      </c>
      <c r="I29666" t="s">
        <v>5</v>
      </c>
      <c r="J29666" s="5">
        <f>(Dados[[#This Row],[TotalValue]]-Dados[[#This Row],[TotalCost]])/Dados[[#This Row],[TotalValue]]</f>
        <v>0.62598253275109172</v>
      </c>
    </row>
    <row r="29667" spans="1:10" x14ac:dyDescent="0.45">
      <c r="A29667">
        <v>27</v>
      </c>
      <c r="B29667" t="s">
        <v>8408</v>
      </c>
      <c r="C29667">
        <v>1</v>
      </c>
      <c r="D29667" s="3">
        <v>35</v>
      </c>
      <c r="E29667" s="3">
        <v>13.09</v>
      </c>
      <c r="F29667" s="3">
        <v>35</v>
      </c>
      <c r="G29667" s="4">
        <v>41480</v>
      </c>
      <c r="H29667" t="s">
        <v>2401</v>
      </c>
      <c r="I29667" t="s">
        <v>5</v>
      </c>
      <c r="J29667" s="5">
        <f>(Dados[[#This Row],[TotalValue]]-Dados[[#This Row],[TotalCost]])/Dados[[#This Row],[TotalValue]]</f>
        <v>0.626</v>
      </c>
    </row>
    <row r="29668" spans="1:10" x14ac:dyDescent="0.45">
      <c r="A29668">
        <v>34</v>
      </c>
      <c r="B29668" t="s">
        <v>8408</v>
      </c>
      <c r="C29668">
        <v>1</v>
      </c>
      <c r="D29668" s="3">
        <v>4.99</v>
      </c>
      <c r="E29668" s="3">
        <v>1.8663000000000001</v>
      </c>
      <c r="F29668" s="3">
        <v>4.99</v>
      </c>
      <c r="G29668" s="4">
        <v>41480</v>
      </c>
      <c r="H29668" t="s">
        <v>2408</v>
      </c>
      <c r="I29668" t="s">
        <v>5</v>
      </c>
      <c r="J29668" s="5">
        <f>(Dados[[#This Row],[TotalValue]]-Dados[[#This Row],[TotalCost]])/Dados[[#This Row],[TotalValue]]</f>
        <v>0.62599198396793587</v>
      </c>
    </row>
    <row r="29669" spans="1:10" x14ac:dyDescent="0.45">
      <c r="A29669">
        <v>32</v>
      </c>
      <c r="B29669" t="s">
        <v>8409</v>
      </c>
      <c r="C29669">
        <v>1</v>
      </c>
      <c r="D29669" s="3">
        <v>35</v>
      </c>
      <c r="E29669" s="3">
        <v>13.09</v>
      </c>
      <c r="F29669" s="3">
        <v>35</v>
      </c>
      <c r="G29669" s="4">
        <v>41480</v>
      </c>
      <c r="H29669" t="s">
        <v>2406</v>
      </c>
      <c r="I29669" t="s">
        <v>5</v>
      </c>
      <c r="J29669" s="5">
        <f>(Dados[[#This Row],[TotalValue]]-Dados[[#This Row],[TotalCost]])/Dados[[#This Row],[TotalValue]]</f>
        <v>0.626</v>
      </c>
    </row>
    <row r="29670" spans="1:10" x14ac:dyDescent="0.45">
      <c r="A29670">
        <v>23</v>
      </c>
      <c r="B29670" t="s">
        <v>8409</v>
      </c>
      <c r="C29670">
        <v>1</v>
      </c>
      <c r="D29670" s="3">
        <v>34.99</v>
      </c>
      <c r="E29670" s="3">
        <v>13.0863</v>
      </c>
      <c r="F29670" s="3">
        <v>34.99</v>
      </c>
      <c r="G29670" s="4">
        <v>41480</v>
      </c>
      <c r="H29670" t="s">
        <v>2397</v>
      </c>
      <c r="I29670" t="s">
        <v>4</v>
      </c>
      <c r="J29670" s="5">
        <f>(Dados[[#This Row],[TotalValue]]-Dados[[#This Row],[TotalCost]])/Dados[[#This Row],[TotalValue]]</f>
        <v>0.62599885681623324</v>
      </c>
    </row>
    <row r="29671" spans="1:10" x14ac:dyDescent="0.45">
      <c r="A29671">
        <v>29</v>
      </c>
      <c r="B29671" t="s">
        <v>8409</v>
      </c>
      <c r="C29671">
        <v>1</v>
      </c>
      <c r="D29671" s="3">
        <v>4.99</v>
      </c>
      <c r="E29671" s="3">
        <v>1.8663000000000001</v>
      </c>
      <c r="F29671" s="3">
        <v>4.99</v>
      </c>
      <c r="G29671" s="4">
        <v>41480</v>
      </c>
      <c r="H29671" t="s">
        <v>2403</v>
      </c>
      <c r="I29671" t="s">
        <v>5</v>
      </c>
      <c r="J29671" s="5">
        <f>(Dados[[#This Row],[TotalValue]]-Dados[[#This Row],[TotalCost]])/Dados[[#This Row],[TotalValue]]</f>
        <v>0.62599198396793587</v>
      </c>
    </row>
    <row r="29672" spans="1:10" x14ac:dyDescent="0.45">
      <c r="A29672">
        <v>32</v>
      </c>
      <c r="B29672" t="s">
        <v>17636</v>
      </c>
      <c r="C29672">
        <v>1</v>
      </c>
      <c r="D29672" s="3">
        <v>49.99</v>
      </c>
      <c r="E29672" s="3">
        <v>38.4923</v>
      </c>
      <c r="F29672" s="3">
        <v>49.99</v>
      </c>
      <c r="G29672" s="4">
        <v>41480</v>
      </c>
      <c r="H29672" t="s">
        <v>2406</v>
      </c>
      <c r="I29672" t="s">
        <v>5</v>
      </c>
      <c r="J29672" s="5">
        <f>(Dados[[#This Row],[TotalValue]]-Dados[[#This Row],[TotalCost]])/Dados[[#This Row],[TotalValue]]</f>
        <v>0.23000000000000004</v>
      </c>
    </row>
    <row r="29673" spans="1:10" x14ac:dyDescent="0.45">
      <c r="A29673">
        <v>24</v>
      </c>
      <c r="B29673" t="s">
        <v>17636</v>
      </c>
      <c r="C29673">
        <v>1</v>
      </c>
      <c r="D29673" s="3">
        <v>21.98</v>
      </c>
      <c r="E29673" s="3">
        <v>8.2204999999999995</v>
      </c>
      <c r="F29673" s="3">
        <v>21.98</v>
      </c>
      <c r="G29673" s="4">
        <v>41480</v>
      </c>
      <c r="H29673" t="s">
        <v>2398</v>
      </c>
      <c r="I29673" t="s">
        <v>4</v>
      </c>
      <c r="J29673" s="5">
        <f>(Dados[[#This Row],[TotalValue]]-Dados[[#This Row],[TotalCost]])/Dados[[#This Row],[TotalValue]]</f>
        <v>0.62600090991810742</v>
      </c>
    </row>
    <row r="29674" spans="1:10" x14ac:dyDescent="0.45">
      <c r="A29674">
        <v>2</v>
      </c>
      <c r="B29674" t="s">
        <v>18323</v>
      </c>
      <c r="C29674">
        <v>1</v>
      </c>
      <c r="D29674" s="3">
        <v>53.99</v>
      </c>
      <c r="E29674" s="3">
        <v>41.572299999999998</v>
      </c>
      <c r="F29674" s="3">
        <v>53.99</v>
      </c>
      <c r="G29674" s="4">
        <v>41480</v>
      </c>
      <c r="H29674" t="s">
        <v>2376</v>
      </c>
      <c r="I29674" t="s">
        <v>2</v>
      </c>
      <c r="J29674" s="5">
        <f>(Dados[[#This Row],[TotalValue]]-Dados[[#This Row],[TotalCost]])/Dados[[#This Row],[TotalValue]]</f>
        <v>0.23000000000000007</v>
      </c>
    </row>
    <row r="29675" spans="1:10" x14ac:dyDescent="0.45">
      <c r="A29675">
        <v>33</v>
      </c>
      <c r="B29675" t="s">
        <v>18323</v>
      </c>
      <c r="C29675">
        <v>1</v>
      </c>
      <c r="D29675" s="3">
        <v>21.98</v>
      </c>
      <c r="E29675" s="3">
        <v>8.2204999999999995</v>
      </c>
      <c r="F29675" s="3">
        <v>21.98</v>
      </c>
      <c r="G29675" s="4">
        <v>41480</v>
      </c>
      <c r="H29675" t="s">
        <v>2407</v>
      </c>
      <c r="I29675" t="s">
        <v>5</v>
      </c>
      <c r="J29675" s="5">
        <f>(Dados[[#This Row],[TotalValue]]-Dados[[#This Row],[TotalCost]])/Dados[[#This Row],[TotalValue]]</f>
        <v>0.62600090991810742</v>
      </c>
    </row>
    <row r="29676" spans="1:10" x14ac:dyDescent="0.45">
      <c r="A29676">
        <v>9</v>
      </c>
      <c r="B29676" t="s">
        <v>13210</v>
      </c>
      <c r="C29676">
        <v>1</v>
      </c>
      <c r="D29676" s="3">
        <v>564.99</v>
      </c>
      <c r="E29676" s="3">
        <v>308.21789999999999</v>
      </c>
      <c r="F29676" s="3">
        <v>564.99</v>
      </c>
      <c r="G29676" s="4">
        <v>41480</v>
      </c>
      <c r="H29676" t="s">
        <v>2383</v>
      </c>
      <c r="I29676" t="s">
        <v>3</v>
      </c>
      <c r="J29676" s="5">
        <f>(Dados[[#This Row],[TotalValue]]-Dados[[#This Row],[TotalCost]])/Dados[[#This Row],[TotalValue]]</f>
        <v>0.45447193755641696</v>
      </c>
    </row>
    <row r="29677" spans="1:10" x14ac:dyDescent="0.45">
      <c r="A29677">
        <v>28</v>
      </c>
      <c r="B29677" t="s">
        <v>13210</v>
      </c>
      <c r="C29677">
        <v>1</v>
      </c>
      <c r="D29677" s="3">
        <v>34.99</v>
      </c>
      <c r="E29677" s="3">
        <v>13.0863</v>
      </c>
      <c r="F29677" s="3">
        <v>34.99</v>
      </c>
      <c r="G29677" s="4">
        <v>41480</v>
      </c>
      <c r="H29677" t="s">
        <v>2402</v>
      </c>
      <c r="I29677" t="s">
        <v>5</v>
      </c>
      <c r="J29677" s="5">
        <f>(Dados[[#This Row],[TotalValue]]-Dados[[#This Row],[TotalCost]])/Dados[[#This Row],[TotalValue]]</f>
        <v>0.62599885681623324</v>
      </c>
    </row>
    <row r="29678" spans="1:10" x14ac:dyDescent="0.45">
      <c r="A29678">
        <v>32</v>
      </c>
      <c r="B29678" t="s">
        <v>13210</v>
      </c>
      <c r="C29678">
        <v>1</v>
      </c>
      <c r="D29678" s="3">
        <v>21.98</v>
      </c>
      <c r="E29678" s="3">
        <v>8.2204999999999995</v>
      </c>
      <c r="F29678" s="3">
        <v>21.98</v>
      </c>
      <c r="G29678" s="4">
        <v>41480</v>
      </c>
      <c r="H29678" t="s">
        <v>2406</v>
      </c>
      <c r="I29678" t="s">
        <v>5</v>
      </c>
      <c r="J29678" s="5">
        <f>(Dados[[#This Row],[TotalValue]]-Dados[[#This Row],[TotalCost]])/Dados[[#This Row],[TotalValue]]</f>
        <v>0.62600090991810742</v>
      </c>
    </row>
    <row r="29679" spans="1:10" x14ac:dyDescent="0.45">
      <c r="A29679">
        <v>22</v>
      </c>
      <c r="B29679" t="s">
        <v>5492</v>
      </c>
      <c r="C29679">
        <v>1</v>
      </c>
      <c r="D29679" s="3">
        <v>539.99</v>
      </c>
      <c r="E29679" s="3">
        <v>294.5797</v>
      </c>
      <c r="F29679" s="3">
        <v>539.99</v>
      </c>
      <c r="G29679" s="4">
        <v>41480</v>
      </c>
      <c r="H29679" t="s">
        <v>2396</v>
      </c>
      <c r="I29679" t="s">
        <v>4</v>
      </c>
      <c r="J29679" s="5">
        <f>(Dados[[#This Row],[TotalValue]]-Dados[[#This Row],[TotalCost]])/Dados[[#This Row],[TotalValue]]</f>
        <v>0.45447193466545677</v>
      </c>
    </row>
    <row r="29680" spans="1:10" x14ac:dyDescent="0.45">
      <c r="A29680">
        <v>11</v>
      </c>
      <c r="B29680" t="s">
        <v>5492</v>
      </c>
      <c r="C29680">
        <v>1</v>
      </c>
      <c r="D29680" s="3">
        <v>8.99</v>
      </c>
      <c r="E29680" s="3">
        <v>6.9222999999999999</v>
      </c>
      <c r="F29680" s="3">
        <v>8.99</v>
      </c>
      <c r="G29680" s="4">
        <v>41480</v>
      </c>
      <c r="H29680" t="s">
        <v>2385</v>
      </c>
      <c r="I29680" t="s">
        <v>3</v>
      </c>
      <c r="J29680" s="5">
        <f>(Dados[[#This Row],[TotalValue]]-Dados[[#This Row],[TotalCost]])/Dados[[#This Row],[TotalValue]]</f>
        <v>0.23000000000000004</v>
      </c>
    </row>
    <row r="29681" spans="1:10" x14ac:dyDescent="0.45">
      <c r="A29681">
        <v>1</v>
      </c>
      <c r="B29681" t="s">
        <v>5492</v>
      </c>
      <c r="C29681">
        <v>1</v>
      </c>
      <c r="D29681" s="3">
        <v>9.99</v>
      </c>
      <c r="E29681" s="3">
        <v>3.7363</v>
      </c>
      <c r="F29681" s="3">
        <v>9.99</v>
      </c>
      <c r="G29681" s="4">
        <v>41480</v>
      </c>
      <c r="H29681" t="s">
        <v>2375</v>
      </c>
      <c r="I29681" t="s">
        <v>2</v>
      </c>
      <c r="J29681" s="5">
        <f>(Dados[[#This Row],[TotalValue]]-Dados[[#This Row],[TotalCost]])/Dados[[#This Row],[TotalValue]]</f>
        <v>0.62599599599599598</v>
      </c>
    </row>
    <row r="29682" spans="1:10" x14ac:dyDescent="0.45">
      <c r="A29682">
        <v>13</v>
      </c>
      <c r="B29682" t="s">
        <v>5492</v>
      </c>
      <c r="C29682">
        <v>1</v>
      </c>
      <c r="D29682" s="3">
        <v>4.99</v>
      </c>
      <c r="E29682" s="3">
        <v>1.8663000000000001</v>
      </c>
      <c r="F29682" s="3">
        <v>4.99</v>
      </c>
      <c r="G29682" s="4">
        <v>41480</v>
      </c>
      <c r="H29682" t="s">
        <v>2387</v>
      </c>
      <c r="I29682" t="s">
        <v>3</v>
      </c>
      <c r="J29682" s="5">
        <f>(Dados[[#This Row],[TotalValue]]-Dados[[#This Row],[TotalCost]])/Dados[[#This Row],[TotalValue]]</f>
        <v>0.62599198396793587</v>
      </c>
    </row>
    <row r="29683" spans="1:10" x14ac:dyDescent="0.45">
      <c r="A29683">
        <v>15</v>
      </c>
      <c r="B29683" t="s">
        <v>7103</v>
      </c>
      <c r="C29683">
        <v>1</v>
      </c>
      <c r="D29683" s="3">
        <v>2319.9899999999998</v>
      </c>
      <c r="E29683" s="3">
        <v>1265.6195</v>
      </c>
      <c r="F29683" s="3">
        <v>2319.9899999999998</v>
      </c>
      <c r="G29683" s="4">
        <v>41480</v>
      </c>
      <c r="H29683" t="s">
        <v>2389</v>
      </c>
      <c r="I29683" t="s">
        <v>3</v>
      </c>
      <c r="J29683" s="5">
        <f>(Dados[[#This Row],[TotalValue]]-Dados[[#This Row],[TotalCost]])/Dados[[#This Row],[TotalValue]]</f>
        <v>0.45447200203449145</v>
      </c>
    </row>
    <row r="29684" spans="1:10" x14ac:dyDescent="0.45">
      <c r="A29684">
        <v>6</v>
      </c>
      <c r="B29684" t="s">
        <v>7103</v>
      </c>
      <c r="C29684">
        <v>1</v>
      </c>
      <c r="D29684" s="3">
        <v>35</v>
      </c>
      <c r="E29684" s="3">
        <v>13.09</v>
      </c>
      <c r="F29684" s="3">
        <v>35</v>
      </c>
      <c r="G29684" s="4">
        <v>41480</v>
      </c>
      <c r="H29684" t="s">
        <v>2380</v>
      </c>
      <c r="I29684" t="s">
        <v>3</v>
      </c>
      <c r="J29684" s="5">
        <f>(Dados[[#This Row],[TotalValue]]-Dados[[#This Row],[TotalCost]])/Dados[[#This Row],[TotalValue]]</f>
        <v>0.626</v>
      </c>
    </row>
    <row r="29685" spans="1:10" x14ac:dyDescent="0.45">
      <c r="A29685">
        <v>10</v>
      </c>
      <c r="B29685" t="s">
        <v>7103</v>
      </c>
      <c r="C29685">
        <v>1</v>
      </c>
      <c r="D29685" s="3">
        <v>21.98</v>
      </c>
      <c r="E29685" s="3">
        <v>8.2204999999999995</v>
      </c>
      <c r="F29685" s="3">
        <v>21.98</v>
      </c>
      <c r="G29685" s="4">
        <v>41480</v>
      </c>
      <c r="H29685" t="s">
        <v>2384</v>
      </c>
      <c r="I29685" t="s">
        <v>3</v>
      </c>
      <c r="J29685" s="5">
        <f>(Dados[[#This Row],[TotalValue]]-Dados[[#This Row],[TotalCost]])/Dados[[#This Row],[TotalValue]]</f>
        <v>0.62600090991810742</v>
      </c>
    </row>
    <row r="29686" spans="1:10" x14ac:dyDescent="0.45">
      <c r="A29686">
        <v>14</v>
      </c>
      <c r="B29686" t="s">
        <v>7103</v>
      </c>
      <c r="C29686">
        <v>1</v>
      </c>
      <c r="D29686" s="3">
        <v>4.99</v>
      </c>
      <c r="E29686" s="3">
        <v>1.8663000000000001</v>
      </c>
      <c r="F29686" s="3">
        <v>4.99</v>
      </c>
      <c r="G29686" s="4">
        <v>41480</v>
      </c>
      <c r="H29686" t="s">
        <v>2388</v>
      </c>
      <c r="I29686" t="s">
        <v>3</v>
      </c>
      <c r="J29686" s="5">
        <f>(Dados[[#This Row],[TotalValue]]-Dados[[#This Row],[TotalCost]])/Dados[[#This Row],[TotalValue]]</f>
        <v>0.62599198396793587</v>
      </c>
    </row>
    <row r="29687" spans="1:10" x14ac:dyDescent="0.45">
      <c r="A29687">
        <v>9</v>
      </c>
      <c r="B29687" t="s">
        <v>7103</v>
      </c>
      <c r="C29687">
        <v>1</v>
      </c>
      <c r="D29687" s="3">
        <v>2.29</v>
      </c>
      <c r="E29687" s="3">
        <v>0.85650000000000004</v>
      </c>
      <c r="F29687" s="3">
        <v>2.29</v>
      </c>
      <c r="G29687" s="4">
        <v>41480</v>
      </c>
      <c r="H29687" t="s">
        <v>2383</v>
      </c>
      <c r="I29687" t="s">
        <v>3</v>
      </c>
      <c r="J29687" s="5">
        <f>(Dados[[#This Row],[TotalValue]]-Dados[[#This Row],[TotalCost]])/Dados[[#This Row],[TotalValue]]</f>
        <v>0.62598253275109172</v>
      </c>
    </row>
    <row r="29688" spans="1:10" x14ac:dyDescent="0.45">
      <c r="A29688">
        <v>14</v>
      </c>
      <c r="B29688" t="s">
        <v>19795</v>
      </c>
      <c r="C29688">
        <v>1</v>
      </c>
      <c r="D29688" s="3">
        <v>2319.9899999999998</v>
      </c>
      <c r="E29688" s="3">
        <v>1265.6195</v>
      </c>
      <c r="F29688" s="3">
        <v>2319.9899999999998</v>
      </c>
      <c r="G29688" s="4">
        <v>41480</v>
      </c>
      <c r="H29688" t="s">
        <v>2388</v>
      </c>
      <c r="I29688" t="s">
        <v>3</v>
      </c>
      <c r="J29688" s="5">
        <f>(Dados[[#This Row],[TotalValue]]-Dados[[#This Row],[TotalCost]])/Dados[[#This Row],[TotalValue]]</f>
        <v>0.45447200203449145</v>
      </c>
    </row>
    <row r="29689" spans="1:10" x14ac:dyDescent="0.45">
      <c r="A29689">
        <v>22</v>
      </c>
      <c r="B29689" t="s">
        <v>19795</v>
      </c>
      <c r="C29689">
        <v>1</v>
      </c>
      <c r="D29689" s="3">
        <v>35</v>
      </c>
      <c r="E29689" s="3">
        <v>13.09</v>
      </c>
      <c r="F29689" s="3">
        <v>35</v>
      </c>
      <c r="G29689" s="4">
        <v>41480</v>
      </c>
      <c r="H29689" t="s">
        <v>2396</v>
      </c>
      <c r="I29689" t="s">
        <v>4</v>
      </c>
      <c r="J29689" s="5">
        <f>(Dados[[#This Row],[TotalValue]]-Dados[[#This Row],[TotalCost]])/Dados[[#This Row],[TotalValue]]</f>
        <v>0.626</v>
      </c>
    </row>
    <row r="29690" spans="1:10" x14ac:dyDescent="0.45">
      <c r="A29690">
        <v>5</v>
      </c>
      <c r="B29690" t="s">
        <v>12767</v>
      </c>
      <c r="C29690">
        <v>1</v>
      </c>
      <c r="D29690" s="3">
        <v>2443.35</v>
      </c>
      <c r="E29690" s="3">
        <v>1554.9478999999999</v>
      </c>
      <c r="F29690" s="3">
        <v>2443.35</v>
      </c>
      <c r="G29690" s="4">
        <v>41480</v>
      </c>
      <c r="H29690" t="s">
        <v>2379</v>
      </c>
      <c r="I29690" t="s">
        <v>3</v>
      </c>
      <c r="J29690" s="5">
        <f>(Dados[[#This Row],[TotalValue]]-Dados[[#This Row],[TotalCost]])/Dados[[#This Row],[TotalValue]]</f>
        <v>0.36360001637096612</v>
      </c>
    </row>
    <row r="29691" spans="1:10" x14ac:dyDescent="0.45">
      <c r="A29691">
        <v>24</v>
      </c>
      <c r="B29691" t="s">
        <v>12767</v>
      </c>
      <c r="C29691">
        <v>1</v>
      </c>
      <c r="D29691" s="3">
        <v>34.99</v>
      </c>
      <c r="E29691" s="3">
        <v>13.0863</v>
      </c>
      <c r="F29691" s="3">
        <v>34.99</v>
      </c>
      <c r="G29691" s="4">
        <v>41480</v>
      </c>
      <c r="H29691" t="s">
        <v>2398</v>
      </c>
      <c r="I29691" t="s">
        <v>4</v>
      </c>
      <c r="J29691" s="5">
        <f>(Dados[[#This Row],[TotalValue]]-Dados[[#This Row],[TotalCost]])/Dados[[#This Row],[TotalValue]]</f>
        <v>0.62599885681623324</v>
      </c>
    </row>
    <row r="29692" spans="1:10" x14ac:dyDescent="0.45">
      <c r="A29692">
        <v>2</v>
      </c>
      <c r="B29692" t="s">
        <v>6159</v>
      </c>
      <c r="C29692">
        <v>1</v>
      </c>
      <c r="D29692" s="3">
        <v>539.99</v>
      </c>
      <c r="E29692" s="3">
        <v>294.5797</v>
      </c>
      <c r="F29692" s="3">
        <v>539.99</v>
      </c>
      <c r="G29692" s="4">
        <v>41480</v>
      </c>
      <c r="H29692" t="s">
        <v>2376</v>
      </c>
      <c r="I29692" t="s">
        <v>2</v>
      </c>
      <c r="J29692" s="5">
        <f>(Dados[[#This Row],[TotalValue]]-Dados[[#This Row],[TotalCost]])/Dados[[#This Row],[TotalValue]]</f>
        <v>0.45447193466545677</v>
      </c>
    </row>
    <row r="29693" spans="1:10" x14ac:dyDescent="0.45">
      <c r="A29693">
        <v>20</v>
      </c>
      <c r="B29693" t="s">
        <v>6159</v>
      </c>
      <c r="C29693">
        <v>1</v>
      </c>
      <c r="D29693" s="3">
        <v>8.99</v>
      </c>
      <c r="E29693" s="3">
        <v>6.9222999999999999</v>
      </c>
      <c r="F29693" s="3">
        <v>8.99</v>
      </c>
      <c r="G29693" s="4">
        <v>41480</v>
      </c>
      <c r="H29693" t="s">
        <v>2394</v>
      </c>
      <c r="I29693" t="s">
        <v>4</v>
      </c>
      <c r="J29693" s="5">
        <f>(Dados[[#This Row],[TotalValue]]-Dados[[#This Row],[TotalCost]])/Dados[[#This Row],[TotalValue]]</f>
        <v>0.23000000000000004</v>
      </c>
    </row>
    <row r="29694" spans="1:10" x14ac:dyDescent="0.45">
      <c r="A29694">
        <v>5</v>
      </c>
      <c r="B29694" t="s">
        <v>6159</v>
      </c>
      <c r="C29694">
        <v>1</v>
      </c>
      <c r="D29694" s="3">
        <v>9.99</v>
      </c>
      <c r="E29694" s="3">
        <v>3.7363</v>
      </c>
      <c r="F29694" s="3">
        <v>9.99</v>
      </c>
      <c r="G29694" s="4">
        <v>41480</v>
      </c>
      <c r="H29694" t="s">
        <v>2379</v>
      </c>
      <c r="I29694" t="s">
        <v>3</v>
      </c>
      <c r="J29694" s="5">
        <f>(Dados[[#This Row],[TotalValue]]-Dados[[#This Row],[TotalCost]])/Dados[[#This Row],[TotalValue]]</f>
        <v>0.62599599599599598</v>
      </c>
    </row>
    <row r="29695" spans="1:10" x14ac:dyDescent="0.45">
      <c r="A29695">
        <v>35</v>
      </c>
      <c r="B29695" t="s">
        <v>6159</v>
      </c>
      <c r="C29695">
        <v>1</v>
      </c>
      <c r="D29695" s="3">
        <v>4.99</v>
      </c>
      <c r="E29695" s="3">
        <v>1.8663000000000001</v>
      </c>
      <c r="F29695" s="3">
        <v>4.99</v>
      </c>
      <c r="G29695" s="4">
        <v>41480</v>
      </c>
      <c r="H29695" t="s">
        <v>2409</v>
      </c>
      <c r="I29695" t="s">
        <v>5</v>
      </c>
      <c r="J29695" s="5">
        <f>(Dados[[#This Row],[TotalValue]]-Dados[[#This Row],[TotalCost]])/Dados[[#This Row],[TotalValue]]</f>
        <v>0.62599198396793587</v>
      </c>
    </row>
    <row r="29696" spans="1:10" x14ac:dyDescent="0.45">
      <c r="A29696">
        <v>22</v>
      </c>
      <c r="B29696" t="s">
        <v>20060</v>
      </c>
      <c r="C29696">
        <v>1</v>
      </c>
      <c r="D29696" s="3">
        <v>2319.9899999999998</v>
      </c>
      <c r="E29696" s="3">
        <v>1265.6195</v>
      </c>
      <c r="F29696" s="3">
        <v>2319.9899999999998</v>
      </c>
      <c r="G29696" s="4">
        <v>41480</v>
      </c>
      <c r="H29696" t="s">
        <v>2396</v>
      </c>
      <c r="I29696" t="s">
        <v>4</v>
      </c>
      <c r="J29696" s="5">
        <f>(Dados[[#This Row],[TotalValue]]-Dados[[#This Row],[TotalCost]])/Dados[[#This Row],[TotalValue]]</f>
        <v>0.45447200203449145</v>
      </c>
    </row>
    <row r="29697" spans="1:10" x14ac:dyDescent="0.45">
      <c r="A29697">
        <v>28</v>
      </c>
      <c r="B29697" t="s">
        <v>20060</v>
      </c>
      <c r="C29697">
        <v>1</v>
      </c>
      <c r="D29697" s="3">
        <v>63.5</v>
      </c>
      <c r="E29697" s="3">
        <v>23.748999999999999</v>
      </c>
      <c r="F29697" s="3">
        <v>63.5</v>
      </c>
      <c r="G29697" s="4">
        <v>41480</v>
      </c>
      <c r="H29697" t="s">
        <v>2402</v>
      </c>
      <c r="I29697" t="s">
        <v>5</v>
      </c>
      <c r="J29697" s="5">
        <f>(Dados[[#This Row],[TotalValue]]-Dados[[#This Row],[TotalCost]])/Dados[[#This Row],[TotalValue]]</f>
        <v>0.62600000000000011</v>
      </c>
    </row>
    <row r="29698" spans="1:10" x14ac:dyDescent="0.45">
      <c r="A29698">
        <v>1</v>
      </c>
      <c r="B29698" t="s">
        <v>20060</v>
      </c>
      <c r="C29698">
        <v>1</v>
      </c>
      <c r="D29698" s="3">
        <v>21.98</v>
      </c>
      <c r="E29698" s="3">
        <v>8.2204999999999995</v>
      </c>
      <c r="F29698" s="3">
        <v>21.98</v>
      </c>
      <c r="G29698" s="4">
        <v>41480</v>
      </c>
      <c r="H29698" t="s">
        <v>2375</v>
      </c>
      <c r="I29698" t="s">
        <v>2</v>
      </c>
      <c r="J29698" s="5">
        <f>(Dados[[#This Row],[TotalValue]]-Dados[[#This Row],[TotalCost]])/Dados[[#This Row],[TotalValue]]</f>
        <v>0.62600090991810742</v>
      </c>
    </row>
    <row r="29699" spans="1:10" x14ac:dyDescent="0.45">
      <c r="A29699">
        <v>14</v>
      </c>
      <c r="B29699" t="s">
        <v>6160</v>
      </c>
      <c r="C29699">
        <v>1</v>
      </c>
      <c r="D29699" s="3">
        <v>2319.9899999999998</v>
      </c>
      <c r="E29699" s="3">
        <v>1265.6195</v>
      </c>
      <c r="F29699" s="3">
        <v>2319.9899999999998</v>
      </c>
      <c r="G29699" s="4">
        <v>41480</v>
      </c>
      <c r="H29699" t="s">
        <v>2388</v>
      </c>
      <c r="I29699" t="s">
        <v>3</v>
      </c>
      <c r="J29699" s="5">
        <f>(Dados[[#This Row],[TotalValue]]-Dados[[#This Row],[TotalCost]])/Dados[[#This Row],[TotalValue]]</f>
        <v>0.45447200203449145</v>
      </c>
    </row>
    <row r="29700" spans="1:10" x14ac:dyDescent="0.45">
      <c r="A29700">
        <v>22</v>
      </c>
      <c r="B29700" t="s">
        <v>6160</v>
      </c>
      <c r="C29700">
        <v>1</v>
      </c>
      <c r="D29700" s="3">
        <v>9.99</v>
      </c>
      <c r="E29700" s="3">
        <v>3.7363</v>
      </c>
      <c r="F29700" s="3">
        <v>9.99</v>
      </c>
      <c r="G29700" s="4">
        <v>41480</v>
      </c>
      <c r="H29700" t="s">
        <v>2396</v>
      </c>
      <c r="I29700" t="s">
        <v>4</v>
      </c>
      <c r="J29700" s="5">
        <f>(Dados[[#This Row],[TotalValue]]-Dados[[#This Row],[TotalCost]])/Dados[[#This Row],[TotalValue]]</f>
        <v>0.62599599599599598</v>
      </c>
    </row>
    <row r="29701" spans="1:10" x14ac:dyDescent="0.45">
      <c r="A29701">
        <v>21</v>
      </c>
      <c r="B29701" t="s">
        <v>6160</v>
      </c>
      <c r="C29701">
        <v>1</v>
      </c>
      <c r="D29701" s="3">
        <v>4.99</v>
      </c>
      <c r="E29701" s="3">
        <v>1.8663000000000001</v>
      </c>
      <c r="F29701" s="3">
        <v>4.99</v>
      </c>
      <c r="G29701" s="4">
        <v>41480</v>
      </c>
      <c r="H29701" t="s">
        <v>2395</v>
      </c>
      <c r="I29701" t="s">
        <v>4</v>
      </c>
      <c r="J29701" s="5">
        <f>(Dados[[#This Row],[TotalValue]]-Dados[[#This Row],[TotalCost]])/Dados[[#This Row],[TotalValue]]</f>
        <v>0.62599198396793587</v>
      </c>
    </row>
    <row r="29702" spans="1:10" x14ac:dyDescent="0.45">
      <c r="A29702">
        <v>25</v>
      </c>
      <c r="B29702" t="s">
        <v>10776</v>
      </c>
      <c r="C29702">
        <v>1</v>
      </c>
      <c r="D29702" s="3">
        <v>539.99</v>
      </c>
      <c r="E29702" s="3">
        <v>343.64960000000002</v>
      </c>
      <c r="F29702" s="3">
        <v>539.99</v>
      </c>
      <c r="G29702" s="4">
        <v>41480</v>
      </c>
      <c r="H29702" t="s">
        <v>2399</v>
      </c>
      <c r="I29702" t="s">
        <v>4</v>
      </c>
      <c r="J29702" s="5">
        <f>(Dados[[#This Row],[TotalValue]]-Dados[[#This Row],[TotalCost]])/Dados[[#This Row],[TotalValue]]</f>
        <v>0.36360006666790123</v>
      </c>
    </row>
    <row r="29703" spans="1:10" x14ac:dyDescent="0.45">
      <c r="A29703">
        <v>17</v>
      </c>
      <c r="B29703" t="s">
        <v>10776</v>
      </c>
      <c r="C29703">
        <v>1</v>
      </c>
      <c r="D29703" s="3">
        <v>34.99</v>
      </c>
      <c r="E29703" s="3">
        <v>13.0863</v>
      </c>
      <c r="F29703" s="3">
        <v>34.99</v>
      </c>
      <c r="G29703" s="4">
        <v>41480</v>
      </c>
      <c r="H29703" t="s">
        <v>2391</v>
      </c>
      <c r="I29703" t="s">
        <v>3</v>
      </c>
      <c r="J29703" s="5">
        <f>(Dados[[#This Row],[TotalValue]]-Dados[[#This Row],[TotalCost]])/Dados[[#This Row],[TotalValue]]</f>
        <v>0.62599885681623324</v>
      </c>
    </row>
    <row r="29704" spans="1:10" x14ac:dyDescent="0.45">
      <c r="A29704">
        <v>2</v>
      </c>
      <c r="B29704" t="s">
        <v>16101</v>
      </c>
      <c r="C29704">
        <v>1</v>
      </c>
      <c r="D29704" s="3">
        <v>1700.99</v>
      </c>
      <c r="E29704" s="3">
        <v>1082.51</v>
      </c>
      <c r="F29704" s="3">
        <v>1700.99</v>
      </c>
      <c r="G29704" s="4">
        <v>41480</v>
      </c>
      <c r="H29704" t="s">
        <v>2376</v>
      </c>
      <c r="I29704" t="s">
        <v>2</v>
      </c>
      <c r="J29704" s="5">
        <f>(Dados[[#This Row],[TotalValue]]-Dados[[#This Row],[TotalCost]])/Dados[[#This Row],[TotalValue]]</f>
        <v>0.36360002116414558</v>
      </c>
    </row>
    <row r="29705" spans="1:10" x14ac:dyDescent="0.45">
      <c r="A29705">
        <v>15</v>
      </c>
      <c r="B29705" t="s">
        <v>16101</v>
      </c>
      <c r="C29705">
        <v>1</v>
      </c>
      <c r="D29705" s="3">
        <v>24.99</v>
      </c>
      <c r="E29705" s="3">
        <v>9.3462999999999994</v>
      </c>
      <c r="F29705" s="3">
        <v>24.99</v>
      </c>
      <c r="G29705" s="4">
        <v>41480</v>
      </c>
      <c r="H29705" t="s">
        <v>2389</v>
      </c>
      <c r="I29705" t="s">
        <v>3</v>
      </c>
      <c r="J29705" s="5">
        <f>(Dados[[#This Row],[TotalValue]]-Dados[[#This Row],[TotalCost]])/Dados[[#This Row],[TotalValue]]</f>
        <v>0.62599839935974388</v>
      </c>
    </row>
    <row r="29706" spans="1:10" x14ac:dyDescent="0.45">
      <c r="A29706">
        <v>24</v>
      </c>
      <c r="B29706" t="s">
        <v>16101</v>
      </c>
      <c r="C29706">
        <v>1</v>
      </c>
      <c r="D29706" s="3">
        <v>3.99</v>
      </c>
      <c r="E29706" s="3">
        <v>1.4923</v>
      </c>
      <c r="F29706" s="3">
        <v>3.99</v>
      </c>
      <c r="G29706" s="4">
        <v>41480</v>
      </c>
      <c r="H29706" t="s">
        <v>2398</v>
      </c>
      <c r="I29706" t="s">
        <v>4</v>
      </c>
      <c r="J29706" s="5">
        <f>(Dados[[#This Row],[TotalValue]]-Dados[[#This Row],[TotalCost]])/Dados[[#This Row],[TotalValue]]</f>
        <v>0.62598997493734332</v>
      </c>
    </row>
    <row r="29707" spans="1:10" x14ac:dyDescent="0.45">
      <c r="A29707">
        <v>3</v>
      </c>
      <c r="B29707" t="s">
        <v>18668</v>
      </c>
      <c r="C29707">
        <v>1</v>
      </c>
      <c r="D29707" s="3">
        <v>1120.49</v>
      </c>
      <c r="E29707" s="3">
        <v>713.07979999999998</v>
      </c>
      <c r="F29707" s="3">
        <v>1120.49</v>
      </c>
      <c r="G29707" s="4">
        <v>41480</v>
      </c>
      <c r="H29707" t="s">
        <v>2377</v>
      </c>
      <c r="I29707" t="s">
        <v>2</v>
      </c>
      <c r="J29707" s="5">
        <f>(Dados[[#This Row],[TotalValue]]-Dados[[#This Row],[TotalCost]])/Dados[[#This Row],[TotalValue]]</f>
        <v>0.36360003212880082</v>
      </c>
    </row>
    <row r="29708" spans="1:10" x14ac:dyDescent="0.45">
      <c r="A29708">
        <v>29</v>
      </c>
      <c r="B29708" t="s">
        <v>18668</v>
      </c>
      <c r="C29708">
        <v>1</v>
      </c>
      <c r="D29708" s="3">
        <v>53.99</v>
      </c>
      <c r="E29708" s="3">
        <v>41.572299999999998</v>
      </c>
      <c r="F29708" s="3">
        <v>53.99</v>
      </c>
      <c r="G29708" s="4">
        <v>41480</v>
      </c>
      <c r="H29708" t="s">
        <v>2403</v>
      </c>
      <c r="I29708" t="s">
        <v>5</v>
      </c>
      <c r="J29708" s="5">
        <f>(Dados[[#This Row],[TotalValue]]-Dados[[#This Row],[TotalCost]])/Dados[[#This Row],[TotalValue]]</f>
        <v>0.23000000000000007</v>
      </c>
    </row>
    <row r="29709" spans="1:10" x14ac:dyDescent="0.45">
      <c r="A29709">
        <v>5</v>
      </c>
      <c r="B29709" t="s">
        <v>4442</v>
      </c>
      <c r="C29709">
        <v>1</v>
      </c>
      <c r="D29709" s="3">
        <v>539.99</v>
      </c>
      <c r="E29709" s="3">
        <v>343.64960000000002</v>
      </c>
      <c r="F29709" s="3">
        <v>539.99</v>
      </c>
      <c r="G29709" s="4">
        <v>41480</v>
      </c>
      <c r="H29709" t="s">
        <v>2379</v>
      </c>
      <c r="I29709" t="s">
        <v>3</v>
      </c>
      <c r="J29709" s="5">
        <f>(Dados[[#This Row],[TotalValue]]-Dados[[#This Row],[TotalCost]])/Dados[[#This Row],[TotalValue]]</f>
        <v>0.36360006666790123</v>
      </c>
    </row>
    <row r="29710" spans="1:10" x14ac:dyDescent="0.45">
      <c r="A29710">
        <v>26</v>
      </c>
      <c r="B29710" t="s">
        <v>4442</v>
      </c>
      <c r="C29710">
        <v>1</v>
      </c>
      <c r="D29710" s="3">
        <v>8.99</v>
      </c>
      <c r="E29710" s="3">
        <v>3.3622999999999998</v>
      </c>
      <c r="F29710" s="3">
        <v>8.99</v>
      </c>
      <c r="G29710" s="4">
        <v>41480</v>
      </c>
      <c r="H29710" t="s">
        <v>2400</v>
      </c>
      <c r="I29710" t="s">
        <v>5</v>
      </c>
      <c r="J29710" s="5">
        <f>(Dados[[#This Row],[TotalValue]]-Dados[[#This Row],[TotalCost]])/Dados[[#This Row],[TotalValue]]</f>
        <v>0.62599555061179091</v>
      </c>
    </row>
    <row r="29711" spans="1:10" x14ac:dyDescent="0.45">
      <c r="A29711">
        <v>23</v>
      </c>
      <c r="B29711" t="s">
        <v>4442</v>
      </c>
      <c r="C29711">
        <v>1</v>
      </c>
      <c r="D29711" s="3">
        <v>4.99</v>
      </c>
      <c r="E29711" s="3">
        <v>1.8663000000000001</v>
      </c>
      <c r="F29711" s="3">
        <v>4.99</v>
      </c>
      <c r="G29711" s="4">
        <v>41480</v>
      </c>
      <c r="H29711" t="s">
        <v>2397</v>
      </c>
      <c r="I29711" t="s">
        <v>4</v>
      </c>
      <c r="J29711" s="5">
        <f>(Dados[[#This Row],[TotalValue]]-Dados[[#This Row],[TotalCost]])/Dados[[#This Row],[TotalValue]]</f>
        <v>0.62599198396793587</v>
      </c>
    </row>
    <row r="29712" spans="1:10" x14ac:dyDescent="0.45">
      <c r="A29712">
        <v>6</v>
      </c>
      <c r="B29712" t="s">
        <v>11185</v>
      </c>
      <c r="C29712">
        <v>1</v>
      </c>
      <c r="D29712" s="3">
        <v>539.99</v>
      </c>
      <c r="E29712" s="3">
        <v>343.64960000000002</v>
      </c>
      <c r="F29712" s="3">
        <v>539.99</v>
      </c>
      <c r="G29712" s="4">
        <v>41480</v>
      </c>
      <c r="H29712" t="s">
        <v>2380</v>
      </c>
      <c r="I29712" t="s">
        <v>3</v>
      </c>
      <c r="J29712" s="5">
        <f>(Dados[[#This Row],[TotalValue]]-Dados[[#This Row],[TotalCost]])/Dados[[#This Row],[TotalValue]]</f>
        <v>0.36360006666790123</v>
      </c>
    </row>
    <row r="29713" spans="1:10" x14ac:dyDescent="0.45">
      <c r="A29713">
        <v>14</v>
      </c>
      <c r="B29713" t="s">
        <v>11185</v>
      </c>
      <c r="C29713">
        <v>1</v>
      </c>
      <c r="D29713" s="3">
        <v>34.99</v>
      </c>
      <c r="E29713" s="3">
        <v>13.0863</v>
      </c>
      <c r="F29713" s="3">
        <v>34.99</v>
      </c>
      <c r="G29713" s="4">
        <v>41480</v>
      </c>
      <c r="H29713" t="s">
        <v>2388</v>
      </c>
      <c r="I29713" t="s">
        <v>3</v>
      </c>
      <c r="J29713" s="5">
        <f>(Dados[[#This Row],[TotalValue]]-Dados[[#This Row],[TotalCost]])/Dados[[#This Row],[TotalValue]]</f>
        <v>0.62599885681623324</v>
      </c>
    </row>
    <row r="29714" spans="1:10" x14ac:dyDescent="0.45">
      <c r="A29714">
        <v>11</v>
      </c>
      <c r="B29714" t="s">
        <v>11185</v>
      </c>
      <c r="C29714">
        <v>1</v>
      </c>
      <c r="D29714" s="3">
        <v>21.49</v>
      </c>
      <c r="E29714" s="3">
        <v>8.0373000000000001</v>
      </c>
      <c r="F29714" s="3">
        <v>21.49</v>
      </c>
      <c r="G29714" s="4">
        <v>41480</v>
      </c>
      <c r="H29714" t="s">
        <v>2385</v>
      </c>
      <c r="I29714" t="s">
        <v>3</v>
      </c>
      <c r="J29714" s="5">
        <f>(Dados[[#This Row],[TotalValue]]-Dados[[#This Row],[TotalCost]])/Dados[[#This Row],[TotalValue]]</f>
        <v>0.62599813866914844</v>
      </c>
    </row>
    <row r="29715" spans="1:10" x14ac:dyDescent="0.45">
      <c r="A29715">
        <v>22</v>
      </c>
      <c r="B29715" t="s">
        <v>11185</v>
      </c>
      <c r="C29715">
        <v>1</v>
      </c>
      <c r="D29715" s="3">
        <v>3.99</v>
      </c>
      <c r="E29715" s="3">
        <v>1.4923</v>
      </c>
      <c r="F29715" s="3">
        <v>3.99</v>
      </c>
      <c r="G29715" s="4">
        <v>41480</v>
      </c>
      <c r="H29715" t="s">
        <v>2396</v>
      </c>
      <c r="I29715" t="s">
        <v>4</v>
      </c>
      <c r="J29715" s="5">
        <f>(Dados[[#This Row],[TotalValue]]-Dados[[#This Row],[TotalCost]])/Dados[[#This Row],[TotalValue]]</f>
        <v>0.62598997493734332</v>
      </c>
    </row>
    <row r="29716" spans="1:10" x14ac:dyDescent="0.45">
      <c r="A29716">
        <v>5</v>
      </c>
      <c r="B29716" t="s">
        <v>11625</v>
      </c>
      <c r="C29716">
        <v>1</v>
      </c>
      <c r="D29716" s="3">
        <v>2384.0700000000002</v>
      </c>
      <c r="E29716" s="3">
        <v>1481.9378999999999</v>
      </c>
      <c r="F29716" s="3">
        <v>2384.0700000000002</v>
      </c>
      <c r="G29716" s="4">
        <v>41480</v>
      </c>
      <c r="H29716" t="s">
        <v>2379</v>
      </c>
      <c r="I29716" t="s">
        <v>3</v>
      </c>
      <c r="J29716" s="5">
        <f>(Dados[[#This Row],[TotalValue]]-Dados[[#This Row],[TotalCost]])/Dados[[#This Row],[TotalValue]]</f>
        <v>0.37840000503340931</v>
      </c>
    </row>
    <row r="29717" spans="1:10" x14ac:dyDescent="0.45">
      <c r="A29717">
        <v>37</v>
      </c>
      <c r="B29717" t="s">
        <v>11625</v>
      </c>
      <c r="C29717">
        <v>1</v>
      </c>
      <c r="D29717" s="3">
        <v>34.99</v>
      </c>
      <c r="E29717" s="3">
        <v>13.0863</v>
      </c>
      <c r="F29717" s="3">
        <v>34.99</v>
      </c>
      <c r="G29717" s="4">
        <v>41480</v>
      </c>
      <c r="H29717" t="s">
        <v>2411</v>
      </c>
      <c r="I29717" t="s">
        <v>5</v>
      </c>
      <c r="J29717" s="5">
        <f>(Dados[[#This Row],[TotalValue]]-Dados[[#This Row],[TotalCost]])/Dados[[#This Row],[TotalValue]]</f>
        <v>0.62599885681623324</v>
      </c>
    </row>
    <row r="29718" spans="1:10" x14ac:dyDescent="0.45">
      <c r="A29718">
        <v>36</v>
      </c>
      <c r="B29718" t="s">
        <v>23514</v>
      </c>
      <c r="C29718">
        <v>1</v>
      </c>
      <c r="D29718" s="3">
        <v>742.35</v>
      </c>
      <c r="E29718" s="3">
        <v>461.44479999999999</v>
      </c>
      <c r="F29718" s="3">
        <v>742.35</v>
      </c>
      <c r="G29718" s="4">
        <v>41480</v>
      </c>
      <c r="H29718" t="s">
        <v>2410</v>
      </c>
      <c r="I29718" t="s">
        <v>5</v>
      </c>
      <c r="J29718" s="5">
        <f>(Dados[[#This Row],[TotalValue]]-Dados[[#This Row],[TotalCost]])/Dados[[#This Row],[TotalValue]]</f>
        <v>0.37839994611706074</v>
      </c>
    </row>
    <row r="29719" spans="1:10" x14ac:dyDescent="0.45">
      <c r="A29719">
        <v>21</v>
      </c>
      <c r="B29719" t="s">
        <v>23514</v>
      </c>
      <c r="C29719">
        <v>1</v>
      </c>
      <c r="D29719" s="3">
        <v>159</v>
      </c>
      <c r="E29719" s="3">
        <v>59.466000000000001</v>
      </c>
      <c r="F29719" s="3">
        <v>159</v>
      </c>
      <c r="G29719" s="4">
        <v>41480</v>
      </c>
      <c r="H29719" t="s">
        <v>2395</v>
      </c>
      <c r="I29719" t="s">
        <v>4</v>
      </c>
      <c r="J29719" s="5">
        <f>(Dados[[#This Row],[TotalValue]]-Dados[[#This Row],[TotalCost]])/Dados[[#This Row],[TotalValue]]</f>
        <v>0.626</v>
      </c>
    </row>
    <row r="29720" spans="1:10" x14ac:dyDescent="0.45">
      <c r="A29720">
        <v>2</v>
      </c>
      <c r="B29720" t="s">
        <v>12768</v>
      </c>
      <c r="C29720">
        <v>1</v>
      </c>
      <c r="D29720" s="3">
        <v>742.35</v>
      </c>
      <c r="E29720" s="3">
        <v>461.44479999999999</v>
      </c>
      <c r="F29720" s="3">
        <v>742.35</v>
      </c>
      <c r="G29720" s="4">
        <v>41480</v>
      </c>
      <c r="H29720" t="s">
        <v>2376</v>
      </c>
      <c r="I29720" t="s">
        <v>2</v>
      </c>
      <c r="J29720" s="5">
        <f>(Dados[[#This Row],[TotalValue]]-Dados[[#This Row],[TotalCost]])/Dados[[#This Row],[TotalValue]]</f>
        <v>0.37839994611706074</v>
      </c>
    </row>
    <row r="29721" spans="1:10" x14ac:dyDescent="0.45">
      <c r="A29721">
        <v>6</v>
      </c>
      <c r="B29721" t="s">
        <v>12768</v>
      </c>
      <c r="C29721">
        <v>1</v>
      </c>
      <c r="D29721" s="3">
        <v>34.99</v>
      </c>
      <c r="E29721" s="3">
        <v>13.0863</v>
      </c>
      <c r="F29721" s="3">
        <v>34.99</v>
      </c>
      <c r="G29721" s="4">
        <v>41480</v>
      </c>
      <c r="H29721" t="s">
        <v>2380</v>
      </c>
      <c r="I29721" t="s">
        <v>3</v>
      </c>
      <c r="J29721" s="5">
        <f>(Dados[[#This Row],[TotalValue]]-Dados[[#This Row],[TotalCost]])/Dados[[#This Row],[TotalValue]]</f>
        <v>0.62599885681623324</v>
      </c>
    </row>
    <row r="29722" spans="1:10" x14ac:dyDescent="0.45">
      <c r="A29722">
        <v>34</v>
      </c>
      <c r="B29722" t="s">
        <v>13968</v>
      </c>
      <c r="C29722">
        <v>1</v>
      </c>
      <c r="D29722" s="3">
        <v>2384.0700000000002</v>
      </c>
      <c r="E29722" s="3">
        <v>1481.9378999999999</v>
      </c>
      <c r="F29722" s="3">
        <v>2384.0700000000002</v>
      </c>
      <c r="G29722" s="4">
        <v>41480</v>
      </c>
      <c r="H29722" t="s">
        <v>2408</v>
      </c>
      <c r="I29722" t="s">
        <v>5</v>
      </c>
      <c r="J29722" s="5">
        <f>(Dados[[#This Row],[TotalValue]]-Dados[[#This Row],[TotalCost]])/Dados[[#This Row],[TotalValue]]</f>
        <v>0.37840000503340931</v>
      </c>
    </row>
    <row r="29723" spans="1:10" x14ac:dyDescent="0.45">
      <c r="A29723">
        <v>6</v>
      </c>
      <c r="B29723" t="s">
        <v>13968</v>
      </c>
      <c r="C29723">
        <v>1</v>
      </c>
      <c r="D29723" s="3">
        <v>34.99</v>
      </c>
      <c r="E29723" s="3">
        <v>13.0863</v>
      </c>
      <c r="F29723" s="3">
        <v>34.99</v>
      </c>
      <c r="G29723" s="4">
        <v>41480</v>
      </c>
      <c r="H29723" t="s">
        <v>2380</v>
      </c>
      <c r="I29723" t="s">
        <v>3</v>
      </c>
      <c r="J29723" s="5">
        <f>(Dados[[#This Row],[TotalValue]]-Dados[[#This Row],[TotalCost]])/Dados[[#This Row],[TotalValue]]</f>
        <v>0.62599885681623324</v>
      </c>
    </row>
    <row r="29724" spans="1:10" x14ac:dyDescent="0.45">
      <c r="A29724">
        <v>19</v>
      </c>
      <c r="B29724" t="s">
        <v>15349</v>
      </c>
      <c r="C29724">
        <v>1</v>
      </c>
      <c r="D29724" s="3">
        <v>539.99</v>
      </c>
      <c r="E29724" s="3">
        <v>343.64960000000002</v>
      </c>
      <c r="F29724" s="3">
        <v>539.99</v>
      </c>
      <c r="G29724" s="4">
        <v>41480</v>
      </c>
      <c r="H29724" t="s">
        <v>2393</v>
      </c>
      <c r="I29724" t="s">
        <v>4</v>
      </c>
      <c r="J29724" s="5">
        <f>(Dados[[#This Row],[TotalValue]]-Dados[[#This Row],[TotalCost]])/Dados[[#This Row],[TotalValue]]</f>
        <v>0.36360006666790123</v>
      </c>
    </row>
    <row r="29725" spans="1:10" x14ac:dyDescent="0.45">
      <c r="A29725">
        <v>35</v>
      </c>
      <c r="B29725" t="s">
        <v>15349</v>
      </c>
      <c r="C29725">
        <v>1</v>
      </c>
      <c r="D29725" s="3">
        <v>8.99</v>
      </c>
      <c r="E29725" s="3">
        <v>3.3622999999999998</v>
      </c>
      <c r="F29725" s="3">
        <v>8.99</v>
      </c>
      <c r="G29725" s="4">
        <v>41480</v>
      </c>
      <c r="H29725" t="s">
        <v>2409</v>
      </c>
      <c r="I29725" t="s">
        <v>5</v>
      </c>
      <c r="J29725" s="5">
        <f>(Dados[[#This Row],[TotalValue]]-Dados[[#This Row],[TotalCost]])/Dados[[#This Row],[TotalValue]]</f>
        <v>0.62599555061179091</v>
      </c>
    </row>
    <row r="29726" spans="1:10" x14ac:dyDescent="0.45">
      <c r="A29726">
        <v>35</v>
      </c>
      <c r="B29726" t="s">
        <v>24850</v>
      </c>
      <c r="C29726">
        <v>1</v>
      </c>
      <c r="D29726" s="3">
        <v>120</v>
      </c>
      <c r="E29726" s="3">
        <v>44.88</v>
      </c>
      <c r="F29726" s="3">
        <v>120</v>
      </c>
      <c r="G29726" s="4">
        <v>41481</v>
      </c>
      <c r="H29726" t="s">
        <v>2409</v>
      </c>
      <c r="I29726" t="s">
        <v>5</v>
      </c>
      <c r="J29726" s="5">
        <f>(Dados[[#This Row],[TotalValue]]-Dados[[#This Row],[TotalCost]])/Dados[[#This Row],[TotalValue]]</f>
        <v>0.626</v>
      </c>
    </row>
    <row r="29727" spans="1:10" x14ac:dyDescent="0.45">
      <c r="A29727">
        <v>33</v>
      </c>
      <c r="B29727" t="s">
        <v>24850</v>
      </c>
      <c r="C29727">
        <v>1</v>
      </c>
      <c r="D29727" s="3">
        <v>21.49</v>
      </c>
      <c r="E29727" s="3">
        <v>8.0373000000000001</v>
      </c>
      <c r="F29727" s="3">
        <v>21.49</v>
      </c>
      <c r="G29727" s="4">
        <v>41481</v>
      </c>
      <c r="H29727" t="s">
        <v>2407</v>
      </c>
      <c r="I29727" t="s">
        <v>5</v>
      </c>
      <c r="J29727" s="5">
        <f>(Dados[[#This Row],[TotalValue]]-Dados[[#This Row],[TotalCost]])/Dados[[#This Row],[TotalValue]]</f>
        <v>0.62599813866914844</v>
      </c>
    </row>
    <row r="29728" spans="1:10" x14ac:dyDescent="0.45">
      <c r="A29728">
        <v>8</v>
      </c>
      <c r="B29728" t="s">
        <v>24850</v>
      </c>
      <c r="C29728">
        <v>1</v>
      </c>
      <c r="D29728" s="3">
        <v>2.29</v>
      </c>
      <c r="E29728" s="3">
        <v>0.85650000000000004</v>
      </c>
      <c r="F29728" s="3">
        <v>2.29</v>
      </c>
      <c r="G29728" s="4">
        <v>41481</v>
      </c>
      <c r="H29728" t="s">
        <v>2382</v>
      </c>
      <c r="I29728" t="s">
        <v>3</v>
      </c>
      <c r="J29728" s="5">
        <f>(Dados[[#This Row],[TotalValue]]-Dados[[#This Row],[TotalCost]])/Dados[[#This Row],[TotalValue]]</f>
        <v>0.62598253275109172</v>
      </c>
    </row>
    <row r="29729" spans="1:10" x14ac:dyDescent="0.45">
      <c r="A29729">
        <v>7</v>
      </c>
      <c r="B29729" t="s">
        <v>9250</v>
      </c>
      <c r="C29729">
        <v>1</v>
      </c>
      <c r="D29729" s="3">
        <v>34.99</v>
      </c>
      <c r="E29729" s="3">
        <v>13.0863</v>
      </c>
      <c r="F29729" s="3">
        <v>34.99</v>
      </c>
      <c r="G29729" s="4">
        <v>41481</v>
      </c>
      <c r="H29729" t="s">
        <v>2381</v>
      </c>
      <c r="I29729" t="s">
        <v>3</v>
      </c>
      <c r="J29729" s="5">
        <f>(Dados[[#This Row],[TotalValue]]-Dados[[#This Row],[TotalCost]])/Dados[[#This Row],[TotalValue]]</f>
        <v>0.62599885681623324</v>
      </c>
    </row>
    <row r="29730" spans="1:10" x14ac:dyDescent="0.45">
      <c r="A29730">
        <v>9</v>
      </c>
      <c r="B29730" t="s">
        <v>9250</v>
      </c>
      <c r="C29730">
        <v>1</v>
      </c>
      <c r="D29730" s="3">
        <v>4.99</v>
      </c>
      <c r="E29730" s="3">
        <v>1.8663000000000001</v>
      </c>
      <c r="F29730" s="3">
        <v>4.99</v>
      </c>
      <c r="G29730" s="4">
        <v>41481</v>
      </c>
      <c r="H29730" t="s">
        <v>2383</v>
      </c>
      <c r="I29730" t="s">
        <v>3</v>
      </c>
      <c r="J29730" s="5">
        <f>(Dados[[#This Row],[TotalValue]]-Dados[[#This Row],[TotalCost]])/Dados[[#This Row],[TotalValue]]</f>
        <v>0.62599198396793587</v>
      </c>
    </row>
    <row r="29731" spans="1:10" x14ac:dyDescent="0.45">
      <c r="A29731">
        <v>16</v>
      </c>
      <c r="B29731" t="s">
        <v>26454</v>
      </c>
      <c r="C29731">
        <v>1</v>
      </c>
      <c r="D29731" s="3">
        <v>9.99</v>
      </c>
      <c r="E29731" s="3">
        <v>3.7363</v>
      </c>
      <c r="F29731" s="3">
        <v>9.99</v>
      </c>
      <c r="G29731" s="4">
        <v>41481</v>
      </c>
      <c r="H29731" t="s">
        <v>2390</v>
      </c>
      <c r="I29731" t="s">
        <v>3</v>
      </c>
      <c r="J29731" s="5">
        <f>(Dados[[#This Row],[TotalValue]]-Dados[[#This Row],[TotalCost]])/Dados[[#This Row],[TotalValue]]</f>
        <v>0.62599599599599598</v>
      </c>
    </row>
    <row r="29732" spans="1:10" x14ac:dyDescent="0.45">
      <c r="A29732">
        <v>34</v>
      </c>
      <c r="B29732" t="s">
        <v>11795</v>
      </c>
      <c r="C29732">
        <v>1</v>
      </c>
      <c r="D29732" s="3">
        <v>34.99</v>
      </c>
      <c r="E29732" s="3">
        <v>13.0863</v>
      </c>
      <c r="F29732" s="3">
        <v>34.99</v>
      </c>
      <c r="G29732" s="4">
        <v>41481</v>
      </c>
      <c r="H29732" t="s">
        <v>2408</v>
      </c>
      <c r="I29732" t="s">
        <v>5</v>
      </c>
      <c r="J29732" s="5">
        <f>(Dados[[#This Row],[TotalValue]]-Dados[[#This Row],[TotalCost]])/Dados[[#This Row],[TotalValue]]</f>
        <v>0.62599885681623324</v>
      </c>
    </row>
    <row r="29733" spans="1:10" x14ac:dyDescent="0.45">
      <c r="A29733">
        <v>12</v>
      </c>
      <c r="B29733" t="s">
        <v>17452</v>
      </c>
      <c r="C29733">
        <v>1</v>
      </c>
      <c r="D29733" s="3">
        <v>49.99</v>
      </c>
      <c r="E29733" s="3">
        <v>38.4923</v>
      </c>
      <c r="F29733" s="3">
        <v>49.99</v>
      </c>
      <c r="G29733" s="4">
        <v>41481</v>
      </c>
      <c r="H29733" t="s">
        <v>2386</v>
      </c>
      <c r="I29733" t="s">
        <v>3</v>
      </c>
      <c r="J29733" s="5">
        <f>(Dados[[#This Row],[TotalValue]]-Dados[[#This Row],[TotalCost]])/Dados[[#This Row],[TotalValue]]</f>
        <v>0.23000000000000004</v>
      </c>
    </row>
    <row r="29734" spans="1:10" x14ac:dyDescent="0.45">
      <c r="A29734">
        <v>36</v>
      </c>
      <c r="B29734" t="s">
        <v>20092</v>
      </c>
      <c r="C29734">
        <v>1</v>
      </c>
      <c r="D29734" s="3">
        <v>2443.35</v>
      </c>
      <c r="E29734" s="3">
        <v>1554.9478999999999</v>
      </c>
      <c r="F29734" s="3">
        <v>2443.35</v>
      </c>
      <c r="G29734" s="4">
        <v>41481</v>
      </c>
      <c r="H29734" t="s">
        <v>2410</v>
      </c>
      <c r="I29734" t="s">
        <v>5</v>
      </c>
      <c r="J29734" s="5">
        <f>(Dados[[#This Row],[TotalValue]]-Dados[[#This Row],[TotalCost]])/Dados[[#This Row],[TotalValue]]</f>
        <v>0.36360001637096612</v>
      </c>
    </row>
    <row r="29735" spans="1:10" x14ac:dyDescent="0.45">
      <c r="A29735">
        <v>31</v>
      </c>
      <c r="B29735" t="s">
        <v>20092</v>
      </c>
      <c r="C29735">
        <v>1</v>
      </c>
      <c r="D29735" s="3">
        <v>32.6</v>
      </c>
      <c r="E29735" s="3">
        <v>12.192399999999999</v>
      </c>
      <c r="F29735" s="3">
        <v>32.6</v>
      </c>
      <c r="G29735" s="4">
        <v>41481</v>
      </c>
      <c r="H29735" t="s">
        <v>2405</v>
      </c>
      <c r="I29735" t="s">
        <v>5</v>
      </c>
      <c r="J29735" s="5">
        <f>(Dados[[#This Row],[TotalValue]]-Dados[[#This Row],[TotalCost]])/Dados[[#This Row],[TotalValue]]</f>
        <v>0.626</v>
      </c>
    </row>
    <row r="29736" spans="1:10" x14ac:dyDescent="0.45">
      <c r="A29736">
        <v>36</v>
      </c>
      <c r="B29736" t="s">
        <v>20092</v>
      </c>
      <c r="C29736">
        <v>1</v>
      </c>
      <c r="D29736" s="3">
        <v>3.99</v>
      </c>
      <c r="E29736" s="3">
        <v>1.4923</v>
      </c>
      <c r="F29736" s="3">
        <v>3.99</v>
      </c>
      <c r="G29736" s="4">
        <v>41481</v>
      </c>
      <c r="H29736" t="s">
        <v>2410</v>
      </c>
      <c r="I29736" t="s">
        <v>5</v>
      </c>
      <c r="J29736" s="5">
        <f>(Dados[[#This Row],[TotalValue]]-Dados[[#This Row],[TotalCost]])/Dados[[#This Row],[TotalValue]]</f>
        <v>0.62598997493734332</v>
      </c>
    </row>
    <row r="29737" spans="1:10" x14ac:dyDescent="0.45">
      <c r="A29737">
        <v>8</v>
      </c>
      <c r="B29737" t="s">
        <v>19897</v>
      </c>
      <c r="C29737">
        <v>1</v>
      </c>
      <c r="D29737" s="3">
        <v>2319.9899999999998</v>
      </c>
      <c r="E29737" s="3">
        <v>1265.6195</v>
      </c>
      <c r="F29737" s="3">
        <v>2319.9899999999998</v>
      </c>
      <c r="G29737" s="4">
        <v>41481</v>
      </c>
      <c r="H29737" t="s">
        <v>2382</v>
      </c>
      <c r="I29737" t="s">
        <v>3</v>
      </c>
      <c r="J29737" s="5">
        <f>(Dados[[#This Row],[TotalValue]]-Dados[[#This Row],[TotalCost]])/Dados[[#This Row],[TotalValue]]</f>
        <v>0.45447200203449145</v>
      </c>
    </row>
    <row r="29738" spans="1:10" x14ac:dyDescent="0.45">
      <c r="A29738">
        <v>26</v>
      </c>
      <c r="B29738" t="s">
        <v>19897</v>
      </c>
      <c r="C29738">
        <v>1</v>
      </c>
      <c r="D29738" s="3">
        <v>21.98</v>
      </c>
      <c r="E29738" s="3">
        <v>8.2204999999999995</v>
      </c>
      <c r="F29738" s="3">
        <v>21.98</v>
      </c>
      <c r="G29738" s="4">
        <v>41481</v>
      </c>
      <c r="H29738" t="s">
        <v>2400</v>
      </c>
      <c r="I29738" t="s">
        <v>5</v>
      </c>
      <c r="J29738" s="5">
        <f>(Dados[[#This Row],[TotalValue]]-Dados[[#This Row],[TotalCost]])/Dados[[#This Row],[TotalValue]]</f>
        <v>0.62600090991810742</v>
      </c>
    </row>
    <row r="29739" spans="1:10" x14ac:dyDescent="0.45">
      <c r="A29739">
        <v>14</v>
      </c>
      <c r="B29739" t="s">
        <v>19363</v>
      </c>
      <c r="C29739">
        <v>1</v>
      </c>
      <c r="D29739" s="3">
        <v>2294.9899999999998</v>
      </c>
      <c r="E29739" s="3">
        <v>1251.9812999999999</v>
      </c>
      <c r="F29739" s="3">
        <v>2294.9899999999998</v>
      </c>
      <c r="G29739" s="4">
        <v>41481</v>
      </c>
      <c r="H29739" t="s">
        <v>2388</v>
      </c>
      <c r="I29739" t="s">
        <v>3</v>
      </c>
      <c r="J29739" s="5">
        <f>(Dados[[#This Row],[TotalValue]]-Dados[[#This Row],[TotalCost]])/Dados[[#This Row],[TotalValue]]</f>
        <v>0.45447200205665383</v>
      </c>
    </row>
    <row r="29740" spans="1:10" x14ac:dyDescent="0.45">
      <c r="A29740">
        <v>9</v>
      </c>
      <c r="B29740" t="s">
        <v>19363</v>
      </c>
      <c r="C29740">
        <v>1</v>
      </c>
      <c r="D29740" s="3">
        <v>54.99</v>
      </c>
      <c r="E29740" s="3">
        <v>20.566299999999998</v>
      </c>
      <c r="F29740" s="3">
        <v>54.99</v>
      </c>
      <c r="G29740" s="4">
        <v>41481</v>
      </c>
      <c r="H29740" t="s">
        <v>2383</v>
      </c>
      <c r="I29740" t="s">
        <v>3</v>
      </c>
      <c r="J29740" s="5">
        <f>(Dados[[#This Row],[TotalValue]]-Dados[[#This Row],[TotalCost]])/Dados[[#This Row],[TotalValue]]</f>
        <v>0.62599927259501731</v>
      </c>
    </row>
    <row r="29741" spans="1:10" x14ac:dyDescent="0.45">
      <c r="A29741">
        <v>8</v>
      </c>
      <c r="B29741" t="s">
        <v>19363</v>
      </c>
      <c r="C29741">
        <v>1</v>
      </c>
      <c r="D29741" s="3">
        <v>21.98</v>
      </c>
      <c r="E29741" s="3">
        <v>8.2204999999999995</v>
      </c>
      <c r="F29741" s="3">
        <v>21.98</v>
      </c>
      <c r="G29741" s="4">
        <v>41481</v>
      </c>
      <c r="H29741" t="s">
        <v>2382</v>
      </c>
      <c r="I29741" t="s">
        <v>3</v>
      </c>
      <c r="J29741" s="5">
        <f>(Dados[[#This Row],[TotalValue]]-Dados[[#This Row],[TotalCost]])/Dados[[#This Row],[TotalValue]]</f>
        <v>0.62600090991810742</v>
      </c>
    </row>
    <row r="29742" spans="1:10" x14ac:dyDescent="0.45">
      <c r="A29742">
        <v>19</v>
      </c>
      <c r="B29742" t="s">
        <v>20004</v>
      </c>
      <c r="C29742">
        <v>1</v>
      </c>
      <c r="D29742" s="3">
        <v>2319.9899999999998</v>
      </c>
      <c r="E29742" s="3">
        <v>1265.6195</v>
      </c>
      <c r="F29742" s="3">
        <v>2319.9899999999998</v>
      </c>
      <c r="G29742" s="4">
        <v>41481</v>
      </c>
      <c r="H29742" t="s">
        <v>2393</v>
      </c>
      <c r="I29742" t="s">
        <v>4</v>
      </c>
      <c r="J29742" s="5">
        <f>(Dados[[#This Row],[TotalValue]]-Dados[[#This Row],[TotalCost]])/Dados[[#This Row],[TotalValue]]</f>
        <v>0.45447200203449145</v>
      </c>
    </row>
    <row r="29743" spans="1:10" x14ac:dyDescent="0.45">
      <c r="A29743">
        <v>8</v>
      </c>
      <c r="B29743" t="s">
        <v>20004</v>
      </c>
      <c r="C29743">
        <v>1</v>
      </c>
      <c r="D29743" s="3">
        <v>63.5</v>
      </c>
      <c r="E29743" s="3">
        <v>23.748999999999999</v>
      </c>
      <c r="F29743" s="3">
        <v>63.5</v>
      </c>
      <c r="G29743" s="4">
        <v>41481</v>
      </c>
      <c r="H29743" t="s">
        <v>2382</v>
      </c>
      <c r="I29743" t="s">
        <v>3</v>
      </c>
      <c r="J29743" s="5">
        <f>(Dados[[#This Row],[TotalValue]]-Dados[[#This Row],[TotalCost]])/Dados[[#This Row],[TotalValue]]</f>
        <v>0.62600000000000011</v>
      </c>
    </row>
    <row r="29744" spans="1:10" x14ac:dyDescent="0.45">
      <c r="A29744">
        <v>32</v>
      </c>
      <c r="B29744" t="s">
        <v>20004</v>
      </c>
      <c r="C29744">
        <v>1</v>
      </c>
      <c r="D29744" s="3">
        <v>21.98</v>
      </c>
      <c r="E29744" s="3">
        <v>8.2204999999999995</v>
      </c>
      <c r="F29744" s="3">
        <v>21.98</v>
      </c>
      <c r="G29744" s="4">
        <v>41481</v>
      </c>
      <c r="H29744" t="s">
        <v>2406</v>
      </c>
      <c r="I29744" t="s">
        <v>5</v>
      </c>
      <c r="J29744" s="5">
        <f>(Dados[[#This Row],[TotalValue]]-Dados[[#This Row],[TotalCost]])/Dados[[#This Row],[TotalValue]]</f>
        <v>0.62600090991810742</v>
      </c>
    </row>
    <row r="29745" spans="1:10" x14ac:dyDescent="0.45">
      <c r="A29745">
        <v>11</v>
      </c>
      <c r="B29745" t="s">
        <v>14858</v>
      </c>
      <c r="C29745">
        <v>1</v>
      </c>
      <c r="D29745" s="3">
        <v>53.99</v>
      </c>
      <c r="E29745" s="3">
        <v>41.572299999999998</v>
      </c>
      <c r="F29745" s="3">
        <v>53.99</v>
      </c>
      <c r="G29745" s="4">
        <v>41481</v>
      </c>
      <c r="H29745" t="s">
        <v>2385</v>
      </c>
      <c r="I29745" t="s">
        <v>3</v>
      </c>
      <c r="J29745" s="5">
        <f>(Dados[[#This Row],[TotalValue]]-Dados[[#This Row],[TotalCost]])/Dados[[#This Row],[TotalValue]]</f>
        <v>0.23000000000000007</v>
      </c>
    </row>
    <row r="29746" spans="1:10" x14ac:dyDescent="0.45">
      <c r="A29746">
        <v>18</v>
      </c>
      <c r="B29746" t="s">
        <v>14858</v>
      </c>
      <c r="C29746">
        <v>1</v>
      </c>
      <c r="D29746" s="3">
        <v>8.99</v>
      </c>
      <c r="E29746" s="3">
        <v>6.9222999999999999</v>
      </c>
      <c r="F29746" s="3">
        <v>8.99</v>
      </c>
      <c r="G29746" s="4">
        <v>41481</v>
      </c>
      <c r="H29746" t="s">
        <v>2392</v>
      </c>
      <c r="I29746" t="s">
        <v>4</v>
      </c>
      <c r="J29746" s="5">
        <f>(Dados[[#This Row],[TotalValue]]-Dados[[#This Row],[TotalCost]])/Dados[[#This Row],[TotalValue]]</f>
        <v>0.23000000000000004</v>
      </c>
    </row>
    <row r="29747" spans="1:10" x14ac:dyDescent="0.45">
      <c r="A29747">
        <v>35</v>
      </c>
      <c r="B29747" t="s">
        <v>25303</v>
      </c>
      <c r="C29747">
        <v>1</v>
      </c>
      <c r="D29747" s="3">
        <v>7.95</v>
      </c>
      <c r="E29747" s="3">
        <v>2.9733000000000001</v>
      </c>
      <c r="F29747" s="3">
        <v>7.95</v>
      </c>
      <c r="G29747" s="4">
        <v>41481</v>
      </c>
      <c r="H29747" t="s">
        <v>2409</v>
      </c>
      <c r="I29747" t="s">
        <v>5</v>
      </c>
      <c r="J29747" s="5">
        <f>(Dados[[#This Row],[TotalValue]]-Dados[[#This Row],[TotalCost]])/Dados[[#This Row],[TotalValue]]</f>
        <v>0.626</v>
      </c>
    </row>
    <row r="29748" spans="1:10" x14ac:dyDescent="0.45">
      <c r="A29748">
        <v>37</v>
      </c>
      <c r="B29748" t="s">
        <v>25303</v>
      </c>
      <c r="C29748">
        <v>1</v>
      </c>
      <c r="D29748" s="3">
        <v>3.99</v>
      </c>
      <c r="E29748" s="3">
        <v>1.4923</v>
      </c>
      <c r="F29748" s="3">
        <v>3.99</v>
      </c>
      <c r="G29748" s="4">
        <v>41481</v>
      </c>
      <c r="H29748" t="s">
        <v>2411</v>
      </c>
      <c r="I29748" t="s">
        <v>5</v>
      </c>
      <c r="J29748" s="5">
        <f>(Dados[[#This Row],[TotalValue]]-Dados[[#This Row],[TotalCost]])/Dados[[#This Row],[TotalValue]]</f>
        <v>0.62598997493734332</v>
      </c>
    </row>
    <row r="29749" spans="1:10" x14ac:dyDescent="0.45">
      <c r="A29749">
        <v>1</v>
      </c>
      <c r="B29749" t="s">
        <v>25303</v>
      </c>
      <c r="C29749">
        <v>1</v>
      </c>
      <c r="D29749" s="3">
        <v>2.29</v>
      </c>
      <c r="E29749" s="3">
        <v>0.85650000000000004</v>
      </c>
      <c r="F29749" s="3">
        <v>2.29</v>
      </c>
      <c r="G29749" s="4">
        <v>41481</v>
      </c>
      <c r="H29749" t="s">
        <v>2375</v>
      </c>
      <c r="I29749" t="s">
        <v>2</v>
      </c>
      <c r="J29749" s="5">
        <f>(Dados[[#This Row],[TotalValue]]-Dados[[#This Row],[TotalCost]])/Dados[[#This Row],[TotalValue]]</f>
        <v>0.62598253275109172</v>
      </c>
    </row>
    <row r="29750" spans="1:10" x14ac:dyDescent="0.45">
      <c r="A29750">
        <v>2</v>
      </c>
      <c r="B29750" t="s">
        <v>16474</v>
      </c>
      <c r="C29750">
        <v>1</v>
      </c>
      <c r="D29750" s="3">
        <v>24.99</v>
      </c>
      <c r="E29750" s="3">
        <v>9.3462999999999994</v>
      </c>
      <c r="F29750" s="3">
        <v>24.99</v>
      </c>
      <c r="G29750" s="4">
        <v>41481</v>
      </c>
      <c r="H29750" t="s">
        <v>2376</v>
      </c>
      <c r="I29750" t="s">
        <v>2</v>
      </c>
      <c r="J29750" s="5">
        <f>(Dados[[#This Row],[TotalValue]]-Dados[[#This Row],[TotalCost]])/Dados[[#This Row],[TotalValue]]</f>
        <v>0.62599839935974388</v>
      </c>
    </row>
    <row r="29751" spans="1:10" x14ac:dyDescent="0.45">
      <c r="A29751">
        <v>26</v>
      </c>
      <c r="B29751" t="s">
        <v>16474</v>
      </c>
      <c r="C29751">
        <v>1</v>
      </c>
      <c r="D29751" s="3">
        <v>3.99</v>
      </c>
      <c r="E29751" s="3">
        <v>1.4923</v>
      </c>
      <c r="F29751" s="3">
        <v>3.99</v>
      </c>
      <c r="G29751" s="4">
        <v>41481</v>
      </c>
      <c r="H29751" t="s">
        <v>2400</v>
      </c>
      <c r="I29751" t="s">
        <v>5</v>
      </c>
      <c r="J29751" s="5">
        <f>(Dados[[#This Row],[TotalValue]]-Dados[[#This Row],[TotalCost]])/Dados[[#This Row],[TotalValue]]</f>
        <v>0.62598997493734332</v>
      </c>
    </row>
    <row r="29752" spans="1:10" x14ac:dyDescent="0.45">
      <c r="A29752">
        <v>22</v>
      </c>
      <c r="B29752" t="s">
        <v>16474</v>
      </c>
      <c r="C29752">
        <v>1</v>
      </c>
      <c r="D29752" s="3">
        <v>2.29</v>
      </c>
      <c r="E29752" s="3">
        <v>0.85650000000000004</v>
      </c>
      <c r="F29752" s="3">
        <v>2.29</v>
      </c>
      <c r="G29752" s="4">
        <v>41481</v>
      </c>
      <c r="H29752" t="s">
        <v>2396</v>
      </c>
      <c r="I29752" t="s">
        <v>4</v>
      </c>
      <c r="J29752" s="5">
        <f>(Dados[[#This Row],[TotalValue]]-Dados[[#This Row],[TotalCost]])/Dados[[#This Row],[TotalValue]]</f>
        <v>0.62598253275109172</v>
      </c>
    </row>
    <row r="29753" spans="1:10" x14ac:dyDescent="0.45">
      <c r="A29753">
        <v>22</v>
      </c>
      <c r="B29753" t="s">
        <v>11991</v>
      </c>
      <c r="C29753">
        <v>1</v>
      </c>
      <c r="D29753" s="3">
        <v>34.99</v>
      </c>
      <c r="E29753" s="3">
        <v>13.0863</v>
      </c>
      <c r="F29753" s="3">
        <v>34.99</v>
      </c>
      <c r="G29753" s="4">
        <v>41481</v>
      </c>
      <c r="H29753" t="s">
        <v>2396</v>
      </c>
      <c r="I29753" t="s">
        <v>4</v>
      </c>
      <c r="J29753" s="5">
        <f>(Dados[[#This Row],[TotalValue]]-Dados[[#This Row],[TotalCost]])/Dados[[#This Row],[TotalValue]]</f>
        <v>0.62599885681623324</v>
      </c>
    </row>
    <row r="29754" spans="1:10" x14ac:dyDescent="0.45">
      <c r="A29754">
        <v>27</v>
      </c>
      <c r="B29754" t="s">
        <v>11991</v>
      </c>
      <c r="C29754">
        <v>1</v>
      </c>
      <c r="D29754" s="3">
        <v>21.49</v>
      </c>
      <c r="E29754" s="3">
        <v>8.0373000000000001</v>
      </c>
      <c r="F29754" s="3">
        <v>21.49</v>
      </c>
      <c r="G29754" s="4">
        <v>41481</v>
      </c>
      <c r="H29754" t="s">
        <v>2401</v>
      </c>
      <c r="I29754" t="s">
        <v>5</v>
      </c>
      <c r="J29754" s="5">
        <f>(Dados[[#This Row],[TotalValue]]-Dados[[#This Row],[TotalCost]])/Dados[[#This Row],[TotalValue]]</f>
        <v>0.62599813866914844</v>
      </c>
    </row>
    <row r="29755" spans="1:10" x14ac:dyDescent="0.45">
      <c r="A29755">
        <v>15</v>
      </c>
      <c r="B29755" t="s">
        <v>11991</v>
      </c>
      <c r="C29755">
        <v>1</v>
      </c>
      <c r="D29755" s="3">
        <v>3.99</v>
      </c>
      <c r="E29755" s="3">
        <v>1.4923</v>
      </c>
      <c r="F29755" s="3">
        <v>3.99</v>
      </c>
      <c r="G29755" s="4">
        <v>41481</v>
      </c>
      <c r="H29755" t="s">
        <v>2389</v>
      </c>
      <c r="I29755" t="s">
        <v>3</v>
      </c>
      <c r="J29755" s="5">
        <f>(Dados[[#This Row],[TotalValue]]-Dados[[#This Row],[TotalCost]])/Dados[[#This Row],[TotalValue]]</f>
        <v>0.62598997493734332</v>
      </c>
    </row>
    <row r="29756" spans="1:10" x14ac:dyDescent="0.45">
      <c r="A29756">
        <v>23</v>
      </c>
      <c r="B29756" t="s">
        <v>9581</v>
      </c>
      <c r="C29756">
        <v>1</v>
      </c>
      <c r="D29756" s="3">
        <v>28.99</v>
      </c>
      <c r="E29756" s="3">
        <v>10.8423</v>
      </c>
      <c r="F29756" s="3">
        <v>28.99</v>
      </c>
      <c r="G29756" s="4">
        <v>41481</v>
      </c>
      <c r="H29756" t="s">
        <v>2397</v>
      </c>
      <c r="I29756" t="s">
        <v>4</v>
      </c>
      <c r="J29756" s="5">
        <f>(Dados[[#This Row],[TotalValue]]-Dados[[#This Row],[TotalCost]])/Dados[[#This Row],[TotalValue]]</f>
        <v>0.62599862021386687</v>
      </c>
    </row>
    <row r="29757" spans="1:10" x14ac:dyDescent="0.45">
      <c r="A29757">
        <v>14</v>
      </c>
      <c r="B29757" t="s">
        <v>9581</v>
      </c>
      <c r="C29757">
        <v>1</v>
      </c>
      <c r="D29757" s="3">
        <v>4.99</v>
      </c>
      <c r="E29757" s="3">
        <v>1.8663000000000001</v>
      </c>
      <c r="F29757" s="3">
        <v>4.99</v>
      </c>
      <c r="G29757" s="4">
        <v>41481</v>
      </c>
      <c r="H29757" t="s">
        <v>2388</v>
      </c>
      <c r="I29757" t="s">
        <v>3</v>
      </c>
      <c r="J29757" s="5">
        <f>(Dados[[#This Row],[TotalValue]]-Dados[[#This Row],[TotalCost]])/Dados[[#This Row],[TotalValue]]</f>
        <v>0.62599198396793587</v>
      </c>
    </row>
    <row r="29758" spans="1:10" x14ac:dyDescent="0.45">
      <c r="A29758">
        <v>11</v>
      </c>
      <c r="B29758" t="s">
        <v>9581</v>
      </c>
      <c r="C29758">
        <v>1</v>
      </c>
      <c r="D29758" s="3">
        <v>2.29</v>
      </c>
      <c r="E29758" s="3">
        <v>0.85650000000000004</v>
      </c>
      <c r="F29758" s="3">
        <v>2.29</v>
      </c>
      <c r="G29758" s="4">
        <v>41481</v>
      </c>
      <c r="H29758" t="s">
        <v>2385</v>
      </c>
      <c r="I29758" t="s">
        <v>3</v>
      </c>
      <c r="J29758" s="5">
        <f>(Dados[[#This Row],[TotalValue]]-Dados[[#This Row],[TotalCost]])/Dados[[#This Row],[TotalValue]]</f>
        <v>0.62598253275109172</v>
      </c>
    </row>
    <row r="29759" spans="1:10" x14ac:dyDescent="0.45">
      <c r="A29759">
        <v>20</v>
      </c>
      <c r="B29759" t="s">
        <v>25826</v>
      </c>
      <c r="C29759">
        <v>1</v>
      </c>
      <c r="D29759" s="3">
        <v>21.49</v>
      </c>
      <c r="E29759" s="3">
        <v>8.0373000000000001</v>
      </c>
      <c r="F29759" s="3">
        <v>21.49</v>
      </c>
      <c r="G29759" s="4">
        <v>41481</v>
      </c>
      <c r="H29759" t="s">
        <v>2394</v>
      </c>
      <c r="I29759" t="s">
        <v>4</v>
      </c>
      <c r="J29759" s="5">
        <f>(Dados[[#This Row],[TotalValue]]-Dados[[#This Row],[TotalCost]])/Dados[[#This Row],[TotalValue]]</f>
        <v>0.62599813866914844</v>
      </c>
    </row>
    <row r="29760" spans="1:10" x14ac:dyDescent="0.45">
      <c r="A29760">
        <v>7</v>
      </c>
      <c r="B29760" t="s">
        <v>25826</v>
      </c>
      <c r="C29760">
        <v>1</v>
      </c>
      <c r="D29760" s="3">
        <v>3.99</v>
      </c>
      <c r="E29760" s="3">
        <v>1.4923</v>
      </c>
      <c r="F29760" s="3">
        <v>3.99</v>
      </c>
      <c r="G29760" s="4">
        <v>41481</v>
      </c>
      <c r="H29760" t="s">
        <v>2381</v>
      </c>
      <c r="I29760" t="s">
        <v>3</v>
      </c>
      <c r="J29760" s="5">
        <f>(Dados[[#This Row],[TotalValue]]-Dados[[#This Row],[TotalCost]])/Dados[[#This Row],[TotalValue]]</f>
        <v>0.62598997493734332</v>
      </c>
    </row>
    <row r="29761" spans="1:10" x14ac:dyDescent="0.45">
      <c r="A29761">
        <v>14</v>
      </c>
      <c r="B29761" t="s">
        <v>25472</v>
      </c>
      <c r="C29761">
        <v>1</v>
      </c>
      <c r="D29761" s="3">
        <v>28.99</v>
      </c>
      <c r="E29761" s="3">
        <v>10.8423</v>
      </c>
      <c r="F29761" s="3">
        <v>28.99</v>
      </c>
      <c r="G29761" s="4">
        <v>41481</v>
      </c>
      <c r="H29761" t="s">
        <v>2388</v>
      </c>
      <c r="I29761" t="s">
        <v>3</v>
      </c>
      <c r="J29761" s="5">
        <f>(Dados[[#This Row],[TotalValue]]-Dados[[#This Row],[TotalCost]])/Dados[[#This Row],[TotalValue]]</f>
        <v>0.62599862021386687</v>
      </c>
    </row>
    <row r="29762" spans="1:10" x14ac:dyDescent="0.45">
      <c r="A29762">
        <v>25</v>
      </c>
      <c r="B29762" t="s">
        <v>15750</v>
      </c>
      <c r="C29762">
        <v>1</v>
      </c>
      <c r="D29762" s="3">
        <v>24.99</v>
      </c>
      <c r="E29762" s="3">
        <v>9.3462999999999994</v>
      </c>
      <c r="F29762" s="3">
        <v>24.99</v>
      </c>
      <c r="G29762" s="4">
        <v>41481</v>
      </c>
      <c r="H29762" t="s">
        <v>2399</v>
      </c>
      <c r="I29762" t="s">
        <v>4</v>
      </c>
      <c r="J29762" s="5">
        <f>(Dados[[#This Row],[TotalValue]]-Dados[[#This Row],[TotalCost]])/Dados[[#This Row],[TotalValue]]</f>
        <v>0.62599839935974388</v>
      </c>
    </row>
    <row r="29763" spans="1:10" x14ac:dyDescent="0.45">
      <c r="A29763">
        <v>13</v>
      </c>
      <c r="B29763" t="s">
        <v>15750</v>
      </c>
      <c r="C29763">
        <v>1</v>
      </c>
      <c r="D29763" s="3">
        <v>24.49</v>
      </c>
      <c r="E29763" s="3">
        <v>9.1593</v>
      </c>
      <c r="F29763" s="3">
        <v>24.49</v>
      </c>
      <c r="G29763" s="4">
        <v>41481</v>
      </c>
      <c r="H29763" t="s">
        <v>2387</v>
      </c>
      <c r="I29763" t="s">
        <v>3</v>
      </c>
      <c r="J29763" s="5">
        <f>(Dados[[#This Row],[TotalValue]]-Dados[[#This Row],[TotalCost]])/Dados[[#This Row],[TotalValue]]</f>
        <v>0.62599836668027764</v>
      </c>
    </row>
    <row r="29764" spans="1:10" x14ac:dyDescent="0.45">
      <c r="A29764">
        <v>29</v>
      </c>
      <c r="B29764" t="s">
        <v>25071</v>
      </c>
      <c r="C29764">
        <v>1</v>
      </c>
      <c r="D29764" s="3">
        <v>32.6</v>
      </c>
      <c r="E29764" s="3">
        <v>12.192399999999999</v>
      </c>
      <c r="F29764" s="3">
        <v>32.6</v>
      </c>
      <c r="G29764" s="4">
        <v>41481</v>
      </c>
      <c r="H29764" t="s">
        <v>2403</v>
      </c>
      <c r="I29764" t="s">
        <v>5</v>
      </c>
      <c r="J29764" s="5">
        <f>(Dados[[#This Row],[TotalValue]]-Dados[[#This Row],[TotalCost]])/Dados[[#This Row],[TotalValue]]</f>
        <v>0.626</v>
      </c>
    </row>
    <row r="29765" spans="1:10" x14ac:dyDescent="0.45">
      <c r="A29765">
        <v>23</v>
      </c>
      <c r="B29765" t="s">
        <v>25071</v>
      </c>
      <c r="C29765">
        <v>1</v>
      </c>
      <c r="D29765" s="3">
        <v>3.99</v>
      </c>
      <c r="E29765" s="3">
        <v>1.4923</v>
      </c>
      <c r="F29765" s="3">
        <v>3.99</v>
      </c>
      <c r="G29765" s="4">
        <v>41481</v>
      </c>
      <c r="H29765" t="s">
        <v>2397</v>
      </c>
      <c r="I29765" t="s">
        <v>4</v>
      </c>
      <c r="J29765" s="5">
        <f>(Dados[[#This Row],[TotalValue]]-Dados[[#This Row],[TotalCost]])/Dados[[#This Row],[TotalValue]]</f>
        <v>0.62598997493734332</v>
      </c>
    </row>
    <row r="29766" spans="1:10" x14ac:dyDescent="0.45">
      <c r="A29766">
        <v>20</v>
      </c>
      <c r="B29766" t="s">
        <v>7291</v>
      </c>
      <c r="C29766">
        <v>1</v>
      </c>
      <c r="D29766" s="3">
        <v>29.99</v>
      </c>
      <c r="E29766" s="3">
        <v>11.2163</v>
      </c>
      <c r="F29766" s="3">
        <v>29.99</v>
      </c>
      <c r="G29766" s="4">
        <v>41481</v>
      </c>
      <c r="H29766" t="s">
        <v>2394</v>
      </c>
      <c r="I29766" t="s">
        <v>4</v>
      </c>
      <c r="J29766" s="5">
        <f>(Dados[[#This Row],[TotalValue]]-Dados[[#This Row],[TotalCost]])/Dados[[#This Row],[TotalValue]]</f>
        <v>0.62599866622207401</v>
      </c>
    </row>
    <row r="29767" spans="1:10" x14ac:dyDescent="0.45">
      <c r="A29767">
        <v>10</v>
      </c>
      <c r="B29767" t="s">
        <v>7291</v>
      </c>
      <c r="C29767">
        <v>1</v>
      </c>
      <c r="D29767" s="3">
        <v>8.99</v>
      </c>
      <c r="E29767" s="3">
        <v>3.3622999999999998</v>
      </c>
      <c r="F29767" s="3">
        <v>8.99</v>
      </c>
      <c r="G29767" s="4">
        <v>41481</v>
      </c>
      <c r="H29767" t="s">
        <v>2384</v>
      </c>
      <c r="I29767" t="s">
        <v>3</v>
      </c>
      <c r="J29767" s="5">
        <f>(Dados[[#This Row],[TotalValue]]-Dados[[#This Row],[TotalCost]])/Dados[[#This Row],[TotalValue]]</f>
        <v>0.62599555061179091</v>
      </c>
    </row>
    <row r="29768" spans="1:10" x14ac:dyDescent="0.45">
      <c r="A29768">
        <v>22</v>
      </c>
      <c r="B29768" t="s">
        <v>7291</v>
      </c>
      <c r="C29768">
        <v>1</v>
      </c>
      <c r="D29768" s="3">
        <v>4.99</v>
      </c>
      <c r="E29768" s="3">
        <v>1.8663000000000001</v>
      </c>
      <c r="F29768" s="3">
        <v>4.99</v>
      </c>
      <c r="G29768" s="4">
        <v>41481</v>
      </c>
      <c r="H29768" t="s">
        <v>2396</v>
      </c>
      <c r="I29768" t="s">
        <v>4</v>
      </c>
      <c r="J29768" s="5">
        <f>(Dados[[#This Row],[TotalValue]]-Dados[[#This Row],[TotalCost]])/Dados[[#This Row],[TotalValue]]</f>
        <v>0.62599198396793587</v>
      </c>
    </row>
    <row r="29769" spans="1:10" x14ac:dyDescent="0.45">
      <c r="A29769">
        <v>37</v>
      </c>
      <c r="B29769" t="s">
        <v>3863</v>
      </c>
      <c r="C29769">
        <v>1</v>
      </c>
      <c r="D29769" s="3">
        <v>53.99</v>
      </c>
      <c r="E29769" s="3">
        <v>41.572299999999998</v>
      </c>
      <c r="F29769" s="3">
        <v>53.99</v>
      </c>
      <c r="G29769" s="4">
        <v>41481</v>
      </c>
      <c r="H29769" t="s">
        <v>2411</v>
      </c>
      <c r="I29769" t="s">
        <v>5</v>
      </c>
      <c r="J29769" s="5">
        <f>(Dados[[#This Row],[TotalValue]]-Dados[[#This Row],[TotalCost]])/Dados[[#This Row],[TotalValue]]</f>
        <v>0.23000000000000007</v>
      </c>
    </row>
    <row r="29770" spans="1:10" x14ac:dyDescent="0.45">
      <c r="A29770">
        <v>33</v>
      </c>
      <c r="B29770" t="s">
        <v>3863</v>
      </c>
      <c r="C29770">
        <v>1</v>
      </c>
      <c r="D29770" s="3">
        <v>4.99</v>
      </c>
      <c r="E29770" s="3">
        <v>1.8663000000000001</v>
      </c>
      <c r="F29770" s="3">
        <v>4.99</v>
      </c>
      <c r="G29770" s="4">
        <v>41481</v>
      </c>
      <c r="H29770" t="s">
        <v>2407</v>
      </c>
      <c r="I29770" t="s">
        <v>5</v>
      </c>
      <c r="J29770" s="5">
        <f>(Dados[[#This Row],[TotalValue]]-Dados[[#This Row],[TotalCost]])/Dados[[#This Row],[TotalValue]]</f>
        <v>0.62599198396793587</v>
      </c>
    </row>
    <row r="29771" spans="1:10" x14ac:dyDescent="0.45">
      <c r="A29771">
        <v>4</v>
      </c>
      <c r="B29771" t="s">
        <v>7839</v>
      </c>
      <c r="C29771">
        <v>1</v>
      </c>
      <c r="D29771" s="3">
        <v>34.99</v>
      </c>
      <c r="E29771" s="3">
        <v>13.0863</v>
      </c>
      <c r="F29771" s="3">
        <v>34.99</v>
      </c>
      <c r="G29771" s="4">
        <v>41481</v>
      </c>
      <c r="H29771" t="s">
        <v>2378</v>
      </c>
      <c r="I29771" t="s">
        <v>3</v>
      </c>
      <c r="J29771" s="5">
        <f>(Dados[[#This Row],[TotalValue]]-Dados[[#This Row],[TotalCost]])/Dados[[#This Row],[TotalValue]]</f>
        <v>0.62599885681623324</v>
      </c>
    </row>
    <row r="29772" spans="1:10" x14ac:dyDescent="0.45">
      <c r="A29772">
        <v>34</v>
      </c>
      <c r="B29772" t="s">
        <v>7839</v>
      </c>
      <c r="C29772">
        <v>1</v>
      </c>
      <c r="D29772" s="3">
        <v>24.99</v>
      </c>
      <c r="E29772" s="3">
        <v>9.3462999999999994</v>
      </c>
      <c r="F29772" s="3">
        <v>24.99</v>
      </c>
      <c r="G29772" s="4">
        <v>41481</v>
      </c>
      <c r="H29772" t="s">
        <v>2408</v>
      </c>
      <c r="I29772" t="s">
        <v>5</v>
      </c>
      <c r="J29772" s="5">
        <f>(Dados[[#This Row],[TotalValue]]-Dados[[#This Row],[TotalCost]])/Dados[[#This Row],[TotalValue]]</f>
        <v>0.62599839935974388</v>
      </c>
    </row>
    <row r="29773" spans="1:10" x14ac:dyDescent="0.45">
      <c r="A29773">
        <v>37</v>
      </c>
      <c r="B29773" t="s">
        <v>7839</v>
      </c>
      <c r="C29773">
        <v>1</v>
      </c>
      <c r="D29773" s="3">
        <v>8.99</v>
      </c>
      <c r="E29773" s="3">
        <v>6.9222999999999999</v>
      </c>
      <c r="F29773" s="3">
        <v>8.99</v>
      </c>
      <c r="G29773" s="4">
        <v>41481</v>
      </c>
      <c r="H29773" t="s">
        <v>2411</v>
      </c>
      <c r="I29773" t="s">
        <v>5</v>
      </c>
      <c r="J29773" s="5">
        <f>(Dados[[#This Row],[TotalValue]]-Dados[[#This Row],[TotalCost]])/Dados[[#This Row],[TotalValue]]</f>
        <v>0.23000000000000004</v>
      </c>
    </row>
    <row r="29774" spans="1:10" x14ac:dyDescent="0.45">
      <c r="A29774">
        <v>27</v>
      </c>
      <c r="B29774" t="s">
        <v>7839</v>
      </c>
      <c r="C29774">
        <v>1</v>
      </c>
      <c r="D29774" s="3">
        <v>4.99</v>
      </c>
      <c r="E29774" s="3">
        <v>1.8663000000000001</v>
      </c>
      <c r="F29774" s="3">
        <v>4.99</v>
      </c>
      <c r="G29774" s="4">
        <v>41481</v>
      </c>
      <c r="H29774" t="s">
        <v>2401</v>
      </c>
      <c r="I29774" t="s">
        <v>5</v>
      </c>
      <c r="J29774" s="5">
        <f>(Dados[[#This Row],[TotalValue]]-Dados[[#This Row],[TotalCost]])/Dados[[#This Row],[TotalValue]]</f>
        <v>0.62599198396793587</v>
      </c>
    </row>
    <row r="29775" spans="1:10" x14ac:dyDescent="0.45">
      <c r="A29775">
        <v>37</v>
      </c>
      <c r="B29775" t="s">
        <v>7840</v>
      </c>
      <c r="C29775">
        <v>1</v>
      </c>
      <c r="D29775" s="3">
        <v>24.99</v>
      </c>
      <c r="E29775" s="3">
        <v>9.3462999999999994</v>
      </c>
      <c r="F29775" s="3">
        <v>24.99</v>
      </c>
      <c r="G29775" s="4">
        <v>41481</v>
      </c>
      <c r="H29775" t="s">
        <v>2411</v>
      </c>
      <c r="I29775" t="s">
        <v>5</v>
      </c>
      <c r="J29775" s="5">
        <f>(Dados[[#This Row],[TotalValue]]-Dados[[#This Row],[TotalCost]])/Dados[[#This Row],[TotalValue]]</f>
        <v>0.62599839935974388</v>
      </c>
    </row>
    <row r="29776" spans="1:10" x14ac:dyDescent="0.45">
      <c r="A29776">
        <v>2</v>
      </c>
      <c r="B29776" t="s">
        <v>7840</v>
      </c>
      <c r="C29776">
        <v>1</v>
      </c>
      <c r="D29776" s="3">
        <v>4.99</v>
      </c>
      <c r="E29776" s="3">
        <v>1.8663000000000001</v>
      </c>
      <c r="F29776" s="3">
        <v>4.99</v>
      </c>
      <c r="G29776" s="4">
        <v>41481</v>
      </c>
      <c r="H29776" t="s">
        <v>2376</v>
      </c>
      <c r="I29776" t="s">
        <v>2</v>
      </c>
      <c r="J29776" s="5">
        <f>(Dados[[#This Row],[TotalValue]]-Dados[[#This Row],[TotalCost]])/Dados[[#This Row],[TotalValue]]</f>
        <v>0.62599198396793587</v>
      </c>
    </row>
    <row r="29777" spans="1:10" x14ac:dyDescent="0.45">
      <c r="A29777">
        <v>5</v>
      </c>
      <c r="B29777" t="s">
        <v>7840</v>
      </c>
      <c r="C29777">
        <v>1</v>
      </c>
      <c r="D29777" s="3">
        <v>2.29</v>
      </c>
      <c r="E29777" s="3">
        <v>0.85650000000000004</v>
      </c>
      <c r="F29777" s="3">
        <v>2.29</v>
      </c>
      <c r="G29777" s="4">
        <v>41481</v>
      </c>
      <c r="H29777" t="s">
        <v>2379</v>
      </c>
      <c r="I29777" t="s">
        <v>3</v>
      </c>
      <c r="J29777" s="5">
        <f>(Dados[[#This Row],[TotalValue]]-Dados[[#This Row],[TotalCost]])/Dados[[#This Row],[TotalValue]]</f>
        <v>0.62598253275109172</v>
      </c>
    </row>
    <row r="29778" spans="1:10" x14ac:dyDescent="0.45">
      <c r="A29778">
        <v>18</v>
      </c>
      <c r="B29778" t="s">
        <v>4353</v>
      </c>
      <c r="C29778">
        <v>1</v>
      </c>
      <c r="D29778" s="3">
        <v>34.99</v>
      </c>
      <c r="E29778" s="3">
        <v>13.0863</v>
      </c>
      <c r="F29778" s="3">
        <v>34.99</v>
      </c>
      <c r="G29778" s="4">
        <v>41481</v>
      </c>
      <c r="H29778" t="s">
        <v>2392</v>
      </c>
      <c r="I29778" t="s">
        <v>4</v>
      </c>
      <c r="J29778" s="5">
        <f>(Dados[[#This Row],[TotalValue]]-Dados[[#This Row],[TotalCost]])/Dados[[#This Row],[TotalValue]]</f>
        <v>0.62599885681623324</v>
      </c>
    </row>
    <row r="29779" spans="1:10" x14ac:dyDescent="0.45">
      <c r="A29779">
        <v>32</v>
      </c>
      <c r="B29779" t="s">
        <v>4353</v>
      </c>
      <c r="C29779">
        <v>1</v>
      </c>
      <c r="D29779" s="3">
        <v>24.99</v>
      </c>
      <c r="E29779" s="3">
        <v>9.3462999999999994</v>
      </c>
      <c r="F29779" s="3">
        <v>24.99</v>
      </c>
      <c r="G29779" s="4">
        <v>41481</v>
      </c>
      <c r="H29779" t="s">
        <v>2406</v>
      </c>
      <c r="I29779" t="s">
        <v>5</v>
      </c>
      <c r="J29779" s="5">
        <f>(Dados[[#This Row],[TotalValue]]-Dados[[#This Row],[TotalCost]])/Dados[[#This Row],[TotalValue]]</f>
        <v>0.62599839935974388</v>
      </c>
    </row>
    <row r="29780" spans="1:10" x14ac:dyDescent="0.45">
      <c r="A29780">
        <v>31</v>
      </c>
      <c r="B29780" t="s">
        <v>4353</v>
      </c>
      <c r="C29780">
        <v>1</v>
      </c>
      <c r="D29780" s="3">
        <v>9.99</v>
      </c>
      <c r="E29780" s="3">
        <v>3.7363</v>
      </c>
      <c r="F29780" s="3">
        <v>9.99</v>
      </c>
      <c r="G29780" s="4">
        <v>41481</v>
      </c>
      <c r="H29780" t="s">
        <v>2405</v>
      </c>
      <c r="I29780" t="s">
        <v>5</v>
      </c>
      <c r="J29780" s="5">
        <f>(Dados[[#This Row],[TotalValue]]-Dados[[#This Row],[TotalCost]])/Dados[[#This Row],[TotalValue]]</f>
        <v>0.62599599599599598</v>
      </c>
    </row>
    <row r="29781" spans="1:10" x14ac:dyDescent="0.45">
      <c r="A29781">
        <v>29</v>
      </c>
      <c r="B29781" t="s">
        <v>4353</v>
      </c>
      <c r="C29781">
        <v>1</v>
      </c>
      <c r="D29781" s="3">
        <v>4.99</v>
      </c>
      <c r="E29781" s="3">
        <v>1.8663000000000001</v>
      </c>
      <c r="F29781" s="3">
        <v>4.99</v>
      </c>
      <c r="G29781" s="4">
        <v>41481</v>
      </c>
      <c r="H29781" t="s">
        <v>2403</v>
      </c>
      <c r="I29781" t="s">
        <v>5</v>
      </c>
      <c r="J29781" s="5">
        <f>(Dados[[#This Row],[TotalValue]]-Dados[[#This Row],[TotalCost]])/Dados[[#This Row],[TotalValue]]</f>
        <v>0.62599198396793587</v>
      </c>
    </row>
    <row r="29782" spans="1:10" x14ac:dyDescent="0.45">
      <c r="A29782">
        <v>12</v>
      </c>
      <c r="B29782" t="s">
        <v>4353</v>
      </c>
      <c r="C29782">
        <v>1</v>
      </c>
      <c r="D29782" s="3">
        <v>4.99</v>
      </c>
      <c r="E29782" s="3">
        <v>1.8663000000000001</v>
      </c>
      <c r="F29782" s="3">
        <v>4.99</v>
      </c>
      <c r="G29782" s="4">
        <v>41481</v>
      </c>
      <c r="H29782" t="s">
        <v>2386</v>
      </c>
      <c r="I29782" t="s">
        <v>3</v>
      </c>
      <c r="J29782" s="5">
        <f>(Dados[[#This Row],[TotalValue]]-Dados[[#This Row],[TotalCost]])/Dados[[#This Row],[TotalValue]]</f>
        <v>0.62599198396793587</v>
      </c>
    </row>
    <row r="29783" spans="1:10" x14ac:dyDescent="0.45">
      <c r="A29783">
        <v>4</v>
      </c>
      <c r="B29783" t="s">
        <v>4002</v>
      </c>
      <c r="C29783">
        <v>1</v>
      </c>
      <c r="D29783" s="3">
        <v>4.99</v>
      </c>
      <c r="E29783" s="3">
        <v>1.8663000000000001</v>
      </c>
      <c r="F29783" s="3">
        <v>4.99</v>
      </c>
      <c r="G29783" s="4">
        <v>41481</v>
      </c>
      <c r="H29783" t="s">
        <v>2378</v>
      </c>
      <c r="I29783" t="s">
        <v>3</v>
      </c>
      <c r="J29783" s="5">
        <f>(Dados[[#This Row],[TotalValue]]-Dados[[#This Row],[TotalCost]])/Dados[[#This Row],[TotalValue]]</f>
        <v>0.62599198396793587</v>
      </c>
    </row>
    <row r="29784" spans="1:10" x14ac:dyDescent="0.45">
      <c r="A29784">
        <v>5</v>
      </c>
      <c r="B29784" t="s">
        <v>5131</v>
      </c>
      <c r="C29784">
        <v>1</v>
      </c>
      <c r="D29784" s="3">
        <v>34.99</v>
      </c>
      <c r="E29784" s="3">
        <v>13.0863</v>
      </c>
      <c r="F29784" s="3">
        <v>34.99</v>
      </c>
      <c r="G29784" s="4">
        <v>41481</v>
      </c>
      <c r="H29784" t="s">
        <v>2379</v>
      </c>
      <c r="I29784" t="s">
        <v>3</v>
      </c>
      <c r="J29784" s="5">
        <f>(Dados[[#This Row],[TotalValue]]-Dados[[#This Row],[TotalCost]])/Dados[[#This Row],[TotalValue]]</f>
        <v>0.62599885681623324</v>
      </c>
    </row>
    <row r="29785" spans="1:10" x14ac:dyDescent="0.45">
      <c r="A29785">
        <v>30</v>
      </c>
      <c r="B29785" t="s">
        <v>5131</v>
      </c>
      <c r="C29785">
        <v>1</v>
      </c>
      <c r="D29785" s="3">
        <v>4.99</v>
      </c>
      <c r="E29785" s="3">
        <v>1.8663000000000001</v>
      </c>
      <c r="F29785" s="3">
        <v>4.99</v>
      </c>
      <c r="G29785" s="4">
        <v>41481</v>
      </c>
      <c r="H29785" t="s">
        <v>2404</v>
      </c>
      <c r="I29785" t="s">
        <v>5</v>
      </c>
      <c r="J29785" s="5">
        <f>(Dados[[#This Row],[TotalValue]]-Dados[[#This Row],[TotalCost]])/Dados[[#This Row],[TotalValue]]</f>
        <v>0.62599198396793587</v>
      </c>
    </row>
    <row r="29786" spans="1:10" x14ac:dyDescent="0.45">
      <c r="A29786">
        <v>25</v>
      </c>
      <c r="B29786" t="s">
        <v>26701</v>
      </c>
      <c r="C29786">
        <v>1</v>
      </c>
      <c r="D29786" s="3">
        <v>3.99</v>
      </c>
      <c r="E29786" s="3">
        <v>1.4923</v>
      </c>
      <c r="F29786" s="3">
        <v>3.99</v>
      </c>
      <c r="G29786" s="4">
        <v>41481</v>
      </c>
      <c r="H29786" t="s">
        <v>2399</v>
      </c>
      <c r="I29786" t="s">
        <v>4</v>
      </c>
      <c r="J29786" s="5">
        <f>(Dados[[#This Row],[TotalValue]]-Dados[[#This Row],[TotalCost]])/Dados[[#This Row],[TotalValue]]</f>
        <v>0.62598997493734332</v>
      </c>
    </row>
    <row r="29787" spans="1:10" x14ac:dyDescent="0.45">
      <c r="A29787">
        <v>19</v>
      </c>
      <c r="B29787" t="s">
        <v>26701</v>
      </c>
      <c r="C29787">
        <v>1</v>
      </c>
      <c r="D29787" s="3">
        <v>2.29</v>
      </c>
      <c r="E29787" s="3">
        <v>0.85650000000000004</v>
      </c>
      <c r="F29787" s="3">
        <v>2.29</v>
      </c>
      <c r="G29787" s="4">
        <v>41481</v>
      </c>
      <c r="H29787" t="s">
        <v>2393</v>
      </c>
      <c r="I29787" t="s">
        <v>4</v>
      </c>
      <c r="J29787" s="5">
        <f>(Dados[[#This Row],[TotalValue]]-Dados[[#This Row],[TotalCost]])/Dados[[#This Row],[TotalValue]]</f>
        <v>0.62598253275109172</v>
      </c>
    </row>
    <row r="29788" spans="1:10" x14ac:dyDescent="0.45">
      <c r="A29788">
        <v>27</v>
      </c>
      <c r="B29788" t="s">
        <v>10298</v>
      </c>
      <c r="C29788">
        <v>1</v>
      </c>
      <c r="D29788" s="3">
        <v>34.99</v>
      </c>
      <c r="E29788" s="3">
        <v>13.0863</v>
      </c>
      <c r="F29788" s="3">
        <v>34.99</v>
      </c>
      <c r="G29788" s="4">
        <v>41481</v>
      </c>
      <c r="H29788" t="s">
        <v>2401</v>
      </c>
      <c r="I29788" t="s">
        <v>5</v>
      </c>
      <c r="J29788" s="5">
        <f>(Dados[[#This Row],[TotalValue]]-Dados[[#This Row],[TotalCost]])/Dados[[#This Row],[TotalValue]]</f>
        <v>0.62599885681623324</v>
      </c>
    </row>
    <row r="29789" spans="1:10" x14ac:dyDescent="0.45">
      <c r="A29789">
        <v>21</v>
      </c>
      <c r="B29789" t="s">
        <v>10298</v>
      </c>
      <c r="C29789">
        <v>1</v>
      </c>
      <c r="D29789" s="3">
        <v>8.99</v>
      </c>
      <c r="E29789" s="3">
        <v>6.9222999999999999</v>
      </c>
      <c r="F29789" s="3">
        <v>8.99</v>
      </c>
      <c r="G29789" s="4">
        <v>41481</v>
      </c>
      <c r="H29789" t="s">
        <v>2395</v>
      </c>
      <c r="I29789" t="s">
        <v>4</v>
      </c>
      <c r="J29789" s="5">
        <f>(Dados[[#This Row],[TotalValue]]-Dados[[#This Row],[TotalCost]])/Dados[[#This Row],[TotalValue]]</f>
        <v>0.23000000000000004</v>
      </c>
    </row>
    <row r="29790" spans="1:10" x14ac:dyDescent="0.45">
      <c r="A29790">
        <v>13</v>
      </c>
      <c r="B29790" t="s">
        <v>10298</v>
      </c>
      <c r="C29790">
        <v>1</v>
      </c>
      <c r="D29790" s="3">
        <v>4.99</v>
      </c>
      <c r="E29790" s="3">
        <v>1.8663000000000001</v>
      </c>
      <c r="F29790" s="3">
        <v>4.99</v>
      </c>
      <c r="G29790" s="4">
        <v>41481</v>
      </c>
      <c r="H29790" t="s">
        <v>2387</v>
      </c>
      <c r="I29790" t="s">
        <v>3</v>
      </c>
      <c r="J29790" s="5">
        <f>(Dados[[#This Row],[TotalValue]]-Dados[[#This Row],[TotalCost]])/Dados[[#This Row],[TotalValue]]</f>
        <v>0.62599198396793587</v>
      </c>
    </row>
    <row r="29791" spans="1:10" x14ac:dyDescent="0.45">
      <c r="A29791">
        <v>23</v>
      </c>
      <c r="B29791" t="s">
        <v>12620</v>
      </c>
      <c r="C29791">
        <v>1</v>
      </c>
      <c r="D29791" s="3">
        <v>34.99</v>
      </c>
      <c r="E29791" s="3">
        <v>13.0863</v>
      </c>
      <c r="F29791" s="3">
        <v>34.99</v>
      </c>
      <c r="G29791" s="4">
        <v>41481</v>
      </c>
      <c r="H29791" t="s">
        <v>2397</v>
      </c>
      <c r="I29791" t="s">
        <v>4</v>
      </c>
      <c r="J29791" s="5">
        <f>(Dados[[#This Row],[TotalValue]]-Dados[[#This Row],[TotalCost]])/Dados[[#This Row],[TotalValue]]</f>
        <v>0.62599885681623324</v>
      </c>
    </row>
    <row r="29792" spans="1:10" x14ac:dyDescent="0.45">
      <c r="A29792">
        <v>17</v>
      </c>
      <c r="B29792" t="s">
        <v>12620</v>
      </c>
      <c r="C29792">
        <v>1</v>
      </c>
      <c r="D29792" s="3">
        <v>24.49</v>
      </c>
      <c r="E29792" s="3">
        <v>9.1593</v>
      </c>
      <c r="F29792" s="3">
        <v>24.49</v>
      </c>
      <c r="G29792" s="4">
        <v>41481</v>
      </c>
      <c r="H29792" t="s">
        <v>2391</v>
      </c>
      <c r="I29792" t="s">
        <v>3</v>
      </c>
      <c r="J29792" s="5">
        <f>(Dados[[#This Row],[TotalValue]]-Dados[[#This Row],[TotalCost]])/Dados[[#This Row],[TotalValue]]</f>
        <v>0.62599836668027764</v>
      </c>
    </row>
    <row r="29793" spans="1:10" x14ac:dyDescent="0.45">
      <c r="A29793">
        <v>9</v>
      </c>
      <c r="B29793" t="s">
        <v>12620</v>
      </c>
      <c r="C29793">
        <v>1</v>
      </c>
      <c r="D29793" s="3">
        <v>21.98</v>
      </c>
      <c r="E29793" s="3">
        <v>8.2204999999999995</v>
      </c>
      <c r="F29793" s="3">
        <v>21.98</v>
      </c>
      <c r="G29793" s="4">
        <v>41481</v>
      </c>
      <c r="H29793" t="s">
        <v>2383</v>
      </c>
      <c r="I29793" t="s">
        <v>3</v>
      </c>
      <c r="J29793" s="5">
        <f>(Dados[[#This Row],[TotalValue]]-Dados[[#This Row],[TotalCost]])/Dados[[#This Row],[TotalValue]]</f>
        <v>0.62600090991810742</v>
      </c>
    </row>
    <row r="29794" spans="1:10" x14ac:dyDescent="0.45">
      <c r="A29794">
        <v>8</v>
      </c>
      <c r="B29794" t="s">
        <v>10777</v>
      </c>
      <c r="C29794">
        <v>1</v>
      </c>
      <c r="D29794" s="3">
        <v>34.99</v>
      </c>
      <c r="E29794" s="3">
        <v>13.0863</v>
      </c>
      <c r="F29794" s="3">
        <v>34.99</v>
      </c>
      <c r="G29794" s="4">
        <v>41481</v>
      </c>
      <c r="H29794" t="s">
        <v>2382</v>
      </c>
      <c r="I29794" t="s">
        <v>3</v>
      </c>
      <c r="J29794" s="5">
        <f>(Dados[[#This Row],[TotalValue]]-Dados[[#This Row],[TotalCost]])/Dados[[#This Row],[TotalValue]]</f>
        <v>0.62599885681623324</v>
      </c>
    </row>
    <row r="29795" spans="1:10" x14ac:dyDescent="0.45">
      <c r="A29795">
        <v>28</v>
      </c>
      <c r="B29795" t="s">
        <v>10777</v>
      </c>
      <c r="C29795">
        <v>1</v>
      </c>
      <c r="D29795" s="3">
        <v>21.98</v>
      </c>
      <c r="E29795" s="3">
        <v>8.2204999999999995</v>
      </c>
      <c r="F29795" s="3">
        <v>21.98</v>
      </c>
      <c r="G29795" s="4">
        <v>41481</v>
      </c>
      <c r="H29795" t="s">
        <v>2402</v>
      </c>
      <c r="I29795" t="s">
        <v>5</v>
      </c>
      <c r="J29795" s="5">
        <f>(Dados[[#This Row],[TotalValue]]-Dados[[#This Row],[TotalCost]])/Dados[[#This Row],[TotalValue]]</f>
        <v>0.62600090991810742</v>
      </c>
    </row>
    <row r="29796" spans="1:10" x14ac:dyDescent="0.45">
      <c r="A29796">
        <v>31</v>
      </c>
      <c r="B29796" t="s">
        <v>26482</v>
      </c>
      <c r="C29796">
        <v>1</v>
      </c>
      <c r="D29796" s="3">
        <v>21.98</v>
      </c>
      <c r="E29796" s="3">
        <v>8.2204999999999995</v>
      </c>
      <c r="F29796" s="3">
        <v>21.98</v>
      </c>
      <c r="G29796" s="4">
        <v>41481</v>
      </c>
      <c r="H29796" t="s">
        <v>2405</v>
      </c>
      <c r="I29796" t="s">
        <v>5</v>
      </c>
      <c r="J29796" s="5">
        <f>(Dados[[#This Row],[TotalValue]]-Dados[[#This Row],[TotalCost]])/Dados[[#This Row],[TotalValue]]</f>
        <v>0.62600090991810742</v>
      </c>
    </row>
    <row r="29797" spans="1:10" x14ac:dyDescent="0.45">
      <c r="A29797">
        <v>31</v>
      </c>
      <c r="B29797" t="s">
        <v>6951</v>
      </c>
      <c r="C29797">
        <v>1</v>
      </c>
      <c r="D29797" s="3">
        <v>35</v>
      </c>
      <c r="E29797" s="3">
        <v>13.09</v>
      </c>
      <c r="F29797" s="3">
        <v>35</v>
      </c>
      <c r="G29797" s="4">
        <v>41481</v>
      </c>
      <c r="H29797" t="s">
        <v>2405</v>
      </c>
      <c r="I29797" t="s">
        <v>5</v>
      </c>
      <c r="J29797" s="5">
        <f>(Dados[[#This Row],[TotalValue]]-Dados[[#This Row],[TotalCost]])/Dados[[#This Row],[TotalValue]]</f>
        <v>0.626</v>
      </c>
    </row>
    <row r="29798" spans="1:10" x14ac:dyDescent="0.45">
      <c r="A29798">
        <v>12</v>
      </c>
      <c r="B29798" t="s">
        <v>6951</v>
      </c>
      <c r="C29798">
        <v>1</v>
      </c>
      <c r="D29798" s="3">
        <v>34.99</v>
      </c>
      <c r="E29798" s="3">
        <v>13.0863</v>
      </c>
      <c r="F29798" s="3">
        <v>34.99</v>
      </c>
      <c r="G29798" s="4">
        <v>41481</v>
      </c>
      <c r="H29798" t="s">
        <v>2386</v>
      </c>
      <c r="I29798" t="s">
        <v>3</v>
      </c>
      <c r="J29798" s="5">
        <f>(Dados[[#This Row],[TotalValue]]-Dados[[#This Row],[TotalCost]])/Dados[[#This Row],[TotalValue]]</f>
        <v>0.62599885681623324</v>
      </c>
    </row>
    <row r="29799" spans="1:10" x14ac:dyDescent="0.45">
      <c r="A29799">
        <v>9</v>
      </c>
      <c r="B29799" t="s">
        <v>6951</v>
      </c>
      <c r="C29799">
        <v>1</v>
      </c>
      <c r="D29799" s="3">
        <v>4.99</v>
      </c>
      <c r="E29799" s="3">
        <v>1.8663000000000001</v>
      </c>
      <c r="F29799" s="3">
        <v>4.99</v>
      </c>
      <c r="G29799" s="4">
        <v>41481</v>
      </c>
      <c r="H29799" t="s">
        <v>2383</v>
      </c>
      <c r="I29799" t="s">
        <v>3</v>
      </c>
      <c r="J29799" s="5">
        <f>(Dados[[#This Row],[TotalValue]]-Dados[[#This Row],[TotalCost]])/Dados[[#This Row],[TotalValue]]</f>
        <v>0.62599198396793587</v>
      </c>
    </row>
    <row r="29800" spans="1:10" x14ac:dyDescent="0.45">
      <c r="A29800">
        <v>24</v>
      </c>
      <c r="B29800" t="s">
        <v>20987</v>
      </c>
      <c r="C29800">
        <v>1</v>
      </c>
      <c r="D29800" s="3">
        <v>769.49</v>
      </c>
      <c r="E29800" s="3">
        <v>419.77839999999998</v>
      </c>
      <c r="F29800" s="3">
        <v>769.49</v>
      </c>
      <c r="G29800" s="4">
        <v>41481</v>
      </c>
      <c r="H29800" t="s">
        <v>2398</v>
      </c>
      <c r="I29800" t="s">
        <v>4</v>
      </c>
      <c r="J29800" s="5">
        <f>(Dados[[#This Row],[TotalValue]]-Dados[[#This Row],[TotalCost]])/Dados[[#This Row],[TotalValue]]</f>
        <v>0.45447192296196187</v>
      </c>
    </row>
    <row r="29801" spans="1:10" x14ac:dyDescent="0.45">
      <c r="A29801">
        <v>30</v>
      </c>
      <c r="B29801" t="s">
        <v>20987</v>
      </c>
      <c r="C29801">
        <v>1</v>
      </c>
      <c r="D29801" s="3">
        <v>69.989999999999995</v>
      </c>
      <c r="E29801" s="3">
        <v>26.176300000000001</v>
      </c>
      <c r="F29801" s="3">
        <v>69.989999999999995</v>
      </c>
      <c r="G29801" s="4">
        <v>41481</v>
      </c>
      <c r="H29801" t="s">
        <v>2404</v>
      </c>
      <c r="I29801" t="s">
        <v>5</v>
      </c>
      <c r="J29801" s="5">
        <f>(Dados[[#This Row],[TotalValue]]-Dados[[#This Row],[TotalCost]])/Dados[[#This Row],[TotalValue]]</f>
        <v>0.62599942848978429</v>
      </c>
    </row>
    <row r="29802" spans="1:10" x14ac:dyDescent="0.45">
      <c r="A29802">
        <v>1</v>
      </c>
      <c r="B29802" t="s">
        <v>23452</v>
      </c>
      <c r="C29802">
        <v>1</v>
      </c>
      <c r="D29802" s="3">
        <v>769.49</v>
      </c>
      <c r="E29802" s="3">
        <v>419.77839999999998</v>
      </c>
      <c r="F29802" s="3">
        <v>769.49</v>
      </c>
      <c r="G29802" s="4">
        <v>41481</v>
      </c>
      <c r="H29802" t="s">
        <v>2375</v>
      </c>
      <c r="I29802" t="s">
        <v>2</v>
      </c>
      <c r="J29802" s="5">
        <f>(Dados[[#This Row],[TotalValue]]-Dados[[#This Row],[TotalCost]])/Dados[[#This Row],[TotalValue]]</f>
        <v>0.45447192296196187</v>
      </c>
    </row>
    <row r="29803" spans="1:10" x14ac:dyDescent="0.45">
      <c r="A29803">
        <v>13</v>
      </c>
      <c r="B29803" t="s">
        <v>5429</v>
      </c>
      <c r="C29803">
        <v>1</v>
      </c>
      <c r="D29803" s="3">
        <v>564.99</v>
      </c>
      <c r="E29803" s="3">
        <v>308.21789999999999</v>
      </c>
      <c r="F29803" s="3">
        <v>564.99</v>
      </c>
      <c r="G29803" s="4">
        <v>41481</v>
      </c>
      <c r="H29803" t="s">
        <v>2387</v>
      </c>
      <c r="I29803" t="s">
        <v>3</v>
      </c>
      <c r="J29803" s="5">
        <f>(Dados[[#This Row],[TotalValue]]-Dados[[#This Row],[TotalCost]])/Dados[[#This Row],[TotalValue]]</f>
        <v>0.45447193755641696</v>
      </c>
    </row>
    <row r="29804" spans="1:10" x14ac:dyDescent="0.45">
      <c r="A29804">
        <v>31</v>
      </c>
      <c r="B29804" t="s">
        <v>5429</v>
      </c>
      <c r="C29804">
        <v>1</v>
      </c>
      <c r="D29804" s="3">
        <v>9.99</v>
      </c>
      <c r="E29804" s="3">
        <v>3.7363</v>
      </c>
      <c r="F29804" s="3">
        <v>9.99</v>
      </c>
      <c r="G29804" s="4">
        <v>41481</v>
      </c>
      <c r="H29804" t="s">
        <v>2405</v>
      </c>
      <c r="I29804" t="s">
        <v>5</v>
      </c>
      <c r="J29804" s="5">
        <f>(Dados[[#This Row],[TotalValue]]-Dados[[#This Row],[TotalCost]])/Dados[[#This Row],[TotalValue]]</f>
        <v>0.62599599599599598</v>
      </c>
    </row>
    <row r="29805" spans="1:10" x14ac:dyDescent="0.45">
      <c r="A29805">
        <v>23</v>
      </c>
      <c r="B29805" t="s">
        <v>5429</v>
      </c>
      <c r="C29805">
        <v>1</v>
      </c>
      <c r="D29805" s="3">
        <v>4.99</v>
      </c>
      <c r="E29805" s="3">
        <v>1.8663000000000001</v>
      </c>
      <c r="F29805" s="3">
        <v>4.99</v>
      </c>
      <c r="G29805" s="4">
        <v>41481</v>
      </c>
      <c r="H29805" t="s">
        <v>2397</v>
      </c>
      <c r="I29805" t="s">
        <v>4</v>
      </c>
      <c r="J29805" s="5">
        <f>(Dados[[#This Row],[TotalValue]]-Dados[[#This Row],[TotalCost]])/Dados[[#This Row],[TotalValue]]</f>
        <v>0.62599198396793587</v>
      </c>
    </row>
    <row r="29806" spans="1:10" x14ac:dyDescent="0.45">
      <c r="A29806">
        <v>6</v>
      </c>
      <c r="B29806" t="s">
        <v>19314</v>
      </c>
      <c r="C29806">
        <v>1</v>
      </c>
      <c r="D29806" s="3">
        <v>2294.9899999999998</v>
      </c>
      <c r="E29806" s="3">
        <v>1251.9812999999999</v>
      </c>
      <c r="F29806" s="3">
        <v>2294.9899999999998</v>
      </c>
      <c r="G29806" s="4">
        <v>41481</v>
      </c>
      <c r="H29806" t="s">
        <v>2380</v>
      </c>
      <c r="I29806" t="s">
        <v>3</v>
      </c>
      <c r="J29806" s="5">
        <f>(Dados[[#This Row],[TotalValue]]-Dados[[#This Row],[TotalCost]])/Dados[[#This Row],[TotalValue]]</f>
        <v>0.45447200205665383</v>
      </c>
    </row>
    <row r="29807" spans="1:10" x14ac:dyDescent="0.45">
      <c r="A29807">
        <v>24</v>
      </c>
      <c r="B29807" t="s">
        <v>19314</v>
      </c>
      <c r="C29807">
        <v>1</v>
      </c>
      <c r="D29807" s="3">
        <v>63.5</v>
      </c>
      <c r="E29807" s="3">
        <v>23.748999999999999</v>
      </c>
      <c r="F29807" s="3">
        <v>63.5</v>
      </c>
      <c r="G29807" s="4">
        <v>41481</v>
      </c>
      <c r="H29807" t="s">
        <v>2398</v>
      </c>
      <c r="I29807" t="s">
        <v>4</v>
      </c>
      <c r="J29807" s="5">
        <f>(Dados[[#This Row],[TotalValue]]-Dados[[#This Row],[TotalCost]])/Dados[[#This Row],[TotalValue]]</f>
        <v>0.62600000000000011</v>
      </c>
    </row>
    <row r="29808" spans="1:10" x14ac:dyDescent="0.45">
      <c r="A29808">
        <v>3</v>
      </c>
      <c r="B29808" t="s">
        <v>19314</v>
      </c>
      <c r="C29808">
        <v>1</v>
      </c>
      <c r="D29808" s="3">
        <v>21.98</v>
      </c>
      <c r="E29808" s="3">
        <v>8.2204999999999995</v>
      </c>
      <c r="F29808" s="3">
        <v>21.98</v>
      </c>
      <c r="G29808" s="4">
        <v>41481</v>
      </c>
      <c r="H29808" t="s">
        <v>2377</v>
      </c>
      <c r="I29808" t="s">
        <v>2</v>
      </c>
      <c r="J29808" s="5">
        <f>(Dados[[#This Row],[TotalValue]]-Dados[[#This Row],[TotalCost]])/Dados[[#This Row],[TotalValue]]</f>
        <v>0.62600090991810742</v>
      </c>
    </row>
    <row r="29809" spans="1:10" x14ac:dyDescent="0.45">
      <c r="A29809">
        <v>35</v>
      </c>
      <c r="B29809" t="s">
        <v>3101</v>
      </c>
      <c r="C29809">
        <v>1</v>
      </c>
      <c r="D29809" s="3">
        <v>2319.9899999999998</v>
      </c>
      <c r="E29809" s="3">
        <v>1265.6195</v>
      </c>
      <c r="F29809" s="3">
        <v>2319.9899999999998</v>
      </c>
      <c r="G29809" s="4">
        <v>41481</v>
      </c>
      <c r="H29809" t="s">
        <v>2409</v>
      </c>
      <c r="I29809" t="s">
        <v>5</v>
      </c>
      <c r="J29809" s="5">
        <f>(Dados[[#This Row],[TotalValue]]-Dados[[#This Row],[TotalCost]])/Dados[[#This Row],[TotalValue]]</f>
        <v>0.45447200203449145</v>
      </c>
    </row>
    <row r="29810" spans="1:10" x14ac:dyDescent="0.45">
      <c r="A29810">
        <v>27</v>
      </c>
      <c r="B29810" t="s">
        <v>3101</v>
      </c>
      <c r="C29810">
        <v>1</v>
      </c>
      <c r="D29810" s="3">
        <v>24.49</v>
      </c>
      <c r="E29810" s="3">
        <v>9.1593</v>
      </c>
      <c r="F29810" s="3">
        <v>24.49</v>
      </c>
      <c r="G29810" s="4">
        <v>41481</v>
      </c>
      <c r="H29810" t="s">
        <v>2401</v>
      </c>
      <c r="I29810" t="s">
        <v>5</v>
      </c>
      <c r="J29810" s="5">
        <f>(Dados[[#This Row],[TotalValue]]-Dados[[#This Row],[TotalCost]])/Dados[[#This Row],[TotalValue]]</f>
        <v>0.62599836668027764</v>
      </c>
    </row>
    <row r="29811" spans="1:10" x14ac:dyDescent="0.45">
      <c r="A29811">
        <v>4</v>
      </c>
      <c r="B29811" t="s">
        <v>3101</v>
      </c>
      <c r="C29811">
        <v>1</v>
      </c>
      <c r="D29811" s="3">
        <v>9.99</v>
      </c>
      <c r="E29811" s="3">
        <v>3.7363</v>
      </c>
      <c r="F29811" s="3">
        <v>9.99</v>
      </c>
      <c r="G29811" s="4">
        <v>41481</v>
      </c>
      <c r="H29811" t="s">
        <v>2378</v>
      </c>
      <c r="I29811" t="s">
        <v>3</v>
      </c>
      <c r="J29811" s="5">
        <f>(Dados[[#This Row],[TotalValue]]-Dados[[#This Row],[TotalCost]])/Dados[[#This Row],[TotalValue]]</f>
        <v>0.62599599599599598</v>
      </c>
    </row>
    <row r="29812" spans="1:10" x14ac:dyDescent="0.45">
      <c r="A29812">
        <v>10</v>
      </c>
      <c r="B29812" t="s">
        <v>3101</v>
      </c>
      <c r="C29812">
        <v>1</v>
      </c>
      <c r="D29812" s="3">
        <v>4.99</v>
      </c>
      <c r="E29812" s="3">
        <v>1.8663000000000001</v>
      </c>
      <c r="F29812" s="3">
        <v>4.99</v>
      </c>
      <c r="G29812" s="4">
        <v>41481</v>
      </c>
      <c r="H29812" t="s">
        <v>2384</v>
      </c>
      <c r="I29812" t="s">
        <v>3</v>
      </c>
      <c r="J29812" s="5">
        <f>(Dados[[#This Row],[TotalValue]]-Dados[[#This Row],[TotalCost]])/Dados[[#This Row],[TotalValue]]</f>
        <v>0.62599198396793587</v>
      </c>
    </row>
    <row r="29813" spans="1:10" x14ac:dyDescent="0.45">
      <c r="A29813">
        <v>23</v>
      </c>
      <c r="B29813" t="s">
        <v>13211</v>
      </c>
      <c r="C29813">
        <v>1</v>
      </c>
      <c r="D29813" s="3">
        <v>2294.9899999999998</v>
      </c>
      <c r="E29813" s="3">
        <v>1251.9812999999999</v>
      </c>
      <c r="F29813" s="3">
        <v>2294.9899999999998</v>
      </c>
      <c r="G29813" s="4">
        <v>41481</v>
      </c>
      <c r="H29813" t="s">
        <v>2397</v>
      </c>
      <c r="I29813" t="s">
        <v>4</v>
      </c>
      <c r="J29813" s="5">
        <f>(Dados[[#This Row],[TotalValue]]-Dados[[#This Row],[TotalCost]])/Dados[[#This Row],[TotalValue]]</f>
        <v>0.45447200205665383</v>
      </c>
    </row>
    <row r="29814" spans="1:10" x14ac:dyDescent="0.45">
      <c r="A29814">
        <v>23</v>
      </c>
      <c r="B29814" t="s">
        <v>13211</v>
      </c>
      <c r="C29814">
        <v>1</v>
      </c>
      <c r="D29814" s="3">
        <v>34.99</v>
      </c>
      <c r="E29814" s="3">
        <v>13.0863</v>
      </c>
      <c r="F29814" s="3">
        <v>34.99</v>
      </c>
      <c r="G29814" s="4">
        <v>41481</v>
      </c>
      <c r="H29814" t="s">
        <v>2397</v>
      </c>
      <c r="I29814" t="s">
        <v>4</v>
      </c>
      <c r="J29814" s="5">
        <f>(Dados[[#This Row],[TotalValue]]-Dados[[#This Row],[TotalCost]])/Dados[[#This Row],[TotalValue]]</f>
        <v>0.62599885681623324</v>
      </c>
    </row>
    <row r="29815" spans="1:10" x14ac:dyDescent="0.45">
      <c r="A29815">
        <v>20</v>
      </c>
      <c r="B29815" t="s">
        <v>13211</v>
      </c>
      <c r="C29815">
        <v>1</v>
      </c>
      <c r="D29815" s="3">
        <v>21.98</v>
      </c>
      <c r="E29815" s="3">
        <v>8.2204999999999995</v>
      </c>
      <c r="F29815" s="3">
        <v>21.98</v>
      </c>
      <c r="G29815" s="4">
        <v>41481</v>
      </c>
      <c r="H29815" t="s">
        <v>2394</v>
      </c>
      <c r="I29815" t="s">
        <v>4</v>
      </c>
      <c r="J29815" s="5">
        <f>(Dados[[#This Row],[TotalValue]]-Dados[[#This Row],[TotalCost]])/Dados[[#This Row],[TotalValue]]</f>
        <v>0.62600090991810742</v>
      </c>
    </row>
    <row r="29816" spans="1:10" x14ac:dyDescent="0.45">
      <c r="A29816">
        <v>36</v>
      </c>
      <c r="B29816" t="s">
        <v>3454</v>
      </c>
      <c r="C29816">
        <v>1</v>
      </c>
      <c r="D29816" s="3">
        <v>2319.9899999999998</v>
      </c>
      <c r="E29816" s="3">
        <v>1265.6195</v>
      </c>
      <c r="F29816" s="3">
        <v>2319.9899999999998</v>
      </c>
      <c r="G29816" s="4">
        <v>41481</v>
      </c>
      <c r="H29816" t="s">
        <v>2410</v>
      </c>
      <c r="I29816" t="s">
        <v>5</v>
      </c>
      <c r="J29816" s="5">
        <f>(Dados[[#This Row],[TotalValue]]-Dados[[#This Row],[TotalCost]])/Dados[[#This Row],[TotalValue]]</f>
        <v>0.45447200203449145</v>
      </c>
    </row>
    <row r="29817" spans="1:10" x14ac:dyDescent="0.45">
      <c r="A29817">
        <v>23</v>
      </c>
      <c r="B29817" t="s">
        <v>3454</v>
      </c>
      <c r="C29817">
        <v>1</v>
      </c>
      <c r="D29817" s="3">
        <v>9.99</v>
      </c>
      <c r="E29817" s="3">
        <v>3.7363</v>
      </c>
      <c r="F29817" s="3">
        <v>9.99</v>
      </c>
      <c r="G29817" s="4">
        <v>41481</v>
      </c>
      <c r="H29817" t="s">
        <v>2397</v>
      </c>
      <c r="I29817" t="s">
        <v>4</v>
      </c>
      <c r="J29817" s="5">
        <f>(Dados[[#This Row],[TotalValue]]-Dados[[#This Row],[TotalCost]])/Dados[[#This Row],[TotalValue]]</f>
        <v>0.62599599599599598</v>
      </c>
    </row>
    <row r="29818" spans="1:10" x14ac:dyDescent="0.45">
      <c r="A29818">
        <v>9</v>
      </c>
      <c r="B29818" t="s">
        <v>3454</v>
      </c>
      <c r="C29818">
        <v>1</v>
      </c>
      <c r="D29818" s="3">
        <v>4.99</v>
      </c>
      <c r="E29818" s="3">
        <v>1.8663000000000001</v>
      </c>
      <c r="F29818" s="3">
        <v>4.99</v>
      </c>
      <c r="G29818" s="4">
        <v>41481</v>
      </c>
      <c r="H29818" t="s">
        <v>2383</v>
      </c>
      <c r="I29818" t="s">
        <v>3</v>
      </c>
      <c r="J29818" s="5">
        <f>(Dados[[#This Row],[TotalValue]]-Dados[[#This Row],[TotalCost]])/Dados[[#This Row],[TotalValue]]</f>
        <v>0.62599198396793587</v>
      </c>
    </row>
    <row r="29819" spans="1:10" x14ac:dyDescent="0.45">
      <c r="A29819">
        <v>32</v>
      </c>
      <c r="B29819" t="s">
        <v>17536</v>
      </c>
      <c r="C29819">
        <v>1</v>
      </c>
      <c r="D29819" s="3">
        <v>2319.9899999999998</v>
      </c>
      <c r="E29819" s="3">
        <v>1265.6195</v>
      </c>
      <c r="F29819" s="3">
        <v>2319.9899999999998</v>
      </c>
      <c r="G29819" s="4">
        <v>41481</v>
      </c>
      <c r="H29819" t="s">
        <v>2406</v>
      </c>
      <c r="I29819" t="s">
        <v>5</v>
      </c>
      <c r="J29819" s="5">
        <f>(Dados[[#This Row],[TotalValue]]-Dados[[#This Row],[TotalCost]])/Dados[[#This Row],[TotalValue]]</f>
        <v>0.45447200203449145</v>
      </c>
    </row>
    <row r="29820" spans="1:10" x14ac:dyDescent="0.45">
      <c r="A29820">
        <v>27</v>
      </c>
      <c r="B29820" t="s">
        <v>17536</v>
      </c>
      <c r="C29820">
        <v>1</v>
      </c>
      <c r="D29820" s="3">
        <v>49.99</v>
      </c>
      <c r="E29820" s="3">
        <v>38.4923</v>
      </c>
      <c r="F29820" s="3">
        <v>49.99</v>
      </c>
      <c r="G29820" s="4">
        <v>41481</v>
      </c>
      <c r="H29820" t="s">
        <v>2401</v>
      </c>
      <c r="I29820" t="s">
        <v>5</v>
      </c>
      <c r="J29820" s="5">
        <f>(Dados[[#This Row],[TotalValue]]-Dados[[#This Row],[TotalCost]])/Dados[[#This Row],[TotalValue]]</f>
        <v>0.23000000000000004</v>
      </c>
    </row>
    <row r="29821" spans="1:10" x14ac:dyDescent="0.45">
      <c r="A29821">
        <v>6</v>
      </c>
      <c r="B29821" t="s">
        <v>17536</v>
      </c>
      <c r="C29821">
        <v>1</v>
      </c>
      <c r="D29821" s="3">
        <v>21.98</v>
      </c>
      <c r="E29821" s="3">
        <v>8.2204999999999995</v>
      </c>
      <c r="F29821" s="3">
        <v>21.98</v>
      </c>
      <c r="G29821" s="4">
        <v>41481</v>
      </c>
      <c r="H29821" t="s">
        <v>2380</v>
      </c>
      <c r="I29821" t="s">
        <v>3</v>
      </c>
      <c r="J29821" s="5">
        <f>(Dados[[#This Row],[TotalValue]]-Dados[[#This Row],[TotalCost]])/Dados[[#This Row],[TotalValue]]</f>
        <v>0.62600090991810742</v>
      </c>
    </row>
    <row r="29822" spans="1:10" x14ac:dyDescent="0.45">
      <c r="A29822">
        <v>3</v>
      </c>
      <c r="B29822" t="s">
        <v>12769</v>
      </c>
      <c r="C29822">
        <v>1</v>
      </c>
      <c r="D29822" s="3">
        <v>2443.35</v>
      </c>
      <c r="E29822" s="3">
        <v>1554.9478999999999</v>
      </c>
      <c r="F29822" s="3">
        <v>2443.35</v>
      </c>
      <c r="G29822" s="4">
        <v>41481</v>
      </c>
      <c r="H29822" t="s">
        <v>2377</v>
      </c>
      <c r="I29822" t="s">
        <v>2</v>
      </c>
      <c r="J29822" s="5">
        <f>(Dados[[#This Row],[TotalValue]]-Dados[[#This Row],[TotalCost]])/Dados[[#This Row],[TotalValue]]</f>
        <v>0.36360001637096612</v>
      </c>
    </row>
    <row r="29823" spans="1:10" x14ac:dyDescent="0.45">
      <c r="A29823">
        <v>23</v>
      </c>
      <c r="B29823" t="s">
        <v>12769</v>
      </c>
      <c r="C29823">
        <v>1</v>
      </c>
      <c r="D29823" s="3">
        <v>34.99</v>
      </c>
      <c r="E29823" s="3">
        <v>13.0863</v>
      </c>
      <c r="F29823" s="3">
        <v>34.99</v>
      </c>
      <c r="G29823" s="4">
        <v>41481</v>
      </c>
      <c r="H29823" t="s">
        <v>2397</v>
      </c>
      <c r="I29823" t="s">
        <v>4</v>
      </c>
      <c r="J29823" s="5">
        <f>(Dados[[#This Row],[TotalValue]]-Dados[[#This Row],[TotalCost]])/Dados[[#This Row],[TotalValue]]</f>
        <v>0.62599885681623324</v>
      </c>
    </row>
    <row r="29824" spans="1:10" x14ac:dyDescent="0.45">
      <c r="A29824">
        <v>18</v>
      </c>
      <c r="B29824" t="s">
        <v>6161</v>
      </c>
      <c r="C29824">
        <v>1</v>
      </c>
      <c r="D29824" s="3">
        <v>2443.35</v>
      </c>
      <c r="E29824" s="3">
        <v>1554.9478999999999</v>
      </c>
      <c r="F29824" s="3">
        <v>2443.35</v>
      </c>
      <c r="G29824" s="4">
        <v>41481</v>
      </c>
      <c r="H29824" t="s">
        <v>2392</v>
      </c>
      <c r="I29824" t="s">
        <v>4</v>
      </c>
      <c r="J29824" s="5">
        <f>(Dados[[#This Row],[TotalValue]]-Dados[[#This Row],[TotalCost]])/Dados[[#This Row],[TotalValue]]</f>
        <v>0.36360001637096612</v>
      </c>
    </row>
    <row r="29825" spans="1:10" x14ac:dyDescent="0.45">
      <c r="A29825">
        <v>2</v>
      </c>
      <c r="B29825" t="s">
        <v>6161</v>
      </c>
      <c r="C29825">
        <v>1</v>
      </c>
      <c r="D29825" s="3">
        <v>8.99</v>
      </c>
      <c r="E29825" s="3">
        <v>3.3622999999999998</v>
      </c>
      <c r="F29825" s="3">
        <v>8.99</v>
      </c>
      <c r="G29825" s="4">
        <v>41481</v>
      </c>
      <c r="H29825" t="s">
        <v>2376</v>
      </c>
      <c r="I29825" t="s">
        <v>2</v>
      </c>
      <c r="J29825" s="5">
        <f>(Dados[[#This Row],[TotalValue]]-Dados[[#This Row],[TotalCost]])/Dados[[#This Row],[TotalValue]]</f>
        <v>0.62599555061179091</v>
      </c>
    </row>
    <row r="29826" spans="1:10" x14ac:dyDescent="0.45">
      <c r="A29826">
        <v>12</v>
      </c>
      <c r="B29826" t="s">
        <v>6161</v>
      </c>
      <c r="C29826">
        <v>1</v>
      </c>
      <c r="D29826" s="3">
        <v>4.99</v>
      </c>
      <c r="E29826" s="3">
        <v>1.8663000000000001</v>
      </c>
      <c r="F29826" s="3">
        <v>4.99</v>
      </c>
      <c r="G29826" s="4">
        <v>41481</v>
      </c>
      <c r="H29826" t="s">
        <v>2386</v>
      </c>
      <c r="I29826" t="s">
        <v>3</v>
      </c>
      <c r="J29826" s="5">
        <f>(Dados[[#This Row],[TotalValue]]-Dados[[#This Row],[TotalCost]])/Dados[[#This Row],[TotalValue]]</f>
        <v>0.62599198396793587</v>
      </c>
    </row>
    <row r="29827" spans="1:10" x14ac:dyDescent="0.45">
      <c r="A29827">
        <v>33</v>
      </c>
      <c r="B29827" t="s">
        <v>5875</v>
      </c>
      <c r="C29827">
        <v>1</v>
      </c>
      <c r="D29827" s="3">
        <v>2443.35</v>
      </c>
      <c r="E29827" s="3">
        <v>1554.9478999999999</v>
      </c>
      <c r="F29827" s="3">
        <v>2443.35</v>
      </c>
      <c r="G29827" s="4">
        <v>41481</v>
      </c>
      <c r="H29827" t="s">
        <v>2407</v>
      </c>
      <c r="I29827" t="s">
        <v>5</v>
      </c>
      <c r="J29827" s="5">
        <f>(Dados[[#This Row],[TotalValue]]-Dados[[#This Row],[TotalCost]])/Dados[[#This Row],[TotalValue]]</f>
        <v>0.36360001637096612</v>
      </c>
    </row>
    <row r="29828" spans="1:10" x14ac:dyDescent="0.45">
      <c r="A29828">
        <v>33</v>
      </c>
      <c r="B29828" t="s">
        <v>5875</v>
      </c>
      <c r="C29828">
        <v>1</v>
      </c>
      <c r="D29828" s="3">
        <v>8.99</v>
      </c>
      <c r="E29828" s="3">
        <v>3.3622999999999998</v>
      </c>
      <c r="F29828" s="3">
        <v>8.99</v>
      </c>
      <c r="G29828" s="4">
        <v>41481</v>
      </c>
      <c r="H29828" t="s">
        <v>2407</v>
      </c>
      <c r="I29828" t="s">
        <v>5</v>
      </c>
      <c r="J29828" s="5">
        <f>(Dados[[#This Row],[TotalValue]]-Dados[[#This Row],[TotalCost]])/Dados[[#This Row],[TotalValue]]</f>
        <v>0.62599555061179091</v>
      </c>
    </row>
    <row r="29829" spans="1:10" x14ac:dyDescent="0.45">
      <c r="A29829">
        <v>37</v>
      </c>
      <c r="B29829" t="s">
        <v>5875</v>
      </c>
      <c r="C29829">
        <v>1</v>
      </c>
      <c r="D29829" s="3">
        <v>4.99</v>
      </c>
      <c r="E29829" s="3">
        <v>1.8663000000000001</v>
      </c>
      <c r="F29829" s="3">
        <v>4.99</v>
      </c>
      <c r="G29829" s="4">
        <v>41481</v>
      </c>
      <c r="H29829" t="s">
        <v>2411</v>
      </c>
      <c r="I29829" t="s">
        <v>5</v>
      </c>
      <c r="J29829" s="5">
        <f>(Dados[[#This Row],[TotalValue]]-Dados[[#This Row],[TotalCost]])/Dados[[#This Row],[TotalValue]]</f>
        <v>0.62599198396793587</v>
      </c>
    </row>
    <row r="29830" spans="1:10" x14ac:dyDescent="0.45">
      <c r="A29830">
        <v>24</v>
      </c>
      <c r="B29830" t="s">
        <v>12770</v>
      </c>
      <c r="C29830">
        <v>1</v>
      </c>
      <c r="D29830" s="3">
        <v>1120.49</v>
      </c>
      <c r="E29830" s="3">
        <v>713.07979999999998</v>
      </c>
      <c r="F29830" s="3">
        <v>1120.49</v>
      </c>
      <c r="G29830" s="4">
        <v>41481</v>
      </c>
      <c r="H29830" t="s">
        <v>2398</v>
      </c>
      <c r="I29830" t="s">
        <v>4</v>
      </c>
      <c r="J29830" s="5">
        <f>(Dados[[#This Row],[TotalValue]]-Dados[[#This Row],[TotalCost]])/Dados[[#This Row],[TotalValue]]</f>
        <v>0.36360003212880082</v>
      </c>
    </row>
    <row r="29831" spans="1:10" x14ac:dyDescent="0.45">
      <c r="A29831">
        <v>12</v>
      </c>
      <c r="B29831" t="s">
        <v>12770</v>
      </c>
      <c r="C29831">
        <v>1</v>
      </c>
      <c r="D29831" s="3">
        <v>34.99</v>
      </c>
      <c r="E29831" s="3">
        <v>13.0863</v>
      </c>
      <c r="F29831" s="3">
        <v>34.99</v>
      </c>
      <c r="G29831" s="4">
        <v>41481</v>
      </c>
      <c r="H29831" t="s">
        <v>2386</v>
      </c>
      <c r="I29831" t="s">
        <v>3</v>
      </c>
      <c r="J29831" s="5">
        <f>(Dados[[#This Row],[TotalValue]]-Dados[[#This Row],[TotalCost]])/Dados[[#This Row],[TotalValue]]</f>
        <v>0.62599885681623324</v>
      </c>
    </row>
    <row r="29832" spans="1:10" x14ac:dyDescent="0.45">
      <c r="A29832">
        <v>30</v>
      </c>
      <c r="B29832" t="s">
        <v>11733</v>
      </c>
      <c r="C29832">
        <v>1</v>
      </c>
      <c r="D29832" s="3">
        <v>539.99</v>
      </c>
      <c r="E29832" s="3">
        <v>294.5797</v>
      </c>
      <c r="F29832" s="3">
        <v>539.99</v>
      </c>
      <c r="G29832" s="4">
        <v>41481</v>
      </c>
      <c r="H29832" t="s">
        <v>2404</v>
      </c>
      <c r="I29832" t="s">
        <v>5</v>
      </c>
      <c r="J29832" s="5">
        <f>(Dados[[#This Row],[TotalValue]]-Dados[[#This Row],[TotalCost]])/Dados[[#This Row],[TotalValue]]</f>
        <v>0.45447193466545677</v>
      </c>
    </row>
    <row r="29833" spans="1:10" x14ac:dyDescent="0.45">
      <c r="A29833">
        <v>23</v>
      </c>
      <c r="B29833" t="s">
        <v>11733</v>
      </c>
      <c r="C29833">
        <v>1</v>
      </c>
      <c r="D29833" s="3">
        <v>53.99</v>
      </c>
      <c r="E29833" s="3">
        <v>41.572299999999998</v>
      </c>
      <c r="F29833" s="3">
        <v>53.99</v>
      </c>
      <c r="G29833" s="4">
        <v>41481</v>
      </c>
      <c r="H29833" t="s">
        <v>2397</v>
      </c>
      <c r="I29833" t="s">
        <v>4</v>
      </c>
      <c r="J29833" s="5">
        <f>(Dados[[#This Row],[TotalValue]]-Dados[[#This Row],[TotalCost]])/Dados[[#This Row],[TotalValue]]</f>
        <v>0.23000000000000007</v>
      </c>
    </row>
    <row r="29834" spans="1:10" x14ac:dyDescent="0.45">
      <c r="A29834">
        <v>11</v>
      </c>
      <c r="B29834" t="s">
        <v>11733</v>
      </c>
      <c r="C29834">
        <v>1</v>
      </c>
      <c r="D29834" s="3">
        <v>34.99</v>
      </c>
      <c r="E29834" s="3">
        <v>13.0863</v>
      </c>
      <c r="F29834" s="3">
        <v>34.99</v>
      </c>
      <c r="G29834" s="4">
        <v>41481</v>
      </c>
      <c r="H29834" t="s">
        <v>2385</v>
      </c>
      <c r="I29834" t="s">
        <v>3</v>
      </c>
      <c r="J29834" s="5">
        <f>(Dados[[#This Row],[TotalValue]]-Dados[[#This Row],[TotalCost]])/Dados[[#This Row],[TotalValue]]</f>
        <v>0.62599885681623324</v>
      </c>
    </row>
    <row r="29835" spans="1:10" x14ac:dyDescent="0.45">
      <c r="A29835">
        <v>24</v>
      </c>
      <c r="B29835" t="s">
        <v>11733</v>
      </c>
      <c r="C29835">
        <v>1</v>
      </c>
      <c r="D29835" s="3">
        <v>21.98</v>
      </c>
      <c r="E29835" s="3">
        <v>8.2204999999999995</v>
      </c>
      <c r="F29835" s="3">
        <v>21.98</v>
      </c>
      <c r="G29835" s="4">
        <v>41481</v>
      </c>
      <c r="H29835" t="s">
        <v>2398</v>
      </c>
      <c r="I29835" t="s">
        <v>4</v>
      </c>
      <c r="J29835" s="5">
        <f>(Dados[[#This Row],[TotalValue]]-Dados[[#This Row],[TotalCost]])/Dados[[#This Row],[TotalValue]]</f>
        <v>0.62600090991810742</v>
      </c>
    </row>
    <row r="29836" spans="1:10" x14ac:dyDescent="0.45">
      <c r="A29836">
        <v>17</v>
      </c>
      <c r="B29836" t="s">
        <v>19733</v>
      </c>
      <c r="C29836">
        <v>1</v>
      </c>
      <c r="D29836" s="3">
        <v>2319.9899999999998</v>
      </c>
      <c r="E29836" s="3">
        <v>1265.6195</v>
      </c>
      <c r="F29836" s="3">
        <v>2319.9899999999998</v>
      </c>
      <c r="G29836" s="4">
        <v>41481</v>
      </c>
      <c r="H29836" t="s">
        <v>2391</v>
      </c>
      <c r="I29836" t="s">
        <v>3</v>
      </c>
      <c r="J29836" s="5">
        <f>(Dados[[#This Row],[TotalValue]]-Dados[[#This Row],[TotalCost]])/Dados[[#This Row],[TotalValue]]</f>
        <v>0.45447200203449145</v>
      </c>
    </row>
    <row r="29837" spans="1:10" x14ac:dyDescent="0.45">
      <c r="A29837">
        <v>11</v>
      </c>
      <c r="B29837" t="s">
        <v>19733</v>
      </c>
      <c r="C29837">
        <v>1</v>
      </c>
      <c r="D29837" s="3">
        <v>54.99</v>
      </c>
      <c r="E29837" s="3">
        <v>20.566299999999998</v>
      </c>
      <c r="F29837" s="3">
        <v>54.99</v>
      </c>
      <c r="G29837" s="4">
        <v>41481</v>
      </c>
      <c r="H29837" t="s">
        <v>2385</v>
      </c>
      <c r="I29837" t="s">
        <v>3</v>
      </c>
      <c r="J29837" s="5">
        <f>(Dados[[#This Row],[TotalValue]]-Dados[[#This Row],[TotalCost]])/Dados[[#This Row],[TotalValue]]</f>
        <v>0.62599927259501731</v>
      </c>
    </row>
    <row r="29838" spans="1:10" x14ac:dyDescent="0.45">
      <c r="A29838">
        <v>16</v>
      </c>
      <c r="B29838" t="s">
        <v>6162</v>
      </c>
      <c r="C29838">
        <v>1</v>
      </c>
      <c r="D29838" s="3">
        <v>2294.9899999999998</v>
      </c>
      <c r="E29838" s="3">
        <v>1251.9812999999999</v>
      </c>
      <c r="F29838" s="3">
        <v>2294.9899999999998</v>
      </c>
      <c r="G29838" s="4">
        <v>41481</v>
      </c>
      <c r="H29838" t="s">
        <v>2390</v>
      </c>
      <c r="I29838" t="s">
        <v>3</v>
      </c>
      <c r="J29838" s="5">
        <f>(Dados[[#This Row],[TotalValue]]-Dados[[#This Row],[TotalCost]])/Dados[[#This Row],[TotalValue]]</f>
        <v>0.45447200205665383</v>
      </c>
    </row>
    <row r="29839" spans="1:10" x14ac:dyDescent="0.45">
      <c r="A29839">
        <v>27</v>
      </c>
      <c r="B29839" t="s">
        <v>6162</v>
      </c>
      <c r="C29839">
        <v>1</v>
      </c>
      <c r="D29839" s="3">
        <v>53.99</v>
      </c>
      <c r="E29839" s="3">
        <v>41.572299999999998</v>
      </c>
      <c r="F29839" s="3">
        <v>53.99</v>
      </c>
      <c r="G29839" s="4">
        <v>41481</v>
      </c>
      <c r="H29839" t="s">
        <v>2401</v>
      </c>
      <c r="I29839" t="s">
        <v>5</v>
      </c>
      <c r="J29839" s="5">
        <f>(Dados[[#This Row],[TotalValue]]-Dados[[#This Row],[TotalCost]])/Dados[[#This Row],[TotalValue]]</f>
        <v>0.23000000000000007</v>
      </c>
    </row>
    <row r="29840" spans="1:10" x14ac:dyDescent="0.45">
      <c r="A29840">
        <v>27</v>
      </c>
      <c r="B29840" t="s">
        <v>6162</v>
      </c>
      <c r="C29840">
        <v>1</v>
      </c>
      <c r="D29840" s="3">
        <v>9.99</v>
      </c>
      <c r="E29840" s="3">
        <v>3.7363</v>
      </c>
      <c r="F29840" s="3">
        <v>9.99</v>
      </c>
      <c r="G29840" s="4">
        <v>41481</v>
      </c>
      <c r="H29840" t="s">
        <v>2401</v>
      </c>
      <c r="I29840" t="s">
        <v>5</v>
      </c>
      <c r="J29840" s="5">
        <f>(Dados[[#This Row],[TotalValue]]-Dados[[#This Row],[TotalCost]])/Dados[[#This Row],[TotalValue]]</f>
        <v>0.62599599599599598</v>
      </c>
    </row>
    <row r="29841" spans="1:10" x14ac:dyDescent="0.45">
      <c r="A29841">
        <v>20</v>
      </c>
      <c r="B29841" t="s">
        <v>6162</v>
      </c>
      <c r="C29841">
        <v>1</v>
      </c>
      <c r="D29841" s="3">
        <v>4.99</v>
      </c>
      <c r="E29841" s="3">
        <v>1.8663000000000001</v>
      </c>
      <c r="F29841" s="3">
        <v>4.99</v>
      </c>
      <c r="G29841" s="4">
        <v>41481</v>
      </c>
      <c r="H29841" t="s">
        <v>2394</v>
      </c>
      <c r="I29841" t="s">
        <v>4</v>
      </c>
      <c r="J29841" s="5">
        <f>(Dados[[#This Row],[TotalValue]]-Dados[[#This Row],[TotalCost]])/Dados[[#This Row],[TotalValue]]</f>
        <v>0.62599198396793587</v>
      </c>
    </row>
    <row r="29842" spans="1:10" x14ac:dyDescent="0.45">
      <c r="A29842">
        <v>13</v>
      </c>
      <c r="B29842" t="s">
        <v>3644</v>
      </c>
      <c r="C29842">
        <v>1</v>
      </c>
      <c r="D29842" s="3">
        <v>1214.8499999999999</v>
      </c>
      <c r="E29842" s="3">
        <v>755.1508</v>
      </c>
      <c r="F29842" s="3">
        <v>1214.8499999999999</v>
      </c>
      <c r="G29842" s="4">
        <v>41481</v>
      </c>
      <c r="H29842" t="s">
        <v>2387</v>
      </c>
      <c r="I29842" t="s">
        <v>3</v>
      </c>
      <c r="J29842" s="5">
        <f>(Dados[[#This Row],[TotalValue]]-Dados[[#This Row],[TotalCost]])/Dados[[#This Row],[TotalValue]]</f>
        <v>0.37839996707412432</v>
      </c>
    </row>
    <row r="29843" spans="1:10" x14ac:dyDescent="0.45">
      <c r="A29843">
        <v>33</v>
      </c>
      <c r="B29843" t="s">
        <v>3644</v>
      </c>
      <c r="C29843">
        <v>1</v>
      </c>
      <c r="D29843" s="3">
        <v>8.99</v>
      </c>
      <c r="E29843" s="3">
        <v>3.3622999999999998</v>
      </c>
      <c r="F29843" s="3">
        <v>8.99</v>
      </c>
      <c r="G29843" s="4">
        <v>41481</v>
      </c>
      <c r="H29843" t="s">
        <v>2407</v>
      </c>
      <c r="I29843" t="s">
        <v>5</v>
      </c>
      <c r="J29843" s="5">
        <f>(Dados[[#This Row],[TotalValue]]-Dados[[#This Row],[TotalCost]])/Dados[[#This Row],[TotalValue]]</f>
        <v>0.62599555061179091</v>
      </c>
    </row>
    <row r="29844" spans="1:10" x14ac:dyDescent="0.45">
      <c r="A29844">
        <v>2</v>
      </c>
      <c r="B29844" t="s">
        <v>3644</v>
      </c>
      <c r="C29844">
        <v>1</v>
      </c>
      <c r="D29844" s="3">
        <v>4.99</v>
      </c>
      <c r="E29844" s="3">
        <v>1.8663000000000001</v>
      </c>
      <c r="F29844" s="3">
        <v>4.99</v>
      </c>
      <c r="G29844" s="4">
        <v>41481</v>
      </c>
      <c r="H29844" t="s">
        <v>2376</v>
      </c>
      <c r="I29844" t="s">
        <v>2</v>
      </c>
      <c r="J29844" s="5">
        <f>(Dados[[#This Row],[TotalValue]]-Dados[[#This Row],[TotalCost]])/Dados[[#This Row],[TotalValue]]</f>
        <v>0.62599198396793587</v>
      </c>
    </row>
    <row r="29845" spans="1:10" x14ac:dyDescent="0.45">
      <c r="A29845">
        <v>10</v>
      </c>
      <c r="B29845" t="s">
        <v>3644</v>
      </c>
      <c r="C29845">
        <v>1</v>
      </c>
      <c r="D29845" s="3">
        <v>2.29</v>
      </c>
      <c r="E29845" s="3">
        <v>0.85650000000000004</v>
      </c>
      <c r="F29845" s="3">
        <v>2.29</v>
      </c>
      <c r="G29845" s="4">
        <v>41481</v>
      </c>
      <c r="H29845" t="s">
        <v>2384</v>
      </c>
      <c r="I29845" t="s">
        <v>3</v>
      </c>
      <c r="J29845" s="5">
        <f>(Dados[[#This Row],[TotalValue]]-Dados[[#This Row],[TotalCost]])/Dados[[#This Row],[TotalValue]]</f>
        <v>0.62598253275109172</v>
      </c>
    </row>
    <row r="29846" spans="1:10" x14ac:dyDescent="0.45">
      <c r="A29846">
        <v>34</v>
      </c>
      <c r="B29846" t="s">
        <v>12621</v>
      </c>
      <c r="C29846">
        <v>1</v>
      </c>
      <c r="D29846" s="3">
        <v>2384.0700000000002</v>
      </c>
      <c r="E29846" s="3">
        <v>1481.9378999999999</v>
      </c>
      <c r="F29846" s="3">
        <v>2384.0700000000002</v>
      </c>
      <c r="G29846" s="4">
        <v>41481</v>
      </c>
      <c r="H29846" t="s">
        <v>2408</v>
      </c>
      <c r="I29846" t="s">
        <v>5</v>
      </c>
      <c r="J29846" s="5">
        <f>(Dados[[#This Row],[TotalValue]]-Dados[[#This Row],[TotalCost]])/Dados[[#This Row],[TotalValue]]</f>
        <v>0.37840000503340931</v>
      </c>
    </row>
    <row r="29847" spans="1:10" x14ac:dyDescent="0.45">
      <c r="A29847">
        <v>22</v>
      </c>
      <c r="B29847" t="s">
        <v>12621</v>
      </c>
      <c r="C29847">
        <v>1</v>
      </c>
      <c r="D29847" s="3">
        <v>34.99</v>
      </c>
      <c r="E29847" s="3">
        <v>13.0863</v>
      </c>
      <c r="F29847" s="3">
        <v>34.99</v>
      </c>
      <c r="G29847" s="4">
        <v>41481</v>
      </c>
      <c r="H29847" t="s">
        <v>2396</v>
      </c>
      <c r="I29847" t="s">
        <v>4</v>
      </c>
      <c r="J29847" s="5">
        <f>(Dados[[#This Row],[TotalValue]]-Dados[[#This Row],[TotalCost]])/Dados[[#This Row],[TotalValue]]</f>
        <v>0.62599885681623324</v>
      </c>
    </row>
    <row r="29848" spans="1:10" x14ac:dyDescent="0.45">
      <c r="A29848">
        <v>14</v>
      </c>
      <c r="B29848" t="s">
        <v>5430</v>
      </c>
      <c r="C29848">
        <v>1</v>
      </c>
      <c r="D29848" s="3">
        <v>1120.49</v>
      </c>
      <c r="E29848" s="3">
        <v>713.07979999999998</v>
      </c>
      <c r="F29848" s="3">
        <v>1120.49</v>
      </c>
      <c r="G29848" s="4">
        <v>41481</v>
      </c>
      <c r="H29848" t="s">
        <v>2388</v>
      </c>
      <c r="I29848" t="s">
        <v>3</v>
      </c>
      <c r="J29848" s="5">
        <f>(Dados[[#This Row],[TotalValue]]-Dados[[#This Row],[TotalCost]])/Dados[[#This Row],[TotalValue]]</f>
        <v>0.36360003212880082</v>
      </c>
    </row>
    <row r="29849" spans="1:10" x14ac:dyDescent="0.45">
      <c r="A29849">
        <v>31</v>
      </c>
      <c r="B29849" t="s">
        <v>5430</v>
      </c>
      <c r="C29849">
        <v>1</v>
      </c>
      <c r="D29849" s="3">
        <v>8.99</v>
      </c>
      <c r="E29849" s="3">
        <v>3.3622999999999998</v>
      </c>
      <c r="F29849" s="3">
        <v>8.99</v>
      </c>
      <c r="G29849" s="4">
        <v>41481</v>
      </c>
      <c r="H29849" t="s">
        <v>2405</v>
      </c>
      <c r="I29849" t="s">
        <v>5</v>
      </c>
      <c r="J29849" s="5">
        <f>(Dados[[#This Row],[TotalValue]]-Dados[[#This Row],[TotalCost]])/Dados[[#This Row],[TotalValue]]</f>
        <v>0.62599555061179091</v>
      </c>
    </row>
    <row r="29850" spans="1:10" x14ac:dyDescent="0.45">
      <c r="A29850">
        <v>23</v>
      </c>
      <c r="B29850" t="s">
        <v>5430</v>
      </c>
      <c r="C29850">
        <v>1</v>
      </c>
      <c r="D29850" s="3">
        <v>8.99</v>
      </c>
      <c r="E29850" s="3">
        <v>3.3622999999999998</v>
      </c>
      <c r="F29850" s="3">
        <v>8.99</v>
      </c>
      <c r="G29850" s="4">
        <v>41481</v>
      </c>
      <c r="H29850" t="s">
        <v>2397</v>
      </c>
      <c r="I29850" t="s">
        <v>4</v>
      </c>
      <c r="J29850" s="5">
        <f>(Dados[[#This Row],[TotalValue]]-Dados[[#This Row],[TotalCost]])/Dados[[#This Row],[TotalValue]]</f>
        <v>0.62599555061179091</v>
      </c>
    </row>
    <row r="29851" spans="1:10" x14ac:dyDescent="0.45">
      <c r="A29851">
        <v>10</v>
      </c>
      <c r="B29851" t="s">
        <v>5430</v>
      </c>
      <c r="C29851">
        <v>1</v>
      </c>
      <c r="D29851" s="3">
        <v>4.99</v>
      </c>
      <c r="E29851" s="3">
        <v>1.8663000000000001</v>
      </c>
      <c r="F29851" s="3">
        <v>4.99</v>
      </c>
      <c r="G29851" s="4">
        <v>41481</v>
      </c>
      <c r="H29851" t="s">
        <v>2384</v>
      </c>
      <c r="I29851" t="s">
        <v>3</v>
      </c>
      <c r="J29851" s="5">
        <f>(Dados[[#This Row],[TotalValue]]-Dados[[#This Row],[TotalCost]])/Dados[[#This Row],[TotalValue]]</f>
        <v>0.62599198396793587</v>
      </c>
    </row>
    <row r="29852" spans="1:10" x14ac:dyDescent="0.45">
      <c r="A29852">
        <v>10</v>
      </c>
      <c r="B29852" t="s">
        <v>4242</v>
      </c>
      <c r="C29852">
        <v>1</v>
      </c>
      <c r="D29852" s="3">
        <v>1120.49</v>
      </c>
      <c r="E29852" s="3">
        <v>713.07979999999998</v>
      </c>
      <c r="F29852" s="3">
        <v>1120.49</v>
      </c>
      <c r="G29852" s="4">
        <v>41481</v>
      </c>
      <c r="H29852" t="s">
        <v>2384</v>
      </c>
      <c r="I29852" t="s">
        <v>3</v>
      </c>
      <c r="J29852" s="5">
        <f>(Dados[[#This Row],[TotalValue]]-Dados[[#This Row],[TotalCost]])/Dados[[#This Row],[TotalValue]]</f>
        <v>0.36360003212880082</v>
      </c>
    </row>
    <row r="29853" spans="1:10" x14ac:dyDescent="0.45">
      <c r="A29853">
        <v>23</v>
      </c>
      <c r="B29853" t="s">
        <v>4242</v>
      </c>
      <c r="C29853">
        <v>1</v>
      </c>
      <c r="D29853" s="3">
        <v>8.99</v>
      </c>
      <c r="E29853" s="3">
        <v>3.3622999999999998</v>
      </c>
      <c r="F29853" s="3">
        <v>8.99</v>
      </c>
      <c r="G29853" s="4">
        <v>41481</v>
      </c>
      <c r="H29853" t="s">
        <v>2397</v>
      </c>
      <c r="I29853" t="s">
        <v>4</v>
      </c>
      <c r="J29853" s="5">
        <f>(Dados[[#This Row],[TotalValue]]-Dados[[#This Row],[TotalCost]])/Dados[[#This Row],[TotalValue]]</f>
        <v>0.62599555061179091</v>
      </c>
    </row>
    <row r="29854" spans="1:10" x14ac:dyDescent="0.45">
      <c r="A29854">
        <v>23</v>
      </c>
      <c r="B29854" t="s">
        <v>4242</v>
      </c>
      <c r="C29854">
        <v>1</v>
      </c>
      <c r="D29854" s="3">
        <v>4.99</v>
      </c>
      <c r="E29854" s="3">
        <v>1.8663000000000001</v>
      </c>
      <c r="F29854" s="3">
        <v>4.99</v>
      </c>
      <c r="G29854" s="4">
        <v>41481</v>
      </c>
      <c r="H29854" t="s">
        <v>2397</v>
      </c>
      <c r="I29854" t="s">
        <v>4</v>
      </c>
      <c r="J29854" s="5">
        <f>(Dados[[#This Row],[TotalValue]]-Dados[[#This Row],[TotalCost]])/Dados[[#This Row],[TotalValue]]</f>
        <v>0.62599198396793587</v>
      </c>
    </row>
    <row r="29855" spans="1:10" x14ac:dyDescent="0.45">
      <c r="A29855">
        <v>3</v>
      </c>
      <c r="B29855" t="s">
        <v>16751</v>
      </c>
      <c r="C29855">
        <v>1</v>
      </c>
      <c r="D29855" s="3">
        <v>539.99</v>
      </c>
      <c r="E29855" s="3">
        <v>343.64960000000002</v>
      </c>
      <c r="F29855" s="3">
        <v>539.99</v>
      </c>
      <c r="G29855" s="4">
        <v>41481</v>
      </c>
      <c r="H29855" t="s">
        <v>2377</v>
      </c>
      <c r="I29855" t="s">
        <v>2</v>
      </c>
      <c r="J29855" s="5">
        <f>(Dados[[#This Row],[TotalValue]]-Dados[[#This Row],[TotalCost]])/Dados[[#This Row],[TotalValue]]</f>
        <v>0.36360006666790123</v>
      </c>
    </row>
    <row r="29856" spans="1:10" x14ac:dyDescent="0.45">
      <c r="A29856">
        <v>10</v>
      </c>
      <c r="B29856" t="s">
        <v>16751</v>
      </c>
      <c r="C29856">
        <v>1</v>
      </c>
      <c r="D29856" s="3">
        <v>21.49</v>
      </c>
      <c r="E29856" s="3">
        <v>8.0373000000000001</v>
      </c>
      <c r="F29856" s="3">
        <v>21.49</v>
      </c>
      <c r="G29856" s="4">
        <v>41481</v>
      </c>
      <c r="H29856" t="s">
        <v>2384</v>
      </c>
      <c r="I29856" t="s">
        <v>3</v>
      </c>
      <c r="J29856" s="5">
        <f>(Dados[[#This Row],[TotalValue]]-Dados[[#This Row],[TotalCost]])/Dados[[#This Row],[TotalValue]]</f>
        <v>0.62599813866914844</v>
      </c>
    </row>
    <row r="29857" spans="1:10" x14ac:dyDescent="0.45">
      <c r="A29857">
        <v>19</v>
      </c>
      <c r="B29857" t="s">
        <v>16751</v>
      </c>
      <c r="C29857">
        <v>1</v>
      </c>
      <c r="D29857" s="3">
        <v>3.99</v>
      </c>
      <c r="E29857" s="3">
        <v>1.4923</v>
      </c>
      <c r="F29857" s="3">
        <v>3.99</v>
      </c>
      <c r="G29857" s="4">
        <v>41481</v>
      </c>
      <c r="H29857" t="s">
        <v>2393</v>
      </c>
      <c r="I29857" t="s">
        <v>4</v>
      </c>
      <c r="J29857" s="5">
        <f>(Dados[[#This Row],[TotalValue]]-Dados[[#This Row],[TotalCost]])/Dados[[#This Row],[TotalValue]]</f>
        <v>0.62598997493734332</v>
      </c>
    </row>
    <row r="29858" spans="1:10" x14ac:dyDescent="0.45">
      <c r="A29858">
        <v>5</v>
      </c>
      <c r="B29858" t="s">
        <v>4443</v>
      </c>
      <c r="C29858">
        <v>1</v>
      </c>
      <c r="D29858" s="3">
        <v>2384.0700000000002</v>
      </c>
      <c r="E29858" s="3">
        <v>1481.9378999999999</v>
      </c>
      <c r="F29858" s="3">
        <v>2384.0700000000002</v>
      </c>
      <c r="G29858" s="4">
        <v>41481</v>
      </c>
      <c r="H29858" t="s">
        <v>2379</v>
      </c>
      <c r="I29858" t="s">
        <v>3</v>
      </c>
      <c r="J29858" s="5">
        <f>(Dados[[#This Row],[TotalValue]]-Dados[[#This Row],[TotalCost]])/Dados[[#This Row],[TotalValue]]</f>
        <v>0.37840000503340931</v>
      </c>
    </row>
    <row r="29859" spans="1:10" x14ac:dyDescent="0.45">
      <c r="A29859">
        <v>15</v>
      </c>
      <c r="B29859" t="s">
        <v>4443</v>
      </c>
      <c r="C29859">
        <v>1</v>
      </c>
      <c r="D29859" s="3">
        <v>34.99</v>
      </c>
      <c r="E29859" s="3">
        <v>13.0863</v>
      </c>
      <c r="F29859" s="3">
        <v>34.99</v>
      </c>
      <c r="G29859" s="4">
        <v>41481</v>
      </c>
      <c r="H29859" t="s">
        <v>2389</v>
      </c>
      <c r="I29859" t="s">
        <v>3</v>
      </c>
      <c r="J29859" s="5">
        <f>(Dados[[#This Row],[TotalValue]]-Dados[[#This Row],[TotalCost]])/Dados[[#This Row],[TotalValue]]</f>
        <v>0.62599885681623324</v>
      </c>
    </row>
    <row r="29860" spans="1:10" x14ac:dyDescent="0.45">
      <c r="A29860">
        <v>3</v>
      </c>
      <c r="B29860" t="s">
        <v>4443</v>
      </c>
      <c r="C29860">
        <v>1</v>
      </c>
      <c r="D29860" s="3">
        <v>8.99</v>
      </c>
      <c r="E29860" s="3">
        <v>3.3622999999999998</v>
      </c>
      <c r="F29860" s="3">
        <v>8.99</v>
      </c>
      <c r="G29860" s="4">
        <v>41481</v>
      </c>
      <c r="H29860" t="s">
        <v>2377</v>
      </c>
      <c r="I29860" t="s">
        <v>2</v>
      </c>
      <c r="J29860" s="5">
        <f>(Dados[[#This Row],[TotalValue]]-Dados[[#This Row],[TotalCost]])/Dados[[#This Row],[TotalValue]]</f>
        <v>0.62599555061179091</v>
      </c>
    </row>
    <row r="29861" spans="1:10" x14ac:dyDescent="0.45">
      <c r="A29861">
        <v>33</v>
      </c>
      <c r="B29861" t="s">
        <v>4443</v>
      </c>
      <c r="C29861">
        <v>1</v>
      </c>
      <c r="D29861" s="3">
        <v>4.99</v>
      </c>
      <c r="E29861" s="3">
        <v>1.8663000000000001</v>
      </c>
      <c r="F29861" s="3">
        <v>4.99</v>
      </c>
      <c r="G29861" s="4">
        <v>41481</v>
      </c>
      <c r="H29861" t="s">
        <v>2407</v>
      </c>
      <c r="I29861" t="s">
        <v>5</v>
      </c>
      <c r="J29861" s="5">
        <f>(Dados[[#This Row],[TotalValue]]-Dados[[#This Row],[TotalCost]])/Dados[[#This Row],[TotalValue]]</f>
        <v>0.62599198396793587</v>
      </c>
    </row>
    <row r="29862" spans="1:10" x14ac:dyDescent="0.45">
      <c r="A29862">
        <v>6</v>
      </c>
      <c r="B29862" t="s">
        <v>10113</v>
      </c>
      <c r="C29862">
        <v>1</v>
      </c>
      <c r="D29862" s="3">
        <v>2384.0700000000002</v>
      </c>
      <c r="E29862" s="3">
        <v>1481.9378999999999</v>
      </c>
      <c r="F29862" s="3">
        <v>2384.0700000000002</v>
      </c>
      <c r="G29862" s="4">
        <v>41481</v>
      </c>
      <c r="H29862" t="s">
        <v>2380</v>
      </c>
      <c r="I29862" t="s">
        <v>3</v>
      </c>
      <c r="J29862" s="5">
        <f>(Dados[[#This Row],[TotalValue]]-Dados[[#This Row],[TotalCost]])/Dados[[#This Row],[TotalValue]]</f>
        <v>0.37840000503340931</v>
      </c>
    </row>
    <row r="29863" spans="1:10" x14ac:dyDescent="0.45">
      <c r="A29863">
        <v>33</v>
      </c>
      <c r="B29863" t="s">
        <v>10113</v>
      </c>
      <c r="C29863">
        <v>1</v>
      </c>
      <c r="D29863" s="3">
        <v>34.99</v>
      </c>
      <c r="E29863" s="3">
        <v>13.0863</v>
      </c>
      <c r="F29863" s="3">
        <v>34.99</v>
      </c>
      <c r="G29863" s="4">
        <v>41481</v>
      </c>
      <c r="H29863" t="s">
        <v>2407</v>
      </c>
      <c r="I29863" t="s">
        <v>5</v>
      </c>
      <c r="J29863" s="5">
        <f>(Dados[[#This Row],[TotalValue]]-Dados[[#This Row],[TotalCost]])/Dados[[#This Row],[TotalValue]]</f>
        <v>0.62599885681623324</v>
      </c>
    </row>
    <row r="29864" spans="1:10" x14ac:dyDescent="0.45">
      <c r="A29864">
        <v>35</v>
      </c>
      <c r="B29864" t="s">
        <v>10113</v>
      </c>
      <c r="C29864">
        <v>1</v>
      </c>
      <c r="D29864" s="3">
        <v>28.99</v>
      </c>
      <c r="E29864" s="3">
        <v>10.8423</v>
      </c>
      <c r="F29864" s="3">
        <v>28.99</v>
      </c>
      <c r="G29864" s="4">
        <v>41481</v>
      </c>
      <c r="H29864" t="s">
        <v>2409</v>
      </c>
      <c r="I29864" t="s">
        <v>5</v>
      </c>
      <c r="J29864" s="5">
        <f>(Dados[[#This Row],[TotalValue]]-Dados[[#This Row],[TotalCost]])/Dados[[#This Row],[TotalValue]]</f>
        <v>0.62599862021386687</v>
      </c>
    </row>
    <row r="29865" spans="1:10" x14ac:dyDescent="0.45">
      <c r="A29865">
        <v>11</v>
      </c>
      <c r="B29865" t="s">
        <v>10113</v>
      </c>
      <c r="C29865">
        <v>1</v>
      </c>
      <c r="D29865" s="3">
        <v>4.99</v>
      </c>
      <c r="E29865" s="3">
        <v>1.8663000000000001</v>
      </c>
      <c r="F29865" s="3">
        <v>4.99</v>
      </c>
      <c r="G29865" s="4">
        <v>41481</v>
      </c>
      <c r="H29865" t="s">
        <v>2385</v>
      </c>
      <c r="I29865" t="s">
        <v>3</v>
      </c>
      <c r="J29865" s="5">
        <f>(Dados[[#This Row],[TotalValue]]-Dados[[#This Row],[TotalCost]])/Dados[[#This Row],[TotalValue]]</f>
        <v>0.62599198396793587</v>
      </c>
    </row>
    <row r="29866" spans="1:10" x14ac:dyDescent="0.45">
      <c r="A29866">
        <v>24</v>
      </c>
      <c r="B29866" t="s">
        <v>13969</v>
      </c>
      <c r="C29866">
        <v>1</v>
      </c>
      <c r="D29866" s="3">
        <v>2384.0700000000002</v>
      </c>
      <c r="E29866" s="3">
        <v>1481.9378999999999</v>
      </c>
      <c r="F29866" s="3">
        <v>2384.0700000000002</v>
      </c>
      <c r="G29866" s="4">
        <v>41481</v>
      </c>
      <c r="H29866" t="s">
        <v>2398</v>
      </c>
      <c r="I29866" t="s">
        <v>4</v>
      </c>
      <c r="J29866" s="5">
        <f>(Dados[[#This Row],[TotalValue]]-Dados[[#This Row],[TotalCost]])/Dados[[#This Row],[TotalValue]]</f>
        <v>0.37840000503340931</v>
      </c>
    </row>
    <row r="29867" spans="1:10" x14ac:dyDescent="0.45">
      <c r="A29867">
        <v>3</v>
      </c>
      <c r="B29867" t="s">
        <v>13969</v>
      </c>
      <c r="C29867">
        <v>1</v>
      </c>
      <c r="D29867" s="3">
        <v>53.99</v>
      </c>
      <c r="E29867" s="3">
        <v>41.572299999999998</v>
      </c>
      <c r="F29867" s="3">
        <v>53.99</v>
      </c>
      <c r="G29867" s="4">
        <v>41481</v>
      </c>
      <c r="H29867" t="s">
        <v>2377</v>
      </c>
      <c r="I29867" t="s">
        <v>2</v>
      </c>
      <c r="J29867" s="5">
        <f>(Dados[[#This Row],[TotalValue]]-Dados[[#This Row],[TotalCost]])/Dados[[#This Row],[TotalValue]]</f>
        <v>0.23000000000000007</v>
      </c>
    </row>
    <row r="29868" spans="1:10" x14ac:dyDescent="0.45">
      <c r="A29868">
        <v>5</v>
      </c>
      <c r="B29868" t="s">
        <v>13969</v>
      </c>
      <c r="C29868">
        <v>1</v>
      </c>
      <c r="D29868" s="3">
        <v>34.99</v>
      </c>
      <c r="E29868" s="3">
        <v>13.0863</v>
      </c>
      <c r="F29868" s="3">
        <v>34.99</v>
      </c>
      <c r="G29868" s="4">
        <v>41481</v>
      </c>
      <c r="H29868" t="s">
        <v>2379</v>
      </c>
      <c r="I29868" t="s">
        <v>3</v>
      </c>
      <c r="J29868" s="5">
        <f>(Dados[[#This Row],[TotalValue]]-Dados[[#This Row],[TotalCost]])/Dados[[#This Row],[TotalValue]]</f>
        <v>0.62599885681623324</v>
      </c>
    </row>
    <row r="29869" spans="1:10" x14ac:dyDescent="0.45">
      <c r="A29869">
        <v>23</v>
      </c>
      <c r="B29869" t="s">
        <v>17092</v>
      </c>
      <c r="C29869">
        <v>1</v>
      </c>
      <c r="D29869" s="3">
        <v>539.99</v>
      </c>
      <c r="E29869" s="3">
        <v>343.64960000000002</v>
      </c>
      <c r="F29869" s="3">
        <v>539.99</v>
      </c>
      <c r="G29869" s="4">
        <v>41481</v>
      </c>
      <c r="H29869" t="s">
        <v>2397</v>
      </c>
      <c r="I29869" t="s">
        <v>4</v>
      </c>
      <c r="J29869" s="5">
        <f>(Dados[[#This Row],[TotalValue]]-Dados[[#This Row],[TotalCost]])/Dados[[#This Row],[TotalValue]]</f>
        <v>0.36360006666790123</v>
      </c>
    </row>
    <row r="29870" spans="1:10" x14ac:dyDescent="0.45">
      <c r="A29870">
        <v>29</v>
      </c>
      <c r="B29870" t="s">
        <v>17092</v>
      </c>
      <c r="C29870">
        <v>1</v>
      </c>
      <c r="D29870" s="3">
        <v>21.49</v>
      </c>
      <c r="E29870" s="3">
        <v>8.0373000000000001</v>
      </c>
      <c r="F29870" s="3">
        <v>21.49</v>
      </c>
      <c r="G29870" s="4">
        <v>41481</v>
      </c>
      <c r="H29870" t="s">
        <v>2403</v>
      </c>
      <c r="I29870" t="s">
        <v>5</v>
      </c>
      <c r="J29870" s="5">
        <f>(Dados[[#This Row],[TotalValue]]-Dados[[#This Row],[TotalCost]])/Dados[[#This Row],[TotalValue]]</f>
        <v>0.62599813866914844</v>
      </c>
    </row>
    <row r="29871" spans="1:10" x14ac:dyDescent="0.45">
      <c r="A29871">
        <v>36</v>
      </c>
      <c r="B29871" t="s">
        <v>17092</v>
      </c>
      <c r="C29871">
        <v>1</v>
      </c>
      <c r="D29871" s="3">
        <v>2.29</v>
      </c>
      <c r="E29871" s="3">
        <v>0.85650000000000004</v>
      </c>
      <c r="F29871" s="3">
        <v>2.29</v>
      </c>
      <c r="G29871" s="4">
        <v>41481</v>
      </c>
      <c r="H29871" t="s">
        <v>2410</v>
      </c>
      <c r="I29871" t="s">
        <v>5</v>
      </c>
      <c r="J29871" s="5">
        <f>(Dados[[#This Row],[TotalValue]]-Dados[[#This Row],[TotalCost]])/Dados[[#This Row],[TotalValue]]</f>
        <v>0.62598253275109172</v>
      </c>
    </row>
    <row r="29872" spans="1:10" x14ac:dyDescent="0.45">
      <c r="A29872">
        <v>27</v>
      </c>
      <c r="B29872" t="s">
        <v>5293</v>
      </c>
      <c r="C29872">
        <v>1</v>
      </c>
      <c r="D29872" s="3">
        <v>49.99</v>
      </c>
      <c r="E29872" s="3">
        <v>38.4923</v>
      </c>
      <c r="F29872" s="3">
        <v>49.99</v>
      </c>
      <c r="G29872" s="4">
        <v>41482</v>
      </c>
      <c r="H29872" t="s">
        <v>2401</v>
      </c>
      <c r="I29872" t="s">
        <v>5</v>
      </c>
      <c r="J29872" s="5">
        <f>(Dados[[#This Row],[TotalValue]]-Dados[[#This Row],[TotalCost]])/Dados[[#This Row],[TotalValue]]</f>
        <v>0.23000000000000004</v>
      </c>
    </row>
    <row r="29873" spans="1:10" x14ac:dyDescent="0.45">
      <c r="A29873">
        <v>27</v>
      </c>
      <c r="B29873" t="s">
        <v>5293</v>
      </c>
      <c r="C29873">
        <v>1</v>
      </c>
      <c r="D29873" s="3">
        <v>24.49</v>
      </c>
      <c r="E29873" s="3">
        <v>9.1593</v>
      </c>
      <c r="F29873" s="3">
        <v>24.49</v>
      </c>
      <c r="G29873" s="4">
        <v>41482</v>
      </c>
      <c r="H29873" t="s">
        <v>2401</v>
      </c>
      <c r="I29873" t="s">
        <v>5</v>
      </c>
      <c r="J29873" s="5">
        <f>(Dados[[#This Row],[TotalValue]]-Dados[[#This Row],[TotalCost]])/Dados[[#This Row],[TotalValue]]</f>
        <v>0.62599836668027764</v>
      </c>
    </row>
    <row r="29874" spans="1:10" x14ac:dyDescent="0.45">
      <c r="A29874">
        <v>9</v>
      </c>
      <c r="B29874" t="s">
        <v>5293</v>
      </c>
      <c r="C29874">
        <v>1</v>
      </c>
      <c r="D29874" s="3">
        <v>8.99</v>
      </c>
      <c r="E29874" s="3">
        <v>3.3622999999999998</v>
      </c>
      <c r="F29874" s="3">
        <v>8.99</v>
      </c>
      <c r="G29874" s="4">
        <v>41482</v>
      </c>
      <c r="H29874" t="s">
        <v>2383</v>
      </c>
      <c r="I29874" t="s">
        <v>3</v>
      </c>
      <c r="J29874" s="5">
        <f>(Dados[[#This Row],[TotalValue]]-Dados[[#This Row],[TotalCost]])/Dados[[#This Row],[TotalValue]]</f>
        <v>0.62599555061179091</v>
      </c>
    </row>
    <row r="29875" spans="1:10" x14ac:dyDescent="0.45">
      <c r="A29875">
        <v>35</v>
      </c>
      <c r="B29875" t="s">
        <v>5293</v>
      </c>
      <c r="C29875">
        <v>1</v>
      </c>
      <c r="D29875" s="3">
        <v>4.99</v>
      </c>
      <c r="E29875" s="3">
        <v>1.8663000000000001</v>
      </c>
      <c r="F29875" s="3">
        <v>4.99</v>
      </c>
      <c r="G29875" s="4">
        <v>41482</v>
      </c>
      <c r="H29875" t="s">
        <v>2409</v>
      </c>
      <c r="I29875" t="s">
        <v>5</v>
      </c>
      <c r="J29875" s="5">
        <f>(Dados[[#This Row],[TotalValue]]-Dados[[#This Row],[TotalCost]])/Dados[[#This Row],[TotalValue]]</f>
        <v>0.62599198396793587</v>
      </c>
    </row>
    <row r="29876" spans="1:10" x14ac:dyDescent="0.45">
      <c r="A29876">
        <v>23</v>
      </c>
      <c r="B29876" t="s">
        <v>12681</v>
      </c>
      <c r="C29876">
        <v>1</v>
      </c>
      <c r="D29876" s="3">
        <v>34.99</v>
      </c>
      <c r="E29876" s="3">
        <v>13.0863</v>
      </c>
      <c r="F29876" s="3">
        <v>34.99</v>
      </c>
      <c r="G29876" s="4">
        <v>41482</v>
      </c>
      <c r="H29876" t="s">
        <v>2397</v>
      </c>
      <c r="I29876" t="s">
        <v>4</v>
      </c>
      <c r="J29876" s="5">
        <f>(Dados[[#This Row],[TotalValue]]-Dados[[#This Row],[TotalCost]])/Dados[[#This Row],[TotalValue]]</f>
        <v>0.62599885681623324</v>
      </c>
    </row>
    <row r="29877" spans="1:10" x14ac:dyDescent="0.45">
      <c r="A29877">
        <v>14</v>
      </c>
      <c r="B29877" t="s">
        <v>12954</v>
      </c>
      <c r="C29877">
        <v>1</v>
      </c>
      <c r="D29877" s="3">
        <v>34.99</v>
      </c>
      <c r="E29877" s="3">
        <v>13.0863</v>
      </c>
      <c r="F29877" s="3">
        <v>34.99</v>
      </c>
      <c r="G29877" s="4">
        <v>41482</v>
      </c>
      <c r="H29877" t="s">
        <v>2388</v>
      </c>
      <c r="I29877" t="s">
        <v>3</v>
      </c>
      <c r="J29877" s="5">
        <f>(Dados[[#This Row],[TotalValue]]-Dados[[#This Row],[TotalCost]])/Dados[[#This Row],[TotalValue]]</f>
        <v>0.62599885681623324</v>
      </c>
    </row>
    <row r="29878" spans="1:10" x14ac:dyDescent="0.45">
      <c r="A29878">
        <v>36</v>
      </c>
      <c r="B29878" t="s">
        <v>15533</v>
      </c>
      <c r="C29878">
        <v>1</v>
      </c>
      <c r="D29878" s="3">
        <v>54.99</v>
      </c>
      <c r="E29878" s="3">
        <v>20.566299999999998</v>
      </c>
      <c r="F29878" s="3">
        <v>54.99</v>
      </c>
      <c r="G29878" s="4">
        <v>41482</v>
      </c>
      <c r="H29878" t="s">
        <v>2410</v>
      </c>
      <c r="I29878" t="s">
        <v>5</v>
      </c>
      <c r="J29878" s="5">
        <f>(Dados[[#This Row],[TotalValue]]-Dados[[#This Row],[TotalCost]])/Dados[[#This Row],[TotalValue]]</f>
        <v>0.62599927259501731</v>
      </c>
    </row>
    <row r="29879" spans="1:10" x14ac:dyDescent="0.45">
      <c r="A29879">
        <v>35</v>
      </c>
      <c r="B29879" t="s">
        <v>15533</v>
      </c>
      <c r="C29879">
        <v>1</v>
      </c>
      <c r="D29879" s="3">
        <v>24.99</v>
      </c>
      <c r="E29879" s="3">
        <v>9.3462999999999994</v>
      </c>
      <c r="F29879" s="3">
        <v>24.99</v>
      </c>
      <c r="G29879" s="4">
        <v>41482</v>
      </c>
      <c r="H29879" t="s">
        <v>2409</v>
      </c>
      <c r="I29879" t="s">
        <v>5</v>
      </c>
      <c r="J29879" s="5">
        <f>(Dados[[#This Row],[TotalValue]]-Dados[[#This Row],[TotalCost]])/Dados[[#This Row],[TotalValue]]</f>
        <v>0.62599839935974388</v>
      </c>
    </row>
    <row r="29880" spans="1:10" x14ac:dyDescent="0.45">
      <c r="A29880">
        <v>27</v>
      </c>
      <c r="B29880" t="s">
        <v>15533</v>
      </c>
      <c r="C29880">
        <v>1</v>
      </c>
      <c r="D29880" s="3">
        <v>8.99</v>
      </c>
      <c r="E29880" s="3">
        <v>3.3622999999999998</v>
      </c>
      <c r="F29880" s="3">
        <v>8.99</v>
      </c>
      <c r="G29880" s="4">
        <v>41482</v>
      </c>
      <c r="H29880" t="s">
        <v>2401</v>
      </c>
      <c r="I29880" t="s">
        <v>5</v>
      </c>
      <c r="J29880" s="5">
        <f>(Dados[[#This Row],[TotalValue]]-Dados[[#This Row],[TotalCost]])/Dados[[#This Row],[TotalValue]]</f>
        <v>0.62599555061179091</v>
      </c>
    </row>
    <row r="29881" spans="1:10" x14ac:dyDescent="0.45">
      <c r="A29881">
        <v>24</v>
      </c>
      <c r="B29881" t="s">
        <v>15533</v>
      </c>
      <c r="C29881">
        <v>1</v>
      </c>
      <c r="D29881" s="3">
        <v>3.99</v>
      </c>
      <c r="E29881" s="3">
        <v>1.4923</v>
      </c>
      <c r="F29881" s="3">
        <v>3.99</v>
      </c>
      <c r="G29881" s="4">
        <v>41482</v>
      </c>
      <c r="H29881" t="s">
        <v>2398</v>
      </c>
      <c r="I29881" t="s">
        <v>4</v>
      </c>
      <c r="J29881" s="5">
        <f>(Dados[[#This Row],[TotalValue]]-Dados[[#This Row],[TotalCost]])/Dados[[#This Row],[TotalValue]]</f>
        <v>0.62598997493734332</v>
      </c>
    </row>
    <row r="29882" spans="1:10" x14ac:dyDescent="0.45">
      <c r="A29882">
        <v>4</v>
      </c>
      <c r="B29882" t="s">
        <v>16638</v>
      </c>
      <c r="C29882">
        <v>1</v>
      </c>
      <c r="D29882" s="3">
        <v>24.99</v>
      </c>
      <c r="E29882" s="3">
        <v>9.3462999999999994</v>
      </c>
      <c r="F29882" s="3">
        <v>24.99</v>
      </c>
      <c r="G29882" s="4">
        <v>41482</v>
      </c>
      <c r="H29882" t="s">
        <v>2378</v>
      </c>
      <c r="I29882" t="s">
        <v>3</v>
      </c>
      <c r="J29882" s="5">
        <f>(Dados[[#This Row],[TotalValue]]-Dados[[#This Row],[TotalCost]])/Dados[[#This Row],[TotalValue]]</f>
        <v>0.62599839935974388</v>
      </c>
    </row>
    <row r="29883" spans="1:10" x14ac:dyDescent="0.45">
      <c r="A29883">
        <v>24</v>
      </c>
      <c r="B29883" t="s">
        <v>16638</v>
      </c>
      <c r="C29883">
        <v>1</v>
      </c>
      <c r="D29883" s="3">
        <v>3.99</v>
      </c>
      <c r="E29883" s="3">
        <v>1.4923</v>
      </c>
      <c r="F29883" s="3">
        <v>3.99</v>
      </c>
      <c r="G29883" s="4">
        <v>41482</v>
      </c>
      <c r="H29883" t="s">
        <v>2398</v>
      </c>
      <c r="I29883" t="s">
        <v>4</v>
      </c>
      <c r="J29883" s="5">
        <f>(Dados[[#This Row],[TotalValue]]-Dados[[#This Row],[TotalCost]])/Dados[[#This Row],[TotalValue]]</f>
        <v>0.62598997493734332</v>
      </c>
    </row>
    <row r="29884" spans="1:10" x14ac:dyDescent="0.45">
      <c r="A29884">
        <v>16</v>
      </c>
      <c r="B29884" t="s">
        <v>16638</v>
      </c>
      <c r="C29884">
        <v>1</v>
      </c>
      <c r="D29884" s="3">
        <v>2.29</v>
      </c>
      <c r="E29884" s="3">
        <v>0.85650000000000004</v>
      </c>
      <c r="F29884" s="3">
        <v>2.29</v>
      </c>
      <c r="G29884" s="4">
        <v>41482</v>
      </c>
      <c r="H29884" t="s">
        <v>2390</v>
      </c>
      <c r="I29884" t="s">
        <v>3</v>
      </c>
      <c r="J29884" s="5">
        <f>(Dados[[#This Row],[TotalValue]]-Dados[[#This Row],[TotalCost]])/Dados[[#This Row],[TotalValue]]</f>
        <v>0.62598253275109172</v>
      </c>
    </row>
    <row r="29885" spans="1:10" x14ac:dyDescent="0.45">
      <c r="A29885">
        <v>24</v>
      </c>
      <c r="B29885" t="s">
        <v>26144</v>
      </c>
      <c r="C29885">
        <v>1</v>
      </c>
      <c r="D29885" s="3">
        <v>29.99</v>
      </c>
      <c r="E29885" s="3">
        <v>11.2163</v>
      </c>
      <c r="F29885" s="3">
        <v>29.99</v>
      </c>
      <c r="G29885" s="4">
        <v>41482</v>
      </c>
      <c r="H29885" t="s">
        <v>2398</v>
      </c>
      <c r="I29885" t="s">
        <v>4</v>
      </c>
      <c r="J29885" s="5">
        <f>(Dados[[#This Row],[TotalValue]]-Dados[[#This Row],[TotalCost]])/Dados[[#This Row],[TotalValue]]</f>
        <v>0.62599866622207401</v>
      </c>
    </row>
    <row r="29886" spans="1:10" x14ac:dyDescent="0.45">
      <c r="A29886">
        <v>1</v>
      </c>
      <c r="B29886" t="s">
        <v>26144</v>
      </c>
      <c r="C29886">
        <v>1</v>
      </c>
      <c r="D29886" s="3">
        <v>2.29</v>
      </c>
      <c r="E29886" s="3">
        <v>0.85650000000000004</v>
      </c>
      <c r="F29886" s="3">
        <v>2.29</v>
      </c>
      <c r="G29886" s="4">
        <v>41482</v>
      </c>
      <c r="H29886" t="s">
        <v>2375</v>
      </c>
      <c r="I29886" t="s">
        <v>2</v>
      </c>
      <c r="J29886" s="5">
        <f>(Dados[[#This Row],[TotalValue]]-Dados[[#This Row],[TotalCost]])/Dados[[#This Row],[TotalValue]]</f>
        <v>0.62598253275109172</v>
      </c>
    </row>
    <row r="29887" spans="1:10" x14ac:dyDescent="0.45">
      <c r="A29887">
        <v>21</v>
      </c>
      <c r="B29887" t="s">
        <v>9251</v>
      </c>
      <c r="C29887">
        <v>1</v>
      </c>
      <c r="D29887" s="3">
        <v>35</v>
      </c>
      <c r="E29887" s="3">
        <v>13.09</v>
      </c>
      <c r="F29887" s="3">
        <v>35</v>
      </c>
      <c r="G29887" s="4">
        <v>41482</v>
      </c>
      <c r="H29887" t="s">
        <v>2395</v>
      </c>
      <c r="I29887" t="s">
        <v>4</v>
      </c>
      <c r="J29887" s="5">
        <f>(Dados[[#This Row],[TotalValue]]-Dados[[#This Row],[TotalCost]])/Dados[[#This Row],[TotalValue]]</f>
        <v>0.626</v>
      </c>
    </row>
    <row r="29888" spans="1:10" x14ac:dyDescent="0.45">
      <c r="A29888">
        <v>19</v>
      </c>
      <c r="B29888" t="s">
        <v>9251</v>
      </c>
      <c r="C29888">
        <v>1</v>
      </c>
      <c r="D29888" s="3">
        <v>4.99</v>
      </c>
      <c r="E29888" s="3">
        <v>1.8663000000000001</v>
      </c>
      <c r="F29888" s="3">
        <v>4.99</v>
      </c>
      <c r="G29888" s="4">
        <v>41482</v>
      </c>
      <c r="H29888" t="s">
        <v>2393</v>
      </c>
      <c r="I29888" t="s">
        <v>4</v>
      </c>
      <c r="J29888" s="5">
        <f>(Dados[[#This Row],[TotalValue]]-Dados[[#This Row],[TotalCost]])/Dados[[#This Row],[TotalValue]]</f>
        <v>0.62599198396793587</v>
      </c>
    </row>
    <row r="29889" spans="1:10" x14ac:dyDescent="0.45">
      <c r="A29889">
        <v>32</v>
      </c>
      <c r="B29889" t="s">
        <v>6445</v>
      </c>
      <c r="C29889">
        <v>1</v>
      </c>
      <c r="D29889" s="3">
        <v>54.99</v>
      </c>
      <c r="E29889" s="3">
        <v>20.566299999999998</v>
      </c>
      <c r="F29889" s="3">
        <v>54.99</v>
      </c>
      <c r="G29889" s="4">
        <v>41482</v>
      </c>
      <c r="H29889" t="s">
        <v>2406</v>
      </c>
      <c r="I29889" t="s">
        <v>5</v>
      </c>
      <c r="J29889" s="5">
        <f>(Dados[[#This Row],[TotalValue]]-Dados[[#This Row],[TotalCost]])/Dados[[#This Row],[TotalValue]]</f>
        <v>0.62599927259501731</v>
      </c>
    </row>
    <row r="29890" spans="1:10" x14ac:dyDescent="0.45">
      <c r="A29890">
        <v>30</v>
      </c>
      <c r="B29890" t="s">
        <v>6445</v>
      </c>
      <c r="C29890">
        <v>1</v>
      </c>
      <c r="D29890" s="3">
        <v>8.99</v>
      </c>
      <c r="E29890" s="3">
        <v>3.3622999999999998</v>
      </c>
      <c r="F29890" s="3">
        <v>8.99</v>
      </c>
      <c r="G29890" s="4">
        <v>41482</v>
      </c>
      <c r="H29890" t="s">
        <v>2404</v>
      </c>
      <c r="I29890" t="s">
        <v>5</v>
      </c>
      <c r="J29890" s="5">
        <f>(Dados[[#This Row],[TotalValue]]-Dados[[#This Row],[TotalCost]])/Dados[[#This Row],[TotalValue]]</f>
        <v>0.62599555061179091</v>
      </c>
    </row>
    <row r="29891" spans="1:10" x14ac:dyDescent="0.45">
      <c r="A29891">
        <v>33</v>
      </c>
      <c r="B29891" t="s">
        <v>6445</v>
      </c>
      <c r="C29891">
        <v>1</v>
      </c>
      <c r="D29891" s="3">
        <v>4.99</v>
      </c>
      <c r="E29891" s="3">
        <v>1.8663000000000001</v>
      </c>
      <c r="F29891" s="3">
        <v>4.99</v>
      </c>
      <c r="G29891" s="4">
        <v>41482</v>
      </c>
      <c r="H29891" t="s">
        <v>2407</v>
      </c>
      <c r="I29891" t="s">
        <v>5</v>
      </c>
      <c r="J29891" s="5">
        <f>(Dados[[#This Row],[TotalValue]]-Dados[[#This Row],[TotalCost]])/Dados[[#This Row],[TotalValue]]</f>
        <v>0.62599198396793587</v>
      </c>
    </row>
    <row r="29892" spans="1:10" x14ac:dyDescent="0.45">
      <c r="A29892">
        <v>13</v>
      </c>
      <c r="B29892" t="s">
        <v>18357</v>
      </c>
      <c r="C29892">
        <v>1</v>
      </c>
      <c r="D29892" s="3">
        <v>53.99</v>
      </c>
      <c r="E29892" s="3">
        <v>41.572299999999998</v>
      </c>
      <c r="F29892" s="3">
        <v>53.99</v>
      </c>
      <c r="G29892" s="4">
        <v>41482</v>
      </c>
      <c r="H29892" t="s">
        <v>2387</v>
      </c>
      <c r="I29892" t="s">
        <v>3</v>
      </c>
      <c r="J29892" s="5">
        <f>(Dados[[#This Row],[TotalValue]]-Dados[[#This Row],[TotalCost]])/Dados[[#This Row],[TotalValue]]</f>
        <v>0.23000000000000007</v>
      </c>
    </row>
    <row r="29893" spans="1:10" x14ac:dyDescent="0.45">
      <c r="A29893">
        <v>8</v>
      </c>
      <c r="B29893" t="s">
        <v>18357</v>
      </c>
      <c r="C29893">
        <v>1</v>
      </c>
      <c r="D29893" s="3">
        <v>69.989999999999995</v>
      </c>
      <c r="E29893" s="3">
        <v>26.176300000000001</v>
      </c>
      <c r="F29893" s="3">
        <v>69.989999999999995</v>
      </c>
      <c r="G29893" s="4">
        <v>41482</v>
      </c>
      <c r="H29893" t="s">
        <v>2382</v>
      </c>
      <c r="I29893" t="s">
        <v>3</v>
      </c>
      <c r="J29893" s="5">
        <f>(Dados[[#This Row],[TotalValue]]-Dados[[#This Row],[TotalCost]])/Dados[[#This Row],[TotalValue]]</f>
        <v>0.62599942848978429</v>
      </c>
    </row>
    <row r="29894" spans="1:10" x14ac:dyDescent="0.45">
      <c r="A29894">
        <v>10</v>
      </c>
      <c r="B29894" t="s">
        <v>9252</v>
      </c>
      <c r="C29894">
        <v>1</v>
      </c>
      <c r="D29894" s="3">
        <v>4.99</v>
      </c>
      <c r="E29894" s="3">
        <v>1.8663000000000001</v>
      </c>
      <c r="F29894" s="3">
        <v>4.99</v>
      </c>
      <c r="G29894" s="4">
        <v>41482</v>
      </c>
      <c r="H29894" t="s">
        <v>2384</v>
      </c>
      <c r="I29894" t="s">
        <v>3</v>
      </c>
      <c r="J29894" s="5">
        <f>(Dados[[#This Row],[TotalValue]]-Dados[[#This Row],[TotalCost]])/Dados[[#This Row],[TotalValue]]</f>
        <v>0.62599198396793587</v>
      </c>
    </row>
    <row r="29895" spans="1:10" x14ac:dyDescent="0.45">
      <c r="A29895">
        <v>3</v>
      </c>
      <c r="B29895" t="s">
        <v>20327</v>
      </c>
      <c r="C29895">
        <v>1</v>
      </c>
      <c r="D29895" s="3">
        <v>2443.35</v>
      </c>
      <c r="E29895" s="3">
        <v>1554.9478999999999</v>
      </c>
      <c r="F29895" s="3">
        <v>2443.35</v>
      </c>
      <c r="G29895" s="4">
        <v>41482</v>
      </c>
      <c r="H29895" t="s">
        <v>2377</v>
      </c>
      <c r="I29895" t="s">
        <v>2</v>
      </c>
      <c r="J29895" s="5">
        <f>(Dados[[#This Row],[TotalValue]]-Dados[[#This Row],[TotalCost]])/Dados[[#This Row],[TotalValue]]</f>
        <v>0.36360001637096612</v>
      </c>
    </row>
    <row r="29896" spans="1:10" x14ac:dyDescent="0.45">
      <c r="A29896">
        <v>35</v>
      </c>
      <c r="B29896" t="s">
        <v>4444</v>
      </c>
      <c r="C29896">
        <v>1</v>
      </c>
      <c r="D29896" s="3">
        <v>2319.9899999999998</v>
      </c>
      <c r="E29896" s="3">
        <v>1265.6195</v>
      </c>
      <c r="F29896" s="3">
        <v>2319.9899999999998</v>
      </c>
      <c r="G29896" s="4">
        <v>41482</v>
      </c>
      <c r="H29896" t="s">
        <v>2409</v>
      </c>
      <c r="I29896" t="s">
        <v>5</v>
      </c>
      <c r="J29896" s="5">
        <f>(Dados[[#This Row],[TotalValue]]-Dados[[#This Row],[TotalCost]])/Dados[[#This Row],[TotalValue]]</f>
        <v>0.45447200203449145</v>
      </c>
    </row>
    <row r="29897" spans="1:10" x14ac:dyDescent="0.45">
      <c r="A29897">
        <v>19</v>
      </c>
      <c r="B29897" t="s">
        <v>4444</v>
      </c>
      <c r="C29897">
        <v>1</v>
      </c>
      <c r="D29897" s="3">
        <v>53.99</v>
      </c>
      <c r="E29897" s="3">
        <v>41.572299999999998</v>
      </c>
      <c r="F29897" s="3">
        <v>53.99</v>
      </c>
      <c r="G29897" s="4">
        <v>41482</v>
      </c>
      <c r="H29897" t="s">
        <v>2393</v>
      </c>
      <c r="I29897" t="s">
        <v>4</v>
      </c>
      <c r="J29897" s="5">
        <f>(Dados[[#This Row],[TotalValue]]-Dados[[#This Row],[TotalCost]])/Dados[[#This Row],[TotalValue]]</f>
        <v>0.23000000000000007</v>
      </c>
    </row>
    <row r="29898" spans="1:10" x14ac:dyDescent="0.45">
      <c r="A29898">
        <v>9</v>
      </c>
      <c r="B29898" t="s">
        <v>4444</v>
      </c>
      <c r="C29898">
        <v>1</v>
      </c>
      <c r="D29898" s="3">
        <v>9.99</v>
      </c>
      <c r="E29898" s="3">
        <v>3.7363</v>
      </c>
      <c r="F29898" s="3">
        <v>9.99</v>
      </c>
      <c r="G29898" s="4">
        <v>41482</v>
      </c>
      <c r="H29898" t="s">
        <v>2383</v>
      </c>
      <c r="I29898" t="s">
        <v>3</v>
      </c>
      <c r="J29898" s="5">
        <f>(Dados[[#This Row],[TotalValue]]-Dados[[#This Row],[TotalCost]])/Dados[[#This Row],[TotalValue]]</f>
        <v>0.62599599599599598</v>
      </c>
    </row>
    <row r="29899" spans="1:10" x14ac:dyDescent="0.45">
      <c r="A29899">
        <v>23</v>
      </c>
      <c r="B29899" t="s">
        <v>4444</v>
      </c>
      <c r="C29899">
        <v>1</v>
      </c>
      <c r="D29899" s="3">
        <v>4.99</v>
      </c>
      <c r="E29899" s="3">
        <v>1.8663000000000001</v>
      </c>
      <c r="F29899" s="3">
        <v>4.99</v>
      </c>
      <c r="G29899" s="4">
        <v>41482</v>
      </c>
      <c r="H29899" t="s">
        <v>2397</v>
      </c>
      <c r="I29899" t="s">
        <v>4</v>
      </c>
      <c r="J29899" s="5">
        <f>(Dados[[#This Row],[TotalValue]]-Dados[[#This Row],[TotalCost]])/Dados[[#This Row],[TotalValue]]</f>
        <v>0.62599198396793587</v>
      </c>
    </row>
    <row r="29900" spans="1:10" x14ac:dyDescent="0.45">
      <c r="A29900">
        <v>12</v>
      </c>
      <c r="B29900" t="s">
        <v>4243</v>
      </c>
      <c r="C29900">
        <v>1</v>
      </c>
      <c r="D29900" s="3">
        <v>2319.9899999999998</v>
      </c>
      <c r="E29900" s="3">
        <v>1265.6195</v>
      </c>
      <c r="F29900" s="3">
        <v>2319.9899999999998</v>
      </c>
      <c r="G29900" s="4">
        <v>41482</v>
      </c>
      <c r="H29900" t="s">
        <v>2386</v>
      </c>
      <c r="I29900" t="s">
        <v>3</v>
      </c>
      <c r="J29900" s="5">
        <f>(Dados[[#This Row],[TotalValue]]-Dados[[#This Row],[TotalCost]])/Dados[[#This Row],[TotalValue]]</f>
        <v>0.45447200203449145</v>
      </c>
    </row>
    <row r="29901" spans="1:10" x14ac:dyDescent="0.45">
      <c r="A29901">
        <v>8</v>
      </c>
      <c r="B29901" t="s">
        <v>4243</v>
      </c>
      <c r="C29901">
        <v>1</v>
      </c>
      <c r="D29901" s="3">
        <v>63.5</v>
      </c>
      <c r="E29901" s="3">
        <v>23.748999999999999</v>
      </c>
      <c r="F29901" s="3">
        <v>63.5</v>
      </c>
      <c r="G29901" s="4">
        <v>41482</v>
      </c>
      <c r="H29901" t="s">
        <v>2382</v>
      </c>
      <c r="I29901" t="s">
        <v>3</v>
      </c>
      <c r="J29901" s="5">
        <f>(Dados[[#This Row],[TotalValue]]-Dados[[#This Row],[TotalCost]])/Dados[[#This Row],[TotalValue]]</f>
        <v>0.62600000000000011</v>
      </c>
    </row>
    <row r="29902" spans="1:10" x14ac:dyDescent="0.45">
      <c r="A29902">
        <v>12</v>
      </c>
      <c r="B29902" t="s">
        <v>4243</v>
      </c>
      <c r="C29902">
        <v>1</v>
      </c>
      <c r="D29902" s="3">
        <v>9.99</v>
      </c>
      <c r="E29902" s="3">
        <v>3.7363</v>
      </c>
      <c r="F29902" s="3">
        <v>9.99</v>
      </c>
      <c r="G29902" s="4">
        <v>41482</v>
      </c>
      <c r="H29902" t="s">
        <v>2386</v>
      </c>
      <c r="I29902" t="s">
        <v>3</v>
      </c>
      <c r="J29902" s="5">
        <f>(Dados[[#This Row],[TotalValue]]-Dados[[#This Row],[TotalCost]])/Dados[[#This Row],[TotalValue]]</f>
        <v>0.62599599599599598</v>
      </c>
    </row>
    <row r="29903" spans="1:10" x14ac:dyDescent="0.45">
      <c r="A29903">
        <v>35</v>
      </c>
      <c r="B29903" t="s">
        <v>4243</v>
      </c>
      <c r="C29903">
        <v>1</v>
      </c>
      <c r="D29903" s="3">
        <v>4.99</v>
      </c>
      <c r="E29903" s="3">
        <v>1.8663000000000001</v>
      </c>
      <c r="F29903" s="3">
        <v>4.99</v>
      </c>
      <c r="G29903" s="4">
        <v>41482</v>
      </c>
      <c r="H29903" t="s">
        <v>2409</v>
      </c>
      <c r="I29903" t="s">
        <v>5</v>
      </c>
      <c r="J29903" s="5">
        <f>(Dados[[#This Row],[TotalValue]]-Dados[[#This Row],[TotalCost]])/Dados[[#This Row],[TotalValue]]</f>
        <v>0.62599198396793587</v>
      </c>
    </row>
    <row r="29904" spans="1:10" x14ac:dyDescent="0.45">
      <c r="A29904">
        <v>24</v>
      </c>
      <c r="B29904" t="s">
        <v>26890</v>
      </c>
      <c r="C29904">
        <v>1</v>
      </c>
      <c r="D29904" s="3">
        <v>2.29</v>
      </c>
      <c r="E29904" s="3">
        <v>0.85650000000000004</v>
      </c>
      <c r="F29904" s="3">
        <v>2.29</v>
      </c>
      <c r="G29904" s="4">
        <v>41482</v>
      </c>
      <c r="H29904" t="s">
        <v>2398</v>
      </c>
      <c r="I29904" t="s">
        <v>4</v>
      </c>
      <c r="J29904" s="5">
        <f>(Dados[[#This Row],[TotalValue]]-Dados[[#This Row],[TotalCost]])/Dados[[#This Row],[TotalValue]]</f>
        <v>0.62598253275109172</v>
      </c>
    </row>
    <row r="29905" spans="1:10" x14ac:dyDescent="0.45">
      <c r="A29905">
        <v>30</v>
      </c>
      <c r="B29905" t="s">
        <v>17434</v>
      </c>
      <c r="C29905">
        <v>1</v>
      </c>
      <c r="D29905" s="3">
        <v>49.99</v>
      </c>
      <c r="E29905" s="3">
        <v>38.4923</v>
      </c>
      <c r="F29905" s="3">
        <v>49.99</v>
      </c>
      <c r="G29905" s="4">
        <v>41482</v>
      </c>
      <c r="H29905" t="s">
        <v>2404</v>
      </c>
      <c r="I29905" t="s">
        <v>5</v>
      </c>
      <c r="J29905" s="5">
        <f>(Dados[[#This Row],[TotalValue]]-Dados[[#This Row],[TotalCost]])/Dados[[#This Row],[TotalValue]]</f>
        <v>0.23000000000000004</v>
      </c>
    </row>
    <row r="29906" spans="1:10" x14ac:dyDescent="0.45">
      <c r="A29906">
        <v>26</v>
      </c>
      <c r="B29906" t="s">
        <v>17362</v>
      </c>
      <c r="C29906">
        <v>1</v>
      </c>
      <c r="D29906" s="3">
        <v>49.99</v>
      </c>
      <c r="E29906" s="3">
        <v>38.4923</v>
      </c>
      <c r="F29906" s="3">
        <v>49.99</v>
      </c>
      <c r="G29906" s="4">
        <v>41482</v>
      </c>
      <c r="H29906" t="s">
        <v>2400</v>
      </c>
      <c r="I29906" t="s">
        <v>5</v>
      </c>
      <c r="J29906" s="5">
        <f>(Dados[[#This Row],[TotalValue]]-Dados[[#This Row],[TotalCost]])/Dados[[#This Row],[TotalValue]]</f>
        <v>0.23000000000000004</v>
      </c>
    </row>
    <row r="29907" spans="1:10" x14ac:dyDescent="0.45">
      <c r="A29907">
        <v>29</v>
      </c>
      <c r="B29907" t="s">
        <v>16070</v>
      </c>
      <c r="C29907">
        <v>1</v>
      </c>
      <c r="D29907" s="3">
        <v>24.99</v>
      </c>
      <c r="E29907" s="3">
        <v>9.3462999999999994</v>
      </c>
      <c r="F29907" s="3">
        <v>24.99</v>
      </c>
      <c r="G29907" s="4">
        <v>41482</v>
      </c>
      <c r="H29907" t="s">
        <v>2403</v>
      </c>
      <c r="I29907" t="s">
        <v>5</v>
      </c>
      <c r="J29907" s="5">
        <f>(Dados[[#This Row],[TotalValue]]-Dados[[#This Row],[TotalCost]])/Dados[[#This Row],[TotalValue]]</f>
        <v>0.62599839935974388</v>
      </c>
    </row>
    <row r="29908" spans="1:10" x14ac:dyDescent="0.45">
      <c r="A29908">
        <v>37</v>
      </c>
      <c r="B29908" t="s">
        <v>9389</v>
      </c>
      <c r="C29908">
        <v>1</v>
      </c>
      <c r="D29908" s="3">
        <v>4.99</v>
      </c>
      <c r="E29908" s="3">
        <v>1.8663000000000001</v>
      </c>
      <c r="F29908" s="3">
        <v>4.99</v>
      </c>
      <c r="G29908" s="4">
        <v>41482</v>
      </c>
      <c r="H29908" t="s">
        <v>2411</v>
      </c>
      <c r="I29908" t="s">
        <v>5</v>
      </c>
      <c r="J29908" s="5">
        <f>(Dados[[#This Row],[TotalValue]]-Dados[[#This Row],[TotalCost]])/Dados[[#This Row],[TotalValue]]</f>
        <v>0.62599198396793587</v>
      </c>
    </row>
    <row r="29909" spans="1:10" x14ac:dyDescent="0.45">
      <c r="A29909">
        <v>17</v>
      </c>
      <c r="B29909" t="s">
        <v>15829</v>
      </c>
      <c r="C29909">
        <v>1</v>
      </c>
      <c r="D29909" s="3">
        <v>24.99</v>
      </c>
      <c r="E29909" s="3">
        <v>9.3462999999999994</v>
      </c>
      <c r="F29909" s="3">
        <v>24.99</v>
      </c>
      <c r="G29909" s="4">
        <v>41482</v>
      </c>
      <c r="H29909" t="s">
        <v>2391</v>
      </c>
      <c r="I29909" t="s">
        <v>3</v>
      </c>
      <c r="J29909" s="5">
        <f>(Dados[[#This Row],[TotalValue]]-Dados[[#This Row],[TotalCost]])/Dados[[#This Row],[TotalValue]]</f>
        <v>0.62599839935974388</v>
      </c>
    </row>
    <row r="29910" spans="1:10" x14ac:dyDescent="0.45">
      <c r="A29910">
        <v>8</v>
      </c>
      <c r="B29910" t="s">
        <v>15829</v>
      </c>
      <c r="C29910">
        <v>1</v>
      </c>
      <c r="D29910" s="3">
        <v>2.29</v>
      </c>
      <c r="E29910" s="3">
        <v>0.85650000000000004</v>
      </c>
      <c r="F29910" s="3">
        <v>2.29</v>
      </c>
      <c r="G29910" s="4">
        <v>41482</v>
      </c>
      <c r="H29910" t="s">
        <v>2382</v>
      </c>
      <c r="I29910" t="s">
        <v>3</v>
      </c>
      <c r="J29910" s="5">
        <f>(Dados[[#This Row],[TotalValue]]-Dados[[#This Row],[TotalCost]])/Dados[[#This Row],[TotalValue]]</f>
        <v>0.62598253275109172</v>
      </c>
    </row>
    <row r="29911" spans="1:10" x14ac:dyDescent="0.45">
      <c r="A29911">
        <v>26</v>
      </c>
      <c r="B29911" t="s">
        <v>9458</v>
      </c>
      <c r="C29911">
        <v>1</v>
      </c>
      <c r="D29911" s="3">
        <v>54.99</v>
      </c>
      <c r="E29911" s="3">
        <v>20.566299999999998</v>
      </c>
      <c r="F29911" s="3">
        <v>54.99</v>
      </c>
      <c r="G29911" s="4">
        <v>41482</v>
      </c>
      <c r="H29911" t="s">
        <v>2400</v>
      </c>
      <c r="I29911" t="s">
        <v>5</v>
      </c>
      <c r="J29911" s="5">
        <f>(Dados[[#This Row],[TotalValue]]-Dados[[#This Row],[TotalCost]])/Dados[[#This Row],[TotalValue]]</f>
        <v>0.62599927259501731</v>
      </c>
    </row>
    <row r="29912" spans="1:10" x14ac:dyDescent="0.45">
      <c r="A29912">
        <v>22</v>
      </c>
      <c r="B29912" t="s">
        <v>9458</v>
      </c>
      <c r="C29912">
        <v>1</v>
      </c>
      <c r="D29912" s="3">
        <v>28.99</v>
      </c>
      <c r="E29912" s="3">
        <v>10.8423</v>
      </c>
      <c r="F29912" s="3">
        <v>28.99</v>
      </c>
      <c r="G29912" s="4">
        <v>41482</v>
      </c>
      <c r="H29912" t="s">
        <v>2396</v>
      </c>
      <c r="I29912" t="s">
        <v>4</v>
      </c>
      <c r="J29912" s="5">
        <f>(Dados[[#This Row],[TotalValue]]-Dados[[#This Row],[TotalCost]])/Dados[[#This Row],[TotalValue]]</f>
        <v>0.62599862021386687</v>
      </c>
    </row>
    <row r="29913" spans="1:10" x14ac:dyDescent="0.45">
      <c r="A29913">
        <v>32</v>
      </c>
      <c r="B29913" t="s">
        <v>9458</v>
      </c>
      <c r="C29913">
        <v>1</v>
      </c>
      <c r="D29913" s="3">
        <v>4.99</v>
      </c>
      <c r="E29913" s="3">
        <v>1.8663000000000001</v>
      </c>
      <c r="F29913" s="3">
        <v>4.99</v>
      </c>
      <c r="G29913" s="4">
        <v>41482</v>
      </c>
      <c r="H29913" t="s">
        <v>2406</v>
      </c>
      <c r="I29913" t="s">
        <v>5</v>
      </c>
      <c r="J29913" s="5">
        <f>(Dados[[#This Row],[TotalValue]]-Dados[[#This Row],[TotalCost]])/Dados[[#This Row],[TotalValue]]</f>
        <v>0.62599198396793587</v>
      </c>
    </row>
    <row r="29914" spans="1:10" x14ac:dyDescent="0.45">
      <c r="A29914">
        <v>23</v>
      </c>
      <c r="B29914" t="s">
        <v>15830</v>
      </c>
      <c r="C29914">
        <v>1</v>
      </c>
      <c r="D29914" s="3">
        <v>24.99</v>
      </c>
      <c r="E29914" s="3">
        <v>9.3462999999999994</v>
      </c>
      <c r="F29914" s="3">
        <v>24.99</v>
      </c>
      <c r="G29914" s="4">
        <v>41482</v>
      </c>
      <c r="H29914" t="s">
        <v>2397</v>
      </c>
      <c r="I29914" t="s">
        <v>4</v>
      </c>
      <c r="J29914" s="5">
        <f>(Dados[[#This Row],[TotalValue]]-Dados[[#This Row],[TotalCost]])/Dados[[#This Row],[TotalValue]]</f>
        <v>0.62599839935974388</v>
      </c>
    </row>
    <row r="29915" spans="1:10" x14ac:dyDescent="0.45">
      <c r="A29915">
        <v>26</v>
      </c>
      <c r="B29915" t="s">
        <v>5431</v>
      </c>
      <c r="C29915">
        <v>1</v>
      </c>
      <c r="D29915" s="3">
        <v>63.5</v>
      </c>
      <c r="E29915" s="3">
        <v>23.748999999999999</v>
      </c>
      <c r="F29915" s="3">
        <v>63.5</v>
      </c>
      <c r="G29915" s="4">
        <v>41482</v>
      </c>
      <c r="H29915" t="s">
        <v>2400</v>
      </c>
      <c r="I29915" t="s">
        <v>5</v>
      </c>
      <c r="J29915" s="5">
        <f>(Dados[[#This Row],[TotalValue]]-Dados[[#This Row],[TotalCost]])/Dados[[#This Row],[TotalValue]]</f>
        <v>0.62600000000000011</v>
      </c>
    </row>
    <row r="29916" spans="1:10" x14ac:dyDescent="0.45">
      <c r="A29916">
        <v>11</v>
      </c>
      <c r="B29916" t="s">
        <v>5431</v>
      </c>
      <c r="C29916">
        <v>1</v>
      </c>
      <c r="D29916" s="3">
        <v>24.99</v>
      </c>
      <c r="E29916" s="3">
        <v>9.3462999999999994</v>
      </c>
      <c r="F29916" s="3">
        <v>24.99</v>
      </c>
      <c r="G29916" s="4">
        <v>41482</v>
      </c>
      <c r="H29916" t="s">
        <v>2385</v>
      </c>
      <c r="I29916" t="s">
        <v>3</v>
      </c>
      <c r="J29916" s="5">
        <f>(Dados[[#This Row],[TotalValue]]-Dados[[#This Row],[TotalCost]])/Dados[[#This Row],[TotalValue]]</f>
        <v>0.62599839935974388</v>
      </c>
    </row>
    <row r="29917" spans="1:10" x14ac:dyDescent="0.45">
      <c r="A29917">
        <v>12</v>
      </c>
      <c r="B29917" t="s">
        <v>5431</v>
      </c>
      <c r="C29917">
        <v>1</v>
      </c>
      <c r="D29917" s="3">
        <v>9.99</v>
      </c>
      <c r="E29917" s="3">
        <v>3.7363</v>
      </c>
      <c r="F29917" s="3">
        <v>9.99</v>
      </c>
      <c r="G29917" s="4">
        <v>41482</v>
      </c>
      <c r="H29917" t="s">
        <v>2386</v>
      </c>
      <c r="I29917" t="s">
        <v>3</v>
      </c>
      <c r="J29917" s="5">
        <f>(Dados[[#This Row],[TotalValue]]-Dados[[#This Row],[TotalCost]])/Dados[[#This Row],[TotalValue]]</f>
        <v>0.62599599599599598</v>
      </c>
    </row>
    <row r="29918" spans="1:10" x14ac:dyDescent="0.45">
      <c r="A29918">
        <v>14</v>
      </c>
      <c r="B29918" t="s">
        <v>5431</v>
      </c>
      <c r="C29918">
        <v>1</v>
      </c>
      <c r="D29918" s="3">
        <v>4.99</v>
      </c>
      <c r="E29918" s="3">
        <v>1.8663000000000001</v>
      </c>
      <c r="F29918" s="3">
        <v>4.99</v>
      </c>
      <c r="G29918" s="4">
        <v>41482</v>
      </c>
      <c r="H29918" t="s">
        <v>2388</v>
      </c>
      <c r="I29918" t="s">
        <v>3</v>
      </c>
      <c r="J29918" s="5">
        <f>(Dados[[#This Row],[TotalValue]]-Dados[[#This Row],[TotalCost]])/Dados[[#This Row],[TotalValue]]</f>
        <v>0.62599198396793587</v>
      </c>
    </row>
    <row r="29919" spans="1:10" x14ac:dyDescent="0.45">
      <c r="A29919">
        <v>7</v>
      </c>
      <c r="B29919" t="s">
        <v>5431</v>
      </c>
      <c r="C29919">
        <v>1</v>
      </c>
      <c r="D29919" s="3">
        <v>4.99</v>
      </c>
      <c r="E29919" s="3">
        <v>1.8663000000000001</v>
      </c>
      <c r="F29919" s="3">
        <v>4.99</v>
      </c>
      <c r="G29919" s="4">
        <v>41482</v>
      </c>
      <c r="H29919" t="s">
        <v>2381</v>
      </c>
      <c r="I29919" t="s">
        <v>3</v>
      </c>
      <c r="J29919" s="5">
        <f>(Dados[[#This Row],[TotalValue]]-Dados[[#This Row],[TotalCost]])/Dados[[#This Row],[TotalValue]]</f>
        <v>0.62599198396793587</v>
      </c>
    </row>
    <row r="29920" spans="1:10" x14ac:dyDescent="0.45">
      <c r="A29920">
        <v>6</v>
      </c>
      <c r="B29920" t="s">
        <v>6681</v>
      </c>
      <c r="C29920">
        <v>1</v>
      </c>
      <c r="D29920" s="3">
        <v>29.99</v>
      </c>
      <c r="E29920" s="3">
        <v>11.2163</v>
      </c>
      <c r="F29920" s="3">
        <v>29.99</v>
      </c>
      <c r="G29920" s="4">
        <v>41482</v>
      </c>
      <c r="H29920" t="s">
        <v>2380</v>
      </c>
      <c r="I29920" t="s">
        <v>3</v>
      </c>
      <c r="J29920" s="5">
        <f>(Dados[[#This Row],[TotalValue]]-Dados[[#This Row],[TotalCost]])/Dados[[#This Row],[TotalValue]]</f>
        <v>0.62599866622207401</v>
      </c>
    </row>
    <row r="29921" spans="1:10" x14ac:dyDescent="0.45">
      <c r="A29921">
        <v>12</v>
      </c>
      <c r="B29921" t="s">
        <v>6681</v>
      </c>
      <c r="C29921">
        <v>1</v>
      </c>
      <c r="D29921" s="3">
        <v>4.99</v>
      </c>
      <c r="E29921" s="3">
        <v>1.8663000000000001</v>
      </c>
      <c r="F29921" s="3">
        <v>4.99</v>
      </c>
      <c r="G29921" s="4">
        <v>41482</v>
      </c>
      <c r="H29921" t="s">
        <v>2386</v>
      </c>
      <c r="I29921" t="s">
        <v>3</v>
      </c>
      <c r="J29921" s="5">
        <f>(Dados[[#This Row],[TotalValue]]-Dados[[#This Row],[TotalCost]])/Dados[[#This Row],[TotalValue]]</f>
        <v>0.62599198396793587</v>
      </c>
    </row>
    <row r="29922" spans="1:10" x14ac:dyDescent="0.45">
      <c r="A29922">
        <v>24</v>
      </c>
      <c r="B29922" t="s">
        <v>3455</v>
      </c>
      <c r="C29922">
        <v>1</v>
      </c>
      <c r="D29922" s="3">
        <v>29.99</v>
      </c>
      <c r="E29922" s="3">
        <v>11.2163</v>
      </c>
      <c r="F29922" s="3">
        <v>29.99</v>
      </c>
      <c r="G29922" s="4">
        <v>41482</v>
      </c>
      <c r="H29922" t="s">
        <v>2398</v>
      </c>
      <c r="I29922" t="s">
        <v>4</v>
      </c>
      <c r="J29922" s="5">
        <f>(Dados[[#This Row],[TotalValue]]-Dados[[#This Row],[TotalCost]])/Dados[[#This Row],[TotalValue]]</f>
        <v>0.62599866622207401</v>
      </c>
    </row>
    <row r="29923" spans="1:10" x14ac:dyDescent="0.45">
      <c r="A29923">
        <v>23</v>
      </c>
      <c r="B29923" t="s">
        <v>3455</v>
      </c>
      <c r="C29923">
        <v>1</v>
      </c>
      <c r="D29923" s="3">
        <v>8.99</v>
      </c>
      <c r="E29923" s="3">
        <v>6.9222999999999999</v>
      </c>
      <c r="F29923" s="3">
        <v>8.99</v>
      </c>
      <c r="G29923" s="4">
        <v>41482</v>
      </c>
      <c r="H29923" t="s">
        <v>2397</v>
      </c>
      <c r="I29923" t="s">
        <v>4</v>
      </c>
      <c r="J29923" s="5">
        <f>(Dados[[#This Row],[TotalValue]]-Dados[[#This Row],[TotalCost]])/Dados[[#This Row],[TotalValue]]</f>
        <v>0.23000000000000004</v>
      </c>
    </row>
    <row r="29924" spans="1:10" x14ac:dyDescent="0.45">
      <c r="A29924">
        <v>31</v>
      </c>
      <c r="B29924" t="s">
        <v>3455</v>
      </c>
      <c r="C29924">
        <v>1</v>
      </c>
      <c r="D29924" s="3">
        <v>9.99</v>
      </c>
      <c r="E29924" s="3">
        <v>3.7363</v>
      </c>
      <c r="F29924" s="3">
        <v>9.99</v>
      </c>
      <c r="G29924" s="4">
        <v>41482</v>
      </c>
      <c r="H29924" t="s">
        <v>2405</v>
      </c>
      <c r="I29924" t="s">
        <v>5</v>
      </c>
      <c r="J29924" s="5">
        <f>(Dados[[#This Row],[TotalValue]]-Dados[[#This Row],[TotalCost]])/Dados[[#This Row],[TotalValue]]</f>
        <v>0.62599599599599598</v>
      </c>
    </row>
    <row r="29925" spans="1:10" x14ac:dyDescent="0.45">
      <c r="A29925">
        <v>10</v>
      </c>
      <c r="B29925" t="s">
        <v>3455</v>
      </c>
      <c r="C29925">
        <v>1</v>
      </c>
      <c r="D29925" s="3">
        <v>4.99</v>
      </c>
      <c r="E29925" s="3">
        <v>1.8663000000000001</v>
      </c>
      <c r="F29925" s="3">
        <v>4.99</v>
      </c>
      <c r="G29925" s="4">
        <v>41482</v>
      </c>
      <c r="H29925" t="s">
        <v>2384</v>
      </c>
      <c r="I29925" t="s">
        <v>3</v>
      </c>
      <c r="J29925" s="5">
        <f>(Dados[[#This Row],[TotalValue]]-Dados[[#This Row],[TotalCost]])/Dados[[#This Row],[TotalValue]]</f>
        <v>0.62599198396793587</v>
      </c>
    </row>
    <row r="29926" spans="1:10" x14ac:dyDescent="0.45">
      <c r="A29926">
        <v>37</v>
      </c>
      <c r="B29926" t="s">
        <v>3455</v>
      </c>
      <c r="C29926">
        <v>1</v>
      </c>
      <c r="D29926" s="3">
        <v>4.99</v>
      </c>
      <c r="E29926" s="3">
        <v>1.8663000000000001</v>
      </c>
      <c r="F29926" s="3">
        <v>4.99</v>
      </c>
      <c r="G29926" s="4">
        <v>41482</v>
      </c>
      <c r="H29926" t="s">
        <v>2411</v>
      </c>
      <c r="I29926" t="s">
        <v>5</v>
      </c>
      <c r="J29926" s="5">
        <f>(Dados[[#This Row],[TotalValue]]-Dados[[#This Row],[TotalCost]])/Dados[[#This Row],[TotalValue]]</f>
        <v>0.62599198396793587</v>
      </c>
    </row>
    <row r="29927" spans="1:10" x14ac:dyDescent="0.45">
      <c r="A29927">
        <v>11</v>
      </c>
      <c r="B29927" t="s">
        <v>25945</v>
      </c>
      <c r="C29927">
        <v>1</v>
      </c>
      <c r="D29927" s="3">
        <v>29.99</v>
      </c>
      <c r="E29927" s="3">
        <v>11.2163</v>
      </c>
      <c r="F29927" s="3">
        <v>29.99</v>
      </c>
      <c r="G29927" s="4">
        <v>41482</v>
      </c>
      <c r="H29927" t="s">
        <v>2385</v>
      </c>
      <c r="I29927" t="s">
        <v>3</v>
      </c>
      <c r="J29927" s="5">
        <f>(Dados[[#This Row],[TotalValue]]-Dados[[#This Row],[TotalCost]])/Dados[[#This Row],[TotalValue]]</f>
        <v>0.62599866622207401</v>
      </c>
    </row>
    <row r="29928" spans="1:10" x14ac:dyDescent="0.45">
      <c r="A29928">
        <v>21</v>
      </c>
      <c r="B29928" t="s">
        <v>21004</v>
      </c>
      <c r="C29928">
        <v>1</v>
      </c>
      <c r="D29928" s="3">
        <v>69.989999999999995</v>
      </c>
      <c r="E29928" s="3">
        <v>26.176300000000001</v>
      </c>
      <c r="F29928" s="3">
        <v>69.989999999999995</v>
      </c>
      <c r="G29928" s="4">
        <v>41482</v>
      </c>
      <c r="H29928" t="s">
        <v>2395</v>
      </c>
      <c r="I29928" t="s">
        <v>4</v>
      </c>
      <c r="J29928" s="5">
        <f>(Dados[[#This Row],[TotalValue]]-Dados[[#This Row],[TotalCost]])/Dados[[#This Row],[TotalValue]]</f>
        <v>0.62599942848978429</v>
      </c>
    </row>
    <row r="29929" spans="1:10" x14ac:dyDescent="0.45">
      <c r="A29929">
        <v>5</v>
      </c>
      <c r="B29929" t="s">
        <v>5640</v>
      </c>
      <c r="C29929">
        <v>1</v>
      </c>
      <c r="D29929" s="3">
        <v>4.99</v>
      </c>
      <c r="E29929" s="3">
        <v>1.8663000000000001</v>
      </c>
      <c r="F29929" s="3">
        <v>4.99</v>
      </c>
      <c r="G29929" s="4">
        <v>41482</v>
      </c>
      <c r="H29929" t="s">
        <v>2379</v>
      </c>
      <c r="I29929" t="s">
        <v>3</v>
      </c>
      <c r="J29929" s="5">
        <f>(Dados[[#This Row],[TotalValue]]-Dados[[#This Row],[TotalCost]])/Dados[[#This Row],[TotalValue]]</f>
        <v>0.62599198396793587</v>
      </c>
    </row>
    <row r="29930" spans="1:10" x14ac:dyDescent="0.45">
      <c r="A29930">
        <v>9</v>
      </c>
      <c r="B29930" t="s">
        <v>2543</v>
      </c>
      <c r="C29930">
        <v>1</v>
      </c>
      <c r="D29930" s="3">
        <v>4.99</v>
      </c>
      <c r="E29930" s="3">
        <v>1.8663000000000001</v>
      </c>
      <c r="F29930" s="3">
        <v>4.99</v>
      </c>
      <c r="G29930" s="4">
        <v>41482</v>
      </c>
      <c r="H29930" t="s">
        <v>2383</v>
      </c>
      <c r="I29930" t="s">
        <v>3</v>
      </c>
      <c r="J29930" s="5">
        <f>(Dados[[#This Row],[TotalValue]]-Dados[[#This Row],[TotalCost]])/Dados[[#This Row],[TotalValue]]</f>
        <v>0.62599198396793587</v>
      </c>
    </row>
    <row r="29931" spans="1:10" x14ac:dyDescent="0.45">
      <c r="A29931">
        <v>23</v>
      </c>
      <c r="B29931" t="s">
        <v>6682</v>
      </c>
      <c r="C29931">
        <v>1</v>
      </c>
      <c r="D29931" s="3">
        <v>34.99</v>
      </c>
      <c r="E29931" s="3">
        <v>13.0863</v>
      </c>
      <c r="F29931" s="3">
        <v>34.99</v>
      </c>
      <c r="G29931" s="4">
        <v>41482</v>
      </c>
      <c r="H29931" t="s">
        <v>2397</v>
      </c>
      <c r="I29931" t="s">
        <v>4</v>
      </c>
      <c r="J29931" s="5">
        <f>(Dados[[#This Row],[TotalValue]]-Dados[[#This Row],[TotalCost]])/Dados[[#This Row],[TotalValue]]</f>
        <v>0.62599885681623324</v>
      </c>
    </row>
    <row r="29932" spans="1:10" x14ac:dyDescent="0.45">
      <c r="A29932">
        <v>24</v>
      </c>
      <c r="B29932" t="s">
        <v>6682</v>
      </c>
      <c r="C29932">
        <v>1</v>
      </c>
      <c r="D29932" s="3">
        <v>24.49</v>
      </c>
      <c r="E29932" s="3">
        <v>9.1593</v>
      </c>
      <c r="F29932" s="3">
        <v>24.49</v>
      </c>
      <c r="G29932" s="4">
        <v>41482</v>
      </c>
      <c r="H29932" t="s">
        <v>2398</v>
      </c>
      <c r="I29932" t="s">
        <v>4</v>
      </c>
      <c r="J29932" s="5">
        <f>(Dados[[#This Row],[TotalValue]]-Dados[[#This Row],[TotalCost]])/Dados[[#This Row],[TotalValue]]</f>
        <v>0.62599836668027764</v>
      </c>
    </row>
    <row r="29933" spans="1:10" x14ac:dyDescent="0.45">
      <c r="A29933">
        <v>1</v>
      </c>
      <c r="B29933" t="s">
        <v>6682</v>
      </c>
      <c r="C29933">
        <v>1</v>
      </c>
      <c r="D29933" s="3">
        <v>4.99</v>
      </c>
      <c r="E29933" s="3">
        <v>1.8663000000000001</v>
      </c>
      <c r="F29933" s="3">
        <v>4.99</v>
      </c>
      <c r="G29933" s="4">
        <v>41482</v>
      </c>
      <c r="H29933" t="s">
        <v>2375</v>
      </c>
      <c r="I29933" t="s">
        <v>2</v>
      </c>
      <c r="J29933" s="5">
        <f>(Dados[[#This Row],[TotalValue]]-Dados[[#This Row],[TotalCost]])/Dados[[#This Row],[TotalValue]]</f>
        <v>0.62599198396793587</v>
      </c>
    </row>
    <row r="29934" spans="1:10" x14ac:dyDescent="0.45">
      <c r="A29934">
        <v>9</v>
      </c>
      <c r="B29934" t="s">
        <v>24876</v>
      </c>
      <c r="C29934">
        <v>1</v>
      </c>
      <c r="D29934" s="3">
        <v>54.99</v>
      </c>
      <c r="E29934" s="3">
        <v>20.566299999999998</v>
      </c>
      <c r="F29934" s="3">
        <v>54.99</v>
      </c>
      <c r="G29934" s="4">
        <v>41482</v>
      </c>
      <c r="H29934" t="s">
        <v>2383</v>
      </c>
      <c r="I29934" t="s">
        <v>3</v>
      </c>
      <c r="J29934" s="5">
        <f>(Dados[[#This Row],[TotalValue]]-Dados[[#This Row],[TotalCost]])/Dados[[#This Row],[TotalValue]]</f>
        <v>0.62599927259501731</v>
      </c>
    </row>
    <row r="29935" spans="1:10" x14ac:dyDescent="0.45">
      <c r="A29935">
        <v>10</v>
      </c>
      <c r="B29935" t="s">
        <v>24876</v>
      </c>
      <c r="C29935">
        <v>1</v>
      </c>
      <c r="D29935" s="3">
        <v>21.98</v>
      </c>
      <c r="E29935" s="3">
        <v>8.2204999999999995</v>
      </c>
      <c r="F29935" s="3">
        <v>21.98</v>
      </c>
      <c r="G29935" s="4">
        <v>41482</v>
      </c>
      <c r="H29935" t="s">
        <v>2384</v>
      </c>
      <c r="I29935" t="s">
        <v>3</v>
      </c>
      <c r="J29935" s="5">
        <f>(Dados[[#This Row],[TotalValue]]-Dados[[#This Row],[TotalCost]])/Dados[[#This Row],[TotalValue]]</f>
        <v>0.62600090991810742</v>
      </c>
    </row>
    <row r="29936" spans="1:10" x14ac:dyDescent="0.45">
      <c r="A29936">
        <v>29</v>
      </c>
      <c r="B29936" t="s">
        <v>24876</v>
      </c>
      <c r="C29936">
        <v>1</v>
      </c>
      <c r="D29936" s="3">
        <v>7.95</v>
      </c>
      <c r="E29936" s="3">
        <v>2.9733000000000001</v>
      </c>
      <c r="F29936" s="3">
        <v>7.95</v>
      </c>
      <c r="G29936" s="4">
        <v>41482</v>
      </c>
      <c r="H29936" t="s">
        <v>2403</v>
      </c>
      <c r="I29936" t="s">
        <v>5</v>
      </c>
      <c r="J29936" s="5">
        <f>(Dados[[#This Row],[TotalValue]]-Dados[[#This Row],[TotalCost]])/Dados[[#This Row],[TotalValue]]</f>
        <v>0.626</v>
      </c>
    </row>
    <row r="29937" spans="1:10" x14ac:dyDescent="0.45">
      <c r="A29937">
        <v>21</v>
      </c>
      <c r="B29937" t="s">
        <v>13038</v>
      </c>
      <c r="C29937">
        <v>1</v>
      </c>
      <c r="D29937" s="3">
        <v>34.99</v>
      </c>
      <c r="E29937" s="3">
        <v>13.0863</v>
      </c>
      <c r="F29937" s="3">
        <v>34.99</v>
      </c>
      <c r="G29937" s="4">
        <v>41482</v>
      </c>
      <c r="H29937" t="s">
        <v>2395</v>
      </c>
      <c r="I29937" t="s">
        <v>4</v>
      </c>
      <c r="J29937" s="5">
        <f>(Dados[[#This Row],[TotalValue]]-Dados[[#This Row],[TotalCost]])/Dados[[#This Row],[TotalValue]]</f>
        <v>0.62599885681623324</v>
      </c>
    </row>
    <row r="29938" spans="1:10" x14ac:dyDescent="0.45">
      <c r="A29938">
        <v>18</v>
      </c>
      <c r="B29938" t="s">
        <v>13038</v>
      </c>
      <c r="C29938">
        <v>1</v>
      </c>
      <c r="D29938" s="3">
        <v>21.98</v>
      </c>
      <c r="E29938" s="3">
        <v>8.2204999999999995</v>
      </c>
      <c r="F29938" s="3">
        <v>21.98</v>
      </c>
      <c r="G29938" s="4">
        <v>41482</v>
      </c>
      <c r="H29938" t="s">
        <v>2392</v>
      </c>
      <c r="I29938" t="s">
        <v>4</v>
      </c>
      <c r="J29938" s="5">
        <f>(Dados[[#This Row],[TotalValue]]-Dados[[#This Row],[TotalCost]])/Dados[[#This Row],[TotalValue]]</f>
        <v>0.62600090991810742</v>
      </c>
    </row>
    <row r="29939" spans="1:10" x14ac:dyDescent="0.45">
      <c r="A29939">
        <v>34</v>
      </c>
      <c r="B29939" t="s">
        <v>13038</v>
      </c>
      <c r="C29939">
        <v>1</v>
      </c>
      <c r="D29939" s="3">
        <v>8.99</v>
      </c>
      <c r="E29939" s="3">
        <v>3.3622999999999998</v>
      </c>
      <c r="F29939" s="3">
        <v>8.99</v>
      </c>
      <c r="G29939" s="4">
        <v>41482</v>
      </c>
      <c r="H29939" t="s">
        <v>2408</v>
      </c>
      <c r="I29939" t="s">
        <v>5</v>
      </c>
      <c r="J29939" s="5">
        <f>(Dados[[#This Row],[TotalValue]]-Dados[[#This Row],[TotalCost]])/Dados[[#This Row],[TotalValue]]</f>
        <v>0.62599555061179091</v>
      </c>
    </row>
    <row r="29940" spans="1:10" x14ac:dyDescent="0.45">
      <c r="A29940">
        <v>9</v>
      </c>
      <c r="B29940" t="s">
        <v>7765</v>
      </c>
      <c r="C29940">
        <v>1</v>
      </c>
      <c r="D29940" s="3">
        <v>24.99</v>
      </c>
      <c r="E29940" s="3">
        <v>9.3462999999999994</v>
      </c>
      <c r="F29940" s="3">
        <v>24.99</v>
      </c>
      <c r="G29940" s="4">
        <v>41482</v>
      </c>
      <c r="H29940" t="s">
        <v>2383</v>
      </c>
      <c r="I29940" t="s">
        <v>3</v>
      </c>
      <c r="J29940" s="5">
        <f>(Dados[[#This Row],[TotalValue]]-Dados[[#This Row],[TotalCost]])/Dados[[#This Row],[TotalValue]]</f>
        <v>0.62599839935974388</v>
      </c>
    </row>
    <row r="29941" spans="1:10" x14ac:dyDescent="0.45">
      <c r="A29941">
        <v>26</v>
      </c>
      <c r="B29941" t="s">
        <v>7765</v>
      </c>
      <c r="C29941">
        <v>1</v>
      </c>
      <c r="D29941" s="3">
        <v>4.99</v>
      </c>
      <c r="E29941" s="3">
        <v>1.8663000000000001</v>
      </c>
      <c r="F29941" s="3">
        <v>4.99</v>
      </c>
      <c r="G29941" s="4">
        <v>41482</v>
      </c>
      <c r="H29941" t="s">
        <v>2400</v>
      </c>
      <c r="I29941" t="s">
        <v>5</v>
      </c>
      <c r="J29941" s="5">
        <f>(Dados[[#This Row],[TotalValue]]-Dados[[#This Row],[TotalCost]])/Dados[[#This Row],[TotalValue]]</f>
        <v>0.62599198396793587</v>
      </c>
    </row>
    <row r="29942" spans="1:10" x14ac:dyDescent="0.45">
      <c r="A29942">
        <v>14</v>
      </c>
      <c r="B29942" t="s">
        <v>12334</v>
      </c>
      <c r="C29942">
        <v>1</v>
      </c>
      <c r="D29942" s="3">
        <v>53.99</v>
      </c>
      <c r="E29942" s="3">
        <v>41.572299999999998</v>
      </c>
      <c r="F29942" s="3">
        <v>53.99</v>
      </c>
      <c r="G29942" s="4">
        <v>41482</v>
      </c>
      <c r="H29942" t="s">
        <v>2388</v>
      </c>
      <c r="I29942" t="s">
        <v>3</v>
      </c>
      <c r="J29942" s="5">
        <f>(Dados[[#This Row],[TotalValue]]-Dados[[#This Row],[TotalCost]])/Dados[[#This Row],[TotalValue]]</f>
        <v>0.23000000000000007</v>
      </c>
    </row>
    <row r="29943" spans="1:10" x14ac:dyDescent="0.45">
      <c r="A29943">
        <v>32</v>
      </c>
      <c r="B29943" t="s">
        <v>12334</v>
      </c>
      <c r="C29943">
        <v>1</v>
      </c>
      <c r="D29943" s="3">
        <v>34.99</v>
      </c>
      <c r="E29943" s="3">
        <v>13.0863</v>
      </c>
      <c r="F29943" s="3">
        <v>34.99</v>
      </c>
      <c r="G29943" s="4">
        <v>41482</v>
      </c>
      <c r="H29943" t="s">
        <v>2406</v>
      </c>
      <c r="I29943" t="s">
        <v>5</v>
      </c>
      <c r="J29943" s="5">
        <f>(Dados[[#This Row],[TotalValue]]-Dados[[#This Row],[TotalCost]])/Dados[[#This Row],[TotalValue]]</f>
        <v>0.62599885681623324</v>
      </c>
    </row>
    <row r="29944" spans="1:10" x14ac:dyDescent="0.45">
      <c r="A29944">
        <v>7</v>
      </c>
      <c r="B29944" t="s">
        <v>12334</v>
      </c>
      <c r="C29944">
        <v>1</v>
      </c>
      <c r="D29944" s="3">
        <v>24.99</v>
      </c>
      <c r="E29944" s="3">
        <v>9.3462999999999994</v>
      </c>
      <c r="F29944" s="3">
        <v>24.99</v>
      </c>
      <c r="G29944" s="4">
        <v>41482</v>
      </c>
      <c r="H29944" t="s">
        <v>2381</v>
      </c>
      <c r="I29944" t="s">
        <v>3</v>
      </c>
      <c r="J29944" s="5">
        <f>(Dados[[#This Row],[TotalValue]]-Dados[[#This Row],[TotalCost]])/Dados[[#This Row],[TotalValue]]</f>
        <v>0.62599839935974388</v>
      </c>
    </row>
    <row r="29945" spans="1:10" x14ac:dyDescent="0.45">
      <c r="A29945">
        <v>32</v>
      </c>
      <c r="B29945" t="s">
        <v>12334</v>
      </c>
      <c r="C29945">
        <v>1</v>
      </c>
      <c r="D29945" s="3">
        <v>24.49</v>
      </c>
      <c r="E29945" s="3">
        <v>9.1593</v>
      </c>
      <c r="F29945" s="3">
        <v>24.49</v>
      </c>
      <c r="G29945" s="4">
        <v>41482</v>
      </c>
      <c r="H29945" t="s">
        <v>2406</v>
      </c>
      <c r="I29945" t="s">
        <v>5</v>
      </c>
      <c r="J29945" s="5">
        <f>(Dados[[#This Row],[TotalValue]]-Dados[[#This Row],[TotalCost]])/Dados[[#This Row],[TotalValue]]</f>
        <v>0.62599836668027764</v>
      </c>
    </row>
    <row r="29946" spans="1:10" x14ac:dyDescent="0.45">
      <c r="A29946">
        <v>28</v>
      </c>
      <c r="B29946" t="s">
        <v>12334</v>
      </c>
      <c r="C29946">
        <v>1</v>
      </c>
      <c r="D29946" s="3">
        <v>3.99</v>
      </c>
      <c r="E29946" s="3">
        <v>1.4923</v>
      </c>
      <c r="F29946" s="3">
        <v>3.99</v>
      </c>
      <c r="G29946" s="4">
        <v>41482</v>
      </c>
      <c r="H29946" t="s">
        <v>2402</v>
      </c>
      <c r="I29946" t="s">
        <v>5</v>
      </c>
      <c r="J29946" s="5">
        <f>(Dados[[#This Row],[TotalValue]]-Dados[[#This Row],[TotalCost]])/Dados[[#This Row],[TotalValue]]</f>
        <v>0.62598997493734332</v>
      </c>
    </row>
    <row r="29947" spans="1:10" x14ac:dyDescent="0.45">
      <c r="A29947">
        <v>27</v>
      </c>
      <c r="B29947" t="s">
        <v>5006</v>
      </c>
      <c r="C29947">
        <v>1</v>
      </c>
      <c r="D29947" s="3">
        <v>9.99</v>
      </c>
      <c r="E29947" s="3">
        <v>3.7363</v>
      </c>
      <c r="F29947" s="3">
        <v>9.99</v>
      </c>
      <c r="G29947" s="4">
        <v>41482</v>
      </c>
      <c r="H29947" t="s">
        <v>2401</v>
      </c>
      <c r="I29947" t="s">
        <v>5</v>
      </c>
      <c r="J29947" s="5">
        <f>(Dados[[#This Row],[TotalValue]]-Dados[[#This Row],[TotalCost]])/Dados[[#This Row],[TotalValue]]</f>
        <v>0.62599599599599598</v>
      </c>
    </row>
    <row r="29948" spans="1:10" x14ac:dyDescent="0.45">
      <c r="A29948">
        <v>31</v>
      </c>
      <c r="B29948" t="s">
        <v>5006</v>
      </c>
      <c r="C29948">
        <v>1</v>
      </c>
      <c r="D29948" s="3">
        <v>4.99</v>
      </c>
      <c r="E29948" s="3">
        <v>1.8663000000000001</v>
      </c>
      <c r="F29948" s="3">
        <v>4.99</v>
      </c>
      <c r="G29948" s="4">
        <v>41482</v>
      </c>
      <c r="H29948" t="s">
        <v>2405</v>
      </c>
      <c r="I29948" t="s">
        <v>5</v>
      </c>
      <c r="J29948" s="5">
        <f>(Dados[[#This Row],[TotalValue]]-Dados[[#This Row],[TotalCost]])/Dados[[#This Row],[TotalValue]]</f>
        <v>0.62599198396793587</v>
      </c>
    </row>
    <row r="29949" spans="1:10" x14ac:dyDescent="0.45">
      <c r="A29949">
        <v>1</v>
      </c>
      <c r="B29949" t="s">
        <v>4003</v>
      </c>
      <c r="C29949">
        <v>1</v>
      </c>
      <c r="D29949" s="3">
        <v>34.99</v>
      </c>
      <c r="E29949" s="3">
        <v>13.0863</v>
      </c>
      <c r="F29949" s="3">
        <v>34.99</v>
      </c>
      <c r="G29949" s="4">
        <v>41482</v>
      </c>
      <c r="H29949" t="s">
        <v>2375</v>
      </c>
      <c r="I29949" t="s">
        <v>2</v>
      </c>
      <c r="J29949" s="5">
        <f>(Dados[[#This Row],[TotalValue]]-Dados[[#This Row],[TotalCost]])/Dados[[#This Row],[TotalValue]]</f>
        <v>0.62599885681623324</v>
      </c>
    </row>
    <row r="29950" spans="1:10" x14ac:dyDescent="0.45">
      <c r="A29950">
        <v>18</v>
      </c>
      <c r="B29950" t="s">
        <v>4003</v>
      </c>
      <c r="C29950">
        <v>1</v>
      </c>
      <c r="D29950" s="3">
        <v>8.99</v>
      </c>
      <c r="E29950" s="3">
        <v>6.9222999999999999</v>
      </c>
      <c r="F29950" s="3">
        <v>8.99</v>
      </c>
      <c r="G29950" s="4">
        <v>41482</v>
      </c>
      <c r="H29950" t="s">
        <v>2392</v>
      </c>
      <c r="I29950" t="s">
        <v>4</v>
      </c>
      <c r="J29950" s="5">
        <f>(Dados[[#This Row],[TotalValue]]-Dados[[#This Row],[TotalCost]])/Dados[[#This Row],[TotalValue]]</f>
        <v>0.23000000000000004</v>
      </c>
    </row>
    <row r="29951" spans="1:10" x14ac:dyDescent="0.45">
      <c r="A29951">
        <v>29</v>
      </c>
      <c r="B29951" t="s">
        <v>4003</v>
      </c>
      <c r="C29951">
        <v>1</v>
      </c>
      <c r="D29951" s="3">
        <v>4.99</v>
      </c>
      <c r="E29951" s="3">
        <v>1.8663000000000001</v>
      </c>
      <c r="F29951" s="3">
        <v>4.99</v>
      </c>
      <c r="G29951" s="4">
        <v>41482</v>
      </c>
      <c r="H29951" t="s">
        <v>2403</v>
      </c>
      <c r="I29951" t="s">
        <v>5</v>
      </c>
      <c r="J29951" s="5">
        <f>(Dados[[#This Row],[TotalValue]]-Dados[[#This Row],[TotalCost]])/Dados[[#This Row],[TotalValue]]</f>
        <v>0.62599198396793587</v>
      </c>
    </row>
    <row r="29952" spans="1:10" x14ac:dyDescent="0.45">
      <c r="A29952">
        <v>6</v>
      </c>
      <c r="B29952" t="s">
        <v>13706</v>
      </c>
      <c r="C29952">
        <v>1</v>
      </c>
      <c r="D29952" s="3">
        <v>34.99</v>
      </c>
      <c r="E29952" s="3">
        <v>13.0863</v>
      </c>
      <c r="F29952" s="3">
        <v>34.99</v>
      </c>
      <c r="G29952" s="4">
        <v>41482</v>
      </c>
      <c r="H29952" t="s">
        <v>2380</v>
      </c>
      <c r="I29952" t="s">
        <v>3</v>
      </c>
      <c r="J29952" s="5">
        <f>(Dados[[#This Row],[TotalValue]]-Dados[[#This Row],[TotalCost]])/Dados[[#This Row],[TotalValue]]</f>
        <v>0.62599885681623324</v>
      </c>
    </row>
    <row r="29953" spans="1:10" x14ac:dyDescent="0.45">
      <c r="A29953">
        <v>8</v>
      </c>
      <c r="B29953" t="s">
        <v>13706</v>
      </c>
      <c r="C29953">
        <v>1</v>
      </c>
      <c r="D29953" s="3">
        <v>3.99</v>
      </c>
      <c r="E29953" s="3">
        <v>1.4923</v>
      </c>
      <c r="F29953" s="3">
        <v>3.99</v>
      </c>
      <c r="G29953" s="4">
        <v>41482</v>
      </c>
      <c r="H29953" t="s">
        <v>2382</v>
      </c>
      <c r="I29953" t="s">
        <v>3</v>
      </c>
      <c r="J29953" s="5">
        <f>(Dados[[#This Row],[TotalValue]]-Dados[[#This Row],[TotalCost]])/Dados[[#This Row],[TotalValue]]</f>
        <v>0.62598997493734332</v>
      </c>
    </row>
    <row r="29954" spans="1:10" x14ac:dyDescent="0.45">
      <c r="A29954">
        <v>25</v>
      </c>
      <c r="B29954" t="s">
        <v>10299</v>
      </c>
      <c r="C29954">
        <v>1</v>
      </c>
      <c r="D29954" s="3">
        <v>49.99</v>
      </c>
      <c r="E29954" s="3">
        <v>38.4923</v>
      </c>
      <c r="F29954" s="3">
        <v>49.99</v>
      </c>
      <c r="G29954" s="4">
        <v>41482</v>
      </c>
      <c r="H29954" t="s">
        <v>2399</v>
      </c>
      <c r="I29954" t="s">
        <v>4</v>
      </c>
      <c r="J29954" s="5">
        <f>(Dados[[#This Row],[TotalValue]]-Dados[[#This Row],[TotalCost]])/Dados[[#This Row],[TotalValue]]</f>
        <v>0.23000000000000004</v>
      </c>
    </row>
    <row r="29955" spans="1:10" x14ac:dyDescent="0.45">
      <c r="A29955">
        <v>16</v>
      </c>
      <c r="B29955" t="s">
        <v>10299</v>
      </c>
      <c r="C29955">
        <v>1</v>
      </c>
      <c r="D29955" s="3">
        <v>34.99</v>
      </c>
      <c r="E29955" s="3">
        <v>13.0863</v>
      </c>
      <c r="F29955" s="3">
        <v>34.99</v>
      </c>
      <c r="G29955" s="4">
        <v>41482</v>
      </c>
      <c r="H29955" t="s">
        <v>2390</v>
      </c>
      <c r="I29955" t="s">
        <v>3</v>
      </c>
      <c r="J29955" s="5">
        <f>(Dados[[#This Row],[TotalValue]]-Dados[[#This Row],[TotalCost]])/Dados[[#This Row],[TotalValue]]</f>
        <v>0.62599885681623324</v>
      </c>
    </row>
    <row r="29956" spans="1:10" x14ac:dyDescent="0.45">
      <c r="A29956">
        <v>24</v>
      </c>
      <c r="B29956" t="s">
        <v>10299</v>
      </c>
      <c r="C29956">
        <v>1</v>
      </c>
      <c r="D29956" s="3">
        <v>4.99</v>
      </c>
      <c r="E29956" s="3">
        <v>1.8663000000000001</v>
      </c>
      <c r="F29956" s="3">
        <v>4.99</v>
      </c>
      <c r="G29956" s="4">
        <v>41482</v>
      </c>
      <c r="H29956" t="s">
        <v>2398</v>
      </c>
      <c r="I29956" t="s">
        <v>4</v>
      </c>
      <c r="J29956" s="5">
        <f>(Dados[[#This Row],[TotalValue]]-Dados[[#This Row],[TotalCost]])/Dados[[#This Row],[TotalValue]]</f>
        <v>0.62599198396793587</v>
      </c>
    </row>
    <row r="29957" spans="1:10" x14ac:dyDescent="0.45">
      <c r="A29957">
        <v>31</v>
      </c>
      <c r="B29957" t="s">
        <v>25512</v>
      </c>
      <c r="C29957">
        <v>1</v>
      </c>
      <c r="D29957" s="3">
        <v>28.99</v>
      </c>
      <c r="E29957" s="3">
        <v>10.8423</v>
      </c>
      <c r="F29957" s="3">
        <v>28.99</v>
      </c>
      <c r="G29957" s="4">
        <v>41482</v>
      </c>
      <c r="H29957" t="s">
        <v>2405</v>
      </c>
      <c r="I29957" t="s">
        <v>5</v>
      </c>
      <c r="J29957" s="5">
        <f>(Dados[[#This Row],[TotalValue]]-Dados[[#This Row],[TotalCost]])/Dados[[#This Row],[TotalValue]]</f>
        <v>0.62599862021386687</v>
      </c>
    </row>
    <row r="29958" spans="1:10" x14ac:dyDescent="0.45">
      <c r="A29958">
        <v>3</v>
      </c>
      <c r="B29958" t="s">
        <v>9715</v>
      </c>
      <c r="C29958">
        <v>1</v>
      </c>
      <c r="D29958" s="3">
        <v>4.99</v>
      </c>
      <c r="E29958" s="3">
        <v>1.8663000000000001</v>
      </c>
      <c r="F29958" s="3">
        <v>4.99</v>
      </c>
      <c r="G29958" s="4">
        <v>41482</v>
      </c>
      <c r="H29958" t="s">
        <v>2377</v>
      </c>
      <c r="I29958" t="s">
        <v>2</v>
      </c>
      <c r="J29958" s="5">
        <f>(Dados[[#This Row],[TotalValue]]-Dados[[#This Row],[TotalCost]])/Dados[[#This Row],[TotalValue]]</f>
        <v>0.62599198396793587</v>
      </c>
    </row>
    <row r="29959" spans="1:10" x14ac:dyDescent="0.45">
      <c r="A29959">
        <v>37</v>
      </c>
      <c r="B29959" t="s">
        <v>10300</v>
      </c>
      <c r="C29959">
        <v>1</v>
      </c>
      <c r="D29959" s="3">
        <v>54.99</v>
      </c>
      <c r="E29959" s="3">
        <v>20.566299999999998</v>
      </c>
      <c r="F29959" s="3">
        <v>54.99</v>
      </c>
      <c r="G29959" s="4">
        <v>41482</v>
      </c>
      <c r="H29959" t="s">
        <v>2411</v>
      </c>
      <c r="I29959" t="s">
        <v>5</v>
      </c>
      <c r="J29959" s="5">
        <f>(Dados[[#This Row],[TotalValue]]-Dados[[#This Row],[TotalCost]])/Dados[[#This Row],[TotalValue]]</f>
        <v>0.62599927259501731</v>
      </c>
    </row>
    <row r="29960" spans="1:10" x14ac:dyDescent="0.45">
      <c r="A29960">
        <v>11</v>
      </c>
      <c r="B29960" t="s">
        <v>10300</v>
      </c>
      <c r="C29960">
        <v>1</v>
      </c>
      <c r="D29960" s="3">
        <v>4.99</v>
      </c>
      <c r="E29960" s="3">
        <v>1.8663000000000001</v>
      </c>
      <c r="F29960" s="3">
        <v>4.99</v>
      </c>
      <c r="G29960" s="4">
        <v>41482</v>
      </c>
      <c r="H29960" t="s">
        <v>2385</v>
      </c>
      <c r="I29960" t="s">
        <v>3</v>
      </c>
      <c r="J29960" s="5">
        <f>(Dados[[#This Row],[TotalValue]]-Dados[[#This Row],[TotalCost]])/Dados[[#This Row],[TotalValue]]</f>
        <v>0.62599198396793587</v>
      </c>
    </row>
    <row r="29961" spans="1:10" x14ac:dyDescent="0.45">
      <c r="A29961">
        <v>5</v>
      </c>
      <c r="B29961" t="s">
        <v>10300</v>
      </c>
      <c r="C29961">
        <v>1</v>
      </c>
      <c r="D29961" s="3">
        <v>2.29</v>
      </c>
      <c r="E29961" s="3">
        <v>0.85650000000000004</v>
      </c>
      <c r="F29961" s="3">
        <v>2.29</v>
      </c>
      <c r="G29961" s="4">
        <v>41482</v>
      </c>
      <c r="H29961" t="s">
        <v>2379</v>
      </c>
      <c r="I29961" t="s">
        <v>3</v>
      </c>
      <c r="J29961" s="5">
        <f>(Dados[[#This Row],[TotalValue]]-Dados[[#This Row],[TotalCost]])/Dados[[#This Row],[TotalValue]]</f>
        <v>0.62598253275109172</v>
      </c>
    </row>
    <row r="29962" spans="1:10" x14ac:dyDescent="0.45">
      <c r="A29962">
        <v>22</v>
      </c>
      <c r="B29962" t="s">
        <v>6683</v>
      </c>
      <c r="C29962">
        <v>1</v>
      </c>
      <c r="D29962" s="3">
        <v>63.5</v>
      </c>
      <c r="E29962" s="3">
        <v>23.748999999999999</v>
      </c>
      <c r="F29962" s="3">
        <v>63.5</v>
      </c>
      <c r="G29962" s="4">
        <v>41482</v>
      </c>
      <c r="H29962" t="s">
        <v>2396</v>
      </c>
      <c r="I29962" t="s">
        <v>4</v>
      </c>
      <c r="J29962" s="5">
        <f>(Dados[[#This Row],[TotalValue]]-Dados[[#This Row],[TotalCost]])/Dados[[#This Row],[TotalValue]]</f>
        <v>0.62600000000000011</v>
      </c>
    </row>
    <row r="29963" spans="1:10" x14ac:dyDescent="0.45">
      <c r="A29963">
        <v>34</v>
      </c>
      <c r="B29963" t="s">
        <v>6683</v>
      </c>
      <c r="C29963">
        <v>1</v>
      </c>
      <c r="D29963" s="3">
        <v>35</v>
      </c>
      <c r="E29963" s="3">
        <v>13.09</v>
      </c>
      <c r="F29963" s="3">
        <v>35</v>
      </c>
      <c r="G29963" s="4">
        <v>41482</v>
      </c>
      <c r="H29963" t="s">
        <v>2408</v>
      </c>
      <c r="I29963" t="s">
        <v>5</v>
      </c>
      <c r="J29963" s="5">
        <f>(Dados[[#This Row],[TotalValue]]-Dados[[#This Row],[TotalCost]])/Dados[[#This Row],[TotalValue]]</f>
        <v>0.626</v>
      </c>
    </row>
    <row r="29964" spans="1:10" x14ac:dyDescent="0.45">
      <c r="A29964">
        <v>32</v>
      </c>
      <c r="B29964" t="s">
        <v>6683</v>
      </c>
      <c r="C29964">
        <v>1</v>
      </c>
      <c r="D29964" s="3">
        <v>21.98</v>
      </c>
      <c r="E29964" s="3">
        <v>8.2204999999999995</v>
      </c>
      <c r="F29964" s="3">
        <v>21.98</v>
      </c>
      <c r="G29964" s="4">
        <v>41482</v>
      </c>
      <c r="H29964" t="s">
        <v>2406</v>
      </c>
      <c r="I29964" t="s">
        <v>5</v>
      </c>
      <c r="J29964" s="5">
        <f>(Dados[[#This Row],[TotalValue]]-Dados[[#This Row],[TotalCost]])/Dados[[#This Row],[TotalValue]]</f>
        <v>0.62600090991810742</v>
      </c>
    </row>
    <row r="29965" spans="1:10" x14ac:dyDescent="0.45">
      <c r="A29965">
        <v>10</v>
      </c>
      <c r="B29965" t="s">
        <v>6683</v>
      </c>
      <c r="C29965">
        <v>1</v>
      </c>
      <c r="D29965" s="3">
        <v>4.99</v>
      </c>
      <c r="E29965" s="3">
        <v>1.8663000000000001</v>
      </c>
      <c r="F29965" s="3">
        <v>4.99</v>
      </c>
      <c r="G29965" s="4">
        <v>41482</v>
      </c>
      <c r="H29965" t="s">
        <v>2384</v>
      </c>
      <c r="I29965" t="s">
        <v>3</v>
      </c>
      <c r="J29965" s="5">
        <f>(Dados[[#This Row],[TotalValue]]-Dados[[#This Row],[TotalCost]])/Dados[[#This Row],[TotalValue]]</f>
        <v>0.62599198396793587</v>
      </c>
    </row>
    <row r="29966" spans="1:10" x14ac:dyDescent="0.45">
      <c r="A29966">
        <v>34</v>
      </c>
      <c r="B29966" t="s">
        <v>6952</v>
      </c>
      <c r="C29966">
        <v>1</v>
      </c>
      <c r="D29966" s="3">
        <v>35</v>
      </c>
      <c r="E29966" s="3">
        <v>13.09</v>
      </c>
      <c r="F29966" s="3">
        <v>35</v>
      </c>
      <c r="G29966" s="4">
        <v>41482</v>
      </c>
      <c r="H29966" t="s">
        <v>2408</v>
      </c>
      <c r="I29966" t="s">
        <v>5</v>
      </c>
      <c r="J29966" s="5">
        <f>(Dados[[#This Row],[TotalValue]]-Dados[[#This Row],[TotalCost]])/Dados[[#This Row],[TotalValue]]</f>
        <v>0.626</v>
      </c>
    </row>
    <row r="29967" spans="1:10" x14ac:dyDescent="0.45">
      <c r="A29967">
        <v>22</v>
      </c>
      <c r="B29967" t="s">
        <v>6952</v>
      </c>
      <c r="C29967">
        <v>1</v>
      </c>
      <c r="D29967" s="3">
        <v>4.99</v>
      </c>
      <c r="E29967" s="3">
        <v>1.8663000000000001</v>
      </c>
      <c r="F29967" s="3">
        <v>4.99</v>
      </c>
      <c r="G29967" s="4">
        <v>41482</v>
      </c>
      <c r="H29967" t="s">
        <v>2396</v>
      </c>
      <c r="I29967" t="s">
        <v>4</v>
      </c>
      <c r="J29967" s="5">
        <f>(Dados[[#This Row],[TotalValue]]-Dados[[#This Row],[TotalCost]])/Dados[[#This Row],[TotalValue]]</f>
        <v>0.62599198396793587</v>
      </c>
    </row>
    <row r="29968" spans="1:10" x14ac:dyDescent="0.45">
      <c r="A29968">
        <v>34</v>
      </c>
      <c r="B29968" t="s">
        <v>6952</v>
      </c>
      <c r="C29968">
        <v>1</v>
      </c>
      <c r="D29968" s="3">
        <v>2.29</v>
      </c>
      <c r="E29968" s="3">
        <v>0.85650000000000004</v>
      </c>
      <c r="F29968" s="3">
        <v>2.29</v>
      </c>
      <c r="G29968" s="4">
        <v>41482</v>
      </c>
      <c r="H29968" t="s">
        <v>2408</v>
      </c>
      <c r="I29968" t="s">
        <v>5</v>
      </c>
      <c r="J29968" s="5">
        <f>(Dados[[#This Row],[TotalValue]]-Dados[[#This Row],[TotalCost]])/Dados[[#This Row],[TotalValue]]</f>
        <v>0.62598253275109172</v>
      </c>
    </row>
    <row r="29969" spans="1:10" x14ac:dyDescent="0.45">
      <c r="A29969">
        <v>14</v>
      </c>
      <c r="B29969" t="s">
        <v>26248</v>
      </c>
      <c r="C29969">
        <v>1</v>
      </c>
      <c r="D29969" s="3">
        <v>35</v>
      </c>
      <c r="E29969" s="3">
        <v>13.09</v>
      </c>
      <c r="F29969" s="3">
        <v>35</v>
      </c>
      <c r="G29969" s="4">
        <v>41482</v>
      </c>
      <c r="H29969" t="s">
        <v>2388</v>
      </c>
      <c r="I29969" t="s">
        <v>3</v>
      </c>
      <c r="J29969" s="5">
        <f>(Dados[[#This Row],[TotalValue]]-Dados[[#This Row],[TotalCost]])/Dados[[#This Row],[TotalValue]]</f>
        <v>0.626</v>
      </c>
    </row>
    <row r="29970" spans="1:10" x14ac:dyDescent="0.45">
      <c r="A29970">
        <v>18</v>
      </c>
      <c r="B29970" t="s">
        <v>7292</v>
      </c>
      <c r="C29970">
        <v>1</v>
      </c>
      <c r="D29970" s="3">
        <v>49.99</v>
      </c>
      <c r="E29970" s="3">
        <v>38.4923</v>
      </c>
      <c r="F29970" s="3">
        <v>49.99</v>
      </c>
      <c r="G29970" s="4">
        <v>41482</v>
      </c>
      <c r="H29970" t="s">
        <v>2392</v>
      </c>
      <c r="I29970" t="s">
        <v>4</v>
      </c>
      <c r="J29970" s="5">
        <f>(Dados[[#This Row],[TotalValue]]-Dados[[#This Row],[TotalCost]])/Dados[[#This Row],[TotalValue]]</f>
        <v>0.23000000000000004</v>
      </c>
    </row>
    <row r="29971" spans="1:10" x14ac:dyDescent="0.45">
      <c r="A29971">
        <v>11</v>
      </c>
      <c r="B29971" t="s">
        <v>7292</v>
      </c>
      <c r="C29971">
        <v>1</v>
      </c>
      <c r="D29971" s="3">
        <v>35</v>
      </c>
      <c r="E29971" s="3">
        <v>13.09</v>
      </c>
      <c r="F29971" s="3">
        <v>35</v>
      </c>
      <c r="G29971" s="4">
        <v>41482</v>
      </c>
      <c r="H29971" t="s">
        <v>2385</v>
      </c>
      <c r="I29971" t="s">
        <v>3</v>
      </c>
      <c r="J29971" s="5">
        <f>(Dados[[#This Row],[TotalValue]]-Dados[[#This Row],[TotalCost]])/Dados[[#This Row],[TotalValue]]</f>
        <v>0.626</v>
      </c>
    </row>
    <row r="29972" spans="1:10" x14ac:dyDescent="0.45">
      <c r="A29972">
        <v>26</v>
      </c>
      <c r="B29972" t="s">
        <v>7292</v>
      </c>
      <c r="C29972">
        <v>1</v>
      </c>
      <c r="D29972" s="3">
        <v>34.99</v>
      </c>
      <c r="E29972" s="3">
        <v>13.0863</v>
      </c>
      <c r="F29972" s="3">
        <v>34.99</v>
      </c>
      <c r="G29972" s="4">
        <v>41482</v>
      </c>
      <c r="H29972" t="s">
        <v>2400</v>
      </c>
      <c r="I29972" t="s">
        <v>5</v>
      </c>
      <c r="J29972" s="5">
        <f>(Dados[[#This Row],[TotalValue]]-Dados[[#This Row],[TotalCost]])/Dados[[#This Row],[TotalValue]]</f>
        <v>0.62599885681623324</v>
      </c>
    </row>
    <row r="29973" spans="1:10" x14ac:dyDescent="0.45">
      <c r="A29973">
        <v>22</v>
      </c>
      <c r="B29973" t="s">
        <v>7292</v>
      </c>
      <c r="C29973">
        <v>1</v>
      </c>
      <c r="D29973" s="3">
        <v>4.99</v>
      </c>
      <c r="E29973" s="3">
        <v>1.8663000000000001</v>
      </c>
      <c r="F29973" s="3">
        <v>4.99</v>
      </c>
      <c r="G29973" s="4">
        <v>41482</v>
      </c>
      <c r="H29973" t="s">
        <v>2396</v>
      </c>
      <c r="I29973" t="s">
        <v>4</v>
      </c>
      <c r="J29973" s="5">
        <f>(Dados[[#This Row],[TotalValue]]-Dados[[#This Row],[TotalCost]])/Dados[[#This Row],[TotalValue]]</f>
        <v>0.62599198396793587</v>
      </c>
    </row>
    <row r="29974" spans="1:10" x14ac:dyDescent="0.45">
      <c r="A29974">
        <v>24</v>
      </c>
      <c r="B29974" t="s">
        <v>13174</v>
      </c>
      <c r="C29974">
        <v>1</v>
      </c>
      <c r="D29974" s="3">
        <v>35</v>
      </c>
      <c r="E29974" s="3">
        <v>13.09</v>
      </c>
      <c r="F29974" s="3">
        <v>35</v>
      </c>
      <c r="G29974" s="4">
        <v>41482</v>
      </c>
      <c r="H29974" t="s">
        <v>2398</v>
      </c>
      <c r="I29974" t="s">
        <v>4</v>
      </c>
      <c r="J29974" s="5">
        <f>(Dados[[#This Row],[TotalValue]]-Dados[[#This Row],[TotalCost]])/Dados[[#This Row],[TotalValue]]</f>
        <v>0.626</v>
      </c>
    </row>
    <row r="29975" spans="1:10" x14ac:dyDescent="0.45">
      <c r="A29975">
        <v>37</v>
      </c>
      <c r="B29975" t="s">
        <v>13174</v>
      </c>
      <c r="C29975">
        <v>1</v>
      </c>
      <c r="D29975" s="3">
        <v>34.99</v>
      </c>
      <c r="E29975" s="3">
        <v>13.0863</v>
      </c>
      <c r="F29975" s="3">
        <v>34.99</v>
      </c>
      <c r="G29975" s="4">
        <v>41482</v>
      </c>
      <c r="H29975" t="s">
        <v>2411</v>
      </c>
      <c r="I29975" t="s">
        <v>5</v>
      </c>
      <c r="J29975" s="5">
        <f>(Dados[[#This Row],[TotalValue]]-Dados[[#This Row],[TotalCost]])/Dados[[#This Row],[TotalValue]]</f>
        <v>0.62599885681623324</v>
      </c>
    </row>
    <row r="29976" spans="1:10" x14ac:dyDescent="0.45">
      <c r="A29976">
        <v>27</v>
      </c>
      <c r="B29976" t="s">
        <v>13174</v>
      </c>
      <c r="C29976">
        <v>1</v>
      </c>
      <c r="D29976" s="3">
        <v>24.49</v>
      </c>
      <c r="E29976" s="3">
        <v>9.1593</v>
      </c>
      <c r="F29976" s="3">
        <v>24.49</v>
      </c>
      <c r="G29976" s="4">
        <v>41482</v>
      </c>
      <c r="H29976" t="s">
        <v>2401</v>
      </c>
      <c r="I29976" t="s">
        <v>5</v>
      </c>
      <c r="J29976" s="5">
        <f>(Dados[[#This Row],[TotalValue]]-Dados[[#This Row],[TotalCost]])/Dados[[#This Row],[TotalValue]]</f>
        <v>0.62599836668027764</v>
      </c>
    </row>
    <row r="29977" spans="1:10" x14ac:dyDescent="0.45">
      <c r="A29977">
        <v>35</v>
      </c>
      <c r="B29977" t="s">
        <v>13174</v>
      </c>
      <c r="C29977">
        <v>1</v>
      </c>
      <c r="D29977" s="3">
        <v>21.98</v>
      </c>
      <c r="E29977" s="3">
        <v>8.2204999999999995</v>
      </c>
      <c r="F29977" s="3">
        <v>21.98</v>
      </c>
      <c r="G29977" s="4">
        <v>41482</v>
      </c>
      <c r="H29977" t="s">
        <v>2409</v>
      </c>
      <c r="I29977" t="s">
        <v>5</v>
      </c>
      <c r="J29977" s="5">
        <f>(Dados[[#This Row],[TotalValue]]-Dados[[#This Row],[TotalCost]])/Dados[[#This Row],[TotalValue]]</f>
        <v>0.62600090991810742</v>
      </c>
    </row>
    <row r="29978" spans="1:10" x14ac:dyDescent="0.45">
      <c r="A29978">
        <v>21</v>
      </c>
      <c r="B29978" t="s">
        <v>17814</v>
      </c>
      <c r="C29978">
        <v>1</v>
      </c>
      <c r="D29978" s="3">
        <v>49.99</v>
      </c>
      <c r="E29978" s="3">
        <v>38.4923</v>
      </c>
      <c r="F29978" s="3">
        <v>49.99</v>
      </c>
      <c r="G29978" s="4">
        <v>41482</v>
      </c>
      <c r="H29978" t="s">
        <v>2395</v>
      </c>
      <c r="I29978" t="s">
        <v>4</v>
      </c>
      <c r="J29978" s="5">
        <f>(Dados[[#This Row],[TotalValue]]-Dados[[#This Row],[TotalCost]])/Dados[[#This Row],[TotalValue]]</f>
        <v>0.23000000000000004</v>
      </c>
    </row>
    <row r="29979" spans="1:10" x14ac:dyDescent="0.45">
      <c r="A29979">
        <v>29</v>
      </c>
      <c r="B29979" t="s">
        <v>13764</v>
      </c>
      <c r="C29979">
        <v>1</v>
      </c>
      <c r="D29979" s="3">
        <v>34.99</v>
      </c>
      <c r="E29979" s="3">
        <v>13.0863</v>
      </c>
      <c r="F29979" s="3">
        <v>34.99</v>
      </c>
      <c r="G29979" s="4">
        <v>41482</v>
      </c>
      <c r="H29979" t="s">
        <v>2403</v>
      </c>
      <c r="I29979" t="s">
        <v>5</v>
      </c>
      <c r="J29979" s="5">
        <f>(Dados[[#This Row],[TotalValue]]-Dados[[#This Row],[TotalCost]])/Dados[[#This Row],[TotalValue]]</f>
        <v>0.62599885681623324</v>
      </c>
    </row>
    <row r="29980" spans="1:10" x14ac:dyDescent="0.45">
      <c r="A29980">
        <v>12</v>
      </c>
      <c r="B29980" t="s">
        <v>8410</v>
      </c>
      <c r="C29980">
        <v>1</v>
      </c>
      <c r="D29980" s="3">
        <v>769.49</v>
      </c>
      <c r="E29980" s="3">
        <v>419.77839999999998</v>
      </c>
      <c r="F29980" s="3">
        <v>769.49</v>
      </c>
      <c r="G29980" s="4">
        <v>41482</v>
      </c>
      <c r="H29980" t="s">
        <v>2386</v>
      </c>
      <c r="I29980" t="s">
        <v>3</v>
      </c>
      <c r="J29980" s="5">
        <f>(Dados[[#This Row],[TotalValue]]-Dados[[#This Row],[TotalCost]])/Dados[[#This Row],[TotalValue]]</f>
        <v>0.45447192296196187</v>
      </c>
    </row>
    <row r="29981" spans="1:10" x14ac:dyDescent="0.45">
      <c r="A29981">
        <v>4</v>
      </c>
      <c r="B29981" t="s">
        <v>8410</v>
      </c>
      <c r="C29981">
        <v>1</v>
      </c>
      <c r="D29981" s="3">
        <v>29.99</v>
      </c>
      <c r="E29981" s="3">
        <v>11.2163</v>
      </c>
      <c r="F29981" s="3">
        <v>29.99</v>
      </c>
      <c r="G29981" s="4">
        <v>41482</v>
      </c>
      <c r="H29981" t="s">
        <v>2378</v>
      </c>
      <c r="I29981" t="s">
        <v>3</v>
      </c>
      <c r="J29981" s="5">
        <f>(Dados[[#This Row],[TotalValue]]-Dados[[#This Row],[TotalCost]])/Dados[[#This Row],[TotalValue]]</f>
        <v>0.62599866622207401</v>
      </c>
    </row>
    <row r="29982" spans="1:10" x14ac:dyDescent="0.45">
      <c r="A29982">
        <v>23</v>
      </c>
      <c r="B29982" t="s">
        <v>8410</v>
      </c>
      <c r="C29982">
        <v>1</v>
      </c>
      <c r="D29982" s="3">
        <v>7.95</v>
      </c>
      <c r="E29982" s="3">
        <v>2.9733000000000001</v>
      </c>
      <c r="F29982" s="3">
        <v>7.95</v>
      </c>
      <c r="G29982" s="4">
        <v>41482</v>
      </c>
      <c r="H29982" t="s">
        <v>2397</v>
      </c>
      <c r="I29982" t="s">
        <v>4</v>
      </c>
      <c r="J29982" s="5">
        <f>(Dados[[#This Row],[TotalValue]]-Dados[[#This Row],[TotalCost]])/Dados[[#This Row],[TotalValue]]</f>
        <v>0.626</v>
      </c>
    </row>
    <row r="29983" spans="1:10" x14ac:dyDescent="0.45">
      <c r="A29983">
        <v>15</v>
      </c>
      <c r="B29983" t="s">
        <v>8410</v>
      </c>
      <c r="C29983">
        <v>1</v>
      </c>
      <c r="D29983" s="3">
        <v>4.99</v>
      </c>
      <c r="E29983" s="3">
        <v>1.8663000000000001</v>
      </c>
      <c r="F29983" s="3">
        <v>4.99</v>
      </c>
      <c r="G29983" s="4">
        <v>41482</v>
      </c>
      <c r="H29983" t="s">
        <v>2389</v>
      </c>
      <c r="I29983" t="s">
        <v>3</v>
      </c>
      <c r="J29983" s="5">
        <f>(Dados[[#This Row],[TotalValue]]-Dados[[#This Row],[TotalCost]])/Dados[[#This Row],[TotalValue]]</f>
        <v>0.62599198396793587</v>
      </c>
    </row>
    <row r="29984" spans="1:10" x14ac:dyDescent="0.45">
      <c r="A29984">
        <v>6</v>
      </c>
      <c r="B29984" t="s">
        <v>3102</v>
      </c>
      <c r="C29984">
        <v>1</v>
      </c>
      <c r="D29984" s="3">
        <v>2294.9899999999998</v>
      </c>
      <c r="E29984" s="3">
        <v>1251.9812999999999</v>
      </c>
      <c r="F29984" s="3">
        <v>2294.9899999999998</v>
      </c>
      <c r="G29984" s="4">
        <v>41482</v>
      </c>
      <c r="H29984" t="s">
        <v>2380</v>
      </c>
      <c r="I29984" t="s">
        <v>3</v>
      </c>
      <c r="J29984" s="5">
        <f>(Dados[[#This Row],[TotalValue]]-Dados[[#This Row],[TotalCost]])/Dados[[#This Row],[TotalValue]]</f>
        <v>0.45447200205665383</v>
      </c>
    </row>
    <row r="29985" spans="1:10" x14ac:dyDescent="0.45">
      <c r="A29985">
        <v>12</v>
      </c>
      <c r="B29985" t="s">
        <v>3102</v>
      </c>
      <c r="C29985">
        <v>1</v>
      </c>
      <c r="D29985" s="3">
        <v>9.99</v>
      </c>
      <c r="E29985" s="3">
        <v>3.7363</v>
      </c>
      <c r="F29985" s="3">
        <v>9.99</v>
      </c>
      <c r="G29985" s="4">
        <v>41482</v>
      </c>
      <c r="H29985" t="s">
        <v>2386</v>
      </c>
      <c r="I29985" t="s">
        <v>3</v>
      </c>
      <c r="J29985" s="5">
        <f>(Dados[[#This Row],[TotalValue]]-Dados[[#This Row],[TotalCost]])/Dados[[#This Row],[TotalValue]]</f>
        <v>0.62599599599599598</v>
      </c>
    </row>
    <row r="29986" spans="1:10" x14ac:dyDescent="0.45">
      <c r="A29986">
        <v>20</v>
      </c>
      <c r="B29986" t="s">
        <v>3102</v>
      </c>
      <c r="C29986">
        <v>1</v>
      </c>
      <c r="D29986" s="3">
        <v>4.99</v>
      </c>
      <c r="E29986" s="3">
        <v>1.8663000000000001</v>
      </c>
      <c r="F29986" s="3">
        <v>4.99</v>
      </c>
      <c r="G29986" s="4">
        <v>41482</v>
      </c>
      <c r="H29986" t="s">
        <v>2394</v>
      </c>
      <c r="I29986" t="s">
        <v>4</v>
      </c>
      <c r="J29986" s="5">
        <f>(Dados[[#This Row],[TotalValue]]-Dados[[#This Row],[TotalCost]])/Dados[[#This Row],[TotalValue]]</f>
        <v>0.62599198396793587</v>
      </c>
    </row>
    <row r="29987" spans="1:10" x14ac:dyDescent="0.45">
      <c r="A29987">
        <v>18</v>
      </c>
      <c r="B29987" t="s">
        <v>19773</v>
      </c>
      <c r="C29987">
        <v>1</v>
      </c>
      <c r="D29987" s="3">
        <v>2319.9899999999998</v>
      </c>
      <c r="E29987" s="3">
        <v>1265.6195</v>
      </c>
      <c r="F29987" s="3">
        <v>2319.9899999999998</v>
      </c>
      <c r="G29987" s="4">
        <v>41482</v>
      </c>
      <c r="H29987" t="s">
        <v>2392</v>
      </c>
      <c r="I29987" t="s">
        <v>4</v>
      </c>
      <c r="J29987" s="5">
        <f>(Dados[[#This Row],[TotalValue]]-Dados[[#This Row],[TotalCost]])/Dados[[#This Row],[TotalValue]]</f>
        <v>0.45447200203449145</v>
      </c>
    </row>
    <row r="29988" spans="1:10" x14ac:dyDescent="0.45">
      <c r="A29988">
        <v>37</v>
      </c>
      <c r="B29988" t="s">
        <v>19773</v>
      </c>
      <c r="C29988">
        <v>1</v>
      </c>
      <c r="D29988" s="3">
        <v>159</v>
      </c>
      <c r="E29988" s="3">
        <v>59.466000000000001</v>
      </c>
      <c r="F29988" s="3">
        <v>159</v>
      </c>
      <c r="G29988" s="4">
        <v>41482</v>
      </c>
      <c r="H29988" t="s">
        <v>2411</v>
      </c>
      <c r="I29988" t="s">
        <v>5</v>
      </c>
      <c r="J29988" s="5">
        <f>(Dados[[#This Row],[TotalValue]]-Dados[[#This Row],[TotalCost]])/Dados[[#This Row],[TotalValue]]</f>
        <v>0.626</v>
      </c>
    </row>
    <row r="29989" spans="1:10" x14ac:dyDescent="0.45">
      <c r="A29989">
        <v>27</v>
      </c>
      <c r="B29989" t="s">
        <v>19773</v>
      </c>
      <c r="C29989">
        <v>1</v>
      </c>
      <c r="D29989" s="3">
        <v>21.98</v>
      </c>
      <c r="E29989" s="3">
        <v>8.2204999999999995</v>
      </c>
      <c r="F29989" s="3">
        <v>21.98</v>
      </c>
      <c r="G29989" s="4">
        <v>41482</v>
      </c>
      <c r="H29989" t="s">
        <v>2401</v>
      </c>
      <c r="I29989" t="s">
        <v>5</v>
      </c>
      <c r="J29989" s="5">
        <f>(Dados[[#This Row],[TotalValue]]-Dados[[#This Row],[TotalCost]])/Dados[[#This Row],[TotalValue]]</f>
        <v>0.62600090991810742</v>
      </c>
    </row>
    <row r="29990" spans="1:10" x14ac:dyDescent="0.45">
      <c r="A29990">
        <v>10</v>
      </c>
      <c r="B29990" t="s">
        <v>19773</v>
      </c>
      <c r="C29990">
        <v>1</v>
      </c>
      <c r="D29990" s="3">
        <v>2.29</v>
      </c>
      <c r="E29990" s="3">
        <v>0.85650000000000004</v>
      </c>
      <c r="F29990" s="3">
        <v>2.29</v>
      </c>
      <c r="G29990" s="4">
        <v>41482</v>
      </c>
      <c r="H29990" t="s">
        <v>2384</v>
      </c>
      <c r="I29990" t="s">
        <v>3</v>
      </c>
      <c r="J29990" s="5">
        <f>(Dados[[#This Row],[TotalValue]]-Dados[[#This Row],[TotalCost]])/Dados[[#This Row],[TotalValue]]</f>
        <v>0.62598253275109172</v>
      </c>
    </row>
    <row r="29991" spans="1:10" x14ac:dyDescent="0.45">
      <c r="A29991">
        <v>29</v>
      </c>
      <c r="B29991" t="s">
        <v>19680</v>
      </c>
      <c r="C29991">
        <v>1</v>
      </c>
      <c r="D29991" s="3">
        <v>2319.9899999999998</v>
      </c>
      <c r="E29991" s="3">
        <v>1265.6195</v>
      </c>
      <c r="F29991" s="3">
        <v>2319.9899999999998</v>
      </c>
      <c r="G29991" s="4">
        <v>41482</v>
      </c>
      <c r="H29991" t="s">
        <v>2403</v>
      </c>
      <c r="I29991" t="s">
        <v>5</v>
      </c>
      <c r="J29991" s="5">
        <f>(Dados[[#This Row],[TotalValue]]-Dados[[#This Row],[TotalCost]])/Dados[[#This Row],[TotalValue]]</f>
        <v>0.45447200203449145</v>
      </c>
    </row>
    <row r="29992" spans="1:10" x14ac:dyDescent="0.45">
      <c r="A29992">
        <v>9</v>
      </c>
      <c r="B29992" t="s">
        <v>19680</v>
      </c>
      <c r="C29992">
        <v>1</v>
      </c>
      <c r="D29992" s="3">
        <v>21.98</v>
      </c>
      <c r="E29992" s="3">
        <v>8.2204999999999995</v>
      </c>
      <c r="F29992" s="3">
        <v>21.98</v>
      </c>
      <c r="G29992" s="4">
        <v>41482</v>
      </c>
      <c r="H29992" t="s">
        <v>2383</v>
      </c>
      <c r="I29992" t="s">
        <v>3</v>
      </c>
      <c r="J29992" s="5">
        <f>(Dados[[#This Row],[TotalValue]]-Dados[[#This Row],[TotalCost]])/Dados[[#This Row],[TotalValue]]</f>
        <v>0.62600090991810742</v>
      </c>
    </row>
    <row r="29993" spans="1:10" x14ac:dyDescent="0.45">
      <c r="A29993">
        <v>6</v>
      </c>
      <c r="B29993" t="s">
        <v>12539</v>
      </c>
      <c r="C29993">
        <v>1</v>
      </c>
      <c r="D29993" s="3">
        <v>2384.0700000000002</v>
      </c>
      <c r="E29993" s="3">
        <v>1481.9378999999999</v>
      </c>
      <c r="F29993" s="3">
        <v>2384.0700000000002</v>
      </c>
      <c r="G29993" s="4">
        <v>41482</v>
      </c>
      <c r="H29993" t="s">
        <v>2380</v>
      </c>
      <c r="I29993" t="s">
        <v>3</v>
      </c>
      <c r="J29993" s="5">
        <f>(Dados[[#This Row],[TotalValue]]-Dados[[#This Row],[TotalCost]])/Dados[[#This Row],[TotalValue]]</f>
        <v>0.37840000503340931</v>
      </c>
    </row>
    <row r="29994" spans="1:10" x14ac:dyDescent="0.45">
      <c r="A29994">
        <v>35</v>
      </c>
      <c r="B29994" t="s">
        <v>12539</v>
      </c>
      <c r="C29994">
        <v>1</v>
      </c>
      <c r="D29994" s="3">
        <v>34.99</v>
      </c>
      <c r="E29994" s="3">
        <v>13.0863</v>
      </c>
      <c r="F29994" s="3">
        <v>34.99</v>
      </c>
      <c r="G29994" s="4">
        <v>41482</v>
      </c>
      <c r="H29994" t="s">
        <v>2409</v>
      </c>
      <c r="I29994" t="s">
        <v>5</v>
      </c>
      <c r="J29994" s="5">
        <f>(Dados[[#This Row],[TotalValue]]-Dados[[#This Row],[TotalCost]])/Dados[[#This Row],[TotalValue]]</f>
        <v>0.62599885681623324</v>
      </c>
    </row>
    <row r="29995" spans="1:10" x14ac:dyDescent="0.45">
      <c r="A29995">
        <v>28</v>
      </c>
      <c r="B29995" t="s">
        <v>15544</v>
      </c>
      <c r="C29995">
        <v>1</v>
      </c>
      <c r="D29995" s="3">
        <v>2384.0700000000002</v>
      </c>
      <c r="E29995" s="3">
        <v>1481.9378999999999</v>
      </c>
      <c r="F29995" s="3">
        <v>2384.0700000000002</v>
      </c>
      <c r="G29995" s="4">
        <v>41482</v>
      </c>
      <c r="H29995" t="s">
        <v>2402</v>
      </c>
      <c r="I29995" t="s">
        <v>5</v>
      </c>
      <c r="J29995" s="5">
        <f>(Dados[[#This Row],[TotalValue]]-Dados[[#This Row],[TotalCost]])/Dados[[#This Row],[TotalValue]]</f>
        <v>0.37840000503340931</v>
      </c>
    </row>
    <row r="29996" spans="1:10" x14ac:dyDescent="0.45">
      <c r="A29996">
        <v>11</v>
      </c>
      <c r="B29996" t="s">
        <v>15544</v>
      </c>
      <c r="C29996">
        <v>1</v>
      </c>
      <c r="D29996" s="3">
        <v>8.99</v>
      </c>
      <c r="E29996" s="3">
        <v>3.3622999999999998</v>
      </c>
      <c r="F29996" s="3">
        <v>8.99</v>
      </c>
      <c r="G29996" s="4">
        <v>41482</v>
      </c>
      <c r="H29996" t="s">
        <v>2385</v>
      </c>
      <c r="I29996" t="s">
        <v>3</v>
      </c>
      <c r="J29996" s="5">
        <f>(Dados[[#This Row],[TotalValue]]-Dados[[#This Row],[TotalCost]])/Dados[[#This Row],[TotalValue]]</f>
        <v>0.62599555061179091</v>
      </c>
    </row>
    <row r="29997" spans="1:10" x14ac:dyDescent="0.45">
      <c r="A29997">
        <v>15</v>
      </c>
      <c r="B29997" t="s">
        <v>13378</v>
      </c>
      <c r="C29997">
        <v>1</v>
      </c>
      <c r="D29997" s="3">
        <v>2384.0700000000002</v>
      </c>
      <c r="E29997" s="3">
        <v>1481.9378999999999</v>
      </c>
      <c r="F29997" s="3">
        <v>2384.0700000000002</v>
      </c>
      <c r="G29997" s="4">
        <v>41482</v>
      </c>
      <c r="H29997" t="s">
        <v>2389</v>
      </c>
      <c r="I29997" t="s">
        <v>3</v>
      </c>
      <c r="J29997" s="5">
        <f>(Dados[[#This Row],[TotalValue]]-Dados[[#This Row],[TotalCost]])/Dados[[#This Row],[TotalValue]]</f>
        <v>0.37840000503340931</v>
      </c>
    </row>
    <row r="29998" spans="1:10" x14ac:dyDescent="0.45">
      <c r="A29998">
        <v>6</v>
      </c>
      <c r="B29998" t="s">
        <v>13378</v>
      </c>
      <c r="C29998">
        <v>1</v>
      </c>
      <c r="D29998" s="3">
        <v>34.99</v>
      </c>
      <c r="E29998" s="3">
        <v>13.0863</v>
      </c>
      <c r="F29998" s="3">
        <v>34.99</v>
      </c>
      <c r="G29998" s="4">
        <v>41482</v>
      </c>
      <c r="H29998" t="s">
        <v>2380</v>
      </c>
      <c r="I29998" t="s">
        <v>3</v>
      </c>
      <c r="J29998" s="5">
        <f>(Dados[[#This Row],[TotalValue]]-Dados[[#This Row],[TotalCost]])/Dados[[#This Row],[TotalValue]]</f>
        <v>0.62599885681623324</v>
      </c>
    </row>
    <row r="29999" spans="1:10" x14ac:dyDescent="0.45">
      <c r="A29999">
        <v>26</v>
      </c>
      <c r="B29999" t="s">
        <v>11767</v>
      </c>
      <c r="C29999">
        <v>1</v>
      </c>
      <c r="D29999" s="3">
        <v>1700.99</v>
      </c>
      <c r="E29999" s="3">
        <v>1082.51</v>
      </c>
      <c r="F29999" s="3">
        <v>1700.99</v>
      </c>
      <c r="G29999" s="4">
        <v>41482</v>
      </c>
      <c r="H29999" t="s">
        <v>2400</v>
      </c>
      <c r="I29999" t="s">
        <v>5</v>
      </c>
      <c r="J29999" s="5">
        <f>(Dados[[#This Row],[TotalValue]]-Dados[[#This Row],[TotalCost]])/Dados[[#This Row],[TotalValue]]</f>
        <v>0.36360002116414558</v>
      </c>
    </row>
    <row r="30000" spans="1:10" x14ac:dyDescent="0.45">
      <c r="A30000">
        <v>21</v>
      </c>
      <c r="B30000" t="s">
        <v>11767</v>
      </c>
      <c r="C30000">
        <v>1</v>
      </c>
      <c r="D30000" s="3">
        <v>34.99</v>
      </c>
      <c r="E30000" s="3">
        <v>13.0863</v>
      </c>
      <c r="F30000" s="3">
        <v>34.99</v>
      </c>
      <c r="G30000" s="4">
        <v>41482</v>
      </c>
      <c r="H30000" t="s">
        <v>2395</v>
      </c>
      <c r="I30000" t="s">
        <v>4</v>
      </c>
      <c r="J30000" s="5">
        <f>(Dados[[#This Row],[TotalValue]]-Dados[[#This Row],[TotalCost]])/Dados[[#This Row],[TotalValue]]</f>
        <v>0.62599885681623324</v>
      </c>
    </row>
    <row r="30001" spans="1:10" x14ac:dyDescent="0.45">
      <c r="A30001">
        <v>36</v>
      </c>
      <c r="B30001" t="s">
        <v>11767</v>
      </c>
      <c r="C30001">
        <v>1</v>
      </c>
      <c r="D30001" s="3">
        <v>24.99</v>
      </c>
      <c r="E30001" s="3">
        <v>9.3462999999999994</v>
      </c>
      <c r="F30001" s="3">
        <v>24.99</v>
      </c>
      <c r="G30001" s="4">
        <v>41482</v>
      </c>
      <c r="H30001" t="s">
        <v>2410</v>
      </c>
      <c r="I30001" t="s">
        <v>5</v>
      </c>
      <c r="J30001" s="5">
        <f>(Dados[[#This Row],[TotalValue]]-Dados[[#This Row],[TotalCost]])/Dados[[#This Row],[TotalValue]]</f>
        <v>0.62599839935974388</v>
      </c>
    </row>
    <row r="30002" spans="1:10" x14ac:dyDescent="0.45">
      <c r="A30002">
        <v>20</v>
      </c>
      <c r="B30002" t="s">
        <v>11767</v>
      </c>
      <c r="C30002">
        <v>1</v>
      </c>
      <c r="D30002" s="3">
        <v>3.99</v>
      </c>
      <c r="E30002" s="3">
        <v>1.4923</v>
      </c>
      <c r="F30002" s="3">
        <v>3.99</v>
      </c>
      <c r="G30002" s="4">
        <v>41482</v>
      </c>
      <c r="H30002" t="s">
        <v>2394</v>
      </c>
      <c r="I30002" t="s">
        <v>4</v>
      </c>
      <c r="J30002" s="5">
        <f>(Dados[[#This Row],[TotalValue]]-Dados[[#This Row],[TotalCost]])/Dados[[#This Row],[TotalValue]]</f>
        <v>0.62598997493734332</v>
      </c>
    </row>
    <row r="30003" spans="1:10" x14ac:dyDescent="0.45">
      <c r="A30003">
        <v>15</v>
      </c>
      <c r="B30003" t="s">
        <v>20128</v>
      </c>
      <c r="C30003">
        <v>1</v>
      </c>
      <c r="D30003" s="3">
        <v>2443.35</v>
      </c>
      <c r="E30003" s="3">
        <v>1554.9478999999999</v>
      </c>
      <c r="F30003" s="3">
        <v>2443.35</v>
      </c>
      <c r="G30003" s="4">
        <v>41482</v>
      </c>
      <c r="H30003" t="s">
        <v>2389</v>
      </c>
      <c r="I30003" t="s">
        <v>3</v>
      </c>
      <c r="J30003" s="5">
        <f>(Dados[[#This Row],[TotalValue]]-Dados[[#This Row],[TotalCost]])/Dados[[#This Row],[TotalValue]]</f>
        <v>0.36360001637096612</v>
      </c>
    </row>
    <row r="30004" spans="1:10" x14ac:dyDescent="0.45">
      <c r="A30004">
        <v>28</v>
      </c>
      <c r="B30004" t="s">
        <v>20128</v>
      </c>
      <c r="C30004">
        <v>1</v>
      </c>
      <c r="D30004" s="3">
        <v>7.95</v>
      </c>
      <c r="E30004" s="3">
        <v>2.9733000000000001</v>
      </c>
      <c r="F30004" s="3">
        <v>7.95</v>
      </c>
      <c r="G30004" s="4">
        <v>41482</v>
      </c>
      <c r="H30004" t="s">
        <v>2402</v>
      </c>
      <c r="I30004" t="s">
        <v>5</v>
      </c>
      <c r="J30004" s="5">
        <f>(Dados[[#This Row],[TotalValue]]-Dados[[#This Row],[TotalCost]])/Dados[[#This Row],[TotalValue]]</f>
        <v>0.626</v>
      </c>
    </row>
    <row r="30005" spans="1:10" x14ac:dyDescent="0.45">
      <c r="A30005">
        <v>19</v>
      </c>
      <c r="B30005" t="s">
        <v>5876</v>
      </c>
      <c r="C30005">
        <v>1</v>
      </c>
      <c r="D30005" s="3">
        <v>2443.35</v>
      </c>
      <c r="E30005" s="3">
        <v>1554.9478999999999</v>
      </c>
      <c r="F30005" s="3">
        <v>2443.35</v>
      </c>
      <c r="G30005" s="4">
        <v>41482</v>
      </c>
      <c r="H30005" t="s">
        <v>2393</v>
      </c>
      <c r="I30005" t="s">
        <v>4</v>
      </c>
      <c r="J30005" s="5">
        <f>(Dados[[#This Row],[TotalValue]]-Dados[[#This Row],[TotalCost]])/Dados[[#This Row],[TotalValue]]</f>
        <v>0.36360001637096612</v>
      </c>
    </row>
    <row r="30006" spans="1:10" x14ac:dyDescent="0.45">
      <c r="A30006">
        <v>35</v>
      </c>
      <c r="B30006" t="s">
        <v>5876</v>
      </c>
      <c r="C30006">
        <v>1</v>
      </c>
      <c r="D30006" s="3">
        <v>8.99</v>
      </c>
      <c r="E30006" s="3">
        <v>3.3622999999999998</v>
      </c>
      <c r="F30006" s="3">
        <v>8.99</v>
      </c>
      <c r="G30006" s="4">
        <v>41482</v>
      </c>
      <c r="H30006" t="s">
        <v>2409</v>
      </c>
      <c r="I30006" t="s">
        <v>5</v>
      </c>
      <c r="J30006" s="5">
        <f>(Dados[[#This Row],[TotalValue]]-Dados[[#This Row],[TotalCost]])/Dados[[#This Row],[TotalValue]]</f>
        <v>0.62599555061179091</v>
      </c>
    </row>
    <row r="30007" spans="1:10" x14ac:dyDescent="0.45">
      <c r="A30007">
        <v>23</v>
      </c>
      <c r="B30007" t="s">
        <v>5876</v>
      </c>
      <c r="C30007">
        <v>1</v>
      </c>
      <c r="D30007" s="3">
        <v>4.99</v>
      </c>
      <c r="E30007" s="3">
        <v>1.8663000000000001</v>
      </c>
      <c r="F30007" s="3">
        <v>4.99</v>
      </c>
      <c r="G30007" s="4">
        <v>41482</v>
      </c>
      <c r="H30007" t="s">
        <v>2397</v>
      </c>
      <c r="I30007" t="s">
        <v>4</v>
      </c>
      <c r="J30007" s="5">
        <f>(Dados[[#This Row],[TotalValue]]-Dados[[#This Row],[TotalCost]])/Dados[[#This Row],[TotalValue]]</f>
        <v>0.62599198396793587</v>
      </c>
    </row>
    <row r="30008" spans="1:10" x14ac:dyDescent="0.45">
      <c r="A30008">
        <v>6</v>
      </c>
      <c r="B30008" t="s">
        <v>6163</v>
      </c>
      <c r="C30008">
        <v>1</v>
      </c>
      <c r="D30008" s="3">
        <v>2294.9899999999998</v>
      </c>
      <c r="E30008" s="3">
        <v>1251.9812999999999</v>
      </c>
      <c r="F30008" s="3">
        <v>2294.9899999999998</v>
      </c>
      <c r="G30008" s="4">
        <v>41482</v>
      </c>
      <c r="H30008" t="s">
        <v>2380</v>
      </c>
      <c r="I30008" t="s">
        <v>3</v>
      </c>
      <c r="J30008" s="5">
        <f>(Dados[[#This Row],[TotalValue]]-Dados[[#This Row],[TotalCost]])/Dados[[#This Row],[TotalValue]]</f>
        <v>0.45447200205665383</v>
      </c>
    </row>
    <row r="30009" spans="1:10" x14ac:dyDescent="0.45">
      <c r="A30009">
        <v>14</v>
      </c>
      <c r="B30009" t="s">
        <v>6163</v>
      </c>
      <c r="C30009">
        <v>1</v>
      </c>
      <c r="D30009" s="3">
        <v>34.99</v>
      </c>
      <c r="E30009" s="3">
        <v>13.0863</v>
      </c>
      <c r="F30009" s="3">
        <v>34.99</v>
      </c>
      <c r="G30009" s="4">
        <v>41482</v>
      </c>
      <c r="H30009" t="s">
        <v>2388</v>
      </c>
      <c r="I30009" t="s">
        <v>3</v>
      </c>
      <c r="J30009" s="5">
        <f>(Dados[[#This Row],[TotalValue]]-Dados[[#This Row],[TotalCost]])/Dados[[#This Row],[TotalValue]]</f>
        <v>0.62599885681623324</v>
      </c>
    </row>
    <row r="30010" spans="1:10" x14ac:dyDescent="0.45">
      <c r="A30010">
        <v>7</v>
      </c>
      <c r="B30010" t="s">
        <v>6163</v>
      </c>
      <c r="C30010">
        <v>1</v>
      </c>
      <c r="D30010" s="3">
        <v>9.99</v>
      </c>
      <c r="E30010" s="3">
        <v>3.7363</v>
      </c>
      <c r="F30010" s="3">
        <v>9.99</v>
      </c>
      <c r="G30010" s="4">
        <v>41482</v>
      </c>
      <c r="H30010" t="s">
        <v>2381</v>
      </c>
      <c r="I30010" t="s">
        <v>3</v>
      </c>
      <c r="J30010" s="5">
        <f>(Dados[[#This Row],[TotalValue]]-Dados[[#This Row],[TotalCost]])/Dados[[#This Row],[TotalValue]]</f>
        <v>0.62599599599599598</v>
      </c>
    </row>
    <row r="30011" spans="1:10" x14ac:dyDescent="0.45">
      <c r="A30011">
        <v>7</v>
      </c>
      <c r="B30011" t="s">
        <v>6163</v>
      </c>
      <c r="C30011">
        <v>1</v>
      </c>
      <c r="D30011" s="3">
        <v>4.99</v>
      </c>
      <c r="E30011" s="3">
        <v>1.8663000000000001</v>
      </c>
      <c r="F30011" s="3">
        <v>4.99</v>
      </c>
      <c r="G30011" s="4">
        <v>41482</v>
      </c>
      <c r="H30011" t="s">
        <v>2381</v>
      </c>
      <c r="I30011" t="s">
        <v>3</v>
      </c>
      <c r="J30011" s="5">
        <f>(Dados[[#This Row],[TotalValue]]-Dados[[#This Row],[TotalCost]])/Dados[[#This Row],[TotalValue]]</f>
        <v>0.62599198396793587</v>
      </c>
    </row>
    <row r="30012" spans="1:10" x14ac:dyDescent="0.45">
      <c r="A30012">
        <v>25</v>
      </c>
      <c r="B30012" t="s">
        <v>19416</v>
      </c>
      <c r="C30012">
        <v>1</v>
      </c>
      <c r="D30012" s="3">
        <v>2294.9899999999998</v>
      </c>
      <c r="E30012" s="3">
        <v>1251.9812999999999</v>
      </c>
      <c r="F30012" s="3">
        <v>2294.9899999999998</v>
      </c>
      <c r="G30012" s="4">
        <v>41482</v>
      </c>
      <c r="H30012" t="s">
        <v>2399</v>
      </c>
      <c r="I30012" t="s">
        <v>4</v>
      </c>
      <c r="J30012" s="5">
        <f>(Dados[[#This Row],[TotalValue]]-Dados[[#This Row],[TotalCost]])/Dados[[#This Row],[TotalValue]]</f>
        <v>0.45447200205665383</v>
      </c>
    </row>
    <row r="30013" spans="1:10" x14ac:dyDescent="0.45">
      <c r="A30013">
        <v>34</v>
      </c>
      <c r="B30013" t="s">
        <v>19416</v>
      </c>
      <c r="C30013">
        <v>1</v>
      </c>
      <c r="D30013" s="3">
        <v>54.99</v>
      </c>
      <c r="E30013" s="3">
        <v>20.566299999999998</v>
      </c>
      <c r="F30013" s="3">
        <v>54.99</v>
      </c>
      <c r="G30013" s="4">
        <v>41482</v>
      </c>
      <c r="H30013" t="s">
        <v>2408</v>
      </c>
      <c r="I30013" t="s">
        <v>5</v>
      </c>
      <c r="J30013" s="5">
        <f>(Dados[[#This Row],[TotalValue]]-Dados[[#This Row],[TotalCost]])/Dados[[#This Row],[TotalValue]]</f>
        <v>0.62599927259501731</v>
      </c>
    </row>
    <row r="30014" spans="1:10" x14ac:dyDescent="0.45">
      <c r="A30014">
        <v>4</v>
      </c>
      <c r="B30014" t="s">
        <v>19416</v>
      </c>
      <c r="C30014">
        <v>1</v>
      </c>
      <c r="D30014" s="3">
        <v>21.98</v>
      </c>
      <c r="E30014" s="3">
        <v>8.2204999999999995</v>
      </c>
      <c r="F30014" s="3">
        <v>21.98</v>
      </c>
      <c r="G30014" s="4">
        <v>41482</v>
      </c>
      <c r="H30014" t="s">
        <v>2378</v>
      </c>
      <c r="I30014" t="s">
        <v>3</v>
      </c>
      <c r="J30014" s="5">
        <f>(Dados[[#This Row],[TotalValue]]-Dados[[#This Row],[TotalCost]])/Dados[[#This Row],[TotalValue]]</f>
        <v>0.62600090991810742</v>
      </c>
    </row>
    <row r="30015" spans="1:10" x14ac:dyDescent="0.45">
      <c r="A30015">
        <v>15</v>
      </c>
      <c r="B30015" t="s">
        <v>19416</v>
      </c>
      <c r="C30015">
        <v>1</v>
      </c>
      <c r="D30015" s="3">
        <v>7.95</v>
      </c>
      <c r="E30015" s="3">
        <v>2.9733000000000001</v>
      </c>
      <c r="F30015" s="3">
        <v>7.95</v>
      </c>
      <c r="G30015" s="4">
        <v>41482</v>
      </c>
      <c r="H30015" t="s">
        <v>2389</v>
      </c>
      <c r="I30015" t="s">
        <v>3</v>
      </c>
      <c r="J30015" s="5">
        <f>(Dados[[#This Row],[TotalValue]]-Dados[[#This Row],[TotalCost]])/Dados[[#This Row],[TotalValue]]</f>
        <v>0.626</v>
      </c>
    </row>
    <row r="30016" spans="1:10" x14ac:dyDescent="0.45">
      <c r="A30016">
        <v>27</v>
      </c>
      <c r="B30016" t="s">
        <v>6376</v>
      </c>
      <c r="C30016">
        <v>1</v>
      </c>
      <c r="D30016" s="3">
        <v>2294.9899999999998</v>
      </c>
      <c r="E30016" s="3">
        <v>1251.9812999999999</v>
      </c>
      <c r="F30016" s="3">
        <v>2294.9899999999998</v>
      </c>
      <c r="G30016" s="4">
        <v>41482</v>
      </c>
      <c r="H30016" t="s">
        <v>2401</v>
      </c>
      <c r="I30016" t="s">
        <v>5</v>
      </c>
      <c r="J30016" s="5">
        <f>(Dados[[#This Row],[TotalValue]]-Dados[[#This Row],[TotalCost]])/Dados[[#This Row],[TotalValue]]</f>
        <v>0.45447200205665383</v>
      </c>
    </row>
    <row r="30017" spans="1:10" x14ac:dyDescent="0.45">
      <c r="A30017">
        <v>1</v>
      </c>
      <c r="B30017" t="s">
        <v>6376</v>
      </c>
      <c r="C30017">
        <v>1</v>
      </c>
      <c r="D30017" s="3">
        <v>35</v>
      </c>
      <c r="E30017" s="3">
        <v>13.09</v>
      </c>
      <c r="F30017" s="3">
        <v>35</v>
      </c>
      <c r="G30017" s="4">
        <v>41482</v>
      </c>
      <c r="H30017" t="s">
        <v>2375</v>
      </c>
      <c r="I30017" t="s">
        <v>2</v>
      </c>
      <c r="J30017" s="5">
        <f>(Dados[[#This Row],[TotalValue]]-Dados[[#This Row],[TotalCost]])/Dados[[#This Row],[TotalValue]]</f>
        <v>0.626</v>
      </c>
    </row>
    <row r="30018" spans="1:10" x14ac:dyDescent="0.45">
      <c r="A30018">
        <v>12</v>
      </c>
      <c r="B30018" t="s">
        <v>6376</v>
      </c>
      <c r="C30018">
        <v>1</v>
      </c>
      <c r="D30018" s="3">
        <v>21.98</v>
      </c>
      <c r="E30018" s="3">
        <v>8.2204999999999995</v>
      </c>
      <c r="F30018" s="3">
        <v>21.98</v>
      </c>
      <c r="G30018" s="4">
        <v>41482</v>
      </c>
      <c r="H30018" t="s">
        <v>2386</v>
      </c>
      <c r="I30018" t="s">
        <v>3</v>
      </c>
      <c r="J30018" s="5">
        <f>(Dados[[#This Row],[TotalValue]]-Dados[[#This Row],[TotalCost]])/Dados[[#This Row],[TotalValue]]</f>
        <v>0.62600090991810742</v>
      </c>
    </row>
    <row r="30019" spans="1:10" x14ac:dyDescent="0.45">
      <c r="A30019">
        <v>14</v>
      </c>
      <c r="B30019" t="s">
        <v>6376</v>
      </c>
      <c r="C30019">
        <v>1</v>
      </c>
      <c r="D30019" s="3">
        <v>9.99</v>
      </c>
      <c r="E30019" s="3">
        <v>3.7363</v>
      </c>
      <c r="F30019" s="3">
        <v>9.99</v>
      </c>
      <c r="G30019" s="4">
        <v>41482</v>
      </c>
      <c r="H30019" t="s">
        <v>2388</v>
      </c>
      <c r="I30019" t="s">
        <v>3</v>
      </c>
      <c r="J30019" s="5">
        <f>(Dados[[#This Row],[TotalValue]]-Dados[[#This Row],[TotalCost]])/Dados[[#This Row],[TotalValue]]</f>
        <v>0.62599599599599598</v>
      </c>
    </row>
    <row r="30020" spans="1:10" x14ac:dyDescent="0.45">
      <c r="A30020">
        <v>21</v>
      </c>
      <c r="B30020" t="s">
        <v>6376</v>
      </c>
      <c r="C30020">
        <v>1</v>
      </c>
      <c r="D30020" s="3">
        <v>4.99</v>
      </c>
      <c r="E30020" s="3">
        <v>1.8663000000000001</v>
      </c>
      <c r="F30020" s="3">
        <v>4.99</v>
      </c>
      <c r="G30020" s="4">
        <v>41482</v>
      </c>
      <c r="H30020" t="s">
        <v>2395</v>
      </c>
      <c r="I30020" t="s">
        <v>4</v>
      </c>
      <c r="J30020" s="5">
        <f>(Dados[[#This Row],[TotalValue]]-Dados[[#This Row],[TotalCost]])/Dados[[#This Row],[TotalValue]]</f>
        <v>0.62599198396793587</v>
      </c>
    </row>
    <row r="30021" spans="1:10" x14ac:dyDescent="0.45">
      <c r="A30021">
        <v>16</v>
      </c>
      <c r="B30021" t="s">
        <v>6376</v>
      </c>
      <c r="C30021">
        <v>1</v>
      </c>
      <c r="D30021" s="3">
        <v>2.29</v>
      </c>
      <c r="E30021" s="3">
        <v>0.85650000000000004</v>
      </c>
      <c r="F30021" s="3">
        <v>2.29</v>
      </c>
      <c r="G30021" s="4">
        <v>41482</v>
      </c>
      <c r="H30021" t="s">
        <v>2390</v>
      </c>
      <c r="I30021" t="s">
        <v>3</v>
      </c>
      <c r="J30021" s="5">
        <f>(Dados[[#This Row],[TotalValue]]-Dados[[#This Row],[TotalCost]])/Dados[[#This Row],[TotalValue]]</f>
        <v>0.62598253275109172</v>
      </c>
    </row>
    <row r="30022" spans="1:10" x14ac:dyDescent="0.45">
      <c r="A30022">
        <v>16</v>
      </c>
      <c r="B30022" t="s">
        <v>6361</v>
      </c>
      <c r="C30022">
        <v>1</v>
      </c>
      <c r="D30022" s="3">
        <v>2294.9899999999998</v>
      </c>
      <c r="E30022" s="3">
        <v>1251.9812999999999</v>
      </c>
      <c r="F30022" s="3">
        <v>2294.9899999999998</v>
      </c>
      <c r="G30022" s="4">
        <v>41482</v>
      </c>
      <c r="H30022" t="s">
        <v>2390</v>
      </c>
      <c r="I30022" t="s">
        <v>3</v>
      </c>
      <c r="J30022" s="5">
        <f>(Dados[[#This Row],[TotalValue]]-Dados[[#This Row],[TotalCost]])/Dados[[#This Row],[TotalValue]]</f>
        <v>0.45447200205665383</v>
      </c>
    </row>
    <row r="30023" spans="1:10" x14ac:dyDescent="0.45">
      <c r="A30023">
        <v>4</v>
      </c>
      <c r="B30023" t="s">
        <v>6361</v>
      </c>
      <c r="C30023">
        <v>1</v>
      </c>
      <c r="D30023" s="3">
        <v>63.5</v>
      </c>
      <c r="E30023" s="3">
        <v>23.748999999999999</v>
      </c>
      <c r="F30023" s="3">
        <v>63.5</v>
      </c>
      <c r="G30023" s="4">
        <v>41482</v>
      </c>
      <c r="H30023" t="s">
        <v>2378</v>
      </c>
      <c r="I30023" t="s">
        <v>3</v>
      </c>
      <c r="J30023" s="5">
        <f>(Dados[[#This Row],[TotalValue]]-Dados[[#This Row],[TotalCost]])/Dados[[#This Row],[TotalValue]]</f>
        <v>0.62600000000000011</v>
      </c>
    </row>
    <row r="30024" spans="1:10" x14ac:dyDescent="0.45">
      <c r="A30024">
        <v>11</v>
      </c>
      <c r="B30024" t="s">
        <v>6361</v>
      </c>
      <c r="C30024">
        <v>1</v>
      </c>
      <c r="D30024" s="3">
        <v>9.99</v>
      </c>
      <c r="E30024" s="3">
        <v>3.7363</v>
      </c>
      <c r="F30024" s="3">
        <v>9.99</v>
      </c>
      <c r="G30024" s="4">
        <v>41482</v>
      </c>
      <c r="H30024" t="s">
        <v>2385</v>
      </c>
      <c r="I30024" t="s">
        <v>3</v>
      </c>
      <c r="J30024" s="5">
        <f>(Dados[[#This Row],[TotalValue]]-Dados[[#This Row],[TotalCost]])/Dados[[#This Row],[TotalValue]]</f>
        <v>0.62599599599599598</v>
      </c>
    </row>
    <row r="30025" spans="1:10" x14ac:dyDescent="0.45">
      <c r="A30025">
        <v>14</v>
      </c>
      <c r="B30025" t="s">
        <v>6361</v>
      </c>
      <c r="C30025">
        <v>1</v>
      </c>
      <c r="D30025" s="3">
        <v>4.99</v>
      </c>
      <c r="E30025" s="3">
        <v>1.8663000000000001</v>
      </c>
      <c r="F30025" s="3">
        <v>4.99</v>
      </c>
      <c r="G30025" s="4">
        <v>41482</v>
      </c>
      <c r="H30025" t="s">
        <v>2388</v>
      </c>
      <c r="I30025" t="s">
        <v>3</v>
      </c>
      <c r="J30025" s="5">
        <f>(Dados[[#This Row],[TotalValue]]-Dados[[#This Row],[TotalCost]])/Dados[[#This Row],[TotalValue]]</f>
        <v>0.62599198396793587</v>
      </c>
    </row>
    <row r="30026" spans="1:10" x14ac:dyDescent="0.45">
      <c r="A30026">
        <v>30</v>
      </c>
      <c r="B30026" t="s">
        <v>14268</v>
      </c>
      <c r="C30026">
        <v>1</v>
      </c>
      <c r="D30026" s="3">
        <v>2384.0700000000002</v>
      </c>
      <c r="E30026" s="3">
        <v>1481.9378999999999</v>
      </c>
      <c r="F30026" s="3">
        <v>2384.0700000000002</v>
      </c>
      <c r="G30026" s="4">
        <v>41482</v>
      </c>
      <c r="H30026" t="s">
        <v>2404</v>
      </c>
      <c r="I30026" t="s">
        <v>5</v>
      </c>
      <c r="J30026" s="5">
        <f>(Dados[[#This Row],[TotalValue]]-Dados[[#This Row],[TotalCost]])/Dados[[#This Row],[TotalValue]]</f>
        <v>0.37840000503340931</v>
      </c>
    </row>
    <row r="30027" spans="1:10" x14ac:dyDescent="0.45">
      <c r="A30027">
        <v>28</v>
      </c>
      <c r="B30027" t="s">
        <v>14268</v>
      </c>
      <c r="C30027">
        <v>1</v>
      </c>
      <c r="D30027" s="3">
        <v>8.99</v>
      </c>
      <c r="E30027" s="3">
        <v>6.9222999999999999</v>
      </c>
      <c r="F30027" s="3">
        <v>8.99</v>
      </c>
      <c r="G30027" s="4">
        <v>41482</v>
      </c>
      <c r="H30027" t="s">
        <v>2402</v>
      </c>
      <c r="I30027" t="s">
        <v>5</v>
      </c>
      <c r="J30027" s="5">
        <f>(Dados[[#This Row],[TotalValue]]-Dados[[#This Row],[TotalCost]])/Dados[[#This Row],[TotalValue]]</f>
        <v>0.23000000000000004</v>
      </c>
    </row>
    <row r="30028" spans="1:10" x14ac:dyDescent="0.45">
      <c r="A30028">
        <v>15</v>
      </c>
      <c r="B30028" t="s">
        <v>13039</v>
      </c>
      <c r="C30028">
        <v>1</v>
      </c>
      <c r="D30028" s="3">
        <v>539.99</v>
      </c>
      <c r="E30028" s="3">
        <v>343.64960000000002</v>
      </c>
      <c r="F30028" s="3">
        <v>539.99</v>
      </c>
      <c r="G30028" s="4">
        <v>41482</v>
      </c>
      <c r="H30028" t="s">
        <v>2389</v>
      </c>
      <c r="I30028" t="s">
        <v>3</v>
      </c>
      <c r="J30028" s="5">
        <f>(Dados[[#This Row],[TotalValue]]-Dados[[#This Row],[TotalCost]])/Dados[[#This Row],[TotalValue]]</f>
        <v>0.36360006666790123</v>
      </c>
    </row>
    <row r="30029" spans="1:10" x14ac:dyDescent="0.45">
      <c r="A30029">
        <v>3</v>
      </c>
      <c r="B30029" t="s">
        <v>13039</v>
      </c>
      <c r="C30029">
        <v>1</v>
      </c>
      <c r="D30029" s="3">
        <v>34.99</v>
      </c>
      <c r="E30029" s="3">
        <v>13.0863</v>
      </c>
      <c r="F30029" s="3">
        <v>34.99</v>
      </c>
      <c r="G30029" s="4">
        <v>41482</v>
      </c>
      <c r="H30029" t="s">
        <v>2377</v>
      </c>
      <c r="I30029" t="s">
        <v>2</v>
      </c>
      <c r="J30029" s="5">
        <f>(Dados[[#This Row],[TotalValue]]-Dados[[#This Row],[TotalCost]])/Dados[[#This Row],[TotalValue]]</f>
        <v>0.62599885681623324</v>
      </c>
    </row>
    <row r="30030" spans="1:10" x14ac:dyDescent="0.45">
      <c r="A30030">
        <v>32</v>
      </c>
      <c r="B30030" t="s">
        <v>3645</v>
      </c>
      <c r="C30030">
        <v>1</v>
      </c>
      <c r="D30030" s="3">
        <v>539.99</v>
      </c>
      <c r="E30030" s="3">
        <v>343.64960000000002</v>
      </c>
      <c r="F30030" s="3">
        <v>539.99</v>
      </c>
      <c r="G30030" s="4">
        <v>41482</v>
      </c>
      <c r="H30030" t="s">
        <v>2406</v>
      </c>
      <c r="I30030" t="s">
        <v>5</v>
      </c>
      <c r="J30030" s="5">
        <f>(Dados[[#This Row],[TotalValue]]-Dados[[#This Row],[TotalCost]])/Dados[[#This Row],[TotalValue]]</f>
        <v>0.36360006666790123</v>
      </c>
    </row>
    <row r="30031" spans="1:10" x14ac:dyDescent="0.45">
      <c r="A30031">
        <v>2</v>
      </c>
      <c r="B30031" t="s">
        <v>3645</v>
      </c>
      <c r="C30031">
        <v>1</v>
      </c>
      <c r="D30031" s="3">
        <v>8.99</v>
      </c>
      <c r="E30031" s="3">
        <v>6.9222999999999999</v>
      </c>
      <c r="F30031" s="3">
        <v>8.99</v>
      </c>
      <c r="G30031" s="4">
        <v>41482</v>
      </c>
      <c r="H30031" t="s">
        <v>2376</v>
      </c>
      <c r="I30031" t="s">
        <v>2</v>
      </c>
      <c r="J30031" s="5">
        <f>(Dados[[#This Row],[TotalValue]]-Dados[[#This Row],[TotalCost]])/Dados[[#This Row],[TotalValue]]</f>
        <v>0.23000000000000004</v>
      </c>
    </row>
    <row r="30032" spans="1:10" x14ac:dyDescent="0.45">
      <c r="A30032">
        <v>21</v>
      </c>
      <c r="B30032" t="s">
        <v>3645</v>
      </c>
      <c r="C30032">
        <v>1</v>
      </c>
      <c r="D30032" s="3">
        <v>8.99</v>
      </c>
      <c r="E30032" s="3">
        <v>3.3622999999999998</v>
      </c>
      <c r="F30032" s="3">
        <v>8.99</v>
      </c>
      <c r="G30032" s="4">
        <v>41482</v>
      </c>
      <c r="H30032" t="s">
        <v>2395</v>
      </c>
      <c r="I30032" t="s">
        <v>4</v>
      </c>
      <c r="J30032" s="5">
        <f>(Dados[[#This Row],[TotalValue]]-Dados[[#This Row],[TotalCost]])/Dados[[#This Row],[TotalValue]]</f>
        <v>0.62599555061179091</v>
      </c>
    </row>
    <row r="30033" spans="1:10" x14ac:dyDescent="0.45">
      <c r="A30033">
        <v>22</v>
      </c>
      <c r="B30033" t="s">
        <v>3645</v>
      </c>
      <c r="C30033">
        <v>1</v>
      </c>
      <c r="D30033" s="3">
        <v>4.99</v>
      </c>
      <c r="E30033" s="3">
        <v>1.8663000000000001</v>
      </c>
      <c r="F30033" s="3">
        <v>4.99</v>
      </c>
      <c r="G30033" s="4">
        <v>41482</v>
      </c>
      <c r="H30033" t="s">
        <v>2396</v>
      </c>
      <c r="I30033" t="s">
        <v>4</v>
      </c>
      <c r="J30033" s="5">
        <f>(Dados[[#This Row],[TotalValue]]-Dados[[#This Row],[TotalCost]])/Dados[[#This Row],[TotalValue]]</f>
        <v>0.62599198396793587</v>
      </c>
    </row>
    <row r="30034" spans="1:10" x14ac:dyDescent="0.45">
      <c r="A30034">
        <v>18</v>
      </c>
      <c r="B30034" t="s">
        <v>17890</v>
      </c>
      <c r="C30034">
        <v>1</v>
      </c>
      <c r="D30034" s="3">
        <v>1120.49</v>
      </c>
      <c r="E30034" s="3">
        <v>713.07979999999998</v>
      </c>
      <c r="F30034" s="3">
        <v>1120.49</v>
      </c>
      <c r="G30034" s="4">
        <v>41482</v>
      </c>
      <c r="H30034" t="s">
        <v>2392</v>
      </c>
      <c r="I30034" t="s">
        <v>4</v>
      </c>
      <c r="J30034" s="5">
        <f>(Dados[[#This Row],[TotalValue]]-Dados[[#This Row],[TotalCost]])/Dados[[#This Row],[TotalValue]]</f>
        <v>0.36360003212880082</v>
      </c>
    </row>
    <row r="30035" spans="1:10" x14ac:dyDescent="0.45">
      <c r="A30035">
        <v>13</v>
      </c>
      <c r="B30035" t="s">
        <v>17890</v>
      </c>
      <c r="C30035">
        <v>1</v>
      </c>
      <c r="D30035" s="3">
        <v>49.99</v>
      </c>
      <c r="E30035" s="3">
        <v>38.4923</v>
      </c>
      <c r="F30035" s="3">
        <v>49.99</v>
      </c>
      <c r="G30035" s="4">
        <v>41482</v>
      </c>
      <c r="H30035" t="s">
        <v>2387</v>
      </c>
      <c r="I30035" t="s">
        <v>3</v>
      </c>
      <c r="J30035" s="5">
        <f>(Dados[[#This Row],[TotalValue]]-Dados[[#This Row],[TotalCost]])/Dados[[#This Row],[TotalValue]]</f>
        <v>0.23000000000000004</v>
      </c>
    </row>
    <row r="30036" spans="1:10" x14ac:dyDescent="0.45">
      <c r="A30036">
        <v>14</v>
      </c>
      <c r="B30036" t="s">
        <v>17510</v>
      </c>
      <c r="C30036">
        <v>1</v>
      </c>
      <c r="D30036" s="3">
        <v>1120.49</v>
      </c>
      <c r="E30036" s="3">
        <v>713.07979999999998</v>
      </c>
      <c r="F30036" s="3">
        <v>1120.49</v>
      </c>
      <c r="G30036" s="4">
        <v>41482</v>
      </c>
      <c r="H30036" t="s">
        <v>2388</v>
      </c>
      <c r="I30036" t="s">
        <v>3</v>
      </c>
      <c r="J30036" s="5">
        <f>(Dados[[#This Row],[TotalValue]]-Dados[[#This Row],[TotalCost]])/Dados[[#This Row],[TotalValue]]</f>
        <v>0.36360003212880082</v>
      </c>
    </row>
    <row r="30037" spans="1:10" x14ac:dyDescent="0.45">
      <c r="A30037">
        <v>10</v>
      </c>
      <c r="B30037" t="s">
        <v>17510</v>
      </c>
      <c r="C30037">
        <v>1</v>
      </c>
      <c r="D30037" s="3">
        <v>49.99</v>
      </c>
      <c r="E30037" s="3">
        <v>38.4923</v>
      </c>
      <c r="F30037" s="3">
        <v>49.99</v>
      </c>
      <c r="G30037" s="4">
        <v>41482</v>
      </c>
      <c r="H30037" t="s">
        <v>2384</v>
      </c>
      <c r="I30037" t="s">
        <v>3</v>
      </c>
      <c r="J30037" s="5">
        <f>(Dados[[#This Row],[TotalValue]]-Dados[[#This Row],[TotalCost]])/Dados[[#This Row],[TotalValue]]</f>
        <v>0.23000000000000004</v>
      </c>
    </row>
    <row r="30038" spans="1:10" x14ac:dyDescent="0.45">
      <c r="A30038">
        <v>20</v>
      </c>
      <c r="B30038" t="s">
        <v>15684</v>
      </c>
      <c r="C30038">
        <v>1</v>
      </c>
      <c r="D30038" s="3">
        <v>1120.49</v>
      </c>
      <c r="E30038" s="3">
        <v>713.07979999999998</v>
      </c>
      <c r="F30038" s="3">
        <v>1120.49</v>
      </c>
      <c r="G30038" s="4">
        <v>41482</v>
      </c>
      <c r="H30038" t="s">
        <v>2394</v>
      </c>
      <c r="I30038" t="s">
        <v>4</v>
      </c>
      <c r="J30038" s="5">
        <f>(Dados[[#This Row],[TotalValue]]-Dados[[#This Row],[TotalCost]])/Dados[[#This Row],[TotalValue]]</f>
        <v>0.36360003212880082</v>
      </c>
    </row>
    <row r="30039" spans="1:10" x14ac:dyDescent="0.45">
      <c r="A30039">
        <v>34</v>
      </c>
      <c r="B30039" t="s">
        <v>15684</v>
      </c>
      <c r="C30039">
        <v>1</v>
      </c>
      <c r="D30039" s="3">
        <v>24.99</v>
      </c>
      <c r="E30039" s="3">
        <v>9.3462999999999994</v>
      </c>
      <c r="F30039" s="3">
        <v>24.99</v>
      </c>
      <c r="G30039" s="4">
        <v>41482</v>
      </c>
      <c r="H30039" t="s">
        <v>2408</v>
      </c>
      <c r="I30039" t="s">
        <v>5</v>
      </c>
      <c r="J30039" s="5">
        <f>(Dados[[#This Row],[TotalValue]]-Dados[[#This Row],[TotalCost]])/Dados[[#This Row],[TotalValue]]</f>
        <v>0.62599839935974388</v>
      </c>
    </row>
    <row r="30040" spans="1:10" x14ac:dyDescent="0.45">
      <c r="A30040">
        <v>24</v>
      </c>
      <c r="B30040" t="s">
        <v>15684</v>
      </c>
      <c r="C30040">
        <v>1</v>
      </c>
      <c r="D30040" s="3">
        <v>8.99</v>
      </c>
      <c r="E30040" s="3">
        <v>3.3622999999999998</v>
      </c>
      <c r="F30040" s="3">
        <v>8.99</v>
      </c>
      <c r="G30040" s="4">
        <v>41482</v>
      </c>
      <c r="H30040" t="s">
        <v>2398</v>
      </c>
      <c r="I30040" t="s">
        <v>4</v>
      </c>
      <c r="J30040" s="5">
        <f>(Dados[[#This Row],[TotalValue]]-Dados[[#This Row],[TotalCost]])/Dados[[#This Row],[TotalValue]]</f>
        <v>0.62599555061179091</v>
      </c>
    </row>
    <row r="30041" spans="1:10" x14ac:dyDescent="0.45">
      <c r="A30041">
        <v>30</v>
      </c>
      <c r="B30041" t="s">
        <v>15684</v>
      </c>
      <c r="C30041">
        <v>1</v>
      </c>
      <c r="D30041" s="3">
        <v>3.99</v>
      </c>
      <c r="E30041" s="3">
        <v>1.4923</v>
      </c>
      <c r="F30041" s="3">
        <v>3.99</v>
      </c>
      <c r="G30041" s="4">
        <v>41482</v>
      </c>
      <c r="H30041" t="s">
        <v>2404</v>
      </c>
      <c r="I30041" t="s">
        <v>5</v>
      </c>
      <c r="J30041" s="5">
        <f>(Dados[[#This Row],[TotalValue]]-Dados[[#This Row],[TotalCost]])/Dados[[#This Row],[TotalValue]]</f>
        <v>0.62598997493734332</v>
      </c>
    </row>
    <row r="30042" spans="1:10" x14ac:dyDescent="0.45">
      <c r="A30042">
        <v>5</v>
      </c>
      <c r="B30042" t="s">
        <v>11031</v>
      </c>
      <c r="C30042">
        <v>1</v>
      </c>
      <c r="D30042" s="3">
        <v>1700.99</v>
      </c>
      <c r="E30042" s="3">
        <v>1082.51</v>
      </c>
      <c r="F30042" s="3">
        <v>1700.99</v>
      </c>
      <c r="G30042" s="4">
        <v>41482</v>
      </c>
      <c r="H30042" t="s">
        <v>2379</v>
      </c>
      <c r="I30042" t="s">
        <v>3</v>
      </c>
      <c r="J30042" s="5">
        <f>(Dados[[#This Row],[TotalValue]]-Dados[[#This Row],[TotalCost]])/Dados[[#This Row],[TotalValue]]</f>
        <v>0.36360002116414558</v>
      </c>
    </row>
    <row r="30043" spans="1:10" x14ac:dyDescent="0.45">
      <c r="A30043">
        <v>37</v>
      </c>
      <c r="B30043" t="s">
        <v>11031</v>
      </c>
      <c r="C30043">
        <v>1</v>
      </c>
      <c r="D30043" s="3">
        <v>34.99</v>
      </c>
      <c r="E30043" s="3">
        <v>13.0863</v>
      </c>
      <c r="F30043" s="3">
        <v>34.99</v>
      </c>
      <c r="G30043" s="4">
        <v>41482</v>
      </c>
      <c r="H30043" t="s">
        <v>2411</v>
      </c>
      <c r="I30043" t="s">
        <v>5</v>
      </c>
      <c r="J30043" s="5">
        <f>(Dados[[#This Row],[TotalValue]]-Dados[[#This Row],[TotalCost]])/Dados[[#This Row],[TotalValue]]</f>
        <v>0.62599885681623324</v>
      </c>
    </row>
    <row r="30044" spans="1:10" x14ac:dyDescent="0.45">
      <c r="A30044">
        <v>1</v>
      </c>
      <c r="B30044" t="s">
        <v>4840</v>
      </c>
      <c r="C30044">
        <v>1</v>
      </c>
      <c r="D30044" s="3">
        <v>539.99</v>
      </c>
      <c r="E30044" s="3">
        <v>343.64960000000002</v>
      </c>
      <c r="F30044" s="3">
        <v>539.99</v>
      </c>
      <c r="G30044" s="4">
        <v>41482</v>
      </c>
      <c r="H30044" t="s">
        <v>2375</v>
      </c>
      <c r="I30044" t="s">
        <v>2</v>
      </c>
      <c r="J30044" s="5">
        <f>(Dados[[#This Row],[TotalValue]]-Dados[[#This Row],[TotalCost]])/Dados[[#This Row],[TotalValue]]</f>
        <v>0.36360006666790123</v>
      </c>
    </row>
    <row r="30045" spans="1:10" x14ac:dyDescent="0.45">
      <c r="A30045">
        <v>30</v>
      </c>
      <c r="B30045" t="s">
        <v>4840</v>
      </c>
      <c r="C30045">
        <v>1</v>
      </c>
      <c r="D30045" s="3">
        <v>34.99</v>
      </c>
      <c r="E30045" s="3">
        <v>13.0863</v>
      </c>
      <c r="F30045" s="3">
        <v>34.99</v>
      </c>
      <c r="G30045" s="4">
        <v>41482</v>
      </c>
      <c r="H30045" t="s">
        <v>2404</v>
      </c>
      <c r="I30045" t="s">
        <v>5</v>
      </c>
      <c r="J30045" s="5">
        <f>(Dados[[#This Row],[TotalValue]]-Dados[[#This Row],[TotalCost]])/Dados[[#This Row],[TotalValue]]</f>
        <v>0.62599885681623324</v>
      </c>
    </row>
    <row r="30046" spans="1:10" x14ac:dyDescent="0.45">
      <c r="A30046">
        <v>32</v>
      </c>
      <c r="B30046" t="s">
        <v>4840</v>
      </c>
      <c r="C30046">
        <v>1</v>
      </c>
      <c r="D30046" s="3">
        <v>8.99</v>
      </c>
      <c r="E30046" s="3">
        <v>3.3622999999999998</v>
      </c>
      <c r="F30046" s="3">
        <v>8.99</v>
      </c>
      <c r="G30046" s="4">
        <v>41482</v>
      </c>
      <c r="H30046" t="s">
        <v>2406</v>
      </c>
      <c r="I30046" t="s">
        <v>5</v>
      </c>
      <c r="J30046" s="5">
        <f>(Dados[[#This Row],[TotalValue]]-Dados[[#This Row],[TotalCost]])/Dados[[#This Row],[TotalValue]]</f>
        <v>0.62599555061179091</v>
      </c>
    </row>
    <row r="30047" spans="1:10" x14ac:dyDescent="0.45">
      <c r="A30047">
        <v>27</v>
      </c>
      <c r="B30047" t="s">
        <v>4840</v>
      </c>
      <c r="C30047">
        <v>1</v>
      </c>
      <c r="D30047" s="3">
        <v>4.99</v>
      </c>
      <c r="E30047" s="3">
        <v>1.8663000000000001</v>
      </c>
      <c r="F30047" s="3">
        <v>4.99</v>
      </c>
      <c r="G30047" s="4">
        <v>41482</v>
      </c>
      <c r="H30047" t="s">
        <v>2401</v>
      </c>
      <c r="I30047" t="s">
        <v>5</v>
      </c>
      <c r="J30047" s="5">
        <f>(Dados[[#This Row],[TotalValue]]-Dados[[#This Row],[TotalCost]])/Dados[[#This Row],[TotalValue]]</f>
        <v>0.62599198396793587</v>
      </c>
    </row>
    <row r="30048" spans="1:10" x14ac:dyDescent="0.45">
      <c r="A30048">
        <v>30</v>
      </c>
      <c r="B30048" t="s">
        <v>15265</v>
      </c>
      <c r="C30048">
        <v>1</v>
      </c>
      <c r="D30048" s="3">
        <v>539.99</v>
      </c>
      <c r="E30048" s="3">
        <v>343.64960000000002</v>
      </c>
      <c r="F30048" s="3">
        <v>539.99</v>
      </c>
      <c r="G30048" s="4">
        <v>41482</v>
      </c>
      <c r="H30048" t="s">
        <v>2404</v>
      </c>
      <c r="I30048" t="s">
        <v>5</v>
      </c>
      <c r="J30048" s="5">
        <f>(Dados[[#This Row],[TotalValue]]-Dados[[#This Row],[TotalCost]])/Dados[[#This Row],[TotalValue]]</f>
        <v>0.36360006666790123</v>
      </c>
    </row>
    <row r="30049" spans="1:10" x14ac:dyDescent="0.45">
      <c r="A30049">
        <v>4</v>
      </c>
      <c r="B30049" t="s">
        <v>15265</v>
      </c>
      <c r="C30049">
        <v>1</v>
      </c>
      <c r="D30049" s="3">
        <v>8.99</v>
      </c>
      <c r="E30049" s="3">
        <v>3.3622999999999998</v>
      </c>
      <c r="F30049" s="3">
        <v>8.99</v>
      </c>
      <c r="G30049" s="4">
        <v>41482</v>
      </c>
      <c r="H30049" t="s">
        <v>2378</v>
      </c>
      <c r="I30049" t="s">
        <v>3</v>
      </c>
      <c r="J30049" s="5">
        <f>(Dados[[#This Row],[TotalValue]]-Dados[[#This Row],[TotalCost]])/Dados[[#This Row],[TotalValue]]</f>
        <v>0.62599555061179091</v>
      </c>
    </row>
    <row r="30050" spans="1:10" x14ac:dyDescent="0.45">
      <c r="A30050">
        <v>31</v>
      </c>
      <c r="B30050" t="s">
        <v>9827</v>
      </c>
      <c r="C30050">
        <v>1</v>
      </c>
      <c r="D30050" s="3">
        <v>2384.0700000000002</v>
      </c>
      <c r="E30050" s="3">
        <v>1481.9378999999999</v>
      </c>
      <c r="F30050" s="3">
        <v>2384.0700000000002</v>
      </c>
      <c r="G30050" s="4">
        <v>41482</v>
      </c>
      <c r="H30050" t="s">
        <v>2405</v>
      </c>
      <c r="I30050" t="s">
        <v>5</v>
      </c>
      <c r="J30050" s="5">
        <f>(Dados[[#This Row],[TotalValue]]-Dados[[#This Row],[TotalCost]])/Dados[[#This Row],[TotalValue]]</f>
        <v>0.37840000503340931</v>
      </c>
    </row>
    <row r="30051" spans="1:10" x14ac:dyDescent="0.45">
      <c r="A30051">
        <v>5</v>
      </c>
      <c r="B30051" t="s">
        <v>9827</v>
      </c>
      <c r="C30051">
        <v>1</v>
      </c>
      <c r="D30051" s="3">
        <v>28.99</v>
      </c>
      <c r="E30051" s="3">
        <v>10.8423</v>
      </c>
      <c r="F30051" s="3">
        <v>28.99</v>
      </c>
      <c r="G30051" s="4">
        <v>41482</v>
      </c>
      <c r="H30051" t="s">
        <v>2379</v>
      </c>
      <c r="I30051" t="s">
        <v>3</v>
      </c>
      <c r="J30051" s="5">
        <f>(Dados[[#This Row],[TotalValue]]-Dados[[#This Row],[TotalCost]])/Dados[[#This Row],[TotalValue]]</f>
        <v>0.62599862021386687</v>
      </c>
    </row>
    <row r="30052" spans="1:10" x14ac:dyDescent="0.45">
      <c r="A30052">
        <v>29</v>
      </c>
      <c r="B30052" t="s">
        <v>9827</v>
      </c>
      <c r="C30052">
        <v>1</v>
      </c>
      <c r="D30052" s="3">
        <v>7.95</v>
      </c>
      <c r="E30052" s="3">
        <v>2.9733000000000001</v>
      </c>
      <c r="F30052" s="3">
        <v>7.95</v>
      </c>
      <c r="G30052" s="4">
        <v>41482</v>
      </c>
      <c r="H30052" t="s">
        <v>2403</v>
      </c>
      <c r="I30052" t="s">
        <v>5</v>
      </c>
      <c r="J30052" s="5">
        <f>(Dados[[#This Row],[TotalValue]]-Dados[[#This Row],[TotalCost]])/Dados[[#This Row],[TotalValue]]</f>
        <v>0.626</v>
      </c>
    </row>
    <row r="30053" spans="1:10" x14ac:dyDescent="0.45">
      <c r="A30053">
        <v>26</v>
      </c>
      <c r="B30053" t="s">
        <v>9827</v>
      </c>
      <c r="C30053">
        <v>1</v>
      </c>
      <c r="D30053" s="3">
        <v>4.99</v>
      </c>
      <c r="E30053" s="3">
        <v>1.8663000000000001</v>
      </c>
      <c r="F30053" s="3">
        <v>4.99</v>
      </c>
      <c r="G30053" s="4">
        <v>41482</v>
      </c>
      <c r="H30053" t="s">
        <v>2400</v>
      </c>
      <c r="I30053" t="s">
        <v>5</v>
      </c>
      <c r="J30053" s="5">
        <f>(Dados[[#This Row],[TotalValue]]-Dados[[#This Row],[TotalCost]])/Dados[[#This Row],[TotalValue]]</f>
        <v>0.62599198396793587</v>
      </c>
    </row>
    <row r="30054" spans="1:10" x14ac:dyDescent="0.45">
      <c r="A30054">
        <v>29</v>
      </c>
      <c r="B30054" t="s">
        <v>9827</v>
      </c>
      <c r="C30054">
        <v>1</v>
      </c>
      <c r="D30054" s="3">
        <v>2.29</v>
      </c>
      <c r="E30054" s="3">
        <v>0.85650000000000004</v>
      </c>
      <c r="F30054" s="3">
        <v>2.29</v>
      </c>
      <c r="G30054" s="4">
        <v>41482</v>
      </c>
      <c r="H30054" t="s">
        <v>2403</v>
      </c>
      <c r="I30054" t="s">
        <v>5</v>
      </c>
      <c r="J30054" s="5">
        <f>(Dados[[#This Row],[TotalValue]]-Dados[[#This Row],[TotalCost]])/Dados[[#This Row],[TotalValue]]</f>
        <v>0.62598253275109172</v>
      </c>
    </row>
    <row r="30055" spans="1:10" x14ac:dyDescent="0.45">
      <c r="A30055">
        <v>26</v>
      </c>
      <c r="B30055" t="s">
        <v>13316</v>
      </c>
      <c r="C30055">
        <v>1</v>
      </c>
      <c r="D30055" s="3">
        <v>34.99</v>
      </c>
      <c r="E30055" s="3">
        <v>13.0863</v>
      </c>
      <c r="F30055" s="3">
        <v>34.99</v>
      </c>
      <c r="G30055" s="4">
        <v>41483</v>
      </c>
      <c r="H30055" t="s">
        <v>2400</v>
      </c>
      <c r="I30055" t="s">
        <v>5</v>
      </c>
      <c r="J30055" s="5">
        <f>(Dados[[#This Row],[TotalValue]]-Dados[[#This Row],[TotalCost]])/Dados[[#This Row],[TotalValue]]</f>
        <v>0.62599885681623324</v>
      </c>
    </row>
    <row r="30056" spans="1:10" x14ac:dyDescent="0.45">
      <c r="A30056">
        <v>34</v>
      </c>
      <c r="B30056" t="s">
        <v>5877</v>
      </c>
      <c r="C30056">
        <v>1</v>
      </c>
      <c r="D30056" s="3">
        <v>9.99</v>
      </c>
      <c r="E30056" s="3">
        <v>3.7363</v>
      </c>
      <c r="F30056" s="3">
        <v>9.99</v>
      </c>
      <c r="G30056" s="4">
        <v>41483</v>
      </c>
      <c r="H30056" t="s">
        <v>2408</v>
      </c>
      <c r="I30056" t="s">
        <v>5</v>
      </c>
      <c r="J30056" s="5">
        <f>(Dados[[#This Row],[TotalValue]]-Dados[[#This Row],[TotalCost]])/Dados[[#This Row],[TotalValue]]</f>
        <v>0.62599599599599598</v>
      </c>
    </row>
    <row r="30057" spans="1:10" x14ac:dyDescent="0.45">
      <c r="A30057">
        <v>19</v>
      </c>
      <c r="B30057" t="s">
        <v>5877</v>
      </c>
      <c r="C30057">
        <v>1</v>
      </c>
      <c r="D30057" s="3">
        <v>4.99</v>
      </c>
      <c r="E30057" s="3">
        <v>1.8663000000000001</v>
      </c>
      <c r="F30057" s="3">
        <v>4.99</v>
      </c>
      <c r="G30057" s="4">
        <v>41483</v>
      </c>
      <c r="H30057" t="s">
        <v>2393</v>
      </c>
      <c r="I30057" t="s">
        <v>4</v>
      </c>
      <c r="J30057" s="5">
        <f>(Dados[[#This Row],[TotalValue]]-Dados[[#This Row],[TotalCost]])/Dados[[#This Row],[TotalValue]]</f>
        <v>0.62599198396793587</v>
      </c>
    </row>
    <row r="30058" spans="1:10" x14ac:dyDescent="0.45">
      <c r="A30058">
        <v>5</v>
      </c>
      <c r="B30058" t="s">
        <v>5877</v>
      </c>
      <c r="C30058">
        <v>1</v>
      </c>
      <c r="D30058" s="3">
        <v>2.29</v>
      </c>
      <c r="E30058" s="3">
        <v>0.85650000000000004</v>
      </c>
      <c r="F30058" s="3">
        <v>2.29</v>
      </c>
      <c r="G30058" s="4">
        <v>41483</v>
      </c>
      <c r="H30058" t="s">
        <v>2379</v>
      </c>
      <c r="I30058" t="s">
        <v>3</v>
      </c>
      <c r="J30058" s="5">
        <f>(Dados[[#This Row],[TotalValue]]-Dados[[#This Row],[TotalCost]])/Dados[[#This Row],[TotalValue]]</f>
        <v>0.62598253275109172</v>
      </c>
    </row>
    <row r="30059" spans="1:10" x14ac:dyDescent="0.45">
      <c r="A30059">
        <v>15</v>
      </c>
      <c r="B30059" t="s">
        <v>11796</v>
      </c>
      <c r="C30059">
        <v>1</v>
      </c>
      <c r="D30059" s="3">
        <v>34.99</v>
      </c>
      <c r="E30059" s="3">
        <v>13.0863</v>
      </c>
      <c r="F30059" s="3">
        <v>34.99</v>
      </c>
      <c r="G30059" s="4">
        <v>41483</v>
      </c>
      <c r="H30059" t="s">
        <v>2389</v>
      </c>
      <c r="I30059" t="s">
        <v>3</v>
      </c>
      <c r="J30059" s="5">
        <f>(Dados[[#This Row],[TotalValue]]-Dados[[#This Row],[TotalCost]])/Dados[[#This Row],[TotalValue]]</f>
        <v>0.62599885681623324</v>
      </c>
    </row>
    <row r="30060" spans="1:10" x14ac:dyDescent="0.45">
      <c r="A30060">
        <v>32</v>
      </c>
      <c r="B30060" t="s">
        <v>17453</v>
      </c>
      <c r="C30060">
        <v>1</v>
      </c>
      <c r="D30060" s="3">
        <v>49.99</v>
      </c>
      <c r="E30060" s="3">
        <v>38.4923</v>
      </c>
      <c r="F30060" s="3">
        <v>49.99</v>
      </c>
      <c r="G30060" s="4">
        <v>41483</v>
      </c>
      <c r="H30060" t="s">
        <v>2406</v>
      </c>
      <c r="I30060" t="s">
        <v>5</v>
      </c>
      <c r="J30060" s="5">
        <f>(Dados[[#This Row],[TotalValue]]-Dados[[#This Row],[TotalCost]])/Dados[[#This Row],[TotalValue]]</f>
        <v>0.23000000000000004</v>
      </c>
    </row>
    <row r="30061" spans="1:10" x14ac:dyDescent="0.45">
      <c r="A30061">
        <v>1</v>
      </c>
      <c r="B30061" t="s">
        <v>10543</v>
      </c>
      <c r="C30061">
        <v>1</v>
      </c>
      <c r="D30061" s="3">
        <v>28.99</v>
      </c>
      <c r="E30061" s="3">
        <v>10.8423</v>
      </c>
      <c r="F30061" s="3">
        <v>28.99</v>
      </c>
      <c r="G30061" s="4">
        <v>41483</v>
      </c>
      <c r="H30061" t="s">
        <v>2375</v>
      </c>
      <c r="I30061" t="s">
        <v>2</v>
      </c>
      <c r="J30061" s="5">
        <f>(Dados[[#This Row],[TotalValue]]-Dados[[#This Row],[TotalCost]])/Dados[[#This Row],[TotalValue]]</f>
        <v>0.62599862021386687</v>
      </c>
    </row>
    <row r="30062" spans="1:10" x14ac:dyDescent="0.45">
      <c r="A30062">
        <v>29</v>
      </c>
      <c r="B30062" t="s">
        <v>10543</v>
      </c>
      <c r="C30062">
        <v>1</v>
      </c>
      <c r="D30062" s="3">
        <v>4.99</v>
      </c>
      <c r="E30062" s="3">
        <v>1.8663000000000001</v>
      </c>
      <c r="F30062" s="3">
        <v>4.99</v>
      </c>
      <c r="G30062" s="4">
        <v>41483</v>
      </c>
      <c r="H30062" t="s">
        <v>2403</v>
      </c>
      <c r="I30062" t="s">
        <v>5</v>
      </c>
      <c r="J30062" s="5">
        <f>(Dados[[#This Row],[TotalValue]]-Dados[[#This Row],[TotalCost]])/Dados[[#This Row],[TotalValue]]</f>
        <v>0.62599198396793587</v>
      </c>
    </row>
    <row r="30063" spans="1:10" x14ac:dyDescent="0.45">
      <c r="A30063">
        <v>17</v>
      </c>
      <c r="B30063" t="s">
        <v>10543</v>
      </c>
      <c r="C30063">
        <v>1</v>
      </c>
      <c r="D30063" s="3">
        <v>2.29</v>
      </c>
      <c r="E30063" s="3">
        <v>0.85650000000000004</v>
      </c>
      <c r="F30063" s="3">
        <v>2.29</v>
      </c>
      <c r="G30063" s="4">
        <v>41483</v>
      </c>
      <c r="H30063" t="s">
        <v>2391</v>
      </c>
      <c r="I30063" t="s">
        <v>3</v>
      </c>
      <c r="J30063" s="5">
        <f>(Dados[[#This Row],[TotalValue]]-Dados[[#This Row],[TotalCost]])/Dados[[#This Row],[TotalValue]]</f>
        <v>0.62598253275109172</v>
      </c>
    </row>
    <row r="30064" spans="1:10" x14ac:dyDescent="0.45">
      <c r="A30064">
        <v>17</v>
      </c>
      <c r="B30064" t="s">
        <v>11299</v>
      </c>
      <c r="C30064">
        <v>1</v>
      </c>
      <c r="D30064" s="3">
        <v>539.99</v>
      </c>
      <c r="E30064" s="3">
        <v>294.5797</v>
      </c>
      <c r="F30064" s="3">
        <v>539.99</v>
      </c>
      <c r="G30064" s="4">
        <v>41483</v>
      </c>
      <c r="H30064" t="s">
        <v>2391</v>
      </c>
      <c r="I30064" t="s">
        <v>3</v>
      </c>
      <c r="J30064" s="5">
        <f>(Dados[[#This Row],[TotalValue]]-Dados[[#This Row],[TotalCost]])/Dados[[#This Row],[TotalValue]]</f>
        <v>0.45447193466545677</v>
      </c>
    </row>
    <row r="30065" spans="1:10" x14ac:dyDescent="0.45">
      <c r="A30065">
        <v>10</v>
      </c>
      <c r="B30065" t="s">
        <v>11299</v>
      </c>
      <c r="C30065">
        <v>1</v>
      </c>
      <c r="D30065" s="3">
        <v>34.99</v>
      </c>
      <c r="E30065" s="3">
        <v>13.0863</v>
      </c>
      <c r="F30065" s="3">
        <v>34.99</v>
      </c>
      <c r="G30065" s="4">
        <v>41483</v>
      </c>
      <c r="H30065" t="s">
        <v>2384</v>
      </c>
      <c r="I30065" t="s">
        <v>3</v>
      </c>
      <c r="J30065" s="5">
        <f>(Dados[[#This Row],[TotalValue]]-Dados[[#This Row],[TotalCost]])/Dados[[#This Row],[TotalValue]]</f>
        <v>0.62599885681623324</v>
      </c>
    </row>
    <row r="30066" spans="1:10" x14ac:dyDescent="0.45">
      <c r="A30066">
        <v>8</v>
      </c>
      <c r="B30066" t="s">
        <v>11299</v>
      </c>
      <c r="C30066">
        <v>1</v>
      </c>
      <c r="D30066" s="3">
        <v>21.98</v>
      </c>
      <c r="E30066" s="3">
        <v>8.2204999999999995</v>
      </c>
      <c r="F30066" s="3">
        <v>21.98</v>
      </c>
      <c r="G30066" s="4">
        <v>41483</v>
      </c>
      <c r="H30066" t="s">
        <v>2382</v>
      </c>
      <c r="I30066" t="s">
        <v>3</v>
      </c>
      <c r="J30066" s="5">
        <f>(Dados[[#This Row],[TotalValue]]-Dados[[#This Row],[TotalCost]])/Dados[[#This Row],[TotalValue]]</f>
        <v>0.62600090991810742</v>
      </c>
    </row>
    <row r="30067" spans="1:10" x14ac:dyDescent="0.45">
      <c r="A30067">
        <v>11</v>
      </c>
      <c r="B30067" t="s">
        <v>11299</v>
      </c>
      <c r="C30067">
        <v>1</v>
      </c>
      <c r="D30067" s="3">
        <v>8.99</v>
      </c>
      <c r="E30067" s="3">
        <v>6.9222999999999999</v>
      </c>
      <c r="F30067" s="3">
        <v>8.99</v>
      </c>
      <c r="G30067" s="4">
        <v>41483</v>
      </c>
      <c r="H30067" t="s">
        <v>2385</v>
      </c>
      <c r="I30067" t="s">
        <v>3</v>
      </c>
      <c r="J30067" s="5">
        <f>(Dados[[#This Row],[TotalValue]]-Dados[[#This Row],[TotalCost]])/Dados[[#This Row],[TotalValue]]</f>
        <v>0.23000000000000004</v>
      </c>
    </row>
    <row r="30068" spans="1:10" x14ac:dyDescent="0.45">
      <c r="A30068">
        <v>12</v>
      </c>
      <c r="B30068" t="s">
        <v>17269</v>
      </c>
      <c r="C30068">
        <v>1</v>
      </c>
      <c r="D30068" s="3">
        <v>539.99</v>
      </c>
      <c r="E30068" s="3">
        <v>294.5797</v>
      </c>
      <c r="F30068" s="3">
        <v>539.99</v>
      </c>
      <c r="G30068" s="4">
        <v>41483</v>
      </c>
      <c r="H30068" t="s">
        <v>2386</v>
      </c>
      <c r="I30068" t="s">
        <v>3</v>
      </c>
      <c r="J30068" s="5">
        <f>(Dados[[#This Row],[TotalValue]]-Dados[[#This Row],[TotalCost]])/Dados[[#This Row],[TotalValue]]</f>
        <v>0.45447193466545677</v>
      </c>
    </row>
    <row r="30069" spans="1:10" x14ac:dyDescent="0.45">
      <c r="A30069">
        <v>19</v>
      </c>
      <c r="B30069" t="s">
        <v>17269</v>
      </c>
      <c r="C30069">
        <v>1</v>
      </c>
      <c r="D30069" s="3">
        <v>21.98</v>
      </c>
      <c r="E30069" s="3">
        <v>8.2204999999999995</v>
      </c>
      <c r="F30069" s="3">
        <v>21.98</v>
      </c>
      <c r="G30069" s="4">
        <v>41483</v>
      </c>
      <c r="H30069" t="s">
        <v>2393</v>
      </c>
      <c r="I30069" t="s">
        <v>4</v>
      </c>
      <c r="J30069" s="5">
        <f>(Dados[[#This Row],[TotalValue]]-Dados[[#This Row],[TotalCost]])/Dados[[#This Row],[TotalValue]]</f>
        <v>0.62600090991810742</v>
      </c>
    </row>
    <row r="30070" spans="1:10" x14ac:dyDescent="0.45">
      <c r="A30070">
        <v>12</v>
      </c>
      <c r="B30070" t="s">
        <v>17269</v>
      </c>
      <c r="C30070">
        <v>1</v>
      </c>
      <c r="D30070" s="3">
        <v>9.99</v>
      </c>
      <c r="E30070" s="3">
        <v>3.7363</v>
      </c>
      <c r="F30070" s="3">
        <v>9.99</v>
      </c>
      <c r="G30070" s="4">
        <v>41483</v>
      </c>
      <c r="H30070" t="s">
        <v>2386</v>
      </c>
      <c r="I30070" t="s">
        <v>3</v>
      </c>
      <c r="J30070" s="5">
        <f>(Dados[[#This Row],[TotalValue]]-Dados[[#This Row],[TotalCost]])/Dados[[#This Row],[TotalValue]]</f>
        <v>0.62599599599599598</v>
      </c>
    </row>
    <row r="30071" spans="1:10" x14ac:dyDescent="0.45">
      <c r="A30071">
        <v>12</v>
      </c>
      <c r="B30071" t="s">
        <v>20247</v>
      </c>
      <c r="C30071">
        <v>1</v>
      </c>
      <c r="D30071" s="3">
        <v>2443.35</v>
      </c>
      <c r="E30071" s="3">
        <v>1554.9478999999999</v>
      </c>
      <c r="F30071" s="3">
        <v>2443.35</v>
      </c>
      <c r="G30071" s="4">
        <v>41483</v>
      </c>
      <c r="H30071" t="s">
        <v>2386</v>
      </c>
      <c r="I30071" t="s">
        <v>3</v>
      </c>
      <c r="J30071" s="5">
        <f>(Dados[[#This Row],[TotalValue]]-Dados[[#This Row],[TotalCost]])/Dados[[#This Row],[TotalValue]]</f>
        <v>0.36360001637096612</v>
      </c>
    </row>
    <row r="30072" spans="1:10" x14ac:dyDescent="0.45">
      <c r="A30072">
        <v>4</v>
      </c>
      <c r="B30072" t="s">
        <v>17959</v>
      </c>
      <c r="C30072">
        <v>1</v>
      </c>
      <c r="D30072" s="3">
        <v>2443.35</v>
      </c>
      <c r="E30072" s="3">
        <v>1554.9478999999999</v>
      </c>
      <c r="F30072" s="3">
        <v>2443.35</v>
      </c>
      <c r="G30072" s="4">
        <v>41483</v>
      </c>
      <c r="H30072" t="s">
        <v>2378</v>
      </c>
      <c r="I30072" t="s">
        <v>3</v>
      </c>
      <c r="J30072" s="5">
        <f>(Dados[[#This Row],[TotalValue]]-Dados[[#This Row],[TotalCost]])/Dados[[#This Row],[TotalValue]]</f>
        <v>0.36360001637096612</v>
      </c>
    </row>
    <row r="30073" spans="1:10" x14ac:dyDescent="0.45">
      <c r="A30073">
        <v>28</v>
      </c>
      <c r="B30073" t="s">
        <v>17959</v>
      </c>
      <c r="C30073">
        <v>1</v>
      </c>
      <c r="D30073" s="3">
        <v>49.99</v>
      </c>
      <c r="E30073" s="3">
        <v>38.4923</v>
      </c>
      <c r="F30073" s="3">
        <v>49.99</v>
      </c>
      <c r="G30073" s="4">
        <v>41483</v>
      </c>
      <c r="H30073" t="s">
        <v>2402</v>
      </c>
      <c r="I30073" t="s">
        <v>5</v>
      </c>
      <c r="J30073" s="5">
        <f>(Dados[[#This Row],[TotalValue]]-Dados[[#This Row],[TotalCost]])/Dados[[#This Row],[TotalValue]]</f>
        <v>0.23000000000000004</v>
      </c>
    </row>
    <row r="30074" spans="1:10" x14ac:dyDescent="0.45">
      <c r="A30074">
        <v>29</v>
      </c>
      <c r="B30074" t="s">
        <v>17959</v>
      </c>
      <c r="C30074">
        <v>1</v>
      </c>
      <c r="D30074" s="3">
        <v>32.6</v>
      </c>
      <c r="E30074" s="3">
        <v>12.192399999999999</v>
      </c>
      <c r="F30074" s="3">
        <v>32.6</v>
      </c>
      <c r="G30074" s="4">
        <v>41483</v>
      </c>
      <c r="H30074" t="s">
        <v>2403</v>
      </c>
      <c r="I30074" t="s">
        <v>5</v>
      </c>
      <c r="J30074" s="5">
        <f>(Dados[[#This Row],[TotalValue]]-Dados[[#This Row],[TotalCost]])/Dados[[#This Row],[TotalValue]]</f>
        <v>0.626</v>
      </c>
    </row>
    <row r="30075" spans="1:10" x14ac:dyDescent="0.45">
      <c r="A30075">
        <v>19</v>
      </c>
      <c r="B30075" t="s">
        <v>17959</v>
      </c>
      <c r="C30075">
        <v>1</v>
      </c>
      <c r="D30075" s="3">
        <v>3.99</v>
      </c>
      <c r="E30075" s="3">
        <v>1.4923</v>
      </c>
      <c r="F30075" s="3">
        <v>3.99</v>
      </c>
      <c r="G30075" s="4">
        <v>41483</v>
      </c>
      <c r="H30075" t="s">
        <v>2393</v>
      </c>
      <c r="I30075" t="s">
        <v>4</v>
      </c>
      <c r="J30075" s="5">
        <f>(Dados[[#This Row],[TotalValue]]-Dados[[#This Row],[TotalCost]])/Dados[[#This Row],[TotalValue]]</f>
        <v>0.62598997493734332</v>
      </c>
    </row>
    <row r="30076" spans="1:10" x14ac:dyDescent="0.45">
      <c r="A30076">
        <v>8</v>
      </c>
      <c r="B30076" t="s">
        <v>23378</v>
      </c>
      <c r="C30076">
        <v>1</v>
      </c>
      <c r="D30076" s="3">
        <v>769.49</v>
      </c>
      <c r="E30076" s="3">
        <v>419.77839999999998</v>
      </c>
      <c r="F30076" s="3">
        <v>769.49</v>
      </c>
      <c r="G30076" s="4">
        <v>41483</v>
      </c>
      <c r="H30076" t="s">
        <v>2382</v>
      </c>
      <c r="I30076" t="s">
        <v>3</v>
      </c>
      <c r="J30076" s="5">
        <f>(Dados[[#This Row],[TotalValue]]-Dados[[#This Row],[TotalCost]])/Dados[[#This Row],[TotalValue]]</f>
        <v>0.45447192296196187</v>
      </c>
    </row>
    <row r="30077" spans="1:10" x14ac:dyDescent="0.45">
      <c r="A30077">
        <v>15</v>
      </c>
      <c r="B30077" t="s">
        <v>23378</v>
      </c>
      <c r="C30077">
        <v>1</v>
      </c>
      <c r="D30077" s="3">
        <v>29.99</v>
      </c>
      <c r="E30077" s="3">
        <v>11.2163</v>
      </c>
      <c r="F30077" s="3">
        <v>29.99</v>
      </c>
      <c r="G30077" s="4">
        <v>41483</v>
      </c>
      <c r="H30077" t="s">
        <v>2389</v>
      </c>
      <c r="I30077" t="s">
        <v>3</v>
      </c>
      <c r="J30077" s="5">
        <f>(Dados[[#This Row],[TotalValue]]-Dados[[#This Row],[TotalCost]])/Dados[[#This Row],[TotalValue]]</f>
        <v>0.62599866622207401</v>
      </c>
    </row>
    <row r="30078" spans="1:10" x14ac:dyDescent="0.45">
      <c r="A30078">
        <v>30</v>
      </c>
      <c r="B30078" t="s">
        <v>23378</v>
      </c>
      <c r="C30078">
        <v>1</v>
      </c>
      <c r="D30078" s="3">
        <v>2.29</v>
      </c>
      <c r="E30078" s="3">
        <v>0.85650000000000004</v>
      </c>
      <c r="F30078" s="3">
        <v>2.29</v>
      </c>
      <c r="G30078" s="4">
        <v>41483</v>
      </c>
      <c r="H30078" t="s">
        <v>2404</v>
      </c>
      <c r="I30078" t="s">
        <v>5</v>
      </c>
      <c r="J30078" s="5">
        <f>(Dados[[#This Row],[TotalValue]]-Dados[[#This Row],[TotalCost]])/Dados[[#This Row],[TotalValue]]</f>
        <v>0.62598253275109172</v>
      </c>
    </row>
    <row r="30079" spans="1:10" x14ac:dyDescent="0.45">
      <c r="A30079">
        <v>30</v>
      </c>
      <c r="B30079" t="s">
        <v>15633</v>
      </c>
      <c r="C30079">
        <v>1</v>
      </c>
      <c r="D30079" s="3">
        <v>769.49</v>
      </c>
      <c r="E30079" s="3">
        <v>419.77839999999998</v>
      </c>
      <c r="F30079" s="3">
        <v>769.49</v>
      </c>
      <c r="G30079" s="4">
        <v>41483</v>
      </c>
      <c r="H30079" t="s">
        <v>2404</v>
      </c>
      <c r="I30079" t="s">
        <v>5</v>
      </c>
      <c r="J30079" s="5">
        <f>(Dados[[#This Row],[TotalValue]]-Dados[[#This Row],[TotalCost]])/Dados[[#This Row],[TotalValue]]</f>
        <v>0.45447192296196187</v>
      </c>
    </row>
    <row r="30080" spans="1:10" x14ac:dyDescent="0.45">
      <c r="A30080">
        <v>15</v>
      </c>
      <c r="B30080" t="s">
        <v>15633</v>
      </c>
      <c r="C30080">
        <v>1</v>
      </c>
      <c r="D30080" s="3">
        <v>49.99</v>
      </c>
      <c r="E30080" s="3">
        <v>38.4923</v>
      </c>
      <c r="F30080" s="3">
        <v>49.99</v>
      </c>
      <c r="G30080" s="4">
        <v>41483</v>
      </c>
      <c r="H30080" t="s">
        <v>2389</v>
      </c>
      <c r="I30080" t="s">
        <v>3</v>
      </c>
      <c r="J30080" s="5">
        <f>(Dados[[#This Row],[TotalValue]]-Dados[[#This Row],[TotalCost]])/Dados[[#This Row],[TotalValue]]</f>
        <v>0.23000000000000004</v>
      </c>
    </row>
    <row r="30081" spans="1:10" x14ac:dyDescent="0.45">
      <c r="A30081">
        <v>36</v>
      </c>
      <c r="B30081" t="s">
        <v>15633</v>
      </c>
      <c r="C30081">
        <v>1</v>
      </c>
      <c r="D30081" s="3">
        <v>8.99</v>
      </c>
      <c r="E30081" s="3">
        <v>3.3622999999999998</v>
      </c>
      <c r="F30081" s="3">
        <v>8.99</v>
      </c>
      <c r="G30081" s="4">
        <v>41483</v>
      </c>
      <c r="H30081" t="s">
        <v>2410</v>
      </c>
      <c r="I30081" t="s">
        <v>5</v>
      </c>
      <c r="J30081" s="5">
        <f>(Dados[[#This Row],[TotalValue]]-Dados[[#This Row],[TotalCost]])/Dados[[#This Row],[TotalValue]]</f>
        <v>0.62599555061179091</v>
      </c>
    </row>
    <row r="30082" spans="1:10" x14ac:dyDescent="0.45">
      <c r="A30082">
        <v>21</v>
      </c>
      <c r="B30082" t="s">
        <v>18508</v>
      </c>
      <c r="C30082">
        <v>1</v>
      </c>
      <c r="D30082" s="3">
        <v>53.99</v>
      </c>
      <c r="E30082" s="3">
        <v>41.572299999999998</v>
      </c>
      <c r="F30082" s="3">
        <v>53.99</v>
      </c>
      <c r="G30082" s="4">
        <v>41483</v>
      </c>
      <c r="H30082" t="s">
        <v>2395</v>
      </c>
      <c r="I30082" t="s">
        <v>4</v>
      </c>
      <c r="J30082" s="5">
        <f>(Dados[[#This Row],[TotalValue]]-Dados[[#This Row],[TotalCost]])/Dados[[#This Row],[TotalValue]]</f>
        <v>0.23000000000000007</v>
      </c>
    </row>
    <row r="30083" spans="1:10" x14ac:dyDescent="0.45">
      <c r="A30083">
        <v>17</v>
      </c>
      <c r="B30083" t="s">
        <v>26801</v>
      </c>
      <c r="C30083">
        <v>1</v>
      </c>
      <c r="D30083" s="3">
        <v>3.99</v>
      </c>
      <c r="E30083" s="3">
        <v>1.4923</v>
      </c>
      <c r="F30083" s="3">
        <v>3.99</v>
      </c>
      <c r="G30083" s="4">
        <v>41483</v>
      </c>
      <c r="H30083" t="s">
        <v>2391</v>
      </c>
      <c r="I30083" t="s">
        <v>3</v>
      </c>
      <c r="J30083" s="5">
        <f>(Dados[[#This Row],[TotalValue]]-Dados[[#This Row],[TotalCost]])/Dados[[#This Row],[TotalValue]]</f>
        <v>0.62598997493734332</v>
      </c>
    </row>
    <row r="30084" spans="1:10" x14ac:dyDescent="0.45">
      <c r="A30084">
        <v>12</v>
      </c>
      <c r="B30084" t="s">
        <v>26801</v>
      </c>
      <c r="C30084">
        <v>1</v>
      </c>
      <c r="D30084" s="3">
        <v>2.29</v>
      </c>
      <c r="E30084" s="3">
        <v>0.85650000000000004</v>
      </c>
      <c r="F30084" s="3">
        <v>2.29</v>
      </c>
      <c r="G30084" s="4">
        <v>41483</v>
      </c>
      <c r="H30084" t="s">
        <v>2386</v>
      </c>
      <c r="I30084" t="s">
        <v>3</v>
      </c>
      <c r="J30084" s="5">
        <f>(Dados[[#This Row],[TotalValue]]-Dados[[#This Row],[TotalCost]])/Dados[[#This Row],[TotalValue]]</f>
        <v>0.62598253275109172</v>
      </c>
    </row>
    <row r="30085" spans="1:10" x14ac:dyDescent="0.45">
      <c r="A30085">
        <v>15</v>
      </c>
      <c r="B30085" t="s">
        <v>25594</v>
      </c>
      <c r="C30085">
        <v>1</v>
      </c>
      <c r="D30085" s="3">
        <v>21.49</v>
      </c>
      <c r="E30085" s="3">
        <v>8.0373000000000001</v>
      </c>
      <c r="F30085" s="3">
        <v>21.49</v>
      </c>
      <c r="G30085" s="4">
        <v>41483</v>
      </c>
      <c r="H30085" t="s">
        <v>2389</v>
      </c>
      <c r="I30085" t="s">
        <v>3</v>
      </c>
      <c r="J30085" s="5">
        <f>(Dados[[#This Row],[TotalValue]]-Dados[[#This Row],[TotalCost]])/Dados[[#This Row],[TotalValue]]</f>
        <v>0.62599813866914844</v>
      </c>
    </row>
    <row r="30086" spans="1:10" x14ac:dyDescent="0.45">
      <c r="A30086">
        <v>8</v>
      </c>
      <c r="B30086" t="s">
        <v>25551</v>
      </c>
      <c r="C30086">
        <v>1</v>
      </c>
      <c r="D30086" s="3">
        <v>21.49</v>
      </c>
      <c r="E30086" s="3">
        <v>8.0373000000000001</v>
      </c>
      <c r="F30086" s="3">
        <v>21.49</v>
      </c>
      <c r="G30086" s="4">
        <v>41483</v>
      </c>
      <c r="H30086" t="s">
        <v>2382</v>
      </c>
      <c r="I30086" t="s">
        <v>3</v>
      </c>
      <c r="J30086" s="5">
        <f>(Dados[[#This Row],[TotalValue]]-Dados[[#This Row],[TotalCost]])/Dados[[#This Row],[TotalValue]]</f>
        <v>0.62599813866914844</v>
      </c>
    </row>
    <row r="30087" spans="1:10" x14ac:dyDescent="0.45">
      <c r="A30087">
        <v>29</v>
      </c>
      <c r="B30087" t="s">
        <v>25551</v>
      </c>
      <c r="C30087">
        <v>1</v>
      </c>
      <c r="D30087" s="3">
        <v>3.99</v>
      </c>
      <c r="E30087" s="3">
        <v>1.4923</v>
      </c>
      <c r="F30087" s="3">
        <v>3.99</v>
      </c>
      <c r="G30087" s="4">
        <v>41483</v>
      </c>
      <c r="H30087" t="s">
        <v>2403</v>
      </c>
      <c r="I30087" t="s">
        <v>5</v>
      </c>
      <c r="J30087" s="5">
        <f>(Dados[[#This Row],[TotalValue]]-Dados[[#This Row],[TotalCost]])/Dados[[#This Row],[TotalValue]]</f>
        <v>0.62598997493734332</v>
      </c>
    </row>
    <row r="30088" spans="1:10" x14ac:dyDescent="0.45">
      <c r="A30088">
        <v>7</v>
      </c>
      <c r="B30088" t="s">
        <v>25551</v>
      </c>
      <c r="C30088">
        <v>1</v>
      </c>
      <c r="D30088" s="3">
        <v>2.29</v>
      </c>
      <c r="E30088" s="3">
        <v>0.85650000000000004</v>
      </c>
      <c r="F30088" s="3">
        <v>2.29</v>
      </c>
      <c r="G30088" s="4">
        <v>41483</v>
      </c>
      <c r="H30088" t="s">
        <v>2381</v>
      </c>
      <c r="I30088" t="s">
        <v>3</v>
      </c>
      <c r="J30088" s="5">
        <f>(Dados[[#This Row],[TotalValue]]-Dados[[#This Row],[TotalCost]])/Dados[[#This Row],[TotalValue]]</f>
        <v>0.62598253275109172</v>
      </c>
    </row>
    <row r="30089" spans="1:10" x14ac:dyDescent="0.45">
      <c r="A30089">
        <v>35</v>
      </c>
      <c r="B30089" t="s">
        <v>25195</v>
      </c>
      <c r="C30089">
        <v>1</v>
      </c>
      <c r="D30089" s="3">
        <v>32.6</v>
      </c>
      <c r="E30089" s="3">
        <v>12.192399999999999</v>
      </c>
      <c r="F30089" s="3">
        <v>32.6</v>
      </c>
      <c r="G30089" s="4">
        <v>41483</v>
      </c>
      <c r="H30089" t="s">
        <v>2409</v>
      </c>
      <c r="I30089" t="s">
        <v>5</v>
      </c>
      <c r="J30089" s="5">
        <f>(Dados[[#This Row],[TotalValue]]-Dados[[#This Row],[TotalCost]])/Dados[[#This Row],[TotalValue]]</f>
        <v>0.626</v>
      </c>
    </row>
    <row r="30090" spans="1:10" x14ac:dyDescent="0.45">
      <c r="A30090">
        <v>21</v>
      </c>
      <c r="B30090" t="s">
        <v>25195</v>
      </c>
      <c r="C30090">
        <v>1</v>
      </c>
      <c r="D30090" s="3">
        <v>3.99</v>
      </c>
      <c r="E30090" s="3">
        <v>1.4923</v>
      </c>
      <c r="F30090" s="3">
        <v>3.99</v>
      </c>
      <c r="G30090" s="4">
        <v>41483</v>
      </c>
      <c r="H30090" t="s">
        <v>2395</v>
      </c>
      <c r="I30090" t="s">
        <v>4</v>
      </c>
      <c r="J30090" s="5">
        <f>(Dados[[#This Row],[TotalValue]]-Dados[[#This Row],[TotalCost]])/Dados[[#This Row],[TotalValue]]</f>
        <v>0.62598997493734332</v>
      </c>
    </row>
    <row r="30091" spans="1:10" x14ac:dyDescent="0.45">
      <c r="A30091">
        <v>15</v>
      </c>
      <c r="B30091" t="s">
        <v>6953</v>
      </c>
      <c r="C30091">
        <v>1</v>
      </c>
      <c r="D30091" s="3">
        <v>34.99</v>
      </c>
      <c r="E30091" s="3">
        <v>13.0863</v>
      </c>
      <c r="F30091" s="3">
        <v>34.99</v>
      </c>
      <c r="G30091" s="4">
        <v>41483</v>
      </c>
      <c r="H30091" t="s">
        <v>2389</v>
      </c>
      <c r="I30091" t="s">
        <v>3</v>
      </c>
      <c r="J30091" s="5">
        <f>(Dados[[#This Row],[TotalValue]]-Dados[[#This Row],[TotalCost]])/Dados[[#This Row],[TotalValue]]</f>
        <v>0.62599885681623324</v>
      </c>
    </row>
    <row r="30092" spans="1:10" x14ac:dyDescent="0.45">
      <c r="A30092">
        <v>6</v>
      </c>
      <c r="B30092" t="s">
        <v>6953</v>
      </c>
      <c r="C30092">
        <v>1</v>
      </c>
      <c r="D30092" s="3">
        <v>29.99</v>
      </c>
      <c r="E30092" s="3">
        <v>11.2163</v>
      </c>
      <c r="F30092" s="3">
        <v>29.99</v>
      </c>
      <c r="G30092" s="4">
        <v>41483</v>
      </c>
      <c r="H30092" t="s">
        <v>2380</v>
      </c>
      <c r="I30092" t="s">
        <v>3</v>
      </c>
      <c r="J30092" s="5">
        <f>(Dados[[#This Row],[TotalValue]]-Dados[[#This Row],[TotalCost]])/Dados[[#This Row],[TotalValue]]</f>
        <v>0.62599866622207401</v>
      </c>
    </row>
    <row r="30093" spans="1:10" x14ac:dyDescent="0.45">
      <c r="A30093">
        <v>26</v>
      </c>
      <c r="B30093" t="s">
        <v>6953</v>
      </c>
      <c r="C30093">
        <v>1</v>
      </c>
      <c r="D30093" s="3">
        <v>4.99</v>
      </c>
      <c r="E30093" s="3">
        <v>1.8663000000000001</v>
      </c>
      <c r="F30093" s="3">
        <v>4.99</v>
      </c>
      <c r="G30093" s="4">
        <v>41483</v>
      </c>
      <c r="H30093" t="s">
        <v>2400</v>
      </c>
      <c r="I30093" t="s">
        <v>5</v>
      </c>
      <c r="J30093" s="5">
        <f>(Dados[[#This Row],[TotalValue]]-Dados[[#This Row],[TotalCost]])/Dados[[#This Row],[TotalValue]]</f>
        <v>0.62599198396793587</v>
      </c>
    </row>
    <row r="30094" spans="1:10" x14ac:dyDescent="0.45">
      <c r="A30094">
        <v>8</v>
      </c>
      <c r="B30094" t="s">
        <v>2544</v>
      </c>
      <c r="C30094">
        <v>1</v>
      </c>
      <c r="D30094" s="3">
        <v>53.99</v>
      </c>
      <c r="E30094" s="3">
        <v>41.572299999999998</v>
      </c>
      <c r="F30094" s="3">
        <v>53.99</v>
      </c>
      <c r="G30094" s="4">
        <v>41483</v>
      </c>
      <c r="H30094" t="s">
        <v>2382</v>
      </c>
      <c r="I30094" t="s">
        <v>3</v>
      </c>
      <c r="J30094" s="5">
        <f>(Dados[[#This Row],[TotalValue]]-Dados[[#This Row],[TotalCost]])/Dados[[#This Row],[TotalValue]]</f>
        <v>0.23000000000000007</v>
      </c>
    </row>
    <row r="30095" spans="1:10" x14ac:dyDescent="0.45">
      <c r="A30095">
        <v>10</v>
      </c>
      <c r="B30095" t="s">
        <v>2544</v>
      </c>
      <c r="C30095">
        <v>1</v>
      </c>
      <c r="D30095" s="3">
        <v>9.99</v>
      </c>
      <c r="E30095" s="3">
        <v>3.7363</v>
      </c>
      <c r="F30095" s="3">
        <v>9.99</v>
      </c>
      <c r="G30095" s="4">
        <v>41483</v>
      </c>
      <c r="H30095" t="s">
        <v>2384</v>
      </c>
      <c r="I30095" t="s">
        <v>3</v>
      </c>
      <c r="J30095" s="5">
        <f>(Dados[[#This Row],[TotalValue]]-Dados[[#This Row],[TotalCost]])/Dados[[#This Row],[TotalValue]]</f>
        <v>0.62599599599599598</v>
      </c>
    </row>
    <row r="30096" spans="1:10" x14ac:dyDescent="0.45">
      <c r="A30096">
        <v>9</v>
      </c>
      <c r="B30096" t="s">
        <v>2544</v>
      </c>
      <c r="C30096">
        <v>1</v>
      </c>
      <c r="D30096" s="3">
        <v>4.99</v>
      </c>
      <c r="E30096" s="3">
        <v>1.8663000000000001</v>
      </c>
      <c r="F30096" s="3">
        <v>4.99</v>
      </c>
      <c r="G30096" s="4">
        <v>41483</v>
      </c>
      <c r="H30096" t="s">
        <v>2383</v>
      </c>
      <c r="I30096" t="s">
        <v>3</v>
      </c>
      <c r="J30096" s="5">
        <f>(Dados[[#This Row],[TotalValue]]-Dados[[#This Row],[TotalCost]])/Dados[[#This Row],[TotalValue]]</f>
        <v>0.62599198396793587</v>
      </c>
    </row>
    <row r="30097" spans="1:10" x14ac:dyDescent="0.45">
      <c r="A30097">
        <v>5</v>
      </c>
      <c r="B30097" t="s">
        <v>17891</v>
      </c>
      <c r="C30097">
        <v>1</v>
      </c>
      <c r="D30097" s="3">
        <v>49.99</v>
      </c>
      <c r="E30097" s="3">
        <v>38.4923</v>
      </c>
      <c r="F30097" s="3">
        <v>49.99</v>
      </c>
      <c r="G30097" s="4">
        <v>41483</v>
      </c>
      <c r="H30097" t="s">
        <v>2379</v>
      </c>
      <c r="I30097" t="s">
        <v>3</v>
      </c>
      <c r="J30097" s="5">
        <f>(Dados[[#This Row],[TotalValue]]-Dados[[#This Row],[TotalCost]])/Dados[[#This Row],[TotalValue]]</f>
        <v>0.23000000000000004</v>
      </c>
    </row>
    <row r="30098" spans="1:10" x14ac:dyDescent="0.45">
      <c r="A30098">
        <v>29</v>
      </c>
      <c r="B30098" t="s">
        <v>17891</v>
      </c>
      <c r="C30098">
        <v>1</v>
      </c>
      <c r="D30098" s="3">
        <v>69.989999999999995</v>
      </c>
      <c r="E30098" s="3">
        <v>26.176300000000001</v>
      </c>
      <c r="F30098" s="3">
        <v>69.989999999999995</v>
      </c>
      <c r="G30098" s="4">
        <v>41483</v>
      </c>
      <c r="H30098" t="s">
        <v>2403</v>
      </c>
      <c r="I30098" t="s">
        <v>5</v>
      </c>
      <c r="J30098" s="5">
        <f>(Dados[[#This Row],[TotalValue]]-Dados[[#This Row],[TotalCost]])/Dados[[#This Row],[TotalValue]]</f>
        <v>0.62599942848978429</v>
      </c>
    </row>
    <row r="30099" spans="1:10" x14ac:dyDescent="0.45">
      <c r="A30099">
        <v>24</v>
      </c>
      <c r="B30099" t="s">
        <v>24877</v>
      </c>
      <c r="C30099">
        <v>1</v>
      </c>
      <c r="D30099" s="3">
        <v>54.99</v>
      </c>
      <c r="E30099" s="3">
        <v>20.566299999999998</v>
      </c>
      <c r="F30099" s="3">
        <v>54.99</v>
      </c>
      <c r="G30099" s="4">
        <v>41483</v>
      </c>
      <c r="H30099" t="s">
        <v>2398</v>
      </c>
      <c r="I30099" t="s">
        <v>4</v>
      </c>
      <c r="J30099" s="5">
        <f>(Dados[[#This Row],[TotalValue]]-Dados[[#This Row],[TotalCost]])/Dados[[#This Row],[TotalValue]]</f>
        <v>0.62599927259501731</v>
      </c>
    </row>
    <row r="30100" spans="1:10" x14ac:dyDescent="0.45">
      <c r="A30100">
        <v>11</v>
      </c>
      <c r="B30100" t="s">
        <v>24877</v>
      </c>
      <c r="C30100">
        <v>1</v>
      </c>
      <c r="D30100" s="3">
        <v>9.99</v>
      </c>
      <c r="E30100" s="3">
        <v>3.7363</v>
      </c>
      <c r="F30100" s="3">
        <v>9.99</v>
      </c>
      <c r="G30100" s="4">
        <v>41483</v>
      </c>
      <c r="H30100" t="s">
        <v>2385</v>
      </c>
      <c r="I30100" t="s">
        <v>3</v>
      </c>
      <c r="J30100" s="5">
        <f>(Dados[[#This Row],[TotalValue]]-Dados[[#This Row],[TotalCost]])/Dados[[#This Row],[TotalValue]]</f>
        <v>0.62599599599599598</v>
      </c>
    </row>
    <row r="30101" spans="1:10" x14ac:dyDescent="0.45">
      <c r="A30101">
        <v>3</v>
      </c>
      <c r="B30101" t="s">
        <v>8716</v>
      </c>
      <c r="C30101">
        <v>1</v>
      </c>
      <c r="D30101" s="3">
        <v>24.49</v>
      </c>
      <c r="E30101" s="3">
        <v>9.1593</v>
      </c>
      <c r="F30101" s="3">
        <v>24.49</v>
      </c>
      <c r="G30101" s="4">
        <v>41483</v>
      </c>
      <c r="H30101" t="s">
        <v>2377</v>
      </c>
      <c r="I30101" t="s">
        <v>2</v>
      </c>
      <c r="J30101" s="5">
        <f>(Dados[[#This Row],[TotalValue]]-Dados[[#This Row],[TotalCost]])/Dados[[#This Row],[TotalValue]]</f>
        <v>0.62599836668027764</v>
      </c>
    </row>
    <row r="30102" spans="1:10" x14ac:dyDescent="0.45">
      <c r="A30102">
        <v>3</v>
      </c>
      <c r="B30102" t="s">
        <v>8716</v>
      </c>
      <c r="C30102">
        <v>1</v>
      </c>
      <c r="D30102" s="3">
        <v>21.98</v>
      </c>
      <c r="E30102" s="3">
        <v>8.2204999999999995</v>
      </c>
      <c r="F30102" s="3">
        <v>21.98</v>
      </c>
      <c r="G30102" s="4">
        <v>41483</v>
      </c>
      <c r="H30102" t="s">
        <v>2377</v>
      </c>
      <c r="I30102" t="s">
        <v>2</v>
      </c>
      <c r="J30102" s="5">
        <f>(Dados[[#This Row],[TotalValue]]-Dados[[#This Row],[TotalCost]])/Dados[[#This Row],[TotalValue]]</f>
        <v>0.62600090991810742</v>
      </c>
    </row>
    <row r="30103" spans="1:10" x14ac:dyDescent="0.45">
      <c r="A30103">
        <v>18</v>
      </c>
      <c r="B30103" t="s">
        <v>8716</v>
      </c>
      <c r="C30103">
        <v>1</v>
      </c>
      <c r="D30103" s="3">
        <v>4.99</v>
      </c>
      <c r="E30103" s="3">
        <v>1.8663000000000001</v>
      </c>
      <c r="F30103" s="3">
        <v>4.99</v>
      </c>
      <c r="G30103" s="4">
        <v>41483</v>
      </c>
      <c r="H30103" t="s">
        <v>2392</v>
      </c>
      <c r="I30103" t="s">
        <v>4</v>
      </c>
      <c r="J30103" s="5">
        <f>(Dados[[#This Row],[TotalValue]]-Dados[[#This Row],[TotalCost]])/Dados[[#This Row],[TotalValue]]</f>
        <v>0.62599198396793587</v>
      </c>
    </row>
    <row r="30104" spans="1:10" x14ac:dyDescent="0.45">
      <c r="A30104">
        <v>21</v>
      </c>
      <c r="B30104" t="s">
        <v>8717</v>
      </c>
      <c r="C30104">
        <v>1</v>
      </c>
      <c r="D30104" s="3">
        <v>34.99</v>
      </c>
      <c r="E30104" s="3">
        <v>13.0863</v>
      </c>
      <c r="F30104" s="3">
        <v>34.99</v>
      </c>
      <c r="G30104" s="4">
        <v>41483</v>
      </c>
      <c r="H30104" t="s">
        <v>2395</v>
      </c>
      <c r="I30104" t="s">
        <v>4</v>
      </c>
      <c r="J30104" s="5">
        <f>(Dados[[#This Row],[TotalValue]]-Dados[[#This Row],[TotalCost]])/Dados[[#This Row],[TotalValue]]</f>
        <v>0.62599885681623324</v>
      </c>
    </row>
    <row r="30105" spans="1:10" x14ac:dyDescent="0.45">
      <c r="A30105">
        <v>26</v>
      </c>
      <c r="B30105" t="s">
        <v>8717</v>
      </c>
      <c r="C30105">
        <v>1</v>
      </c>
      <c r="D30105" s="3">
        <v>4.99</v>
      </c>
      <c r="E30105" s="3">
        <v>1.8663000000000001</v>
      </c>
      <c r="F30105" s="3">
        <v>4.99</v>
      </c>
      <c r="G30105" s="4">
        <v>41483</v>
      </c>
      <c r="H30105" t="s">
        <v>2400</v>
      </c>
      <c r="I30105" t="s">
        <v>5</v>
      </c>
      <c r="J30105" s="5">
        <f>(Dados[[#This Row],[TotalValue]]-Dados[[#This Row],[TotalCost]])/Dados[[#This Row],[TotalValue]]</f>
        <v>0.62599198396793587</v>
      </c>
    </row>
    <row r="30106" spans="1:10" x14ac:dyDescent="0.45">
      <c r="A30106">
        <v>2</v>
      </c>
      <c r="B30106" t="s">
        <v>5641</v>
      </c>
      <c r="C30106">
        <v>1</v>
      </c>
      <c r="D30106" s="3">
        <v>4.99</v>
      </c>
      <c r="E30106" s="3">
        <v>1.8663000000000001</v>
      </c>
      <c r="F30106" s="3">
        <v>4.99</v>
      </c>
      <c r="G30106" s="4">
        <v>41483</v>
      </c>
      <c r="H30106" t="s">
        <v>2376</v>
      </c>
      <c r="I30106" t="s">
        <v>2</v>
      </c>
      <c r="J30106" s="5">
        <f>(Dados[[#This Row],[TotalValue]]-Dados[[#This Row],[TotalCost]])/Dados[[#This Row],[TotalValue]]</f>
        <v>0.62599198396793587</v>
      </c>
    </row>
    <row r="30107" spans="1:10" x14ac:dyDescent="0.45">
      <c r="A30107">
        <v>30</v>
      </c>
      <c r="B30107" t="s">
        <v>3864</v>
      </c>
      <c r="C30107">
        <v>1</v>
      </c>
      <c r="D30107" s="3">
        <v>4.99</v>
      </c>
      <c r="E30107" s="3">
        <v>1.8663000000000001</v>
      </c>
      <c r="F30107" s="3">
        <v>4.99</v>
      </c>
      <c r="G30107" s="4">
        <v>41483</v>
      </c>
      <c r="H30107" t="s">
        <v>2404</v>
      </c>
      <c r="I30107" t="s">
        <v>5</v>
      </c>
      <c r="J30107" s="5">
        <f>(Dados[[#This Row],[TotalValue]]-Dados[[#This Row],[TotalCost]])/Dados[[#This Row],[TotalValue]]</f>
        <v>0.62599198396793587</v>
      </c>
    </row>
    <row r="30108" spans="1:10" x14ac:dyDescent="0.45">
      <c r="A30108">
        <v>19</v>
      </c>
      <c r="B30108" t="s">
        <v>8718</v>
      </c>
      <c r="C30108">
        <v>1</v>
      </c>
      <c r="D30108" s="3">
        <v>21.98</v>
      </c>
      <c r="E30108" s="3">
        <v>8.2204999999999995</v>
      </c>
      <c r="F30108" s="3">
        <v>21.98</v>
      </c>
      <c r="G30108" s="4">
        <v>41483</v>
      </c>
      <c r="H30108" t="s">
        <v>2393</v>
      </c>
      <c r="I30108" t="s">
        <v>4</v>
      </c>
      <c r="J30108" s="5">
        <f>(Dados[[#This Row],[TotalValue]]-Dados[[#This Row],[TotalCost]])/Dados[[#This Row],[TotalValue]]</f>
        <v>0.62600090991810742</v>
      </c>
    </row>
    <row r="30109" spans="1:10" x14ac:dyDescent="0.45">
      <c r="A30109">
        <v>15</v>
      </c>
      <c r="B30109" t="s">
        <v>8718</v>
      </c>
      <c r="C30109">
        <v>1</v>
      </c>
      <c r="D30109" s="3">
        <v>4.99</v>
      </c>
      <c r="E30109" s="3">
        <v>1.8663000000000001</v>
      </c>
      <c r="F30109" s="3">
        <v>4.99</v>
      </c>
      <c r="G30109" s="4">
        <v>41483</v>
      </c>
      <c r="H30109" t="s">
        <v>2389</v>
      </c>
      <c r="I30109" t="s">
        <v>3</v>
      </c>
      <c r="J30109" s="5">
        <f>(Dados[[#This Row],[TotalValue]]-Dados[[#This Row],[TotalCost]])/Dados[[#This Row],[TotalValue]]</f>
        <v>0.62599198396793587</v>
      </c>
    </row>
    <row r="30110" spans="1:10" x14ac:dyDescent="0.45">
      <c r="A30110">
        <v>34</v>
      </c>
      <c r="B30110" t="s">
        <v>8718</v>
      </c>
      <c r="C30110">
        <v>1</v>
      </c>
      <c r="D30110" s="3">
        <v>2.29</v>
      </c>
      <c r="E30110" s="3">
        <v>0.85650000000000004</v>
      </c>
      <c r="F30110" s="3">
        <v>2.29</v>
      </c>
      <c r="G30110" s="4">
        <v>41483</v>
      </c>
      <c r="H30110" t="s">
        <v>2408</v>
      </c>
      <c r="I30110" t="s">
        <v>5</v>
      </c>
      <c r="J30110" s="5">
        <f>(Dados[[#This Row],[TotalValue]]-Dados[[#This Row],[TotalCost]])/Dados[[#This Row],[TotalValue]]</f>
        <v>0.62598253275109172</v>
      </c>
    </row>
    <row r="30111" spans="1:10" x14ac:dyDescent="0.45">
      <c r="A30111">
        <v>1</v>
      </c>
      <c r="B30111" t="s">
        <v>13797</v>
      </c>
      <c r="C30111">
        <v>1</v>
      </c>
      <c r="D30111" s="3">
        <v>34.99</v>
      </c>
      <c r="E30111" s="3">
        <v>13.0863</v>
      </c>
      <c r="F30111" s="3">
        <v>34.99</v>
      </c>
      <c r="G30111" s="4">
        <v>41483</v>
      </c>
      <c r="H30111" t="s">
        <v>2375</v>
      </c>
      <c r="I30111" t="s">
        <v>2</v>
      </c>
      <c r="J30111" s="5">
        <f>(Dados[[#This Row],[TotalValue]]-Dados[[#This Row],[TotalCost]])/Dados[[#This Row],[TotalValue]]</f>
        <v>0.62599885681623324</v>
      </c>
    </row>
    <row r="30112" spans="1:10" x14ac:dyDescent="0.45">
      <c r="A30112">
        <v>1</v>
      </c>
      <c r="B30112" t="s">
        <v>13797</v>
      </c>
      <c r="C30112">
        <v>1</v>
      </c>
      <c r="D30112" s="3">
        <v>21.98</v>
      </c>
      <c r="E30112" s="3">
        <v>8.2204999999999995</v>
      </c>
      <c r="F30112" s="3">
        <v>21.98</v>
      </c>
      <c r="G30112" s="4">
        <v>41483</v>
      </c>
      <c r="H30112" t="s">
        <v>2375</v>
      </c>
      <c r="I30112" t="s">
        <v>2</v>
      </c>
      <c r="J30112" s="5">
        <f>(Dados[[#This Row],[TotalValue]]-Dados[[#This Row],[TotalCost]])/Dados[[#This Row],[TotalValue]]</f>
        <v>0.62600090991810742</v>
      </c>
    </row>
    <row r="30113" spans="1:10" x14ac:dyDescent="0.45">
      <c r="A30113">
        <v>15</v>
      </c>
      <c r="B30113" t="s">
        <v>18843</v>
      </c>
      <c r="C30113">
        <v>1</v>
      </c>
      <c r="D30113" s="3">
        <v>69.989999999999995</v>
      </c>
      <c r="E30113" s="3">
        <v>26.176300000000001</v>
      </c>
      <c r="F30113" s="3">
        <v>69.989999999999995</v>
      </c>
      <c r="G30113" s="4">
        <v>41483</v>
      </c>
      <c r="H30113" t="s">
        <v>2389</v>
      </c>
      <c r="I30113" t="s">
        <v>3</v>
      </c>
      <c r="J30113" s="5">
        <f>(Dados[[#This Row],[TotalValue]]-Dados[[#This Row],[TotalCost]])/Dados[[#This Row],[TotalValue]]</f>
        <v>0.62599942848978429</v>
      </c>
    </row>
    <row r="30114" spans="1:10" x14ac:dyDescent="0.45">
      <c r="A30114">
        <v>25</v>
      </c>
      <c r="B30114" t="s">
        <v>18843</v>
      </c>
      <c r="C30114">
        <v>1</v>
      </c>
      <c r="D30114" s="3">
        <v>24.49</v>
      </c>
      <c r="E30114" s="3">
        <v>9.1593</v>
      </c>
      <c r="F30114" s="3">
        <v>24.49</v>
      </c>
      <c r="G30114" s="4">
        <v>41483</v>
      </c>
      <c r="H30114" t="s">
        <v>2399</v>
      </c>
      <c r="I30114" t="s">
        <v>4</v>
      </c>
      <c r="J30114" s="5">
        <f>(Dados[[#This Row],[TotalValue]]-Dados[[#This Row],[TotalCost]])/Dados[[#This Row],[TotalValue]]</f>
        <v>0.62599836668027764</v>
      </c>
    </row>
    <row r="30115" spans="1:10" x14ac:dyDescent="0.45">
      <c r="A30115">
        <v>21</v>
      </c>
      <c r="B30115" t="s">
        <v>26025</v>
      </c>
      <c r="C30115">
        <v>1</v>
      </c>
      <c r="D30115" s="3">
        <v>29.99</v>
      </c>
      <c r="E30115" s="3">
        <v>11.2163</v>
      </c>
      <c r="F30115" s="3">
        <v>29.99</v>
      </c>
      <c r="G30115" s="4">
        <v>41483</v>
      </c>
      <c r="H30115" t="s">
        <v>2395</v>
      </c>
      <c r="I30115" t="s">
        <v>4</v>
      </c>
      <c r="J30115" s="5">
        <f>(Dados[[#This Row],[TotalValue]]-Dados[[#This Row],[TotalCost]])/Dados[[#This Row],[TotalValue]]</f>
        <v>0.62599866622207401</v>
      </c>
    </row>
    <row r="30116" spans="1:10" x14ac:dyDescent="0.45">
      <c r="A30116">
        <v>35</v>
      </c>
      <c r="B30116" t="s">
        <v>26025</v>
      </c>
      <c r="C30116">
        <v>1</v>
      </c>
      <c r="D30116" s="3">
        <v>2.29</v>
      </c>
      <c r="E30116" s="3">
        <v>0.85650000000000004</v>
      </c>
      <c r="F30116" s="3">
        <v>2.29</v>
      </c>
      <c r="G30116" s="4">
        <v>41483</v>
      </c>
      <c r="H30116" t="s">
        <v>2409</v>
      </c>
      <c r="I30116" t="s">
        <v>5</v>
      </c>
      <c r="J30116" s="5">
        <f>(Dados[[#This Row],[TotalValue]]-Dados[[#This Row],[TotalCost]])/Dados[[#This Row],[TotalValue]]</f>
        <v>0.62598253275109172</v>
      </c>
    </row>
    <row r="30117" spans="1:10" x14ac:dyDescent="0.45">
      <c r="A30117">
        <v>34</v>
      </c>
      <c r="B30117" t="s">
        <v>8024</v>
      </c>
      <c r="C30117">
        <v>1</v>
      </c>
      <c r="D30117" s="3">
        <v>29.99</v>
      </c>
      <c r="E30117" s="3">
        <v>11.2163</v>
      </c>
      <c r="F30117" s="3">
        <v>29.99</v>
      </c>
      <c r="G30117" s="4">
        <v>41483</v>
      </c>
      <c r="H30117" t="s">
        <v>2408</v>
      </c>
      <c r="I30117" t="s">
        <v>5</v>
      </c>
      <c r="J30117" s="5">
        <f>(Dados[[#This Row],[TotalValue]]-Dados[[#This Row],[TotalCost]])/Dados[[#This Row],[TotalValue]]</f>
        <v>0.62599866622207401</v>
      </c>
    </row>
    <row r="30118" spans="1:10" x14ac:dyDescent="0.45">
      <c r="A30118">
        <v>8</v>
      </c>
      <c r="B30118" t="s">
        <v>8024</v>
      </c>
      <c r="C30118">
        <v>1</v>
      </c>
      <c r="D30118" s="3">
        <v>4.99</v>
      </c>
      <c r="E30118" s="3">
        <v>1.8663000000000001</v>
      </c>
      <c r="F30118" s="3">
        <v>4.99</v>
      </c>
      <c r="G30118" s="4">
        <v>41483</v>
      </c>
      <c r="H30118" t="s">
        <v>2382</v>
      </c>
      <c r="I30118" t="s">
        <v>3</v>
      </c>
      <c r="J30118" s="5">
        <f>(Dados[[#This Row],[TotalValue]]-Dados[[#This Row],[TotalCost]])/Dados[[#This Row],[TotalValue]]</f>
        <v>0.62599198396793587</v>
      </c>
    </row>
    <row r="30119" spans="1:10" x14ac:dyDescent="0.45">
      <c r="A30119">
        <v>25</v>
      </c>
      <c r="B30119" t="s">
        <v>8024</v>
      </c>
      <c r="C30119">
        <v>1</v>
      </c>
      <c r="D30119" s="3">
        <v>2.29</v>
      </c>
      <c r="E30119" s="3">
        <v>0.85650000000000004</v>
      </c>
      <c r="F30119" s="3">
        <v>2.29</v>
      </c>
      <c r="G30119" s="4">
        <v>41483</v>
      </c>
      <c r="H30119" t="s">
        <v>2399</v>
      </c>
      <c r="I30119" t="s">
        <v>4</v>
      </c>
      <c r="J30119" s="5">
        <f>(Dados[[#This Row],[TotalValue]]-Dados[[#This Row],[TotalCost]])/Dados[[#This Row],[TotalValue]]</f>
        <v>0.62598253275109172</v>
      </c>
    </row>
    <row r="30120" spans="1:10" x14ac:dyDescent="0.45">
      <c r="A30120">
        <v>2</v>
      </c>
      <c r="B30120" t="s">
        <v>4004</v>
      </c>
      <c r="C30120">
        <v>1</v>
      </c>
      <c r="D30120" s="3">
        <v>34.99</v>
      </c>
      <c r="E30120" s="3">
        <v>13.0863</v>
      </c>
      <c r="F30120" s="3">
        <v>34.99</v>
      </c>
      <c r="G30120" s="4">
        <v>41483</v>
      </c>
      <c r="H30120" t="s">
        <v>2376</v>
      </c>
      <c r="I30120" t="s">
        <v>2</v>
      </c>
      <c r="J30120" s="5">
        <f>(Dados[[#This Row],[TotalValue]]-Dados[[#This Row],[TotalCost]])/Dados[[#This Row],[TotalValue]]</f>
        <v>0.62599885681623324</v>
      </c>
    </row>
    <row r="30121" spans="1:10" x14ac:dyDescent="0.45">
      <c r="A30121">
        <v>30</v>
      </c>
      <c r="B30121" t="s">
        <v>4004</v>
      </c>
      <c r="C30121">
        <v>1</v>
      </c>
      <c r="D30121" s="3">
        <v>4.99</v>
      </c>
      <c r="E30121" s="3">
        <v>1.8663000000000001</v>
      </c>
      <c r="F30121" s="3">
        <v>4.99</v>
      </c>
      <c r="G30121" s="4">
        <v>41483</v>
      </c>
      <c r="H30121" t="s">
        <v>2404</v>
      </c>
      <c r="I30121" t="s">
        <v>5</v>
      </c>
      <c r="J30121" s="5">
        <f>(Dados[[#This Row],[TotalValue]]-Dados[[#This Row],[TotalCost]])/Dados[[#This Row],[TotalValue]]</f>
        <v>0.62599198396793587</v>
      </c>
    </row>
    <row r="30122" spans="1:10" x14ac:dyDescent="0.45">
      <c r="A30122">
        <v>31</v>
      </c>
      <c r="B30122" t="s">
        <v>17567</v>
      </c>
      <c r="C30122">
        <v>1</v>
      </c>
      <c r="D30122" s="3">
        <v>49.99</v>
      </c>
      <c r="E30122" s="3">
        <v>38.4923</v>
      </c>
      <c r="F30122" s="3">
        <v>49.99</v>
      </c>
      <c r="G30122" s="4">
        <v>41483</v>
      </c>
      <c r="H30122" t="s">
        <v>2405</v>
      </c>
      <c r="I30122" t="s">
        <v>5</v>
      </c>
      <c r="J30122" s="5">
        <f>(Dados[[#This Row],[TotalValue]]-Dados[[#This Row],[TotalCost]])/Dados[[#This Row],[TotalValue]]</f>
        <v>0.23000000000000004</v>
      </c>
    </row>
    <row r="30123" spans="1:10" x14ac:dyDescent="0.45">
      <c r="A30123">
        <v>6</v>
      </c>
      <c r="B30123" t="s">
        <v>17567</v>
      </c>
      <c r="C30123">
        <v>1</v>
      </c>
      <c r="D30123" s="3">
        <v>3.99</v>
      </c>
      <c r="E30123" s="3">
        <v>1.4923</v>
      </c>
      <c r="F30123" s="3">
        <v>3.99</v>
      </c>
      <c r="G30123" s="4">
        <v>41483</v>
      </c>
      <c r="H30123" t="s">
        <v>2380</v>
      </c>
      <c r="I30123" t="s">
        <v>3</v>
      </c>
      <c r="J30123" s="5">
        <f>(Dados[[#This Row],[TotalValue]]-Dados[[#This Row],[TotalCost]])/Dados[[#This Row],[TotalValue]]</f>
        <v>0.62598997493734332</v>
      </c>
    </row>
    <row r="30124" spans="1:10" x14ac:dyDescent="0.45">
      <c r="A30124">
        <v>15</v>
      </c>
      <c r="B30124" t="s">
        <v>25363</v>
      </c>
      <c r="C30124">
        <v>1</v>
      </c>
      <c r="D30124" s="3">
        <v>7.95</v>
      </c>
      <c r="E30124" s="3">
        <v>2.9733000000000001</v>
      </c>
      <c r="F30124" s="3">
        <v>7.95</v>
      </c>
      <c r="G30124" s="4">
        <v>41483</v>
      </c>
      <c r="H30124" t="s">
        <v>2389</v>
      </c>
      <c r="I30124" t="s">
        <v>3</v>
      </c>
      <c r="J30124" s="5">
        <f>(Dados[[#This Row],[TotalValue]]-Dados[[#This Row],[TotalCost]])/Dados[[#This Row],[TotalValue]]</f>
        <v>0.626</v>
      </c>
    </row>
    <row r="30125" spans="1:10" x14ac:dyDescent="0.45">
      <c r="A30125">
        <v>10</v>
      </c>
      <c r="B30125" t="s">
        <v>25363</v>
      </c>
      <c r="C30125">
        <v>1</v>
      </c>
      <c r="D30125" s="3">
        <v>3.99</v>
      </c>
      <c r="E30125" s="3">
        <v>1.4923</v>
      </c>
      <c r="F30125" s="3">
        <v>3.99</v>
      </c>
      <c r="G30125" s="4">
        <v>41483</v>
      </c>
      <c r="H30125" t="s">
        <v>2384</v>
      </c>
      <c r="I30125" t="s">
        <v>3</v>
      </c>
      <c r="J30125" s="5">
        <f>(Dados[[#This Row],[TotalValue]]-Dados[[#This Row],[TotalCost]])/Dados[[#This Row],[TotalValue]]</f>
        <v>0.62598997493734332</v>
      </c>
    </row>
    <row r="30126" spans="1:10" x14ac:dyDescent="0.45">
      <c r="A30126">
        <v>34</v>
      </c>
      <c r="B30126" t="s">
        <v>10301</v>
      </c>
      <c r="C30126">
        <v>1</v>
      </c>
      <c r="D30126" s="3">
        <v>34.99</v>
      </c>
      <c r="E30126" s="3">
        <v>13.0863</v>
      </c>
      <c r="F30126" s="3">
        <v>34.99</v>
      </c>
      <c r="G30126" s="4">
        <v>41483</v>
      </c>
      <c r="H30126" t="s">
        <v>2408</v>
      </c>
      <c r="I30126" t="s">
        <v>5</v>
      </c>
      <c r="J30126" s="5">
        <f>(Dados[[#This Row],[TotalValue]]-Dados[[#This Row],[TotalCost]])/Dados[[#This Row],[TotalValue]]</f>
        <v>0.62599885681623324</v>
      </c>
    </row>
    <row r="30127" spans="1:10" x14ac:dyDescent="0.45">
      <c r="A30127">
        <v>11</v>
      </c>
      <c r="B30127" t="s">
        <v>10301</v>
      </c>
      <c r="C30127">
        <v>1</v>
      </c>
      <c r="D30127" s="3">
        <v>28.99</v>
      </c>
      <c r="E30127" s="3">
        <v>10.8423</v>
      </c>
      <c r="F30127" s="3">
        <v>28.99</v>
      </c>
      <c r="G30127" s="4">
        <v>41483</v>
      </c>
      <c r="H30127" t="s">
        <v>2385</v>
      </c>
      <c r="I30127" t="s">
        <v>3</v>
      </c>
      <c r="J30127" s="5">
        <f>(Dados[[#This Row],[TotalValue]]-Dados[[#This Row],[TotalCost]])/Dados[[#This Row],[TotalValue]]</f>
        <v>0.62599862021386687</v>
      </c>
    </row>
    <row r="30128" spans="1:10" x14ac:dyDescent="0.45">
      <c r="A30128">
        <v>30</v>
      </c>
      <c r="B30128" t="s">
        <v>10301</v>
      </c>
      <c r="C30128">
        <v>1</v>
      </c>
      <c r="D30128" s="3">
        <v>4.99</v>
      </c>
      <c r="E30128" s="3">
        <v>1.8663000000000001</v>
      </c>
      <c r="F30128" s="3">
        <v>4.99</v>
      </c>
      <c r="G30128" s="4">
        <v>41483</v>
      </c>
      <c r="H30128" t="s">
        <v>2404</v>
      </c>
      <c r="I30128" t="s">
        <v>5</v>
      </c>
      <c r="J30128" s="5">
        <f>(Dados[[#This Row],[TotalValue]]-Dados[[#This Row],[TotalCost]])/Dados[[#This Row],[TotalValue]]</f>
        <v>0.62599198396793587</v>
      </c>
    </row>
    <row r="30129" spans="1:10" x14ac:dyDescent="0.45">
      <c r="A30129">
        <v>36</v>
      </c>
      <c r="B30129" t="s">
        <v>8411</v>
      </c>
      <c r="C30129">
        <v>1</v>
      </c>
      <c r="D30129" s="3">
        <v>35</v>
      </c>
      <c r="E30129" s="3">
        <v>13.09</v>
      </c>
      <c r="F30129" s="3">
        <v>35</v>
      </c>
      <c r="G30129" s="4">
        <v>41483</v>
      </c>
      <c r="H30129" t="s">
        <v>2410</v>
      </c>
      <c r="I30129" t="s">
        <v>5</v>
      </c>
      <c r="J30129" s="5">
        <f>(Dados[[#This Row],[TotalValue]]-Dados[[#This Row],[TotalCost]])/Dados[[#This Row],[TotalValue]]</f>
        <v>0.626</v>
      </c>
    </row>
    <row r="30130" spans="1:10" x14ac:dyDescent="0.45">
      <c r="A30130">
        <v>19</v>
      </c>
      <c r="B30130" t="s">
        <v>8411</v>
      </c>
      <c r="C30130">
        <v>1</v>
      </c>
      <c r="D30130" s="3">
        <v>34.99</v>
      </c>
      <c r="E30130" s="3">
        <v>13.0863</v>
      </c>
      <c r="F30130" s="3">
        <v>34.99</v>
      </c>
      <c r="G30130" s="4">
        <v>41483</v>
      </c>
      <c r="H30130" t="s">
        <v>2393</v>
      </c>
      <c r="I30130" t="s">
        <v>4</v>
      </c>
      <c r="J30130" s="5">
        <f>(Dados[[#This Row],[TotalValue]]-Dados[[#This Row],[TotalCost]])/Dados[[#This Row],[TotalValue]]</f>
        <v>0.62599885681623324</v>
      </c>
    </row>
    <row r="30131" spans="1:10" x14ac:dyDescent="0.45">
      <c r="A30131">
        <v>34</v>
      </c>
      <c r="B30131" t="s">
        <v>8411</v>
      </c>
      <c r="C30131">
        <v>1</v>
      </c>
      <c r="D30131" s="3">
        <v>4.99</v>
      </c>
      <c r="E30131" s="3">
        <v>1.8663000000000001</v>
      </c>
      <c r="F30131" s="3">
        <v>4.99</v>
      </c>
      <c r="G30131" s="4">
        <v>41483</v>
      </c>
      <c r="H30131" t="s">
        <v>2408</v>
      </c>
      <c r="I30131" t="s">
        <v>5</v>
      </c>
      <c r="J30131" s="5">
        <f>(Dados[[#This Row],[TotalValue]]-Dados[[#This Row],[TotalCost]])/Dados[[#This Row],[TotalValue]]</f>
        <v>0.62599198396793587</v>
      </c>
    </row>
    <row r="30132" spans="1:10" x14ac:dyDescent="0.45">
      <c r="A30132">
        <v>26</v>
      </c>
      <c r="B30132" t="s">
        <v>12233</v>
      </c>
      <c r="C30132">
        <v>1</v>
      </c>
      <c r="D30132" s="3">
        <v>34.99</v>
      </c>
      <c r="E30132" s="3">
        <v>13.0863</v>
      </c>
      <c r="F30132" s="3">
        <v>34.99</v>
      </c>
      <c r="G30132" s="4">
        <v>41483</v>
      </c>
      <c r="H30132" t="s">
        <v>2400</v>
      </c>
      <c r="I30132" t="s">
        <v>5</v>
      </c>
      <c r="J30132" s="5">
        <f>(Dados[[#This Row],[TotalValue]]-Dados[[#This Row],[TotalCost]])/Dados[[#This Row],[TotalValue]]</f>
        <v>0.62599885681623324</v>
      </c>
    </row>
    <row r="30133" spans="1:10" x14ac:dyDescent="0.45">
      <c r="A30133">
        <v>9</v>
      </c>
      <c r="B30133" t="s">
        <v>12233</v>
      </c>
      <c r="C30133">
        <v>1</v>
      </c>
      <c r="D30133" s="3">
        <v>9.99</v>
      </c>
      <c r="E30133" s="3">
        <v>3.7363</v>
      </c>
      <c r="F30133" s="3">
        <v>9.99</v>
      </c>
      <c r="G30133" s="4">
        <v>41483</v>
      </c>
      <c r="H30133" t="s">
        <v>2383</v>
      </c>
      <c r="I30133" t="s">
        <v>3</v>
      </c>
      <c r="J30133" s="5">
        <f>(Dados[[#This Row],[TotalValue]]-Dados[[#This Row],[TotalCost]])/Dados[[#This Row],[TotalValue]]</f>
        <v>0.62599599599599598</v>
      </c>
    </row>
    <row r="30134" spans="1:10" x14ac:dyDescent="0.45">
      <c r="A30134">
        <v>35</v>
      </c>
      <c r="B30134" t="s">
        <v>14916</v>
      </c>
      <c r="C30134">
        <v>1</v>
      </c>
      <c r="D30134" s="3">
        <v>769.49</v>
      </c>
      <c r="E30134" s="3">
        <v>419.77839999999998</v>
      </c>
      <c r="F30134" s="3">
        <v>769.49</v>
      </c>
      <c r="G30134" s="4">
        <v>41483</v>
      </c>
      <c r="H30134" t="s">
        <v>2409</v>
      </c>
      <c r="I30134" t="s">
        <v>5</v>
      </c>
      <c r="J30134" s="5">
        <f>(Dados[[#This Row],[TotalValue]]-Dados[[#This Row],[TotalCost]])/Dados[[#This Row],[TotalValue]]</f>
        <v>0.45447192296196187</v>
      </c>
    </row>
    <row r="30135" spans="1:10" x14ac:dyDescent="0.45">
      <c r="A30135">
        <v>10</v>
      </c>
      <c r="B30135" t="s">
        <v>14916</v>
      </c>
      <c r="C30135">
        <v>1</v>
      </c>
      <c r="D30135" s="3">
        <v>53.99</v>
      </c>
      <c r="E30135" s="3">
        <v>41.572299999999998</v>
      </c>
      <c r="F30135" s="3">
        <v>53.99</v>
      </c>
      <c r="G30135" s="4">
        <v>41483</v>
      </c>
      <c r="H30135" t="s">
        <v>2384</v>
      </c>
      <c r="I30135" t="s">
        <v>3</v>
      </c>
      <c r="J30135" s="5">
        <f>(Dados[[#This Row],[TotalValue]]-Dados[[#This Row],[TotalCost]])/Dados[[#This Row],[TotalValue]]</f>
        <v>0.23000000000000007</v>
      </c>
    </row>
    <row r="30136" spans="1:10" x14ac:dyDescent="0.45">
      <c r="A30136">
        <v>32</v>
      </c>
      <c r="B30136" t="s">
        <v>14916</v>
      </c>
      <c r="C30136">
        <v>1</v>
      </c>
      <c r="D30136" s="3">
        <v>69.989999999999995</v>
      </c>
      <c r="E30136" s="3">
        <v>26.176300000000001</v>
      </c>
      <c r="F30136" s="3">
        <v>69.989999999999995</v>
      </c>
      <c r="G30136" s="4">
        <v>41483</v>
      </c>
      <c r="H30136" t="s">
        <v>2406</v>
      </c>
      <c r="I30136" t="s">
        <v>5</v>
      </c>
      <c r="J30136" s="5">
        <f>(Dados[[#This Row],[TotalValue]]-Dados[[#This Row],[TotalCost]])/Dados[[#This Row],[TotalValue]]</f>
        <v>0.62599942848978429</v>
      </c>
    </row>
    <row r="30137" spans="1:10" x14ac:dyDescent="0.45">
      <c r="A30137">
        <v>6</v>
      </c>
      <c r="B30137" t="s">
        <v>14916</v>
      </c>
      <c r="C30137">
        <v>1</v>
      </c>
      <c r="D30137" s="3">
        <v>8.99</v>
      </c>
      <c r="E30137" s="3">
        <v>6.9222999999999999</v>
      </c>
      <c r="F30137" s="3">
        <v>8.99</v>
      </c>
      <c r="G30137" s="4">
        <v>41483</v>
      </c>
      <c r="H30137" t="s">
        <v>2380</v>
      </c>
      <c r="I30137" t="s">
        <v>3</v>
      </c>
      <c r="J30137" s="5">
        <f>(Dados[[#This Row],[TotalValue]]-Dados[[#This Row],[TotalCost]])/Dados[[#This Row],[TotalValue]]</f>
        <v>0.23000000000000004</v>
      </c>
    </row>
    <row r="30138" spans="1:10" x14ac:dyDescent="0.45">
      <c r="A30138">
        <v>20</v>
      </c>
      <c r="B30138" t="s">
        <v>3103</v>
      </c>
      <c r="C30138">
        <v>1</v>
      </c>
      <c r="D30138" s="3">
        <v>2319.9899999999998</v>
      </c>
      <c r="E30138" s="3">
        <v>1265.6195</v>
      </c>
      <c r="F30138" s="3">
        <v>2319.9899999999998</v>
      </c>
      <c r="G30138" s="4">
        <v>41483</v>
      </c>
      <c r="H30138" t="s">
        <v>2394</v>
      </c>
      <c r="I30138" t="s">
        <v>4</v>
      </c>
      <c r="J30138" s="5">
        <f>(Dados[[#This Row],[TotalValue]]-Dados[[#This Row],[TotalCost]])/Dados[[#This Row],[TotalValue]]</f>
        <v>0.45447200203449145</v>
      </c>
    </row>
    <row r="30139" spans="1:10" x14ac:dyDescent="0.45">
      <c r="A30139">
        <v>33</v>
      </c>
      <c r="B30139" t="s">
        <v>3103</v>
      </c>
      <c r="C30139">
        <v>1</v>
      </c>
      <c r="D30139" s="3">
        <v>9.99</v>
      </c>
      <c r="E30139" s="3">
        <v>3.7363</v>
      </c>
      <c r="F30139" s="3">
        <v>9.99</v>
      </c>
      <c r="G30139" s="4">
        <v>41483</v>
      </c>
      <c r="H30139" t="s">
        <v>2407</v>
      </c>
      <c r="I30139" t="s">
        <v>5</v>
      </c>
      <c r="J30139" s="5">
        <f>(Dados[[#This Row],[TotalValue]]-Dados[[#This Row],[TotalCost]])/Dados[[#This Row],[TotalValue]]</f>
        <v>0.62599599599599598</v>
      </c>
    </row>
    <row r="30140" spans="1:10" x14ac:dyDescent="0.45">
      <c r="A30140">
        <v>26</v>
      </c>
      <c r="B30140" t="s">
        <v>3103</v>
      </c>
      <c r="C30140">
        <v>1</v>
      </c>
      <c r="D30140" s="3">
        <v>4.99</v>
      </c>
      <c r="E30140" s="3">
        <v>1.8663000000000001</v>
      </c>
      <c r="F30140" s="3">
        <v>4.99</v>
      </c>
      <c r="G30140" s="4">
        <v>41483</v>
      </c>
      <c r="H30140" t="s">
        <v>2400</v>
      </c>
      <c r="I30140" t="s">
        <v>5</v>
      </c>
      <c r="J30140" s="5">
        <f>(Dados[[#This Row],[TotalValue]]-Dados[[#This Row],[TotalCost]])/Dados[[#This Row],[TotalValue]]</f>
        <v>0.62599198396793587</v>
      </c>
    </row>
    <row r="30141" spans="1:10" x14ac:dyDescent="0.45">
      <c r="A30141">
        <v>6</v>
      </c>
      <c r="B30141" t="s">
        <v>7159</v>
      </c>
      <c r="C30141">
        <v>1</v>
      </c>
      <c r="D30141" s="3">
        <v>2319.9899999999998</v>
      </c>
      <c r="E30141" s="3">
        <v>1265.6195</v>
      </c>
      <c r="F30141" s="3">
        <v>2319.9899999999998</v>
      </c>
      <c r="G30141" s="4">
        <v>41483</v>
      </c>
      <c r="H30141" t="s">
        <v>2380</v>
      </c>
      <c r="I30141" t="s">
        <v>3</v>
      </c>
      <c r="J30141" s="5">
        <f>(Dados[[#This Row],[TotalValue]]-Dados[[#This Row],[TotalCost]])/Dados[[#This Row],[TotalValue]]</f>
        <v>0.45447200203449145</v>
      </c>
    </row>
    <row r="30142" spans="1:10" x14ac:dyDescent="0.45">
      <c r="A30142">
        <v>36</v>
      </c>
      <c r="B30142" t="s">
        <v>7159</v>
      </c>
      <c r="C30142">
        <v>1</v>
      </c>
      <c r="D30142" s="3">
        <v>35</v>
      </c>
      <c r="E30142" s="3">
        <v>13.09</v>
      </c>
      <c r="F30142" s="3">
        <v>35</v>
      </c>
      <c r="G30142" s="4">
        <v>41483</v>
      </c>
      <c r="H30142" t="s">
        <v>2410</v>
      </c>
      <c r="I30142" t="s">
        <v>5</v>
      </c>
      <c r="J30142" s="5">
        <f>(Dados[[#This Row],[TotalValue]]-Dados[[#This Row],[TotalCost]])/Dados[[#This Row],[TotalValue]]</f>
        <v>0.626</v>
      </c>
    </row>
    <row r="30143" spans="1:10" x14ac:dyDescent="0.45">
      <c r="A30143">
        <v>37</v>
      </c>
      <c r="B30143" t="s">
        <v>7159</v>
      </c>
      <c r="C30143">
        <v>1</v>
      </c>
      <c r="D30143" s="3">
        <v>4.99</v>
      </c>
      <c r="E30143" s="3">
        <v>1.8663000000000001</v>
      </c>
      <c r="F30143" s="3">
        <v>4.99</v>
      </c>
      <c r="G30143" s="4">
        <v>41483</v>
      </c>
      <c r="H30143" t="s">
        <v>2411</v>
      </c>
      <c r="I30143" t="s">
        <v>5</v>
      </c>
      <c r="J30143" s="5">
        <f>(Dados[[#This Row],[TotalValue]]-Dados[[#This Row],[TotalCost]])/Dados[[#This Row],[TotalValue]]</f>
        <v>0.62599198396793587</v>
      </c>
    </row>
    <row r="30144" spans="1:10" x14ac:dyDescent="0.45">
      <c r="A30144">
        <v>37</v>
      </c>
      <c r="B30144" t="s">
        <v>3308</v>
      </c>
      <c r="C30144">
        <v>1</v>
      </c>
      <c r="D30144" s="3">
        <v>2294.9899999999998</v>
      </c>
      <c r="E30144" s="3">
        <v>1251.9812999999999</v>
      </c>
      <c r="F30144" s="3">
        <v>2294.9899999999998</v>
      </c>
      <c r="G30144" s="4">
        <v>41483</v>
      </c>
      <c r="H30144" t="s">
        <v>2411</v>
      </c>
      <c r="I30144" t="s">
        <v>5</v>
      </c>
      <c r="J30144" s="5">
        <f>(Dados[[#This Row],[TotalValue]]-Dados[[#This Row],[TotalCost]])/Dados[[#This Row],[TotalValue]]</f>
        <v>0.45447200205665383</v>
      </c>
    </row>
    <row r="30145" spans="1:10" x14ac:dyDescent="0.45">
      <c r="A30145">
        <v>26</v>
      </c>
      <c r="B30145" t="s">
        <v>3308</v>
      </c>
      <c r="C30145">
        <v>1</v>
      </c>
      <c r="D30145" s="3">
        <v>49.99</v>
      </c>
      <c r="E30145" s="3">
        <v>38.4923</v>
      </c>
      <c r="F30145" s="3">
        <v>49.99</v>
      </c>
      <c r="G30145" s="4">
        <v>41483</v>
      </c>
      <c r="H30145" t="s">
        <v>2400</v>
      </c>
      <c r="I30145" t="s">
        <v>5</v>
      </c>
      <c r="J30145" s="5">
        <f>(Dados[[#This Row],[TotalValue]]-Dados[[#This Row],[TotalCost]])/Dados[[#This Row],[TotalValue]]</f>
        <v>0.23000000000000004</v>
      </c>
    </row>
    <row r="30146" spans="1:10" x14ac:dyDescent="0.45">
      <c r="A30146">
        <v>19</v>
      </c>
      <c r="B30146" t="s">
        <v>3308</v>
      </c>
      <c r="C30146">
        <v>1</v>
      </c>
      <c r="D30146" s="3">
        <v>35</v>
      </c>
      <c r="E30146" s="3">
        <v>13.09</v>
      </c>
      <c r="F30146" s="3">
        <v>35</v>
      </c>
      <c r="G30146" s="4">
        <v>41483</v>
      </c>
      <c r="H30146" t="s">
        <v>2393</v>
      </c>
      <c r="I30146" t="s">
        <v>4</v>
      </c>
      <c r="J30146" s="5">
        <f>(Dados[[#This Row],[TotalValue]]-Dados[[#This Row],[TotalCost]])/Dados[[#This Row],[TotalValue]]</f>
        <v>0.626</v>
      </c>
    </row>
    <row r="30147" spans="1:10" x14ac:dyDescent="0.45">
      <c r="A30147">
        <v>37</v>
      </c>
      <c r="B30147" t="s">
        <v>3308</v>
      </c>
      <c r="C30147">
        <v>1</v>
      </c>
      <c r="D30147" s="3">
        <v>21.98</v>
      </c>
      <c r="E30147" s="3">
        <v>8.2204999999999995</v>
      </c>
      <c r="F30147" s="3">
        <v>21.98</v>
      </c>
      <c r="G30147" s="4">
        <v>41483</v>
      </c>
      <c r="H30147" t="s">
        <v>2411</v>
      </c>
      <c r="I30147" t="s">
        <v>5</v>
      </c>
      <c r="J30147" s="5">
        <f>(Dados[[#This Row],[TotalValue]]-Dados[[#This Row],[TotalCost]])/Dados[[#This Row],[TotalValue]]</f>
        <v>0.62600090991810742</v>
      </c>
    </row>
    <row r="30148" spans="1:10" x14ac:dyDescent="0.45">
      <c r="A30148">
        <v>23</v>
      </c>
      <c r="B30148" t="s">
        <v>3308</v>
      </c>
      <c r="C30148">
        <v>1</v>
      </c>
      <c r="D30148" s="3">
        <v>9.99</v>
      </c>
      <c r="E30148" s="3">
        <v>3.7363</v>
      </c>
      <c r="F30148" s="3">
        <v>9.99</v>
      </c>
      <c r="G30148" s="4">
        <v>41483</v>
      </c>
      <c r="H30148" t="s">
        <v>2397</v>
      </c>
      <c r="I30148" t="s">
        <v>4</v>
      </c>
      <c r="J30148" s="5">
        <f>(Dados[[#This Row],[TotalValue]]-Dados[[#This Row],[TotalCost]])/Dados[[#This Row],[TotalValue]]</f>
        <v>0.62599599599599598</v>
      </c>
    </row>
    <row r="30149" spans="1:10" x14ac:dyDescent="0.45">
      <c r="A30149">
        <v>2</v>
      </c>
      <c r="B30149" t="s">
        <v>3308</v>
      </c>
      <c r="C30149">
        <v>1</v>
      </c>
      <c r="D30149" s="3">
        <v>8.99</v>
      </c>
      <c r="E30149" s="3">
        <v>3.3622999999999998</v>
      </c>
      <c r="F30149" s="3">
        <v>8.99</v>
      </c>
      <c r="G30149" s="4">
        <v>41483</v>
      </c>
      <c r="H30149" t="s">
        <v>2376</v>
      </c>
      <c r="I30149" t="s">
        <v>2</v>
      </c>
      <c r="J30149" s="5">
        <f>(Dados[[#This Row],[TotalValue]]-Dados[[#This Row],[TotalCost]])/Dados[[#This Row],[TotalValue]]</f>
        <v>0.62599555061179091</v>
      </c>
    </row>
    <row r="30150" spans="1:10" x14ac:dyDescent="0.45">
      <c r="A30150">
        <v>21</v>
      </c>
      <c r="B30150" t="s">
        <v>3308</v>
      </c>
      <c r="C30150">
        <v>1</v>
      </c>
      <c r="D30150" s="3">
        <v>4.99</v>
      </c>
      <c r="E30150" s="3">
        <v>1.8663000000000001</v>
      </c>
      <c r="F30150" s="3">
        <v>4.99</v>
      </c>
      <c r="G30150" s="4">
        <v>41483</v>
      </c>
      <c r="H30150" t="s">
        <v>2395</v>
      </c>
      <c r="I30150" t="s">
        <v>4</v>
      </c>
      <c r="J30150" s="5">
        <f>(Dados[[#This Row],[TotalValue]]-Dados[[#This Row],[TotalCost]])/Dados[[#This Row],[TotalValue]]</f>
        <v>0.62599198396793587</v>
      </c>
    </row>
    <row r="30151" spans="1:10" x14ac:dyDescent="0.45">
      <c r="A30151">
        <v>33</v>
      </c>
      <c r="B30151" t="s">
        <v>19387</v>
      </c>
      <c r="C30151">
        <v>1</v>
      </c>
      <c r="D30151" s="3">
        <v>2294.9899999999998</v>
      </c>
      <c r="E30151" s="3">
        <v>1251.9812999999999</v>
      </c>
      <c r="F30151" s="3">
        <v>2294.9899999999998</v>
      </c>
      <c r="G30151" s="4">
        <v>41483</v>
      </c>
      <c r="H30151" t="s">
        <v>2407</v>
      </c>
      <c r="I30151" t="s">
        <v>5</v>
      </c>
      <c r="J30151" s="5">
        <f>(Dados[[#This Row],[TotalValue]]-Dados[[#This Row],[TotalCost]])/Dados[[#This Row],[TotalValue]]</f>
        <v>0.45447200205665383</v>
      </c>
    </row>
    <row r="30152" spans="1:10" x14ac:dyDescent="0.45">
      <c r="A30152">
        <v>28</v>
      </c>
      <c r="B30152" t="s">
        <v>7160</v>
      </c>
      <c r="C30152">
        <v>1</v>
      </c>
      <c r="D30152" s="3">
        <v>2319.9899999999998</v>
      </c>
      <c r="E30152" s="3">
        <v>1265.6195</v>
      </c>
      <c r="F30152" s="3">
        <v>2319.9899999999998</v>
      </c>
      <c r="G30152" s="4">
        <v>41483</v>
      </c>
      <c r="H30152" t="s">
        <v>2402</v>
      </c>
      <c r="I30152" t="s">
        <v>5</v>
      </c>
      <c r="J30152" s="5">
        <f>(Dados[[#This Row],[TotalValue]]-Dados[[#This Row],[TotalCost]])/Dados[[#This Row],[TotalValue]]</f>
        <v>0.45447200203449145</v>
      </c>
    </row>
    <row r="30153" spans="1:10" x14ac:dyDescent="0.45">
      <c r="A30153">
        <v>20</v>
      </c>
      <c r="B30153" t="s">
        <v>7160</v>
      </c>
      <c r="C30153">
        <v>1</v>
      </c>
      <c r="D30153" s="3">
        <v>35</v>
      </c>
      <c r="E30153" s="3">
        <v>13.09</v>
      </c>
      <c r="F30153" s="3">
        <v>35</v>
      </c>
      <c r="G30153" s="4">
        <v>41483</v>
      </c>
      <c r="H30153" t="s">
        <v>2394</v>
      </c>
      <c r="I30153" t="s">
        <v>4</v>
      </c>
      <c r="J30153" s="5">
        <f>(Dados[[#This Row],[TotalValue]]-Dados[[#This Row],[TotalCost]])/Dados[[#This Row],[TotalValue]]</f>
        <v>0.626</v>
      </c>
    </row>
    <row r="30154" spans="1:10" x14ac:dyDescent="0.45">
      <c r="A30154">
        <v>22</v>
      </c>
      <c r="B30154" t="s">
        <v>7160</v>
      </c>
      <c r="C30154">
        <v>1</v>
      </c>
      <c r="D30154" s="3">
        <v>4.99</v>
      </c>
      <c r="E30154" s="3">
        <v>1.8663000000000001</v>
      </c>
      <c r="F30154" s="3">
        <v>4.99</v>
      </c>
      <c r="G30154" s="4">
        <v>41483</v>
      </c>
      <c r="H30154" t="s">
        <v>2396</v>
      </c>
      <c r="I30154" t="s">
        <v>4</v>
      </c>
      <c r="J30154" s="5">
        <f>(Dados[[#This Row],[TotalValue]]-Dados[[#This Row],[TotalCost]])/Dados[[#This Row],[TotalValue]]</f>
        <v>0.62599198396793587</v>
      </c>
    </row>
    <row r="30155" spans="1:10" x14ac:dyDescent="0.45">
      <c r="A30155">
        <v>18</v>
      </c>
      <c r="B30155" t="s">
        <v>9828</v>
      </c>
      <c r="C30155">
        <v>1</v>
      </c>
      <c r="D30155" s="3">
        <v>2384.0700000000002</v>
      </c>
      <c r="E30155" s="3">
        <v>1481.9378999999999</v>
      </c>
      <c r="F30155" s="3">
        <v>2384.0700000000002</v>
      </c>
      <c r="G30155" s="4">
        <v>41483</v>
      </c>
      <c r="H30155" t="s">
        <v>2392</v>
      </c>
      <c r="I30155" t="s">
        <v>4</v>
      </c>
      <c r="J30155" s="5">
        <f>(Dados[[#This Row],[TotalValue]]-Dados[[#This Row],[TotalCost]])/Dados[[#This Row],[TotalValue]]</f>
        <v>0.37840000503340931</v>
      </c>
    </row>
    <row r="30156" spans="1:10" x14ac:dyDescent="0.45">
      <c r="A30156">
        <v>34</v>
      </c>
      <c r="B30156" t="s">
        <v>9828</v>
      </c>
      <c r="C30156">
        <v>1</v>
      </c>
      <c r="D30156" s="3">
        <v>54.99</v>
      </c>
      <c r="E30156" s="3">
        <v>20.566299999999998</v>
      </c>
      <c r="F30156" s="3">
        <v>54.99</v>
      </c>
      <c r="G30156" s="4">
        <v>41483</v>
      </c>
      <c r="H30156" t="s">
        <v>2408</v>
      </c>
      <c r="I30156" t="s">
        <v>5</v>
      </c>
      <c r="J30156" s="5">
        <f>(Dados[[#This Row],[TotalValue]]-Dados[[#This Row],[TotalCost]])/Dados[[#This Row],[TotalValue]]</f>
        <v>0.62599927259501731</v>
      </c>
    </row>
    <row r="30157" spans="1:10" x14ac:dyDescent="0.45">
      <c r="A30157">
        <v>36</v>
      </c>
      <c r="B30157" t="s">
        <v>9828</v>
      </c>
      <c r="C30157">
        <v>1</v>
      </c>
      <c r="D30157" s="3">
        <v>28.99</v>
      </c>
      <c r="E30157" s="3">
        <v>10.8423</v>
      </c>
      <c r="F30157" s="3">
        <v>28.99</v>
      </c>
      <c r="G30157" s="4">
        <v>41483</v>
      </c>
      <c r="H30157" t="s">
        <v>2410</v>
      </c>
      <c r="I30157" t="s">
        <v>5</v>
      </c>
      <c r="J30157" s="5">
        <f>(Dados[[#This Row],[TotalValue]]-Dados[[#This Row],[TotalCost]])/Dados[[#This Row],[TotalValue]]</f>
        <v>0.62599862021386687</v>
      </c>
    </row>
    <row r="30158" spans="1:10" x14ac:dyDescent="0.45">
      <c r="A30158">
        <v>22</v>
      </c>
      <c r="B30158" t="s">
        <v>9828</v>
      </c>
      <c r="C30158">
        <v>1</v>
      </c>
      <c r="D30158" s="3">
        <v>4.99</v>
      </c>
      <c r="E30158" s="3">
        <v>1.8663000000000001</v>
      </c>
      <c r="F30158" s="3">
        <v>4.99</v>
      </c>
      <c r="G30158" s="4">
        <v>41483</v>
      </c>
      <c r="H30158" t="s">
        <v>2396</v>
      </c>
      <c r="I30158" t="s">
        <v>4</v>
      </c>
      <c r="J30158" s="5">
        <f>(Dados[[#This Row],[TotalValue]]-Dados[[#This Row],[TotalCost]])/Dados[[#This Row],[TotalValue]]</f>
        <v>0.62599198396793587</v>
      </c>
    </row>
    <row r="30159" spans="1:10" x14ac:dyDescent="0.45">
      <c r="A30159">
        <v>26</v>
      </c>
      <c r="B30159" t="s">
        <v>18475</v>
      </c>
      <c r="C30159">
        <v>1</v>
      </c>
      <c r="D30159" s="3">
        <v>1214.8499999999999</v>
      </c>
      <c r="E30159" s="3">
        <v>755.1508</v>
      </c>
      <c r="F30159" s="3">
        <v>1214.8499999999999</v>
      </c>
      <c r="G30159" s="4">
        <v>41483</v>
      </c>
      <c r="H30159" t="s">
        <v>2400</v>
      </c>
      <c r="I30159" t="s">
        <v>5</v>
      </c>
      <c r="J30159" s="5">
        <f>(Dados[[#This Row],[TotalValue]]-Dados[[#This Row],[TotalCost]])/Dados[[#This Row],[TotalValue]]</f>
        <v>0.37839996707412432</v>
      </c>
    </row>
    <row r="30160" spans="1:10" x14ac:dyDescent="0.45">
      <c r="A30160">
        <v>15</v>
      </c>
      <c r="B30160" t="s">
        <v>18475</v>
      </c>
      <c r="C30160">
        <v>1</v>
      </c>
      <c r="D30160" s="3">
        <v>53.99</v>
      </c>
      <c r="E30160" s="3">
        <v>41.572299999999998</v>
      </c>
      <c r="F30160" s="3">
        <v>53.99</v>
      </c>
      <c r="G30160" s="4">
        <v>41483</v>
      </c>
      <c r="H30160" t="s">
        <v>2389</v>
      </c>
      <c r="I30160" t="s">
        <v>3</v>
      </c>
      <c r="J30160" s="5">
        <f>(Dados[[#This Row],[TotalValue]]-Dados[[#This Row],[TotalCost]])/Dados[[#This Row],[TotalValue]]</f>
        <v>0.23000000000000007</v>
      </c>
    </row>
    <row r="30161" spans="1:10" x14ac:dyDescent="0.45">
      <c r="A30161">
        <v>11</v>
      </c>
      <c r="B30161" t="s">
        <v>17662</v>
      </c>
      <c r="C30161">
        <v>1</v>
      </c>
      <c r="D30161" s="3">
        <v>1700.99</v>
      </c>
      <c r="E30161" s="3">
        <v>1082.51</v>
      </c>
      <c r="F30161" s="3">
        <v>1700.99</v>
      </c>
      <c r="G30161" s="4">
        <v>41483</v>
      </c>
      <c r="H30161" t="s">
        <v>2385</v>
      </c>
      <c r="I30161" t="s">
        <v>3</v>
      </c>
      <c r="J30161" s="5">
        <f>(Dados[[#This Row],[TotalValue]]-Dados[[#This Row],[TotalCost]])/Dados[[#This Row],[TotalValue]]</f>
        <v>0.36360002116414558</v>
      </c>
    </row>
    <row r="30162" spans="1:10" x14ac:dyDescent="0.45">
      <c r="A30162">
        <v>36</v>
      </c>
      <c r="B30162" t="s">
        <v>17662</v>
      </c>
      <c r="C30162">
        <v>1</v>
      </c>
      <c r="D30162" s="3">
        <v>49.99</v>
      </c>
      <c r="E30162" s="3">
        <v>38.4923</v>
      </c>
      <c r="F30162" s="3">
        <v>49.99</v>
      </c>
      <c r="G30162" s="4">
        <v>41483</v>
      </c>
      <c r="H30162" t="s">
        <v>2410</v>
      </c>
      <c r="I30162" t="s">
        <v>5</v>
      </c>
      <c r="J30162" s="5">
        <f>(Dados[[#This Row],[TotalValue]]-Dados[[#This Row],[TotalCost]])/Dados[[#This Row],[TotalValue]]</f>
        <v>0.23000000000000004</v>
      </c>
    </row>
    <row r="30163" spans="1:10" x14ac:dyDescent="0.45">
      <c r="A30163">
        <v>21</v>
      </c>
      <c r="B30163" t="s">
        <v>13970</v>
      </c>
      <c r="C30163">
        <v>1</v>
      </c>
      <c r="D30163" s="3">
        <v>1700.99</v>
      </c>
      <c r="E30163" s="3">
        <v>1082.51</v>
      </c>
      <c r="F30163" s="3">
        <v>1700.99</v>
      </c>
      <c r="G30163" s="4">
        <v>41483</v>
      </c>
      <c r="H30163" t="s">
        <v>2395</v>
      </c>
      <c r="I30163" t="s">
        <v>4</v>
      </c>
      <c r="J30163" s="5">
        <f>(Dados[[#This Row],[TotalValue]]-Dados[[#This Row],[TotalCost]])/Dados[[#This Row],[TotalValue]]</f>
        <v>0.36360002116414558</v>
      </c>
    </row>
    <row r="30164" spans="1:10" x14ac:dyDescent="0.45">
      <c r="A30164">
        <v>34</v>
      </c>
      <c r="B30164" t="s">
        <v>13970</v>
      </c>
      <c r="C30164">
        <v>1</v>
      </c>
      <c r="D30164" s="3">
        <v>34.99</v>
      </c>
      <c r="E30164" s="3">
        <v>13.0863</v>
      </c>
      <c r="F30164" s="3">
        <v>34.99</v>
      </c>
      <c r="G30164" s="4">
        <v>41483</v>
      </c>
      <c r="H30164" t="s">
        <v>2408</v>
      </c>
      <c r="I30164" t="s">
        <v>5</v>
      </c>
      <c r="J30164" s="5">
        <f>(Dados[[#This Row],[TotalValue]]-Dados[[#This Row],[TotalCost]])/Dados[[#This Row],[TotalValue]]</f>
        <v>0.62599885681623324</v>
      </c>
    </row>
    <row r="30165" spans="1:10" x14ac:dyDescent="0.45">
      <c r="A30165">
        <v>1</v>
      </c>
      <c r="B30165" t="s">
        <v>20183</v>
      </c>
      <c r="C30165">
        <v>1</v>
      </c>
      <c r="D30165" s="3">
        <v>2443.35</v>
      </c>
      <c r="E30165" s="3">
        <v>1554.9478999999999</v>
      </c>
      <c r="F30165" s="3">
        <v>2443.35</v>
      </c>
      <c r="G30165" s="4">
        <v>41483</v>
      </c>
      <c r="H30165" t="s">
        <v>2375</v>
      </c>
      <c r="I30165" t="s">
        <v>2</v>
      </c>
      <c r="J30165" s="5">
        <f>(Dados[[#This Row],[TotalValue]]-Dados[[#This Row],[TotalCost]])/Dados[[#This Row],[TotalValue]]</f>
        <v>0.36360001637096612</v>
      </c>
    </row>
    <row r="30166" spans="1:10" x14ac:dyDescent="0.45">
      <c r="A30166">
        <v>30</v>
      </c>
      <c r="B30166" t="s">
        <v>15350</v>
      </c>
      <c r="C30166">
        <v>1</v>
      </c>
      <c r="D30166" s="3">
        <v>1120.49</v>
      </c>
      <c r="E30166" s="3">
        <v>713.07979999999998</v>
      </c>
      <c r="F30166" s="3">
        <v>1120.49</v>
      </c>
      <c r="G30166" s="4">
        <v>41483</v>
      </c>
      <c r="H30166" t="s">
        <v>2404</v>
      </c>
      <c r="I30166" t="s">
        <v>5</v>
      </c>
      <c r="J30166" s="5">
        <f>(Dados[[#This Row],[TotalValue]]-Dados[[#This Row],[TotalCost]])/Dados[[#This Row],[TotalValue]]</f>
        <v>0.36360003212880082</v>
      </c>
    </row>
    <row r="30167" spans="1:10" x14ac:dyDescent="0.45">
      <c r="A30167">
        <v>21</v>
      </c>
      <c r="B30167" t="s">
        <v>15350</v>
      </c>
      <c r="C30167">
        <v>1</v>
      </c>
      <c r="D30167" s="3">
        <v>8.99</v>
      </c>
      <c r="E30167" s="3">
        <v>3.3622999999999998</v>
      </c>
      <c r="F30167" s="3">
        <v>8.99</v>
      </c>
      <c r="G30167" s="4">
        <v>41483</v>
      </c>
      <c r="H30167" t="s">
        <v>2395</v>
      </c>
      <c r="I30167" t="s">
        <v>4</v>
      </c>
      <c r="J30167" s="5">
        <f>(Dados[[#This Row],[TotalValue]]-Dados[[#This Row],[TotalCost]])/Dados[[#This Row],[TotalValue]]</f>
        <v>0.62599555061179091</v>
      </c>
    </row>
    <row r="30168" spans="1:10" x14ac:dyDescent="0.45">
      <c r="A30168">
        <v>1</v>
      </c>
      <c r="B30168" t="s">
        <v>16697</v>
      </c>
      <c r="C30168">
        <v>1</v>
      </c>
      <c r="D30168" s="3">
        <v>539.99</v>
      </c>
      <c r="E30168" s="3">
        <v>343.64960000000002</v>
      </c>
      <c r="F30168" s="3">
        <v>539.99</v>
      </c>
      <c r="G30168" s="4">
        <v>41483</v>
      </c>
      <c r="H30168" t="s">
        <v>2375</v>
      </c>
      <c r="I30168" t="s">
        <v>2</v>
      </c>
      <c r="J30168" s="5">
        <f>(Dados[[#This Row],[TotalValue]]-Dados[[#This Row],[TotalCost]])/Dados[[#This Row],[TotalValue]]</f>
        <v>0.36360006666790123</v>
      </c>
    </row>
    <row r="30169" spans="1:10" x14ac:dyDescent="0.45">
      <c r="A30169">
        <v>24</v>
      </c>
      <c r="B30169" t="s">
        <v>2823</v>
      </c>
      <c r="C30169">
        <v>1</v>
      </c>
      <c r="D30169" s="3">
        <v>539.99</v>
      </c>
      <c r="E30169" s="3">
        <v>343.64960000000002</v>
      </c>
      <c r="F30169" s="3">
        <v>539.99</v>
      </c>
      <c r="G30169" s="4">
        <v>41483</v>
      </c>
      <c r="H30169" t="s">
        <v>2398</v>
      </c>
      <c r="I30169" t="s">
        <v>4</v>
      </c>
      <c r="J30169" s="5">
        <f>(Dados[[#This Row],[TotalValue]]-Dados[[#This Row],[TotalCost]])/Dados[[#This Row],[TotalValue]]</f>
        <v>0.36360006666790123</v>
      </c>
    </row>
    <row r="30170" spans="1:10" x14ac:dyDescent="0.45">
      <c r="A30170">
        <v>13</v>
      </c>
      <c r="B30170" t="s">
        <v>2823</v>
      </c>
      <c r="C30170">
        <v>1</v>
      </c>
      <c r="D30170" s="3">
        <v>34.99</v>
      </c>
      <c r="E30170" s="3">
        <v>13.0863</v>
      </c>
      <c r="F30170" s="3">
        <v>34.99</v>
      </c>
      <c r="G30170" s="4">
        <v>41483</v>
      </c>
      <c r="H30170" t="s">
        <v>2387</v>
      </c>
      <c r="I30170" t="s">
        <v>3</v>
      </c>
      <c r="J30170" s="5">
        <f>(Dados[[#This Row],[TotalValue]]-Dados[[#This Row],[TotalCost]])/Dados[[#This Row],[TotalValue]]</f>
        <v>0.62599885681623324</v>
      </c>
    </row>
    <row r="30171" spans="1:10" x14ac:dyDescent="0.45">
      <c r="A30171">
        <v>13</v>
      </c>
      <c r="B30171" t="s">
        <v>2823</v>
      </c>
      <c r="C30171">
        <v>1</v>
      </c>
      <c r="D30171" s="3">
        <v>24.49</v>
      </c>
      <c r="E30171" s="3">
        <v>9.1593</v>
      </c>
      <c r="F30171" s="3">
        <v>24.49</v>
      </c>
      <c r="G30171" s="4">
        <v>41483</v>
      </c>
      <c r="H30171" t="s">
        <v>2387</v>
      </c>
      <c r="I30171" t="s">
        <v>3</v>
      </c>
      <c r="J30171" s="5">
        <f>(Dados[[#This Row],[TotalValue]]-Dados[[#This Row],[TotalCost]])/Dados[[#This Row],[TotalValue]]</f>
        <v>0.62599836668027764</v>
      </c>
    </row>
    <row r="30172" spans="1:10" x14ac:dyDescent="0.45">
      <c r="A30172">
        <v>28</v>
      </c>
      <c r="B30172" t="s">
        <v>2823</v>
      </c>
      <c r="C30172">
        <v>1</v>
      </c>
      <c r="D30172" s="3">
        <v>8.99</v>
      </c>
      <c r="E30172" s="3">
        <v>3.3622999999999998</v>
      </c>
      <c r="F30172" s="3">
        <v>8.99</v>
      </c>
      <c r="G30172" s="4">
        <v>41483</v>
      </c>
      <c r="H30172" t="s">
        <v>2402</v>
      </c>
      <c r="I30172" t="s">
        <v>5</v>
      </c>
      <c r="J30172" s="5">
        <f>(Dados[[#This Row],[TotalValue]]-Dados[[#This Row],[TotalCost]])/Dados[[#This Row],[TotalValue]]</f>
        <v>0.62599555061179091</v>
      </c>
    </row>
    <row r="30173" spans="1:10" x14ac:dyDescent="0.45">
      <c r="A30173">
        <v>18</v>
      </c>
      <c r="B30173" t="s">
        <v>2823</v>
      </c>
      <c r="C30173">
        <v>1</v>
      </c>
      <c r="D30173" s="3">
        <v>4.99</v>
      </c>
      <c r="E30173" s="3">
        <v>1.8663000000000001</v>
      </c>
      <c r="F30173" s="3">
        <v>4.99</v>
      </c>
      <c r="G30173" s="4">
        <v>41483</v>
      </c>
      <c r="H30173" t="s">
        <v>2392</v>
      </c>
      <c r="I30173" t="s">
        <v>4</v>
      </c>
      <c r="J30173" s="5">
        <f>(Dados[[#This Row],[TotalValue]]-Dados[[#This Row],[TotalCost]])/Dados[[#This Row],[TotalValue]]</f>
        <v>0.62599198396793587</v>
      </c>
    </row>
    <row r="30174" spans="1:10" x14ac:dyDescent="0.45">
      <c r="A30174">
        <v>32</v>
      </c>
      <c r="B30174" t="s">
        <v>13175</v>
      </c>
      <c r="C30174">
        <v>1</v>
      </c>
      <c r="D30174" s="3">
        <v>539.99</v>
      </c>
      <c r="E30174" s="3">
        <v>343.64960000000002</v>
      </c>
      <c r="F30174" s="3">
        <v>539.99</v>
      </c>
      <c r="G30174" s="4">
        <v>41483</v>
      </c>
      <c r="H30174" t="s">
        <v>2406</v>
      </c>
      <c r="I30174" t="s">
        <v>5</v>
      </c>
      <c r="J30174" s="5">
        <f>(Dados[[#This Row],[TotalValue]]-Dados[[#This Row],[TotalCost]])/Dados[[#This Row],[TotalValue]]</f>
        <v>0.36360006666790123</v>
      </c>
    </row>
    <row r="30175" spans="1:10" x14ac:dyDescent="0.45">
      <c r="A30175">
        <v>11</v>
      </c>
      <c r="B30175" t="s">
        <v>13175</v>
      </c>
      <c r="C30175">
        <v>1</v>
      </c>
      <c r="D30175" s="3">
        <v>34.99</v>
      </c>
      <c r="E30175" s="3">
        <v>13.0863</v>
      </c>
      <c r="F30175" s="3">
        <v>34.99</v>
      </c>
      <c r="G30175" s="4">
        <v>41483</v>
      </c>
      <c r="H30175" t="s">
        <v>2385</v>
      </c>
      <c r="I30175" t="s">
        <v>3</v>
      </c>
      <c r="J30175" s="5">
        <f>(Dados[[#This Row],[TotalValue]]-Dados[[#This Row],[TotalCost]])/Dados[[#This Row],[TotalValue]]</f>
        <v>0.62599885681623324</v>
      </c>
    </row>
    <row r="30176" spans="1:10" x14ac:dyDescent="0.45">
      <c r="A30176">
        <v>20</v>
      </c>
      <c r="B30176" t="s">
        <v>13175</v>
      </c>
      <c r="C30176">
        <v>1</v>
      </c>
      <c r="D30176" s="3">
        <v>21.49</v>
      </c>
      <c r="E30176" s="3">
        <v>8.0373000000000001</v>
      </c>
      <c r="F30176" s="3">
        <v>21.49</v>
      </c>
      <c r="G30176" s="4">
        <v>41483</v>
      </c>
      <c r="H30176" t="s">
        <v>2394</v>
      </c>
      <c r="I30176" t="s">
        <v>4</v>
      </c>
      <c r="J30176" s="5">
        <f>(Dados[[#This Row],[TotalValue]]-Dados[[#This Row],[TotalCost]])/Dados[[#This Row],[TotalValue]]</f>
        <v>0.62599813866914844</v>
      </c>
    </row>
    <row r="30177" spans="1:10" x14ac:dyDescent="0.45">
      <c r="A30177">
        <v>19</v>
      </c>
      <c r="B30177" t="s">
        <v>13175</v>
      </c>
      <c r="C30177">
        <v>1</v>
      </c>
      <c r="D30177" s="3">
        <v>3.99</v>
      </c>
      <c r="E30177" s="3">
        <v>1.4923</v>
      </c>
      <c r="F30177" s="3">
        <v>3.99</v>
      </c>
      <c r="G30177" s="4">
        <v>41483</v>
      </c>
      <c r="H30177" t="s">
        <v>2393</v>
      </c>
      <c r="I30177" t="s">
        <v>4</v>
      </c>
      <c r="J30177" s="5">
        <f>(Dados[[#This Row],[TotalValue]]-Dados[[#This Row],[TotalCost]])/Dados[[#This Row],[TotalValue]]</f>
        <v>0.62598997493734332</v>
      </c>
    </row>
    <row r="30178" spans="1:10" x14ac:dyDescent="0.45">
      <c r="A30178">
        <v>3</v>
      </c>
      <c r="B30178" t="s">
        <v>3104</v>
      </c>
      <c r="C30178">
        <v>1</v>
      </c>
      <c r="D30178" s="3">
        <v>1700.99</v>
      </c>
      <c r="E30178" s="3">
        <v>1082.51</v>
      </c>
      <c r="F30178" s="3">
        <v>1700.99</v>
      </c>
      <c r="G30178" s="4">
        <v>41483</v>
      </c>
      <c r="H30178" t="s">
        <v>2377</v>
      </c>
      <c r="I30178" t="s">
        <v>2</v>
      </c>
      <c r="J30178" s="5">
        <f>(Dados[[#This Row],[TotalValue]]-Dados[[#This Row],[TotalCost]])/Dados[[#This Row],[TotalValue]]</f>
        <v>0.36360002116414558</v>
      </c>
    </row>
    <row r="30179" spans="1:10" x14ac:dyDescent="0.45">
      <c r="A30179">
        <v>32</v>
      </c>
      <c r="B30179" t="s">
        <v>3104</v>
      </c>
      <c r="C30179">
        <v>1</v>
      </c>
      <c r="D30179" s="3">
        <v>8.99</v>
      </c>
      <c r="E30179" s="3">
        <v>3.3622999999999998</v>
      </c>
      <c r="F30179" s="3">
        <v>8.99</v>
      </c>
      <c r="G30179" s="4">
        <v>41483</v>
      </c>
      <c r="H30179" t="s">
        <v>2406</v>
      </c>
      <c r="I30179" t="s">
        <v>5</v>
      </c>
      <c r="J30179" s="5">
        <f>(Dados[[#This Row],[TotalValue]]-Dados[[#This Row],[TotalCost]])/Dados[[#This Row],[TotalValue]]</f>
        <v>0.62599555061179091</v>
      </c>
    </row>
    <row r="30180" spans="1:10" x14ac:dyDescent="0.45">
      <c r="A30180">
        <v>36</v>
      </c>
      <c r="B30180" t="s">
        <v>3104</v>
      </c>
      <c r="C30180">
        <v>1</v>
      </c>
      <c r="D30180" s="3">
        <v>4.99</v>
      </c>
      <c r="E30180" s="3">
        <v>1.8663000000000001</v>
      </c>
      <c r="F30180" s="3">
        <v>4.99</v>
      </c>
      <c r="G30180" s="4">
        <v>41483</v>
      </c>
      <c r="H30180" t="s">
        <v>2410</v>
      </c>
      <c r="I30180" t="s">
        <v>5</v>
      </c>
      <c r="J30180" s="5">
        <f>(Dados[[#This Row],[TotalValue]]-Dados[[#This Row],[TotalCost]])/Dados[[#This Row],[TotalValue]]</f>
        <v>0.62599198396793587</v>
      </c>
    </row>
    <row r="30181" spans="1:10" x14ac:dyDescent="0.45">
      <c r="A30181">
        <v>23</v>
      </c>
      <c r="B30181" t="s">
        <v>3104</v>
      </c>
      <c r="C30181">
        <v>1</v>
      </c>
      <c r="D30181" s="3">
        <v>2.29</v>
      </c>
      <c r="E30181" s="3">
        <v>0.85650000000000004</v>
      </c>
      <c r="F30181" s="3">
        <v>2.29</v>
      </c>
      <c r="G30181" s="4">
        <v>41483</v>
      </c>
      <c r="H30181" t="s">
        <v>2397</v>
      </c>
      <c r="I30181" t="s">
        <v>4</v>
      </c>
      <c r="J30181" s="5">
        <f>(Dados[[#This Row],[TotalValue]]-Dados[[#This Row],[TotalCost]])/Dados[[#This Row],[TotalValue]]</f>
        <v>0.62598253275109172</v>
      </c>
    </row>
    <row r="30182" spans="1:10" x14ac:dyDescent="0.45">
      <c r="A30182">
        <v>21</v>
      </c>
      <c r="B30182" t="s">
        <v>17637</v>
      </c>
      <c r="C30182">
        <v>1</v>
      </c>
      <c r="D30182" s="3">
        <v>1700.99</v>
      </c>
      <c r="E30182" s="3">
        <v>1082.51</v>
      </c>
      <c r="F30182" s="3">
        <v>1700.99</v>
      </c>
      <c r="G30182" s="4">
        <v>41483</v>
      </c>
      <c r="H30182" t="s">
        <v>2395</v>
      </c>
      <c r="I30182" t="s">
        <v>4</v>
      </c>
      <c r="J30182" s="5">
        <f>(Dados[[#This Row],[TotalValue]]-Dados[[#This Row],[TotalCost]])/Dados[[#This Row],[TotalValue]]</f>
        <v>0.36360002116414558</v>
      </c>
    </row>
    <row r="30183" spans="1:10" x14ac:dyDescent="0.45">
      <c r="A30183">
        <v>23</v>
      </c>
      <c r="B30183" t="s">
        <v>17637</v>
      </c>
      <c r="C30183">
        <v>1</v>
      </c>
      <c r="D30183" s="3">
        <v>49.99</v>
      </c>
      <c r="E30183" s="3">
        <v>38.4923</v>
      </c>
      <c r="F30183" s="3">
        <v>49.99</v>
      </c>
      <c r="G30183" s="4">
        <v>41483</v>
      </c>
      <c r="H30183" t="s">
        <v>2397</v>
      </c>
      <c r="I30183" t="s">
        <v>4</v>
      </c>
      <c r="J30183" s="5">
        <f>(Dados[[#This Row],[TotalValue]]-Dados[[#This Row],[TotalCost]])/Dados[[#This Row],[TotalValue]]</f>
        <v>0.23000000000000004</v>
      </c>
    </row>
    <row r="30184" spans="1:10" x14ac:dyDescent="0.45">
      <c r="A30184">
        <v>1</v>
      </c>
      <c r="B30184" t="s">
        <v>12384</v>
      </c>
      <c r="C30184">
        <v>1</v>
      </c>
      <c r="D30184" s="3">
        <v>539.99</v>
      </c>
      <c r="E30184" s="3">
        <v>343.64960000000002</v>
      </c>
      <c r="F30184" s="3">
        <v>539.99</v>
      </c>
      <c r="G30184" s="4">
        <v>41483</v>
      </c>
      <c r="H30184" t="s">
        <v>2375</v>
      </c>
      <c r="I30184" t="s">
        <v>2</v>
      </c>
      <c r="J30184" s="5">
        <f>(Dados[[#This Row],[TotalValue]]-Dados[[#This Row],[TotalCost]])/Dados[[#This Row],[TotalValue]]</f>
        <v>0.36360006666790123</v>
      </c>
    </row>
    <row r="30185" spans="1:10" x14ac:dyDescent="0.45">
      <c r="A30185">
        <v>9</v>
      </c>
      <c r="B30185" t="s">
        <v>12384</v>
      </c>
      <c r="C30185">
        <v>1</v>
      </c>
      <c r="D30185" s="3">
        <v>34.99</v>
      </c>
      <c r="E30185" s="3">
        <v>13.0863</v>
      </c>
      <c r="F30185" s="3">
        <v>34.99</v>
      </c>
      <c r="G30185" s="4">
        <v>41483</v>
      </c>
      <c r="H30185" t="s">
        <v>2383</v>
      </c>
      <c r="I30185" t="s">
        <v>3</v>
      </c>
      <c r="J30185" s="5">
        <f>(Dados[[#This Row],[TotalValue]]-Dados[[#This Row],[TotalCost]])/Dados[[#This Row],[TotalValue]]</f>
        <v>0.62599885681623324</v>
      </c>
    </row>
    <row r="30186" spans="1:10" x14ac:dyDescent="0.45">
      <c r="A30186">
        <v>36</v>
      </c>
      <c r="B30186" t="s">
        <v>14096</v>
      </c>
      <c r="C30186">
        <v>1</v>
      </c>
      <c r="D30186" s="3">
        <v>769.49</v>
      </c>
      <c r="E30186" s="3">
        <v>419.77839999999998</v>
      </c>
      <c r="F30186" s="3">
        <v>769.49</v>
      </c>
      <c r="G30186" s="4">
        <v>41483</v>
      </c>
      <c r="H30186" t="s">
        <v>2410</v>
      </c>
      <c r="I30186" t="s">
        <v>5</v>
      </c>
      <c r="J30186" s="5">
        <f>(Dados[[#This Row],[TotalValue]]-Dados[[#This Row],[TotalCost]])/Dados[[#This Row],[TotalValue]]</f>
        <v>0.45447192296196187</v>
      </c>
    </row>
    <row r="30187" spans="1:10" x14ac:dyDescent="0.45">
      <c r="A30187">
        <v>16</v>
      </c>
      <c r="B30187" t="s">
        <v>14096</v>
      </c>
      <c r="C30187">
        <v>1</v>
      </c>
      <c r="D30187" s="3">
        <v>34.99</v>
      </c>
      <c r="E30187" s="3">
        <v>13.0863</v>
      </c>
      <c r="F30187" s="3">
        <v>34.99</v>
      </c>
      <c r="G30187" s="4">
        <v>41483</v>
      </c>
      <c r="H30187" t="s">
        <v>2390</v>
      </c>
      <c r="I30187" t="s">
        <v>3</v>
      </c>
      <c r="J30187" s="5">
        <f>(Dados[[#This Row],[TotalValue]]-Dados[[#This Row],[TotalCost]])/Dados[[#This Row],[TotalValue]]</f>
        <v>0.62599885681623324</v>
      </c>
    </row>
    <row r="30188" spans="1:10" x14ac:dyDescent="0.45">
      <c r="A30188">
        <v>1</v>
      </c>
      <c r="B30188" t="s">
        <v>14096</v>
      </c>
      <c r="C30188">
        <v>1</v>
      </c>
      <c r="D30188" s="3">
        <v>21.98</v>
      </c>
      <c r="E30188" s="3">
        <v>8.2204999999999995</v>
      </c>
      <c r="F30188" s="3">
        <v>21.98</v>
      </c>
      <c r="G30188" s="4">
        <v>41483</v>
      </c>
      <c r="H30188" t="s">
        <v>2375</v>
      </c>
      <c r="I30188" t="s">
        <v>2</v>
      </c>
      <c r="J30188" s="5">
        <f>(Dados[[#This Row],[TotalValue]]-Dados[[#This Row],[TotalCost]])/Dados[[#This Row],[TotalValue]]</f>
        <v>0.62600090991810742</v>
      </c>
    </row>
    <row r="30189" spans="1:10" x14ac:dyDescent="0.45">
      <c r="A30189">
        <v>18</v>
      </c>
      <c r="B30189" t="s">
        <v>15351</v>
      </c>
      <c r="C30189">
        <v>1</v>
      </c>
      <c r="D30189" s="3">
        <v>539.99</v>
      </c>
      <c r="E30189" s="3">
        <v>343.64960000000002</v>
      </c>
      <c r="F30189" s="3">
        <v>539.99</v>
      </c>
      <c r="G30189" s="4">
        <v>41483</v>
      </c>
      <c r="H30189" t="s">
        <v>2392</v>
      </c>
      <c r="I30189" t="s">
        <v>4</v>
      </c>
      <c r="J30189" s="5">
        <f>(Dados[[#This Row],[TotalValue]]-Dados[[#This Row],[TotalCost]])/Dados[[#This Row],[TotalValue]]</f>
        <v>0.36360006666790123</v>
      </c>
    </row>
    <row r="30190" spans="1:10" x14ac:dyDescent="0.45">
      <c r="A30190">
        <v>10</v>
      </c>
      <c r="B30190" t="s">
        <v>15351</v>
      </c>
      <c r="C30190">
        <v>1</v>
      </c>
      <c r="D30190" s="3">
        <v>8.99</v>
      </c>
      <c r="E30190" s="3">
        <v>3.3622999999999998</v>
      </c>
      <c r="F30190" s="3">
        <v>8.99</v>
      </c>
      <c r="G30190" s="4">
        <v>41483</v>
      </c>
      <c r="H30190" t="s">
        <v>2384</v>
      </c>
      <c r="I30190" t="s">
        <v>3</v>
      </c>
      <c r="J30190" s="5">
        <f>(Dados[[#This Row],[TotalValue]]-Dados[[#This Row],[TotalCost]])/Dados[[#This Row],[TotalValue]]</f>
        <v>0.62599555061179091</v>
      </c>
    </row>
    <row r="30191" spans="1:10" x14ac:dyDescent="0.45">
      <c r="A30191">
        <v>9</v>
      </c>
      <c r="B30191" t="s">
        <v>11626</v>
      </c>
      <c r="C30191">
        <v>1</v>
      </c>
      <c r="D30191" s="3">
        <v>539.99</v>
      </c>
      <c r="E30191" s="3">
        <v>343.64960000000002</v>
      </c>
      <c r="F30191" s="3">
        <v>539.99</v>
      </c>
      <c r="G30191" s="4">
        <v>41483</v>
      </c>
      <c r="H30191" t="s">
        <v>2383</v>
      </c>
      <c r="I30191" t="s">
        <v>3</v>
      </c>
      <c r="J30191" s="5">
        <f>(Dados[[#This Row],[TotalValue]]-Dados[[#This Row],[TotalCost]])/Dados[[#This Row],[TotalValue]]</f>
        <v>0.36360006666790123</v>
      </c>
    </row>
    <row r="30192" spans="1:10" x14ac:dyDescent="0.45">
      <c r="A30192">
        <v>17</v>
      </c>
      <c r="B30192" t="s">
        <v>11626</v>
      </c>
      <c r="C30192">
        <v>1</v>
      </c>
      <c r="D30192" s="3">
        <v>34.99</v>
      </c>
      <c r="E30192" s="3">
        <v>13.0863</v>
      </c>
      <c r="F30192" s="3">
        <v>34.99</v>
      </c>
      <c r="G30192" s="4">
        <v>41483</v>
      </c>
      <c r="H30192" t="s">
        <v>2391</v>
      </c>
      <c r="I30192" t="s">
        <v>3</v>
      </c>
      <c r="J30192" s="5">
        <f>(Dados[[#This Row],[TotalValue]]-Dados[[#This Row],[TotalCost]])/Dados[[#This Row],[TotalValue]]</f>
        <v>0.62599885681623324</v>
      </c>
    </row>
    <row r="30193" spans="1:10" x14ac:dyDescent="0.45">
      <c r="A30193">
        <v>6</v>
      </c>
      <c r="B30193" t="s">
        <v>11626</v>
      </c>
      <c r="C30193">
        <v>1</v>
      </c>
      <c r="D30193" s="3">
        <v>24.49</v>
      </c>
      <c r="E30193" s="3">
        <v>9.1593</v>
      </c>
      <c r="F30193" s="3">
        <v>24.49</v>
      </c>
      <c r="G30193" s="4">
        <v>41483</v>
      </c>
      <c r="H30193" t="s">
        <v>2380</v>
      </c>
      <c r="I30193" t="s">
        <v>3</v>
      </c>
      <c r="J30193" s="5">
        <f>(Dados[[#This Row],[TotalValue]]-Dados[[#This Row],[TotalCost]])/Dados[[#This Row],[TotalValue]]</f>
        <v>0.62599836668027764</v>
      </c>
    </row>
    <row r="30194" spans="1:10" x14ac:dyDescent="0.45">
      <c r="A30194">
        <v>17</v>
      </c>
      <c r="B30194" t="s">
        <v>16951</v>
      </c>
      <c r="C30194">
        <v>1</v>
      </c>
      <c r="D30194" s="3">
        <v>539.99</v>
      </c>
      <c r="E30194" s="3">
        <v>343.64960000000002</v>
      </c>
      <c r="F30194" s="3">
        <v>539.99</v>
      </c>
      <c r="G30194" s="4">
        <v>41483</v>
      </c>
      <c r="H30194" t="s">
        <v>2391</v>
      </c>
      <c r="I30194" t="s">
        <v>3</v>
      </c>
      <c r="J30194" s="5">
        <f>(Dados[[#This Row],[TotalValue]]-Dados[[#This Row],[TotalCost]])/Dados[[#This Row],[TotalValue]]</f>
        <v>0.36360006666790123</v>
      </c>
    </row>
    <row r="30195" spans="1:10" x14ac:dyDescent="0.45">
      <c r="A30195">
        <v>4</v>
      </c>
      <c r="B30195" t="s">
        <v>16951</v>
      </c>
      <c r="C30195">
        <v>1</v>
      </c>
      <c r="D30195" s="3">
        <v>21.49</v>
      </c>
      <c r="E30195" s="3">
        <v>8.0373000000000001</v>
      </c>
      <c r="F30195" s="3">
        <v>21.49</v>
      </c>
      <c r="G30195" s="4">
        <v>41483</v>
      </c>
      <c r="H30195" t="s">
        <v>2378</v>
      </c>
      <c r="I30195" t="s">
        <v>3</v>
      </c>
      <c r="J30195" s="5">
        <f>(Dados[[#This Row],[TotalValue]]-Dados[[#This Row],[TotalCost]])/Dados[[#This Row],[TotalValue]]</f>
        <v>0.62599813866914844</v>
      </c>
    </row>
    <row r="30196" spans="1:10" x14ac:dyDescent="0.45">
      <c r="A30196">
        <v>29</v>
      </c>
      <c r="B30196" t="s">
        <v>16951</v>
      </c>
      <c r="C30196">
        <v>1</v>
      </c>
      <c r="D30196" s="3">
        <v>2.29</v>
      </c>
      <c r="E30196" s="3">
        <v>0.85650000000000004</v>
      </c>
      <c r="F30196" s="3">
        <v>2.29</v>
      </c>
      <c r="G30196" s="4">
        <v>41483</v>
      </c>
      <c r="H30196" t="s">
        <v>2403</v>
      </c>
      <c r="I30196" t="s">
        <v>5</v>
      </c>
      <c r="J30196" s="5">
        <f>(Dados[[#This Row],[TotalValue]]-Dados[[#This Row],[TotalCost]])/Dados[[#This Row],[TotalValue]]</f>
        <v>0.62598253275109172</v>
      </c>
    </row>
    <row r="30197" spans="1:10" x14ac:dyDescent="0.45">
      <c r="A30197">
        <v>26</v>
      </c>
      <c r="B30197" t="s">
        <v>14939</v>
      </c>
      <c r="C30197">
        <v>1</v>
      </c>
      <c r="D30197" s="3">
        <v>8.99</v>
      </c>
      <c r="E30197" s="3">
        <v>6.9222999999999999</v>
      </c>
      <c r="F30197" s="3">
        <v>8.99</v>
      </c>
      <c r="G30197" s="4">
        <v>41484</v>
      </c>
      <c r="H30197" t="s">
        <v>2400</v>
      </c>
      <c r="I30197" t="s">
        <v>5</v>
      </c>
      <c r="J30197" s="5">
        <f>(Dados[[#This Row],[TotalValue]]-Dados[[#This Row],[TotalCost]])/Dados[[#This Row],[TotalValue]]</f>
        <v>0.23000000000000004</v>
      </c>
    </row>
    <row r="30198" spans="1:10" x14ac:dyDescent="0.45">
      <c r="A30198">
        <v>28</v>
      </c>
      <c r="B30198" t="s">
        <v>16005</v>
      </c>
      <c r="C30198">
        <v>1</v>
      </c>
      <c r="D30198" s="3">
        <v>24.99</v>
      </c>
      <c r="E30198" s="3">
        <v>9.3462999999999994</v>
      </c>
      <c r="F30198" s="3">
        <v>24.99</v>
      </c>
      <c r="G30198" s="4">
        <v>41484</v>
      </c>
      <c r="H30198" t="s">
        <v>2402</v>
      </c>
      <c r="I30198" t="s">
        <v>5</v>
      </c>
      <c r="J30198" s="5">
        <f>(Dados[[#This Row],[TotalValue]]-Dados[[#This Row],[TotalCost]])/Dados[[#This Row],[TotalValue]]</f>
        <v>0.62599839935974388</v>
      </c>
    </row>
    <row r="30199" spans="1:10" x14ac:dyDescent="0.45">
      <c r="A30199">
        <v>35</v>
      </c>
      <c r="B30199" t="s">
        <v>12885</v>
      </c>
      <c r="C30199">
        <v>1</v>
      </c>
      <c r="D30199" s="3">
        <v>34.99</v>
      </c>
      <c r="E30199" s="3">
        <v>13.0863</v>
      </c>
      <c r="F30199" s="3">
        <v>34.99</v>
      </c>
      <c r="G30199" s="4">
        <v>41484</v>
      </c>
      <c r="H30199" t="s">
        <v>2409</v>
      </c>
      <c r="I30199" t="s">
        <v>5</v>
      </c>
      <c r="J30199" s="5">
        <f>(Dados[[#This Row],[TotalValue]]-Dados[[#This Row],[TotalCost]])/Dados[[#This Row],[TotalValue]]</f>
        <v>0.62599885681623324</v>
      </c>
    </row>
    <row r="30200" spans="1:10" x14ac:dyDescent="0.45">
      <c r="A30200">
        <v>32</v>
      </c>
      <c r="B30200" t="s">
        <v>12885</v>
      </c>
      <c r="C30200">
        <v>1</v>
      </c>
      <c r="D30200" s="3">
        <v>24.99</v>
      </c>
      <c r="E30200" s="3">
        <v>9.3462999999999994</v>
      </c>
      <c r="F30200" s="3">
        <v>24.99</v>
      </c>
      <c r="G30200" s="4">
        <v>41484</v>
      </c>
      <c r="H30200" t="s">
        <v>2406</v>
      </c>
      <c r="I30200" t="s">
        <v>5</v>
      </c>
      <c r="J30200" s="5">
        <f>(Dados[[#This Row],[TotalValue]]-Dados[[#This Row],[TotalCost]])/Dados[[#This Row],[TotalValue]]</f>
        <v>0.62599839935974388</v>
      </c>
    </row>
    <row r="30201" spans="1:10" x14ac:dyDescent="0.45">
      <c r="A30201">
        <v>22</v>
      </c>
      <c r="B30201" t="s">
        <v>12885</v>
      </c>
      <c r="C30201">
        <v>1</v>
      </c>
      <c r="D30201" s="3">
        <v>3.99</v>
      </c>
      <c r="E30201" s="3">
        <v>1.4923</v>
      </c>
      <c r="F30201" s="3">
        <v>3.99</v>
      </c>
      <c r="G30201" s="4">
        <v>41484</v>
      </c>
      <c r="H30201" t="s">
        <v>2396</v>
      </c>
      <c r="I30201" t="s">
        <v>4</v>
      </c>
      <c r="J30201" s="5">
        <f>(Dados[[#This Row],[TotalValue]]-Dados[[#This Row],[TotalCost]])/Dados[[#This Row],[TotalValue]]</f>
        <v>0.62598997493734332</v>
      </c>
    </row>
    <row r="30202" spans="1:10" x14ac:dyDescent="0.45">
      <c r="A30202">
        <v>7</v>
      </c>
      <c r="B30202" t="s">
        <v>16639</v>
      </c>
      <c r="C30202">
        <v>1</v>
      </c>
      <c r="D30202" s="3">
        <v>24.99</v>
      </c>
      <c r="E30202" s="3">
        <v>9.3462999999999994</v>
      </c>
      <c r="F30202" s="3">
        <v>24.99</v>
      </c>
      <c r="G30202" s="4">
        <v>41484</v>
      </c>
      <c r="H30202" t="s">
        <v>2381</v>
      </c>
      <c r="I30202" t="s">
        <v>3</v>
      </c>
      <c r="J30202" s="5">
        <f>(Dados[[#This Row],[TotalValue]]-Dados[[#This Row],[TotalCost]])/Dados[[#This Row],[TotalValue]]</f>
        <v>0.62599839935974388</v>
      </c>
    </row>
    <row r="30203" spans="1:10" x14ac:dyDescent="0.45">
      <c r="A30203">
        <v>28</v>
      </c>
      <c r="B30203" t="s">
        <v>16640</v>
      </c>
      <c r="C30203">
        <v>1</v>
      </c>
      <c r="D30203" s="3">
        <v>24.99</v>
      </c>
      <c r="E30203" s="3">
        <v>9.3462999999999994</v>
      </c>
      <c r="F30203" s="3">
        <v>24.99</v>
      </c>
      <c r="G30203" s="4">
        <v>41484</v>
      </c>
      <c r="H30203" t="s">
        <v>2402</v>
      </c>
      <c r="I30203" t="s">
        <v>5</v>
      </c>
      <c r="J30203" s="5">
        <f>(Dados[[#This Row],[TotalValue]]-Dados[[#This Row],[TotalCost]])/Dados[[#This Row],[TotalValue]]</f>
        <v>0.62599839935974388</v>
      </c>
    </row>
    <row r="30204" spans="1:10" x14ac:dyDescent="0.45">
      <c r="A30204">
        <v>7</v>
      </c>
      <c r="B30204" t="s">
        <v>16641</v>
      </c>
      <c r="C30204">
        <v>1</v>
      </c>
      <c r="D30204" s="3">
        <v>24.99</v>
      </c>
      <c r="E30204" s="3">
        <v>9.3462999999999994</v>
      </c>
      <c r="F30204" s="3">
        <v>24.99</v>
      </c>
      <c r="G30204" s="4">
        <v>41484</v>
      </c>
      <c r="H30204" t="s">
        <v>2381</v>
      </c>
      <c r="I30204" t="s">
        <v>3</v>
      </c>
      <c r="J30204" s="5">
        <f>(Dados[[#This Row],[TotalValue]]-Dados[[#This Row],[TotalCost]])/Dados[[#This Row],[TotalValue]]</f>
        <v>0.62599839935974388</v>
      </c>
    </row>
    <row r="30205" spans="1:10" x14ac:dyDescent="0.45">
      <c r="A30205">
        <v>5</v>
      </c>
      <c r="B30205" t="s">
        <v>26145</v>
      </c>
      <c r="C30205">
        <v>1</v>
      </c>
      <c r="D30205" s="3">
        <v>29.99</v>
      </c>
      <c r="E30205" s="3">
        <v>11.2163</v>
      </c>
      <c r="F30205" s="3">
        <v>29.99</v>
      </c>
      <c r="G30205" s="4">
        <v>41484</v>
      </c>
      <c r="H30205" t="s">
        <v>2379</v>
      </c>
      <c r="I30205" t="s">
        <v>3</v>
      </c>
      <c r="J30205" s="5">
        <f>(Dados[[#This Row],[TotalValue]]-Dados[[#This Row],[TotalCost]])/Dados[[#This Row],[TotalValue]]</f>
        <v>0.62599866622207401</v>
      </c>
    </row>
    <row r="30206" spans="1:10" x14ac:dyDescent="0.45">
      <c r="A30206">
        <v>7</v>
      </c>
      <c r="B30206" t="s">
        <v>6446</v>
      </c>
      <c r="C30206">
        <v>1</v>
      </c>
      <c r="D30206" s="3">
        <v>54.99</v>
      </c>
      <c r="E30206" s="3">
        <v>20.566299999999998</v>
      </c>
      <c r="F30206" s="3">
        <v>54.99</v>
      </c>
      <c r="G30206" s="4">
        <v>41484</v>
      </c>
      <c r="H30206" t="s">
        <v>2381</v>
      </c>
      <c r="I30206" t="s">
        <v>3</v>
      </c>
      <c r="J30206" s="5">
        <f>(Dados[[#This Row],[TotalValue]]-Dados[[#This Row],[TotalCost]])/Dados[[#This Row],[TotalValue]]</f>
        <v>0.62599927259501731</v>
      </c>
    </row>
    <row r="30207" spans="1:10" x14ac:dyDescent="0.45">
      <c r="A30207">
        <v>19</v>
      </c>
      <c r="B30207" t="s">
        <v>6446</v>
      </c>
      <c r="C30207">
        <v>1</v>
      </c>
      <c r="D30207" s="3">
        <v>4.99</v>
      </c>
      <c r="E30207" s="3">
        <v>1.8663000000000001</v>
      </c>
      <c r="F30207" s="3">
        <v>4.99</v>
      </c>
      <c r="G30207" s="4">
        <v>41484</v>
      </c>
      <c r="H30207" t="s">
        <v>2393</v>
      </c>
      <c r="I30207" t="s">
        <v>4</v>
      </c>
      <c r="J30207" s="5">
        <f>(Dados[[#This Row],[TotalValue]]-Dados[[#This Row],[TotalCost]])/Dados[[#This Row],[TotalValue]]</f>
        <v>0.62599198396793587</v>
      </c>
    </row>
    <row r="30208" spans="1:10" x14ac:dyDescent="0.45">
      <c r="A30208">
        <v>5</v>
      </c>
      <c r="B30208" t="s">
        <v>26832</v>
      </c>
      <c r="C30208">
        <v>1</v>
      </c>
      <c r="D30208" s="3">
        <v>3.99</v>
      </c>
      <c r="E30208" s="3">
        <v>1.4923</v>
      </c>
      <c r="F30208" s="3">
        <v>3.99</v>
      </c>
      <c r="G30208" s="4">
        <v>41484</v>
      </c>
      <c r="H30208" t="s">
        <v>2379</v>
      </c>
      <c r="I30208" t="s">
        <v>3</v>
      </c>
      <c r="J30208" s="5">
        <f>(Dados[[#This Row],[TotalValue]]-Dados[[#This Row],[TotalCost]])/Dados[[#This Row],[TotalValue]]</f>
        <v>0.62598997493734332</v>
      </c>
    </row>
    <row r="30209" spans="1:10" x14ac:dyDescent="0.45">
      <c r="A30209">
        <v>13</v>
      </c>
      <c r="B30209" t="s">
        <v>26832</v>
      </c>
      <c r="C30209">
        <v>1</v>
      </c>
      <c r="D30209" s="3">
        <v>2.29</v>
      </c>
      <c r="E30209" s="3">
        <v>0.85650000000000004</v>
      </c>
      <c r="F30209" s="3">
        <v>2.29</v>
      </c>
      <c r="G30209" s="4">
        <v>41484</v>
      </c>
      <c r="H30209" t="s">
        <v>2387</v>
      </c>
      <c r="I30209" t="s">
        <v>3</v>
      </c>
      <c r="J30209" s="5">
        <f>(Dados[[#This Row],[TotalValue]]-Dados[[#This Row],[TotalCost]])/Dados[[#This Row],[TotalValue]]</f>
        <v>0.62598253275109172</v>
      </c>
    </row>
    <row r="30210" spans="1:10" x14ac:dyDescent="0.45">
      <c r="A30210">
        <v>2</v>
      </c>
      <c r="B30210" t="s">
        <v>15157</v>
      </c>
      <c r="C30210">
        <v>1</v>
      </c>
      <c r="D30210" s="3">
        <v>8.99</v>
      </c>
      <c r="E30210" s="3">
        <v>6.9222999999999999</v>
      </c>
      <c r="F30210" s="3">
        <v>8.99</v>
      </c>
      <c r="G30210" s="4">
        <v>41484</v>
      </c>
      <c r="H30210" t="s">
        <v>2376</v>
      </c>
      <c r="I30210" t="s">
        <v>2</v>
      </c>
      <c r="J30210" s="5">
        <f>(Dados[[#This Row],[TotalValue]]-Dados[[#This Row],[TotalCost]])/Dados[[#This Row],[TotalValue]]</f>
        <v>0.23000000000000004</v>
      </c>
    </row>
    <row r="30211" spans="1:10" x14ac:dyDescent="0.45">
      <c r="A30211">
        <v>34</v>
      </c>
      <c r="B30211" t="s">
        <v>18930</v>
      </c>
      <c r="C30211">
        <v>1</v>
      </c>
      <c r="D30211" s="3">
        <v>24.49</v>
      </c>
      <c r="E30211" s="3">
        <v>9.1593</v>
      </c>
      <c r="F30211" s="3">
        <v>24.49</v>
      </c>
      <c r="G30211" s="4">
        <v>41484</v>
      </c>
      <c r="H30211" t="s">
        <v>2408</v>
      </c>
      <c r="I30211" t="s">
        <v>5</v>
      </c>
      <c r="J30211" s="5">
        <f>(Dados[[#This Row],[TotalValue]]-Dados[[#This Row],[TotalCost]])/Dados[[#This Row],[TotalValue]]</f>
        <v>0.62599836668027764</v>
      </c>
    </row>
    <row r="30212" spans="1:10" x14ac:dyDescent="0.45">
      <c r="A30212">
        <v>24</v>
      </c>
      <c r="B30212" t="s">
        <v>7841</v>
      </c>
      <c r="C30212">
        <v>1</v>
      </c>
      <c r="D30212" s="3">
        <v>769.49</v>
      </c>
      <c r="E30212" s="3">
        <v>419.77839999999998</v>
      </c>
      <c r="F30212" s="3">
        <v>769.49</v>
      </c>
      <c r="G30212" s="4">
        <v>41484</v>
      </c>
      <c r="H30212" t="s">
        <v>2398</v>
      </c>
      <c r="I30212" t="s">
        <v>4</v>
      </c>
      <c r="J30212" s="5">
        <f>(Dados[[#This Row],[TotalValue]]-Dados[[#This Row],[TotalCost]])/Dados[[#This Row],[TotalValue]]</f>
        <v>0.45447192296196187</v>
      </c>
    </row>
    <row r="30213" spans="1:10" x14ac:dyDescent="0.45">
      <c r="A30213">
        <v>15</v>
      </c>
      <c r="B30213" t="s">
        <v>7841</v>
      </c>
      <c r="C30213">
        <v>1</v>
      </c>
      <c r="D30213" s="3">
        <v>29.99</v>
      </c>
      <c r="E30213" s="3">
        <v>11.2163</v>
      </c>
      <c r="F30213" s="3">
        <v>29.99</v>
      </c>
      <c r="G30213" s="4">
        <v>41484</v>
      </c>
      <c r="H30213" t="s">
        <v>2389</v>
      </c>
      <c r="I30213" t="s">
        <v>3</v>
      </c>
      <c r="J30213" s="5">
        <f>(Dados[[#This Row],[TotalValue]]-Dados[[#This Row],[TotalCost]])/Dados[[#This Row],[TotalValue]]</f>
        <v>0.62599866622207401</v>
      </c>
    </row>
    <row r="30214" spans="1:10" x14ac:dyDescent="0.45">
      <c r="A30214">
        <v>7</v>
      </c>
      <c r="B30214" t="s">
        <v>7841</v>
      </c>
      <c r="C30214">
        <v>1</v>
      </c>
      <c r="D30214" s="3">
        <v>4.99</v>
      </c>
      <c r="E30214" s="3">
        <v>1.8663000000000001</v>
      </c>
      <c r="F30214" s="3">
        <v>4.99</v>
      </c>
      <c r="G30214" s="4">
        <v>41484</v>
      </c>
      <c r="H30214" t="s">
        <v>2381</v>
      </c>
      <c r="I30214" t="s">
        <v>3</v>
      </c>
      <c r="J30214" s="5">
        <f>(Dados[[#This Row],[TotalValue]]-Dados[[#This Row],[TotalCost]])/Dados[[#This Row],[TotalValue]]</f>
        <v>0.62599198396793587</v>
      </c>
    </row>
    <row r="30215" spans="1:10" x14ac:dyDescent="0.45">
      <c r="A30215">
        <v>24</v>
      </c>
      <c r="B30215" t="s">
        <v>12335</v>
      </c>
      <c r="C30215">
        <v>1</v>
      </c>
      <c r="D30215" s="3">
        <v>2294.9899999999998</v>
      </c>
      <c r="E30215" s="3">
        <v>1251.9812999999999</v>
      </c>
      <c r="F30215" s="3">
        <v>2294.9899999999998</v>
      </c>
      <c r="G30215" s="4">
        <v>41484</v>
      </c>
      <c r="H30215" t="s">
        <v>2398</v>
      </c>
      <c r="I30215" t="s">
        <v>4</v>
      </c>
      <c r="J30215" s="5">
        <f>(Dados[[#This Row],[TotalValue]]-Dados[[#This Row],[TotalCost]])/Dados[[#This Row],[TotalValue]]</f>
        <v>0.45447200205665383</v>
      </c>
    </row>
    <row r="30216" spans="1:10" x14ac:dyDescent="0.45">
      <c r="A30216">
        <v>28</v>
      </c>
      <c r="B30216" t="s">
        <v>12335</v>
      </c>
      <c r="C30216">
        <v>1</v>
      </c>
      <c r="D30216" s="3">
        <v>49.99</v>
      </c>
      <c r="E30216" s="3">
        <v>38.4923</v>
      </c>
      <c r="F30216" s="3">
        <v>49.99</v>
      </c>
      <c r="G30216" s="4">
        <v>41484</v>
      </c>
      <c r="H30216" t="s">
        <v>2402</v>
      </c>
      <c r="I30216" t="s">
        <v>5</v>
      </c>
      <c r="J30216" s="5">
        <f>(Dados[[#This Row],[TotalValue]]-Dados[[#This Row],[TotalCost]])/Dados[[#This Row],[TotalValue]]</f>
        <v>0.23000000000000004</v>
      </c>
    </row>
    <row r="30217" spans="1:10" x14ac:dyDescent="0.45">
      <c r="A30217">
        <v>30</v>
      </c>
      <c r="B30217" t="s">
        <v>12335</v>
      </c>
      <c r="C30217">
        <v>1</v>
      </c>
      <c r="D30217" s="3">
        <v>34.99</v>
      </c>
      <c r="E30217" s="3">
        <v>13.0863</v>
      </c>
      <c r="F30217" s="3">
        <v>34.99</v>
      </c>
      <c r="G30217" s="4">
        <v>41484</v>
      </c>
      <c r="H30217" t="s">
        <v>2404</v>
      </c>
      <c r="I30217" t="s">
        <v>5</v>
      </c>
      <c r="J30217" s="5">
        <f>(Dados[[#This Row],[TotalValue]]-Dados[[#This Row],[TotalCost]])/Dados[[#This Row],[TotalValue]]</f>
        <v>0.62599885681623324</v>
      </c>
    </row>
    <row r="30218" spans="1:10" x14ac:dyDescent="0.45">
      <c r="A30218">
        <v>22</v>
      </c>
      <c r="B30218" t="s">
        <v>12335</v>
      </c>
      <c r="C30218">
        <v>1</v>
      </c>
      <c r="D30218" s="3">
        <v>9.99</v>
      </c>
      <c r="E30218" s="3">
        <v>3.7363</v>
      </c>
      <c r="F30218" s="3">
        <v>9.99</v>
      </c>
      <c r="G30218" s="4">
        <v>41484</v>
      </c>
      <c r="H30218" t="s">
        <v>2396</v>
      </c>
      <c r="I30218" t="s">
        <v>4</v>
      </c>
      <c r="J30218" s="5">
        <f>(Dados[[#This Row],[TotalValue]]-Dados[[#This Row],[TotalCost]])/Dados[[#This Row],[TotalValue]]</f>
        <v>0.62599599599599598</v>
      </c>
    </row>
    <row r="30219" spans="1:10" x14ac:dyDescent="0.45">
      <c r="A30219">
        <v>20</v>
      </c>
      <c r="B30219" t="s">
        <v>19162</v>
      </c>
      <c r="C30219">
        <v>1</v>
      </c>
      <c r="D30219" s="3">
        <v>2294.9899999999998</v>
      </c>
      <c r="E30219" s="3">
        <v>1251.9812999999999</v>
      </c>
      <c r="F30219" s="3">
        <v>2294.9899999999998</v>
      </c>
      <c r="G30219" s="4">
        <v>41484</v>
      </c>
      <c r="H30219" t="s">
        <v>2394</v>
      </c>
      <c r="I30219" t="s">
        <v>4</v>
      </c>
      <c r="J30219" s="5">
        <f>(Dados[[#This Row],[TotalValue]]-Dados[[#This Row],[TotalCost]])/Dados[[#This Row],[TotalValue]]</f>
        <v>0.45447200205665383</v>
      </c>
    </row>
    <row r="30220" spans="1:10" x14ac:dyDescent="0.45">
      <c r="A30220">
        <v>19</v>
      </c>
      <c r="B30220" t="s">
        <v>19162</v>
      </c>
      <c r="C30220">
        <v>1</v>
      </c>
      <c r="D30220" s="3">
        <v>54.99</v>
      </c>
      <c r="E30220" s="3">
        <v>20.566299999999998</v>
      </c>
      <c r="F30220" s="3">
        <v>54.99</v>
      </c>
      <c r="G30220" s="4">
        <v>41484</v>
      </c>
      <c r="H30220" t="s">
        <v>2393</v>
      </c>
      <c r="I30220" t="s">
        <v>4</v>
      </c>
      <c r="J30220" s="5">
        <f>(Dados[[#This Row],[TotalValue]]-Dados[[#This Row],[TotalCost]])/Dados[[#This Row],[TotalValue]]</f>
        <v>0.62599927259501731</v>
      </c>
    </row>
    <row r="30221" spans="1:10" x14ac:dyDescent="0.45">
      <c r="A30221">
        <v>12</v>
      </c>
      <c r="B30221" t="s">
        <v>19162</v>
      </c>
      <c r="C30221">
        <v>1</v>
      </c>
      <c r="D30221" s="3">
        <v>21.98</v>
      </c>
      <c r="E30221" s="3">
        <v>8.2204999999999995</v>
      </c>
      <c r="F30221" s="3">
        <v>21.98</v>
      </c>
      <c r="G30221" s="4">
        <v>41484</v>
      </c>
      <c r="H30221" t="s">
        <v>2386</v>
      </c>
      <c r="I30221" t="s">
        <v>3</v>
      </c>
      <c r="J30221" s="5">
        <f>(Dados[[#This Row],[TotalValue]]-Dados[[#This Row],[TotalCost]])/Dados[[#This Row],[TotalValue]]</f>
        <v>0.62600090991810742</v>
      </c>
    </row>
    <row r="30222" spans="1:10" x14ac:dyDescent="0.45">
      <c r="A30222">
        <v>18</v>
      </c>
      <c r="B30222" t="s">
        <v>4244</v>
      </c>
      <c r="C30222">
        <v>1</v>
      </c>
      <c r="D30222" s="3">
        <v>2294.9899999999998</v>
      </c>
      <c r="E30222" s="3">
        <v>1251.9812999999999</v>
      </c>
      <c r="F30222" s="3">
        <v>2294.9899999999998</v>
      </c>
      <c r="G30222" s="4">
        <v>41484</v>
      </c>
      <c r="H30222" t="s">
        <v>2392</v>
      </c>
      <c r="I30222" t="s">
        <v>4</v>
      </c>
      <c r="J30222" s="5">
        <f>(Dados[[#This Row],[TotalValue]]-Dados[[#This Row],[TotalCost]])/Dados[[#This Row],[TotalValue]]</f>
        <v>0.45447200205665383</v>
      </c>
    </row>
    <row r="30223" spans="1:10" x14ac:dyDescent="0.45">
      <c r="A30223">
        <v>18</v>
      </c>
      <c r="B30223" t="s">
        <v>4244</v>
      </c>
      <c r="C30223">
        <v>1</v>
      </c>
      <c r="D30223" s="3">
        <v>49.99</v>
      </c>
      <c r="E30223" s="3">
        <v>38.4923</v>
      </c>
      <c r="F30223" s="3">
        <v>49.99</v>
      </c>
      <c r="G30223" s="4">
        <v>41484</v>
      </c>
      <c r="H30223" t="s">
        <v>2392</v>
      </c>
      <c r="I30223" t="s">
        <v>4</v>
      </c>
      <c r="J30223" s="5">
        <f>(Dados[[#This Row],[TotalValue]]-Dados[[#This Row],[TotalCost]])/Dados[[#This Row],[TotalValue]]</f>
        <v>0.23000000000000004</v>
      </c>
    </row>
    <row r="30224" spans="1:10" x14ac:dyDescent="0.45">
      <c r="A30224">
        <v>37</v>
      </c>
      <c r="B30224" t="s">
        <v>4244</v>
      </c>
      <c r="C30224">
        <v>1</v>
      </c>
      <c r="D30224" s="3">
        <v>34.99</v>
      </c>
      <c r="E30224" s="3">
        <v>13.0863</v>
      </c>
      <c r="F30224" s="3">
        <v>34.99</v>
      </c>
      <c r="G30224" s="4">
        <v>41484</v>
      </c>
      <c r="H30224" t="s">
        <v>2411</v>
      </c>
      <c r="I30224" t="s">
        <v>5</v>
      </c>
      <c r="J30224" s="5">
        <f>(Dados[[#This Row],[TotalValue]]-Dados[[#This Row],[TotalCost]])/Dados[[#This Row],[TotalValue]]</f>
        <v>0.62599885681623324</v>
      </c>
    </row>
    <row r="30225" spans="1:10" x14ac:dyDescent="0.45">
      <c r="A30225">
        <v>8</v>
      </c>
      <c r="B30225" t="s">
        <v>4244</v>
      </c>
      <c r="C30225">
        <v>1</v>
      </c>
      <c r="D30225" s="3">
        <v>9.99</v>
      </c>
      <c r="E30225" s="3">
        <v>3.7363</v>
      </c>
      <c r="F30225" s="3">
        <v>9.99</v>
      </c>
      <c r="G30225" s="4">
        <v>41484</v>
      </c>
      <c r="H30225" t="s">
        <v>2382</v>
      </c>
      <c r="I30225" t="s">
        <v>3</v>
      </c>
      <c r="J30225" s="5">
        <f>(Dados[[#This Row],[TotalValue]]-Dados[[#This Row],[TotalCost]])/Dados[[#This Row],[TotalValue]]</f>
        <v>0.62599599599599598</v>
      </c>
    </row>
    <row r="30226" spans="1:10" x14ac:dyDescent="0.45">
      <c r="A30226">
        <v>15</v>
      </c>
      <c r="B30226" t="s">
        <v>4244</v>
      </c>
      <c r="C30226">
        <v>1</v>
      </c>
      <c r="D30226" s="3">
        <v>4.99</v>
      </c>
      <c r="E30226" s="3">
        <v>1.8663000000000001</v>
      </c>
      <c r="F30226" s="3">
        <v>4.99</v>
      </c>
      <c r="G30226" s="4">
        <v>41484</v>
      </c>
      <c r="H30226" t="s">
        <v>2389</v>
      </c>
      <c r="I30226" t="s">
        <v>3</v>
      </c>
      <c r="J30226" s="5">
        <f>(Dados[[#This Row],[TotalValue]]-Dados[[#This Row],[TotalCost]])/Dados[[#This Row],[TotalValue]]</f>
        <v>0.62599198396793587</v>
      </c>
    </row>
    <row r="30227" spans="1:10" x14ac:dyDescent="0.45">
      <c r="A30227">
        <v>27</v>
      </c>
      <c r="B30227" t="s">
        <v>25311</v>
      </c>
      <c r="C30227">
        <v>1</v>
      </c>
      <c r="D30227" s="3">
        <v>21.49</v>
      </c>
      <c r="E30227" s="3">
        <v>8.0373000000000001</v>
      </c>
      <c r="F30227" s="3">
        <v>21.49</v>
      </c>
      <c r="G30227" s="4">
        <v>41484</v>
      </c>
      <c r="H30227" t="s">
        <v>2401</v>
      </c>
      <c r="I30227" t="s">
        <v>5</v>
      </c>
      <c r="J30227" s="5">
        <f>(Dados[[#This Row],[TotalValue]]-Dados[[#This Row],[TotalCost]])/Dados[[#This Row],[TotalValue]]</f>
        <v>0.62599813866914844</v>
      </c>
    </row>
    <row r="30228" spans="1:10" x14ac:dyDescent="0.45">
      <c r="A30228">
        <v>30</v>
      </c>
      <c r="B30228" t="s">
        <v>25311</v>
      </c>
      <c r="C30228">
        <v>1</v>
      </c>
      <c r="D30228" s="3">
        <v>7.95</v>
      </c>
      <c r="E30228" s="3">
        <v>2.9733000000000001</v>
      </c>
      <c r="F30228" s="3">
        <v>7.95</v>
      </c>
      <c r="G30228" s="4">
        <v>41484</v>
      </c>
      <c r="H30228" t="s">
        <v>2404</v>
      </c>
      <c r="I30228" t="s">
        <v>5</v>
      </c>
      <c r="J30228" s="5">
        <f>(Dados[[#This Row],[TotalValue]]-Dados[[#This Row],[TotalCost]])/Dados[[#This Row],[TotalValue]]</f>
        <v>0.626</v>
      </c>
    </row>
    <row r="30229" spans="1:10" x14ac:dyDescent="0.45">
      <c r="A30229">
        <v>28</v>
      </c>
      <c r="B30229" t="s">
        <v>25311</v>
      </c>
      <c r="C30229">
        <v>1</v>
      </c>
      <c r="D30229" s="3">
        <v>2.29</v>
      </c>
      <c r="E30229" s="3">
        <v>0.85650000000000004</v>
      </c>
      <c r="F30229" s="3">
        <v>2.29</v>
      </c>
      <c r="G30229" s="4">
        <v>41484</v>
      </c>
      <c r="H30229" t="s">
        <v>2402</v>
      </c>
      <c r="I30229" t="s">
        <v>5</v>
      </c>
      <c r="J30229" s="5">
        <f>(Dados[[#This Row],[TotalValue]]-Dados[[#This Row],[TotalCost]])/Dados[[#This Row],[TotalValue]]</f>
        <v>0.62598253275109172</v>
      </c>
    </row>
    <row r="30230" spans="1:10" x14ac:dyDescent="0.45">
      <c r="A30230">
        <v>14</v>
      </c>
      <c r="B30230" t="s">
        <v>25155</v>
      </c>
      <c r="C30230">
        <v>1</v>
      </c>
      <c r="D30230" s="3">
        <v>32.6</v>
      </c>
      <c r="E30230" s="3">
        <v>12.192399999999999</v>
      </c>
      <c r="F30230" s="3">
        <v>32.6</v>
      </c>
      <c r="G30230" s="4">
        <v>41484</v>
      </c>
      <c r="H30230" t="s">
        <v>2388</v>
      </c>
      <c r="I30230" t="s">
        <v>3</v>
      </c>
      <c r="J30230" s="5">
        <f>(Dados[[#This Row],[TotalValue]]-Dados[[#This Row],[TotalCost]])/Dados[[#This Row],[TotalValue]]</f>
        <v>0.626</v>
      </c>
    </row>
    <row r="30231" spans="1:10" x14ac:dyDescent="0.45">
      <c r="A30231">
        <v>14</v>
      </c>
      <c r="B30231" t="s">
        <v>25155</v>
      </c>
      <c r="C30231">
        <v>1</v>
      </c>
      <c r="D30231" s="3">
        <v>3.99</v>
      </c>
      <c r="E30231" s="3">
        <v>1.4923</v>
      </c>
      <c r="F30231" s="3">
        <v>3.99</v>
      </c>
      <c r="G30231" s="4">
        <v>41484</v>
      </c>
      <c r="H30231" t="s">
        <v>2388</v>
      </c>
      <c r="I30231" t="s">
        <v>3</v>
      </c>
      <c r="J30231" s="5">
        <f>(Dados[[#This Row],[TotalValue]]-Dados[[#This Row],[TotalCost]])/Dados[[#This Row],[TotalValue]]</f>
        <v>0.62598997493734332</v>
      </c>
    </row>
    <row r="30232" spans="1:10" x14ac:dyDescent="0.45">
      <c r="A30232">
        <v>34</v>
      </c>
      <c r="B30232" t="s">
        <v>25155</v>
      </c>
      <c r="C30232">
        <v>1</v>
      </c>
      <c r="D30232" s="3">
        <v>2.29</v>
      </c>
      <c r="E30232" s="3">
        <v>0.85650000000000004</v>
      </c>
      <c r="F30232" s="3">
        <v>2.29</v>
      </c>
      <c r="G30232" s="4">
        <v>41484</v>
      </c>
      <c r="H30232" t="s">
        <v>2408</v>
      </c>
      <c r="I30232" t="s">
        <v>5</v>
      </c>
      <c r="J30232" s="5">
        <f>(Dados[[#This Row],[TotalValue]]-Dados[[#This Row],[TotalCost]])/Dados[[#This Row],[TotalValue]]</f>
        <v>0.62598253275109172</v>
      </c>
    </row>
    <row r="30233" spans="1:10" x14ac:dyDescent="0.45">
      <c r="A30233">
        <v>8</v>
      </c>
      <c r="B30233" t="s">
        <v>8412</v>
      </c>
      <c r="C30233">
        <v>1</v>
      </c>
      <c r="D30233" s="3">
        <v>29.99</v>
      </c>
      <c r="E30233" s="3">
        <v>11.2163</v>
      </c>
      <c r="F30233" s="3">
        <v>29.99</v>
      </c>
      <c r="G30233" s="4">
        <v>41484</v>
      </c>
      <c r="H30233" t="s">
        <v>2382</v>
      </c>
      <c r="I30233" t="s">
        <v>3</v>
      </c>
      <c r="J30233" s="5">
        <f>(Dados[[#This Row],[TotalValue]]-Dados[[#This Row],[TotalCost]])/Dados[[#This Row],[TotalValue]]</f>
        <v>0.62599866622207401</v>
      </c>
    </row>
    <row r="30234" spans="1:10" x14ac:dyDescent="0.45">
      <c r="A30234">
        <v>20</v>
      </c>
      <c r="B30234" t="s">
        <v>8412</v>
      </c>
      <c r="C30234">
        <v>1</v>
      </c>
      <c r="D30234" s="3">
        <v>4.99</v>
      </c>
      <c r="E30234" s="3">
        <v>1.8663000000000001</v>
      </c>
      <c r="F30234" s="3">
        <v>4.99</v>
      </c>
      <c r="G30234" s="4">
        <v>41484</v>
      </c>
      <c r="H30234" t="s">
        <v>2394</v>
      </c>
      <c r="I30234" t="s">
        <v>4</v>
      </c>
      <c r="J30234" s="5">
        <f>(Dados[[#This Row],[TotalValue]]-Dados[[#This Row],[TotalCost]])/Dados[[#This Row],[TotalValue]]</f>
        <v>0.62599198396793587</v>
      </c>
    </row>
    <row r="30235" spans="1:10" x14ac:dyDescent="0.45">
      <c r="A30235">
        <v>17</v>
      </c>
      <c r="B30235" t="s">
        <v>6954</v>
      </c>
      <c r="C30235">
        <v>1</v>
      </c>
      <c r="D30235" s="3">
        <v>49.99</v>
      </c>
      <c r="E30235" s="3">
        <v>38.4923</v>
      </c>
      <c r="F30235" s="3">
        <v>49.99</v>
      </c>
      <c r="G30235" s="4">
        <v>41484</v>
      </c>
      <c r="H30235" t="s">
        <v>2391</v>
      </c>
      <c r="I30235" t="s">
        <v>3</v>
      </c>
      <c r="J30235" s="5">
        <f>(Dados[[#This Row],[TotalValue]]-Dados[[#This Row],[TotalCost]])/Dados[[#This Row],[TotalValue]]</f>
        <v>0.23000000000000004</v>
      </c>
    </row>
    <row r="30236" spans="1:10" x14ac:dyDescent="0.45">
      <c r="A30236">
        <v>8</v>
      </c>
      <c r="B30236" t="s">
        <v>6954</v>
      </c>
      <c r="C30236">
        <v>1</v>
      </c>
      <c r="D30236" s="3">
        <v>29.99</v>
      </c>
      <c r="E30236" s="3">
        <v>11.2163</v>
      </c>
      <c r="F30236" s="3">
        <v>29.99</v>
      </c>
      <c r="G30236" s="4">
        <v>41484</v>
      </c>
      <c r="H30236" t="s">
        <v>2382</v>
      </c>
      <c r="I30236" t="s">
        <v>3</v>
      </c>
      <c r="J30236" s="5">
        <f>(Dados[[#This Row],[TotalValue]]-Dados[[#This Row],[TotalCost]])/Dados[[#This Row],[TotalValue]]</f>
        <v>0.62599866622207401</v>
      </c>
    </row>
    <row r="30237" spans="1:10" x14ac:dyDescent="0.45">
      <c r="A30237">
        <v>13</v>
      </c>
      <c r="B30237" t="s">
        <v>6954</v>
      </c>
      <c r="C30237">
        <v>1</v>
      </c>
      <c r="D30237" s="3">
        <v>4.99</v>
      </c>
      <c r="E30237" s="3">
        <v>1.8663000000000001</v>
      </c>
      <c r="F30237" s="3">
        <v>4.99</v>
      </c>
      <c r="G30237" s="4">
        <v>41484</v>
      </c>
      <c r="H30237" t="s">
        <v>2387</v>
      </c>
      <c r="I30237" t="s">
        <v>3</v>
      </c>
      <c r="J30237" s="5">
        <f>(Dados[[#This Row],[TotalValue]]-Dados[[#This Row],[TotalCost]])/Dados[[#This Row],[TotalValue]]</f>
        <v>0.62599198396793587</v>
      </c>
    </row>
    <row r="30238" spans="1:10" x14ac:dyDescent="0.45">
      <c r="A30238">
        <v>2</v>
      </c>
      <c r="B30238" t="s">
        <v>2824</v>
      </c>
      <c r="C30238">
        <v>1</v>
      </c>
      <c r="D30238" s="3">
        <v>9.99</v>
      </c>
      <c r="E30238" s="3">
        <v>3.7363</v>
      </c>
      <c r="F30238" s="3">
        <v>9.99</v>
      </c>
      <c r="G30238" s="4">
        <v>41484</v>
      </c>
      <c r="H30238" t="s">
        <v>2376</v>
      </c>
      <c r="I30238" t="s">
        <v>2</v>
      </c>
      <c r="J30238" s="5">
        <f>(Dados[[#This Row],[TotalValue]]-Dados[[#This Row],[TotalCost]])/Dados[[#This Row],[TotalValue]]</f>
        <v>0.62599599599599598</v>
      </c>
    </row>
    <row r="30239" spans="1:10" x14ac:dyDescent="0.45">
      <c r="A30239">
        <v>5</v>
      </c>
      <c r="B30239" t="s">
        <v>2824</v>
      </c>
      <c r="C30239">
        <v>1</v>
      </c>
      <c r="D30239" s="3">
        <v>7.95</v>
      </c>
      <c r="E30239" s="3">
        <v>2.9733000000000001</v>
      </c>
      <c r="F30239" s="3">
        <v>7.95</v>
      </c>
      <c r="G30239" s="4">
        <v>41484</v>
      </c>
      <c r="H30239" t="s">
        <v>2379</v>
      </c>
      <c r="I30239" t="s">
        <v>3</v>
      </c>
      <c r="J30239" s="5">
        <f>(Dados[[#This Row],[TotalValue]]-Dados[[#This Row],[TotalCost]])/Dados[[#This Row],[TotalValue]]</f>
        <v>0.626</v>
      </c>
    </row>
    <row r="30240" spans="1:10" x14ac:dyDescent="0.45">
      <c r="A30240">
        <v>26</v>
      </c>
      <c r="B30240" t="s">
        <v>2824</v>
      </c>
      <c r="C30240">
        <v>1</v>
      </c>
      <c r="D30240" s="3">
        <v>4.99</v>
      </c>
      <c r="E30240" s="3">
        <v>1.8663000000000001</v>
      </c>
      <c r="F30240" s="3">
        <v>4.99</v>
      </c>
      <c r="G30240" s="4">
        <v>41484</v>
      </c>
      <c r="H30240" t="s">
        <v>2400</v>
      </c>
      <c r="I30240" t="s">
        <v>5</v>
      </c>
      <c r="J30240" s="5">
        <f>(Dados[[#This Row],[TotalValue]]-Dados[[#This Row],[TotalCost]])/Dados[[#This Row],[TotalValue]]</f>
        <v>0.62599198396793587</v>
      </c>
    </row>
    <row r="30241" spans="1:10" x14ac:dyDescent="0.45">
      <c r="A30241">
        <v>14</v>
      </c>
      <c r="B30241" t="s">
        <v>3646</v>
      </c>
      <c r="C30241">
        <v>1</v>
      </c>
      <c r="D30241" s="3">
        <v>34.99</v>
      </c>
      <c r="E30241" s="3">
        <v>13.0863</v>
      </c>
      <c r="F30241" s="3">
        <v>34.99</v>
      </c>
      <c r="G30241" s="4">
        <v>41484</v>
      </c>
      <c r="H30241" t="s">
        <v>2388</v>
      </c>
      <c r="I30241" t="s">
        <v>3</v>
      </c>
      <c r="J30241" s="5">
        <f>(Dados[[#This Row],[TotalValue]]-Dados[[#This Row],[TotalCost]])/Dados[[#This Row],[TotalValue]]</f>
        <v>0.62599885681623324</v>
      </c>
    </row>
    <row r="30242" spans="1:10" x14ac:dyDescent="0.45">
      <c r="A30242">
        <v>19</v>
      </c>
      <c r="B30242" t="s">
        <v>3646</v>
      </c>
      <c r="C30242">
        <v>1</v>
      </c>
      <c r="D30242" s="3">
        <v>9.99</v>
      </c>
      <c r="E30242" s="3">
        <v>3.7363</v>
      </c>
      <c r="F30242" s="3">
        <v>9.99</v>
      </c>
      <c r="G30242" s="4">
        <v>41484</v>
      </c>
      <c r="H30242" t="s">
        <v>2393</v>
      </c>
      <c r="I30242" t="s">
        <v>4</v>
      </c>
      <c r="J30242" s="5">
        <f>(Dados[[#This Row],[TotalValue]]-Dados[[#This Row],[TotalCost]])/Dados[[#This Row],[TotalValue]]</f>
        <v>0.62599599599599598</v>
      </c>
    </row>
    <row r="30243" spans="1:10" x14ac:dyDescent="0.45">
      <c r="A30243">
        <v>5</v>
      </c>
      <c r="B30243" t="s">
        <v>3646</v>
      </c>
      <c r="C30243">
        <v>1</v>
      </c>
      <c r="D30243" s="3">
        <v>4.99</v>
      </c>
      <c r="E30243" s="3">
        <v>1.8663000000000001</v>
      </c>
      <c r="F30243" s="3">
        <v>4.99</v>
      </c>
      <c r="G30243" s="4">
        <v>41484</v>
      </c>
      <c r="H30243" t="s">
        <v>2379</v>
      </c>
      <c r="I30243" t="s">
        <v>3</v>
      </c>
      <c r="J30243" s="5">
        <f>(Dados[[#This Row],[TotalValue]]-Dados[[#This Row],[TotalCost]])/Dados[[#This Row],[TotalValue]]</f>
        <v>0.62599198396793587</v>
      </c>
    </row>
    <row r="30244" spans="1:10" x14ac:dyDescent="0.45">
      <c r="A30244">
        <v>15</v>
      </c>
      <c r="B30244" t="s">
        <v>18827</v>
      </c>
      <c r="C30244">
        <v>1</v>
      </c>
      <c r="D30244" s="3">
        <v>69.989999999999995</v>
      </c>
      <c r="E30244" s="3">
        <v>26.176300000000001</v>
      </c>
      <c r="F30244" s="3">
        <v>69.989999999999995</v>
      </c>
      <c r="G30244" s="4">
        <v>41484</v>
      </c>
      <c r="H30244" t="s">
        <v>2389</v>
      </c>
      <c r="I30244" t="s">
        <v>3</v>
      </c>
      <c r="J30244" s="5">
        <f>(Dados[[#This Row],[TotalValue]]-Dados[[#This Row],[TotalCost]])/Dados[[#This Row],[TotalValue]]</f>
        <v>0.62599942848978429</v>
      </c>
    </row>
    <row r="30245" spans="1:10" x14ac:dyDescent="0.45">
      <c r="A30245">
        <v>5</v>
      </c>
      <c r="B30245" t="s">
        <v>18827</v>
      </c>
      <c r="C30245">
        <v>1</v>
      </c>
      <c r="D30245" s="3">
        <v>24.49</v>
      </c>
      <c r="E30245" s="3">
        <v>9.1593</v>
      </c>
      <c r="F30245" s="3">
        <v>24.49</v>
      </c>
      <c r="G30245" s="4">
        <v>41484</v>
      </c>
      <c r="H30245" t="s">
        <v>2379</v>
      </c>
      <c r="I30245" t="s">
        <v>3</v>
      </c>
      <c r="J30245" s="5">
        <f>(Dados[[#This Row],[TotalValue]]-Dados[[#This Row],[TotalCost]])/Dados[[#This Row],[TotalValue]]</f>
        <v>0.62599836668027764</v>
      </c>
    </row>
    <row r="30246" spans="1:10" x14ac:dyDescent="0.45">
      <c r="A30246">
        <v>20</v>
      </c>
      <c r="B30246" t="s">
        <v>6684</v>
      </c>
      <c r="C30246">
        <v>1</v>
      </c>
      <c r="D30246" s="3">
        <v>4.99</v>
      </c>
      <c r="E30246" s="3">
        <v>1.8663000000000001</v>
      </c>
      <c r="F30246" s="3">
        <v>4.99</v>
      </c>
      <c r="G30246" s="4">
        <v>41484</v>
      </c>
      <c r="H30246" t="s">
        <v>2394</v>
      </c>
      <c r="I30246" t="s">
        <v>4</v>
      </c>
      <c r="J30246" s="5">
        <f>(Dados[[#This Row],[TotalValue]]-Dados[[#This Row],[TotalCost]])/Dados[[#This Row],[TotalValue]]</f>
        <v>0.62599198396793587</v>
      </c>
    </row>
    <row r="30247" spans="1:10" x14ac:dyDescent="0.45">
      <c r="A30247">
        <v>26</v>
      </c>
      <c r="B30247" t="s">
        <v>6684</v>
      </c>
      <c r="C30247">
        <v>1</v>
      </c>
      <c r="D30247" s="3">
        <v>2.29</v>
      </c>
      <c r="E30247" s="3">
        <v>0.85650000000000004</v>
      </c>
      <c r="F30247" s="3">
        <v>2.29</v>
      </c>
      <c r="G30247" s="4">
        <v>41484</v>
      </c>
      <c r="H30247" t="s">
        <v>2400</v>
      </c>
      <c r="I30247" t="s">
        <v>5</v>
      </c>
      <c r="J30247" s="5">
        <f>(Dados[[#This Row],[TotalValue]]-Dados[[#This Row],[TotalCost]])/Dados[[#This Row],[TotalValue]]</f>
        <v>0.62598253275109172</v>
      </c>
    </row>
    <row r="30248" spans="1:10" x14ac:dyDescent="0.45">
      <c r="A30248">
        <v>36</v>
      </c>
      <c r="B30248" t="s">
        <v>6685</v>
      </c>
      <c r="C30248">
        <v>1</v>
      </c>
      <c r="D30248" s="3">
        <v>7.95</v>
      </c>
      <c r="E30248" s="3">
        <v>2.9733000000000001</v>
      </c>
      <c r="F30248" s="3">
        <v>7.95</v>
      </c>
      <c r="G30248" s="4">
        <v>41484</v>
      </c>
      <c r="H30248" t="s">
        <v>2410</v>
      </c>
      <c r="I30248" t="s">
        <v>5</v>
      </c>
      <c r="J30248" s="5">
        <f>(Dados[[#This Row],[TotalValue]]-Dados[[#This Row],[TotalCost]])/Dados[[#This Row],[TotalValue]]</f>
        <v>0.626</v>
      </c>
    </row>
    <row r="30249" spans="1:10" x14ac:dyDescent="0.45">
      <c r="A30249">
        <v>8</v>
      </c>
      <c r="B30249" t="s">
        <v>6685</v>
      </c>
      <c r="C30249">
        <v>1</v>
      </c>
      <c r="D30249" s="3">
        <v>4.99</v>
      </c>
      <c r="E30249" s="3">
        <v>1.8663000000000001</v>
      </c>
      <c r="F30249" s="3">
        <v>4.99</v>
      </c>
      <c r="G30249" s="4">
        <v>41484</v>
      </c>
      <c r="H30249" t="s">
        <v>2382</v>
      </c>
      <c r="I30249" t="s">
        <v>3</v>
      </c>
      <c r="J30249" s="5">
        <f>(Dados[[#This Row],[TotalValue]]-Dados[[#This Row],[TotalCost]])/Dados[[#This Row],[TotalValue]]</f>
        <v>0.62599198396793587</v>
      </c>
    </row>
    <row r="30250" spans="1:10" x14ac:dyDescent="0.45">
      <c r="A30250">
        <v>26</v>
      </c>
      <c r="B30250" t="s">
        <v>3342</v>
      </c>
      <c r="C30250">
        <v>1</v>
      </c>
      <c r="D30250" s="3">
        <v>21.98</v>
      </c>
      <c r="E30250" s="3">
        <v>8.2204999999999995</v>
      </c>
      <c r="F30250" s="3">
        <v>21.98</v>
      </c>
      <c r="G30250" s="4">
        <v>41484</v>
      </c>
      <c r="H30250" t="s">
        <v>2400</v>
      </c>
      <c r="I30250" t="s">
        <v>5</v>
      </c>
      <c r="J30250" s="5">
        <f>(Dados[[#This Row],[TotalValue]]-Dados[[#This Row],[TotalCost]])/Dados[[#This Row],[TotalValue]]</f>
        <v>0.62600090991810742</v>
      </c>
    </row>
    <row r="30251" spans="1:10" x14ac:dyDescent="0.45">
      <c r="A30251">
        <v>21</v>
      </c>
      <c r="B30251" t="s">
        <v>3342</v>
      </c>
      <c r="C30251">
        <v>1</v>
      </c>
      <c r="D30251" s="3">
        <v>8.99</v>
      </c>
      <c r="E30251" s="3">
        <v>6.9222999999999999</v>
      </c>
      <c r="F30251" s="3">
        <v>8.99</v>
      </c>
      <c r="G30251" s="4">
        <v>41484</v>
      </c>
      <c r="H30251" t="s">
        <v>2395</v>
      </c>
      <c r="I30251" t="s">
        <v>4</v>
      </c>
      <c r="J30251" s="5">
        <f>(Dados[[#This Row],[TotalValue]]-Dados[[#This Row],[TotalCost]])/Dados[[#This Row],[TotalValue]]</f>
        <v>0.23000000000000004</v>
      </c>
    </row>
    <row r="30252" spans="1:10" x14ac:dyDescent="0.45">
      <c r="A30252">
        <v>11</v>
      </c>
      <c r="B30252" t="s">
        <v>3342</v>
      </c>
      <c r="C30252">
        <v>1</v>
      </c>
      <c r="D30252" s="3">
        <v>9.99</v>
      </c>
      <c r="E30252" s="3">
        <v>3.7363</v>
      </c>
      <c r="F30252" s="3">
        <v>9.99</v>
      </c>
      <c r="G30252" s="4">
        <v>41484</v>
      </c>
      <c r="H30252" t="s">
        <v>2385</v>
      </c>
      <c r="I30252" t="s">
        <v>3</v>
      </c>
      <c r="J30252" s="5">
        <f>(Dados[[#This Row],[TotalValue]]-Dados[[#This Row],[TotalCost]])/Dados[[#This Row],[TotalValue]]</f>
        <v>0.62599599599599598</v>
      </c>
    </row>
    <row r="30253" spans="1:10" x14ac:dyDescent="0.45">
      <c r="A30253">
        <v>17</v>
      </c>
      <c r="B30253" t="s">
        <v>3342</v>
      </c>
      <c r="C30253">
        <v>1</v>
      </c>
      <c r="D30253" s="3">
        <v>4.99</v>
      </c>
      <c r="E30253" s="3">
        <v>1.8663000000000001</v>
      </c>
      <c r="F30253" s="3">
        <v>4.99</v>
      </c>
      <c r="G30253" s="4">
        <v>41484</v>
      </c>
      <c r="H30253" t="s">
        <v>2391</v>
      </c>
      <c r="I30253" t="s">
        <v>3</v>
      </c>
      <c r="J30253" s="5">
        <f>(Dados[[#This Row],[TotalValue]]-Dados[[#This Row],[TotalCost]])/Dados[[#This Row],[TotalValue]]</f>
        <v>0.62599198396793587</v>
      </c>
    </row>
    <row r="30254" spans="1:10" x14ac:dyDescent="0.45">
      <c r="A30254">
        <v>27</v>
      </c>
      <c r="B30254" t="s">
        <v>26524</v>
      </c>
      <c r="C30254">
        <v>1</v>
      </c>
      <c r="D30254" s="3">
        <v>21.98</v>
      </c>
      <c r="E30254" s="3">
        <v>8.2204999999999995</v>
      </c>
      <c r="F30254" s="3">
        <v>21.98</v>
      </c>
      <c r="G30254" s="4">
        <v>41484</v>
      </c>
      <c r="H30254" t="s">
        <v>2401</v>
      </c>
      <c r="I30254" t="s">
        <v>5</v>
      </c>
      <c r="J30254" s="5">
        <f>(Dados[[#This Row],[TotalValue]]-Dados[[#This Row],[TotalCost]])/Dados[[#This Row],[TotalValue]]</f>
        <v>0.62600090991810742</v>
      </c>
    </row>
    <row r="30255" spans="1:10" x14ac:dyDescent="0.45">
      <c r="A30255">
        <v>6</v>
      </c>
      <c r="B30255" t="s">
        <v>8719</v>
      </c>
      <c r="C30255">
        <v>1</v>
      </c>
      <c r="D30255" s="3">
        <v>4.99</v>
      </c>
      <c r="E30255" s="3">
        <v>1.8663000000000001</v>
      </c>
      <c r="F30255" s="3">
        <v>4.99</v>
      </c>
      <c r="G30255" s="4">
        <v>41484</v>
      </c>
      <c r="H30255" t="s">
        <v>2380</v>
      </c>
      <c r="I30255" t="s">
        <v>3</v>
      </c>
      <c r="J30255" s="5">
        <f>(Dados[[#This Row],[TotalValue]]-Dados[[#This Row],[TotalCost]])/Dados[[#This Row],[TotalValue]]</f>
        <v>0.62599198396793587</v>
      </c>
    </row>
    <row r="30256" spans="1:10" x14ac:dyDescent="0.45">
      <c r="A30256">
        <v>2</v>
      </c>
      <c r="B30256" t="s">
        <v>8243</v>
      </c>
      <c r="C30256">
        <v>1</v>
      </c>
      <c r="D30256" s="3">
        <v>4.99</v>
      </c>
      <c r="E30256" s="3">
        <v>1.8663000000000001</v>
      </c>
      <c r="F30256" s="3">
        <v>4.99</v>
      </c>
      <c r="G30256" s="4">
        <v>41484</v>
      </c>
      <c r="H30256" t="s">
        <v>2376</v>
      </c>
      <c r="I30256" t="s">
        <v>2</v>
      </c>
      <c r="J30256" s="5">
        <f>(Dados[[#This Row],[TotalValue]]-Dados[[#This Row],[TotalCost]])/Dados[[#This Row],[TotalValue]]</f>
        <v>0.62599198396793587</v>
      </c>
    </row>
    <row r="30257" spans="1:10" x14ac:dyDescent="0.45">
      <c r="A30257">
        <v>7</v>
      </c>
      <c r="B30257" t="s">
        <v>4657</v>
      </c>
      <c r="C30257">
        <v>1</v>
      </c>
      <c r="D30257" s="3">
        <v>34.99</v>
      </c>
      <c r="E30257" s="3">
        <v>13.0863</v>
      </c>
      <c r="F30257" s="3">
        <v>34.99</v>
      </c>
      <c r="G30257" s="4">
        <v>41484</v>
      </c>
      <c r="H30257" t="s">
        <v>2381</v>
      </c>
      <c r="I30257" t="s">
        <v>3</v>
      </c>
      <c r="J30257" s="5">
        <f>(Dados[[#This Row],[TotalValue]]-Dados[[#This Row],[TotalCost]])/Dados[[#This Row],[TotalValue]]</f>
        <v>0.62599885681623324</v>
      </c>
    </row>
    <row r="30258" spans="1:10" x14ac:dyDescent="0.45">
      <c r="A30258">
        <v>11</v>
      </c>
      <c r="B30258" t="s">
        <v>4657</v>
      </c>
      <c r="C30258">
        <v>1</v>
      </c>
      <c r="D30258" s="3">
        <v>4.99</v>
      </c>
      <c r="E30258" s="3">
        <v>1.8663000000000001</v>
      </c>
      <c r="F30258" s="3">
        <v>4.99</v>
      </c>
      <c r="G30258" s="4">
        <v>41484</v>
      </c>
      <c r="H30258" t="s">
        <v>2385</v>
      </c>
      <c r="I30258" t="s">
        <v>3</v>
      </c>
      <c r="J30258" s="5">
        <f>(Dados[[#This Row],[TotalValue]]-Dados[[#This Row],[TotalCost]])/Dados[[#This Row],[TotalValue]]</f>
        <v>0.62599198396793587</v>
      </c>
    </row>
    <row r="30259" spans="1:10" x14ac:dyDescent="0.45">
      <c r="A30259">
        <v>21</v>
      </c>
      <c r="B30259" t="s">
        <v>10033</v>
      </c>
      <c r="C30259">
        <v>1</v>
      </c>
      <c r="D30259" s="3">
        <v>28.99</v>
      </c>
      <c r="E30259" s="3">
        <v>10.8423</v>
      </c>
      <c r="F30259" s="3">
        <v>28.99</v>
      </c>
      <c r="G30259" s="4">
        <v>41484</v>
      </c>
      <c r="H30259" t="s">
        <v>2395</v>
      </c>
      <c r="I30259" t="s">
        <v>4</v>
      </c>
      <c r="J30259" s="5">
        <f>(Dados[[#This Row],[TotalValue]]-Dados[[#This Row],[TotalCost]])/Dados[[#This Row],[TotalValue]]</f>
        <v>0.62599862021386687</v>
      </c>
    </row>
    <row r="30260" spans="1:10" x14ac:dyDescent="0.45">
      <c r="A30260">
        <v>30</v>
      </c>
      <c r="B30260" t="s">
        <v>10033</v>
      </c>
      <c r="C30260">
        <v>1</v>
      </c>
      <c r="D30260" s="3">
        <v>4.99</v>
      </c>
      <c r="E30260" s="3">
        <v>1.8663000000000001</v>
      </c>
      <c r="F30260" s="3">
        <v>4.99</v>
      </c>
      <c r="G30260" s="4">
        <v>41484</v>
      </c>
      <c r="H30260" t="s">
        <v>2404</v>
      </c>
      <c r="I30260" t="s">
        <v>5</v>
      </c>
      <c r="J30260" s="5">
        <f>(Dados[[#This Row],[TotalValue]]-Dados[[#This Row],[TotalCost]])/Dados[[#This Row],[TotalValue]]</f>
        <v>0.62599198396793587</v>
      </c>
    </row>
    <row r="30261" spans="1:10" x14ac:dyDescent="0.45">
      <c r="A30261">
        <v>3</v>
      </c>
      <c r="B30261" t="s">
        <v>24883</v>
      </c>
      <c r="C30261">
        <v>1</v>
      </c>
      <c r="D30261" s="3">
        <v>54.99</v>
      </c>
      <c r="E30261" s="3">
        <v>20.566299999999998</v>
      </c>
      <c r="F30261" s="3">
        <v>54.99</v>
      </c>
      <c r="G30261" s="4">
        <v>41484</v>
      </c>
      <c r="H30261" t="s">
        <v>2377</v>
      </c>
      <c r="I30261" t="s">
        <v>2</v>
      </c>
      <c r="J30261" s="5">
        <f>(Dados[[#This Row],[TotalValue]]-Dados[[#This Row],[TotalCost]])/Dados[[#This Row],[TotalValue]]</f>
        <v>0.62599927259501731</v>
      </c>
    </row>
    <row r="30262" spans="1:10" x14ac:dyDescent="0.45">
      <c r="A30262">
        <v>28</v>
      </c>
      <c r="B30262" t="s">
        <v>24883</v>
      </c>
      <c r="C30262">
        <v>1</v>
      </c>
      <c r="D30262" s="3">
        <v>21.49</v>
      </c>
      <c r="E30262" s="3">
        <v>8.0373000000000001</v>
      </c>
      <c r="F30262" s="3">
        <v>21.49</v>
      </c>
      <c r="G30262" s="4">
        <v>41484</v>
      </c>
      <c r="H30262" t="s">
        <v>2402</v>
      </c>
      <c r="I30262" t="s">
        <v>5</v>
      </c>
      <c r="J30262" s="5">
        <f>(Dados[[#This Row],[TotalValue]]-Dados[[#This Row],[TotalCost]])/Dados[[#This Row],[TotalValue]]</f>
        <v>0.62599813866914844</v>
      </c>
    </row>
    <row r="30263" spans="1:10" x14ac:dyDescent="0.45">
      <c r="A30263">
        <v>24</v>
      </c>
      <c r="B30263" t="s">
        <v>24883</v>
      </c>
      <c r="C30263">
        <v>1</v>
      </c>
      <c r="D30263" s="3">
        <v>3.99</v>
      </c>
      <c r="E30263" s="3">
        <v>1.4923</v>
      </c>
      <c r="F30263" s="3">
        <v>3.99</v>
      </c>
      <c r="G30263" s="4">
        <v>41484</v>
      </c>
      <c r="H30263" t="s">
        <v>2398</v>
      </c>
      <c r="I30263" t="s">
        <v>4</v>
      </c>
      <c r="J30263" s="5">
        <f>(Dados[[#This Row],[TotalValue]]-Dados[[#This Row],[TotalCost]])/Dados[[#This Row],[TotalValue]]</f>
        <v>0.62598997493734332</v>
      </c>
    </row>
    <row r="30264" spans="1:10" x14ac:dyDescent="0.45">
      <c r="A30264">
        <v>11</v>
      </c>
      <c r="B30264" t="s">
        <v>25666</v>
      </c>
      <c r="C30264">
        <v>1</v>
      </c>
      <c r="D30264" s="3">
        <v>21.49</v>
      </c>
      <c r="E30264" s="3">
        <v>8.0373000000000001</v>
      </c>
      <c r="F30264" s="3">
        <v>21.49</v>
      </c>
      <c r="G30264" s="4">
        <v>41484</v>
      </c>
      <c r="H30264" t="s">
        <v>2385</v>
      </c>
      <c r="I30264" t="s">
        <v>3</v>
      </c>
      <c r="J30264" s="5">
        <f>(Dados[[#This Row],[TotalValue]]-Dados[[#This Row],[TotalCost]])/Dados[[#This Row],[TotalValue]]</f>
        <v>0.62599813866914844</v>
      </c>
    </row>
    <row r="30265" spans="1:10" x14ac:dyDescent="0.45">
      <c r="A30265">
        <v>29</v>
      </c>
      <c r="B30265" t="s">
        <v>25666</v>
      </c>
      <c r="C30265">
        <v>1</v>
      </c>
      <c r="D30265" s="3">
        <v>3.99</v>
      </c>
      <c r="E30265" s="3">
        <v>1.4923</v>
      </c>
      <c r="F30265" s="3">
        <v>3.99</v>
      </c>
      <c r="G30265" s="4">
        <v>41484</v>
      </c>
      <c r="H30265" t="s">
        <v>2403</v>
      </c>
      <c r="I30265" t="s">
        <v>5</v>
      </c>
      <c r="J30265" s="5">
        <f>(Dados[[#This Row],[TotalValue]]-Dados[[#This Row],[TotalCost]])/Dados[[#This Row],[TotalValue]]</f>
        <v>0.62598997493734332</v>
      </c>
    </row>
    <row r="30266" spans="1:10" x14ac:dyDescent="0.45">
      <c r="A30266">
        <v>35</v>
      </c>
      <c r="B30266" t="s">
        <v>25666</v>
      </c>
      <c r="C30266">
        <v>1</v>
      </c>
      <c r="D30266" s="3">
        <v>2.29</v>
      </c>
      <c r="E30266" s="3">
        <v>0.85650000000000004</v>
      </c>
      <c r="F30266" s="3">
        <v>2.29</v>
      </c>
      <c r="G30266" s="4">
        <v>41484</v>
      </c>
      <c r="H30266" t="s">
        <v>2409</v>
      </c>
      <c r="I30266" t="s">
        <v>5</v>
      </c>
      <c r="J30266" s="5">
        <f>(Dados[[#This Row],[TotalValue]]-Dados[[#This Row],[TotalCost]])/Dados[[#This Row],[TotalValue]]</f>
        <v>0.62598253275109172</v>
      </c>
    </row>
    <row r="30267" spans="1:10" x14ac:dyDescent="0.45">
      <c r="A30267">
        <v>3</v>
      </c>
      <c r="B30267" t="s">
        <v>26702</v>
      </c>
      <c r="C30267">
        <v>1</v>
      </c>
      <c r="D30267" s="3">
        <v>3.99</v>
      </c>
      <c r="E30267" s="3">
        <v>1.4923</v>
      </c>
      <c r="F30267" s="3">
        <v>3.99</v>
      </c>
      <c r="G30267" s="4">
        <v>41484</v>
      </c>
      <c r="H30267" t="s">
        <v>2377</v>
      </c>
      <c r="I30267" t="s">
        <v>2</v>
      </c>
      <c r="J30267" s="5">
        <f>(Dados[[#This Row],[TotalValue]]-Dados[[#This Row],[TotalCost]])/Dados[[#This Row],[TotalValue]]</f>
        <v>0.62598997493734332</v>
      </c>
    </row>
    <row r="30268" spans="1:10" x14ac:dyDescent="0.45">
      <c r="A30268">
        <v>1</v>
      </c>
      <c r="B30268" t="s">
        <v>24690</v>
      </c>
      <c r="C30268">
        <v>1</v>
      </c>
      <c r="D30268" s="3">
        <v>159</v>
      </c>
      <c r="E30268" s="3">
        <v>59.466000000000001</v>
      </c>
      <c r="F30268" s="3">
        <v>159</v>
      </c>
      <c r="G30268" s="4">
        <v>41484</v>
      </c>
      <c r="H30268" t="s">
        <v>2375</v>
      </c>
      <c r="I30268" t="s">
        <v>2</v>
      </c>
      <c r="J30268" s="5">
        <f>(Dados[[#This Row],[TotalValue]]-Dados[[#This Row],[TotalCost]])/Dados[[#This Row],[TotalValue]]</f>
        <v>0.626</v>
      </c>
    </row>
    <row r="30269" spans="1:10" x14ac:dyDescent="0.45">
      <c r="A30269">
        <v>20</v>
      </c>
      <c r="B30269" t="s">
        <v>24690</v>
      </c>
      <c r="C30269">
        <v>1</v>
      </c>
      <c r="D30269" s="3">
        <v>35</v>
      </c>
      <c r="E30269" s="3">
        <v>13.09</v>
      </c>
      <c r="F30269" s="3">
        <v>35</v>
      </c>
      <c r="G30269" s="4">
        <v>41484</v>
      </c>
      <c r="H30269" t="s">
        <v>2394</v>
      </c>
      <c r="I30269" t="s">
        <v>4</v>
      </c>
      <c r="J30269" s="5">
        <f>(Dados[[#This Row],[TotalValue]]-Dados[[#This Row],[TotalCost]])/Dados[[#This Row],[TotalValue]]</f>
        <v>0.626</v>
      </c>
    </row>
    <row r="30270" spans="1:10" x14ac:dyDescent="0.45">
      <c r="A30270">
        <v>20</v>
      </c>
      <c r="B30270" t="s">
        <v>24690</v>
      </c>
      <c r="C30270">
        <v>1</v>
      </c>
      <c r="D30270" s="3">
        <v>2.29</v>
      </c>
      <c r="E30270" s="3">
        <v>0.85650000000000004</v>
      </c>
      <c r="F30270" s="3">
        <v>2.29</v>
      </c>
      <c r="G30270" s="4">
        <v>41484</v>
      </c>
      <c r="H30270" t="s">
        <v>2394</v>
      </c>
      <c r="I30270" t="s">
        <v>4</v>
      </c>
      <c r="J30270" s="5">
        <f>(Dados[[#This Row],[TotalValue]]-Dados[[#This Row],[TotalCost]])/Dados[[#This Row],[TotalValue]]</f>
        <v>0.62598253275109172</v>
      </c>
    </row>
    <row r="30271" spans="1:10" x14ac:dyDescent="0.45">
      <c r="A30271">
        <v>29</v>
      </c>
      <c r="B30271" t="s">
        <v>10173</v>
      </c>
      <c r="C30271">
        <v>1</v>
      </c>
      <c r="D30271" s="3">
        <v>8.99</v>
      </c>
      <c r="E30271" s="3">
        <v>6.9222999999999999</v>
      </c>
      <c r="F30271" s="3">
        <v>8.99</v>
      </c>
      <c r="G30271" s="4">
        <v>41484</v>
      </c>
      <c r="H30271" t="s">
        <v>2403</v>
      </c>
      <c r="I30271" t="s">
        <v>5</v>
      </c>
      <c r="J30271" s="5">
        <f>(Dados[[#This Row],[TotalValue]]-Dados[[#This Row],[TotalCost]])/Dados[[#This Row],[TotalValue]]</f>
        <v>0.23000000000000004</v>
      </c>
    </row>
    <row r="30272" spans="1:10" x14ac:dyDescent="0.45">
      <c r="A30272">
        <v>34</v>
      </c>
      <c r="B30272" t="s">
        <v>10173</v>
      </c>
      <c r="C30272">
        <v>1</v>
      </c>
      <c r="D30272" s="3">
        <v>4.99</v>
      </c>
      <c r="E30272" s="3">
        <v>1.8663000000000001</v>
      </c>
      <c r="F30272" s="3">
        <v>4.99</v>
      </c>
      <c r="G30272" s="4">
        <v>41484</v>
      </c>
      <c r="H30272" t="s">
        <v>2408</v>
      </c>
      <c r="I30272" t="s">
        <v>5</v>
      </c>
      <c r="J30272" s="5">
        <f>(Dados[[#This Row],[TotalValue]]-Dados[[#This Row],[TotalCost]])/Dados[[#This Row],[TotalValue]]</f>
        <v>0.62599198396793587</v>
      </c>
    </row>
    <row r="30273" spans="1:10" x14ac:dyDescent="0.45">
      <c r="A30273">
        <v>31</v>
      </c>
      <c r="B30273" t="s">
        <v>10968</v>
      </c>
      <c r="C30273">
        <v>1</v>
      </c>
      <c r="D30273" s="3">
        <v>63.5</v>
      </c>
      <c r="E30273" s="3">
        <v>23.748999999999999</v>
      </c>
      <c r="F30273" s="3">
        <v>63.5</v>
      </c>
      <c r="G30273" s="4">
        <v>41484</v>
      </c>
      <c r="H30273" t="s">
        <v>2405</v>
      </c>
      <c r="I30273" t="s">
        <v>5</v>
      </c>
      <c r="J30273" s="5">
        <f>(Dados[[#This Row],[TotalValue]]-Dados[[#This Row],[TotalCost]])/Dados[[#This Row],[TotalValue]]</f>
        <v>0.62600000000000011</v>
      </c>
    </row>
    <row r="30274" spans="1:10" x14ac:dyDescent="0.45">
      <c r="A30274">
        <v>29</v>
      </c>
      <c r="B30274" t="s">
        <v>10968</v>
      </c>
      <c r="C30274">
        <v>1</v>
      </c>
      <c r="D30274" s="3">
        <v>35</v>
      </c>
      <c r="E30274" s="3">
        <v>13.09</v>
      </c>
      <c r="F30274" s="3">
        <v>35</v>
      </c>
      <c r="G30274" s="4">
        <v>41484</v>
      </c>
      <c r="H30274" t="s">
        <v>2403</v>
      </c>
      <c r="I30274" t="s">
        <v>5</v>
      </c>
      <c r="J30274" s="5">
        <f>(Dados[[#This Row],[TotalValue]]-Dados[[#This Row],[TotalCost]])/Dados[[#This Row],[TotalValue]]</f>
        <v>0.626</v>
      </c>
    </row>
    <row r="30275" spans="1:10" x14ac:dyDescent="0.45">
      <c r="A30275">
        <v>33</v>
      </c>
      <c r="B30275" t="s">
        <v>10968</v>
      </c>
      <c r="C30275">
        <v>1</v>
      </c>
      <c r="D30275" s="3">
        <v>34.99</v>
      </c>
      <c r="E30275" s="3">
        <v>13.0863</v>
      </c>
      <c r="F30275" s="3">
        <v>34.99</v>
      </c>
      <c r="G30275" s="4">
        <v>41484</v>
      </c>
      <c r="H30275" t="s">
        <v>2407</v>
      </c>
      <c r="I30275" t="s">
        <v>5</v>
      </c>
      <c r="J30275" s="5">
        <f>(Dados[[#This Row],[TotalValue]]-Dados[[#This Row],[TotalCost]])/Dados[[#This Row],[TotalValue]]</f>
        <v>0.62599885681623324</v>
      </c>
    </row>
    <row r="30276" spans="1:10" x14ac:dyDescent="0.45">
      <c r="A30276">
        <v>19</v>
      </c>
      <c r="B30276" t="s">
        <v>10968</v>
      </c>
      <c r="C30276">
        <v>1</v>
      </c>
      <c r="D30276" s="3">
        <v>21.98</v>
      </c>
      <c r="E30276" s="3">
        <v>8.2204999999999995</v>
      </c>
      <c r="F30276" s="3">
        <v>21.98</v>
      </c>
      <c r="G30276" s="4">
        <v>41484</v>
      </c>
      <c r="H30276" t="s">
        <v>2393</v>
      </c>
      <c r="I30276" t="s">
        <v>4</v>
      </c>
      <c r="J30276" s="5">
        <f>(Dados[[#This Row],[TotalValue]]-Dados[[#This Row],[TotalCost]])/Dados[[#This Row],[TotalValue]]</f>
        <v>0.62600090991810742</v>
      </c>
    </row>
    <row r="30277" spans="1:10" x14ac:dyDescent="0.45">
      <c r="A30277">
        <v>3</v>
      </c>
      <c r="B30277" t="s">
        <v>5132</v>
      </c>
      <c r="C30277">
        <v>1</v>
      </c>
      <c r="D30277" s="3">
        <v>53.99</v>
      </c>
      <c r="E30277" s="3">
        <v>41.572299999999998</v>
      </c>
      <c r="F30277" s="3">
        <v>53.99</v>
      </c>
      <c r="G30277" s="4">
        <v>41484</v>
      </c>
      <c r="H30277" t="s">
        <v>2377</v>
      </c>
      <c r="I30277" t="s">
        <v>2</v>
      </c>
      <c r="J30277" s="5">
        <f>(Dados[[#This Row],[TotalValue]]-Dados[[#This Row],[TotalCost]])/Dados[[#This Row],[TotalValue]]</f>
        <v>0.23000000000000007</v>
      </c>
    </row>
    <row r="30278" spans="1:10" x14ac:dyDescent="0.45">
      <c r="A30278">
        <v>20</v>
      </c>
      <c r="B30278" t="s">
        <v>5132</v>
      </c>
      <c r="C30278">
        <v>1</v>
      </c>
      <c r="D30278" s="3">
        <v>9.99</v>
      </c>
      <c r="E30278" s="3">
        <v>3.7363</v>
      </c>
      <c r="F30278" s="3">
        <v>9.99</v>
      </c>
      <c r="G30278" s="4">
        <v>41484</v>
      </c>
      <c r="H30278" t="s">
        <v>2394</v>
      </c>
      <c r="I30278" t="s">
        <v>4</v>
      </c>
      <c r="J30278" s="5">
        <f>(Dados[[#This Row],[TotalValue]]-Dados[[#This Row],[TotalCost]])/Dados[[#This Row],[TotalValue]]</f>
        <v>0.62599599599599598</v>
      </c>
    </row>
    <row r="30279" spans="1:10" x14ac:dyDescent="0.45">
      <c r="A30279">
        <v>31</v>
      </c>
      <c r="B30279" t="s">
        <v>5132</v>
      </c>
      <c r="C30279">
        <v>1</v>
      </c>
      <c r="D30279" s="3">
        <v>4.99</v>
      </c>
      <c r="E30279" s="3">
        <v>1.8663000000000001</v>
      </c>
      <c r="F30279" s="3">
        <v>4.99</v>
      </c>
      <c r="G30279" s="4">
        <v>41484</v>
      </c>
      <c r="H30279" t="s">
        <v>2405</v>
      </c>
      <c r="I30279" t="s">
        <v>5</v>
      </c>
      <c r="J30279" s="5">
        <f>(Dados[[#This Row],[TotalValue]]-Dados[[#This Row],[TotalCost]])/Dados[[#This Row],[TotalValue]]</f>
        <v>0.62599198396793587</v>
      </c>
    </row>
    <row r="30280" spans="1:10" x14ac:dyDescent="0.45">
      <c r="A30280">
        <v>7</v>
      </c>
      <c r="B30280" t="s">
        <v>5007</v>
      </c>
      <c r="C30280">
        <v>1</v>
      </c>
      <c r="D30280" s="3">
        <v>34.99</v>
      </c>
      <c r="E30280" s="3">
        <v>13.0863</v>
      </c>
      <c r="F30280" s="3">
        <v>34.99</v>
      </c>
      <c r="G30280" s="4">
        <v>41484</v>
      </c>
      <c r="H30280" t="s">
        <v>2381</v>
      </c>
      <c r="I30280" t="s">
        <v>3</v>
      </c>
      <c r="J30280" s="5">
        <f>(Dados[[#This Row],[TotalValue]]-Dados[[#This Row],[TotalCost]])/Dados[[#This Row],[TotalValue]]</f>
        <v>0.62599885681623324</v>
      </c>
    </row>
    <row r="30281" spans="1:10" x14ac:dyDescent="0.45">
      <c r="A30281">
        <v>10</v>
      </c>
      <c r="B30281" t="s">
        <v>5007</v>
      </c>
      <c r="C30281">
        <v>1</v>
      </c>
      <c r="D30281" s="3">
        <v>8.99</v>
      </c>
      <c r="E30281" s="3">
        <v>6.9222999999999999</v>
      </c>
      <c r="F30281" s="3">
        <v>8.99</v>
      </c>
      <c r="G30281" s="4">
        <v>41484</v>
      </c>
      <c r="H30281" t="s">
        <v>2384</v>
      </c>
      <c r="I30281" t="s">
        <v>3</v>
      </c>
      <c r="J30281" s="5">
        <f>(Dados[[#This Row],[TotalValue]]-Dados[[#This Row],[TotalCost]])/Dados[[#This Row],[TotalValue]]</f>
        <v>0.23000000000000004</v>
      </c>
    </row>
    <row r="30282" spans="1:10" x14ac:dyDescent="0.45">
      <c r="A30282">
        <v>18</v>
      </c>
      <c r="B30282" t="s">
        <v>5007</v>
      </c>
      <c r="C30282">
        <v>1</v>
      </c>
      <c r="D30282" s="3">
        <v>9.99</v>
      </c>
      <c r="E30282" s="3">
        <v>3.7363</v>
      </c>
      <c r="F30282" s="3">
        <v>9.99</v>
      </c>
      <c r="G30282" s="4">
        <v>41484</v>
      </c>
      <c r="H30282" t="s">
        <v>2392</v>
      </c>
      <c r="I30282" t="s">
        <v>4</v>
      </c>
      <c r="J30282" s="5">
        <f>(Dados[[#This Row],[TotalValue]]-Dados[[#This Row],[TotalCost]])/Dados[[#This Row],[TotalValue]]</f>
        <v>0.62599599599599598</v>
      </c>
    </row>
    <row r="30283" spans="1:10" x14ac:dyDescent="0.45">
      <c r="A30283">
        <v>21</v>
      </c>
      <c r="B30283" t="s">
        <v>5007</v>
      </c>
      <c r="C30283">
        <v>1</v>
      </c>
      <c r="D30283" s="3">
        <v>4.99</v>
      </c>
      <c r="E30283" s="3">
        <v>1.8663000000000001</v>
      </c>
      <c r="F30283" s="3">
        <v>4.99</v>
      </c>
      <c r="G30283" s="4">
        <v>41484</v>
      </c>
      <c r="H30283" t="s">
        <v>2395</v>
      </c>
      <c r="I30283" t="s">
        <v>4</v>
      </c>
      <c r="J30283" s="5">
        <f>(Dados[[#This Row],[TotalValue]]-Dados[[#This Row],[TotalCost]])/Dados[[#This Row],[TotalValue]]</f>
        <v>0.62599198396793587</v>
      </c>
    </row>
    <row r="30284" spans="1:10" x14ac:dyDescent="0.45">
      <c r="A30284">
        <v>33</v>
      </c>
      <c r="B30284" t="s">
        <v>14803</v>
      </c>
      <c r="C30284">
        <v>1</v>
      </c>
      <c r="D30284" s="3">
        <v>49.99</v>
      </c>
      <c r="E30284" s="3">
        <v>38.4923</v>
      </c>
      <c r="F30284" s="3">
        <v>49.99</v>
      </c>
      <c r="G30284" s="4">
        <v>41484</v>
      </c>
      <c r="H30284" t="s">
        <v>2407</v>
      </c>
      <c r="I30284" t="s">
        <v>5</v>
      </c>
      <c r="J30284" s="5">
        <f>(Dados[[#This Row],[TotalValue]]-Dados[[#This Row],[TotalCost]])/Dados[[#This Row],[TotalValue]]</f>
        <v>0.23000000000000004</v>
      </c>
    </row>
    <row r="30285" spans="1:10" x14ac:dyDescent="0.45">
      <c r="A30285">
        <v>12</v>
      </c>
      <c r="B30285" t="s">
        <v>14803</v>
      </c>
      <c r="C30285">
        <v>1</v>
      </c>
      <c r="D30285" s="3">
        <v>8.99</v>
      </c>
      <c r="E30285" s="3">
        <v>6.9222999999999999</v>
      </c>
      <c r="F30285" s="3">
        <v>8.99</v>
      </c>
      <c r="G30285" s="4">
        <v>41484</v>
      </c>
      <c r="H30285" t="s">
        <v>2386</v>
      </c>
      <c r="I30285" t="s">
        <v>3</v>
      </c>
      <c r="J30285" s="5">
        <f>(Dados[[#This Row],[TotalValue]]-Dados[[#This Row],[TotalCost]])/Dados[[#This Row],[TotalValue]]</f>
        <v>0.23000000000000004</v>
      </c>
    </row>
    <row r="30286" spans="1:10" x14ac:dyDescent="0.45">
      <c r="A30286">
        <v>13</v>
      </c>
      <c r="B30286" t="s">
        <v>18984</v>
      </c>
      <c r="C30286">
        <v>1</v>
      </c>
      <c r="D30286" s="3">
        <v>2294.9899999999998</v>
      </c>
      <c r="E30286" s="3">
        <v>1251.9812999999999</v>
      </c>
      <c r="F30286" s="3">
        <v>2294.9899999999998</v>
      </c>
      <c r="G30286" s="4">
        <v>41484</v>
      </c>
      <c r="H30286" t="s">
        <v>2387</v>
      </c>
      <c r="I30286" t="s">
        <v>3</v>
      </c>
      <c r="J30286" s="5">
        <f>(Dados[[#This Row],[TotalValue]]-Dados[[#This Row],[TotalCost]])/Dados[[#This Row],[TotalValue]]</f>
        <v>0.45447200205665383</v>
      </c>
    </row>
    <row r="30287" spans="1:10" x14ac:dyDescent="0.45">
      <c r="A30287">
        <v>23</v>
      </c>
      <c r="B30287" t="s">
        <v>18984</v>
      </c>
      <c r="C30287">
        <v>1</v>
      </c>
      <c r="D30287" s="3">
        <v>35</v>
      </c>
      <c r="E30287" s="3">
        <v>13.09</v>
      </c>
      <c r="F30287" s="3">
        <v>35</v>
      </c>
      <c r="G30287" s="4">
        <v>41484</v>
      </c>
      <c r="H30287" t="s">
        <v>2397</v>
      </c>
      <c r="I30287" t="s">
        <v>4</v>
      </c>
      <c r="J30287" s="5">
        <f>(Dados[[#This Row],[TotalValue]]-Dados[[#This Row],[TotalCost]])/Dados[[#This Row],[TotalValue]]</f>
        <v>0.626</v>
      </c>
    </row>
    <row r="30288" spans="1:10" x14ac:dyDescent="0.45">
      <c r="A30288">
        <v>3</v>
      </c>
      <c r="B30288" t="s">
        <v>7293</v>
      </c>
      <c r="C30288">
        <v>1</v>
      </c>
      <c r="D30288" s="3">
        <v>2319.9899999999998</v>
      </c>
      <c r="E30288" s="3">
        <v>1265.6195</v>
      </c>
      <c r="F30288" s="3">
        <v>2319.9899999999998</v>
      </c>
      <c r="G30288" s="4">
        <v>41484</v>
      </c>
      <c r="H30288" t="s">
        <v>2377</v>
      </c>
      <c r="I30288" t="s">
        <v>2</v>
      </c>
      <c r="J30288" s="5">
        <f>(Dados[[#This Row],[TotalValue]]-Dados[[#This Row],[TotalCost]])/Dados[[#This Row],[TotalValue]]</f>
        <v>0.45447200203449145</v>
      </c>
    </row>
    <row r="30289" spans="1:10" x14ac:dyDescent="0.45">
      <c r="A30289">
        <v>19</v>
      </c>
      <c r="B30289" t="s">
        <v>7293</v>
      </c>
      <c r="C30289">
        <v>1</v>
      </c>
      <c r="D30289" s="3">
        <v>35</v>
      </c>
      <c r="E30289" s="3">
        <v>13.09</v>
      </c>
      <c r="F30289" s="3">
        <v>35</v>
      </c>
      <c r="G30289" s="4">
        <v>41484</v>
      </c>
      <c r="H30289" t="s">
        <v>2393</v>
      </c>
      <c r="I30289" t="s">
        <v>4</v>
      </c>
      <c r="J30289" s="5">
        <f>(Dados[[#This Row],[TotalValue]]-Dados[[#This Row],[TotalCost]])/Dados[[#This Row],[TotalValue]]</f>
        <v>0.626</v>
      </c>
    </row>
    <row r="30290" spans="1:10" x14ac:dyDescent="0.45">
      <c r="A30290">
        <v>24</v>
      </c>
      <c r="B30290" t="s">
        <v>7293</v>
      </c>
      <c r="C30290">
        <v>1</v>
      </c>
      <c r="D30290" s="3">
        <v>7.95</v>
      </c>
      <c r="E30290" s="3">
        <v>2.9733000000000001</v>
      </c>
      <c r="F30290" s="3">
        <v>7.95</v>
      </c>
      <c r="G30290" s="4">
        <v>41484</v>
      </c>
      <c r="H30290" t="s">
        <v>2398</v>
      </c>
      <c r="I30290" t="s">
        <v>4</v>
      </c>
      <c r="J30290" s="5">
        <f>(Dados[[#This Row],[TotalValue]]-Dados[[#This Row],[TotalCost]])/Dados[[#This Row],[TotalValue]]</f>
        <v>0.626</v>
      </c>
    </row>
    <row r="30291" spans="1:10" x14ac:dyDescent="0.45">
      <c r="A30291">
        <v>24</v>
      </c>
      <c r="B30291" t="s">
        <v>7293</v>
      </c>
      <c r="C30291">
        <v>1</v>
      </c>
      <c r="D30291" s="3">
        <v>4.99</v>
      </c>
      <c r="E30291" s="3">
        <v>1.8663000000000001</v>
      </c>
      <c r="F30291" s="3">
        <v>4.99</v>
      </c>
      <c r="G30291" s="4">
        <v>41484</v>
      </c>
      <c r="H30291" t="s">
        <v>2398</v>
      </c>
      <c r="I30291" t="s">
        <v>4</v>
      </c>
      <c r="J30291" s="5">
        <f>(Dados[[#This Row],[TotalValue]]-Dados[[#This Row],[TotalCost]])/Dados[[#This Row],[TotalValue]]</f>
        <v>0.62599198396793587</v>
      </c>
    </row>
    <row r="30292" spans="1:10" x14ac:dyDescent="0.45">
      <c r="A30292">
        <v>18</v>
      </c>
      <c r="B30292" t="s">
        <v>19942</v>
      </c>
      <c r="C30292">
        <v>1</v>
      </c>
      <c r="D30292" s="3">
        <v>2319.9899999999998</v>
      </c>
      <c r="E30292" s="3">
        <v>1265.6195</v>
      </c>
      <c r="F30292" s="3">
        <v>2319.9899999999998</v>
      </c>
      <c r="G30292" s="4">
        <v>41484</v>
      </c>
      <c r="H30292" t="s">
        <v>2392</v>
      </c>
      <c r="I30292" t="s">
        <v>4</v>
      </c>
      <c r="J30292" s="5">
        <f>(Dados[[#This Row],[TotalValue]]-Dados[[#This Row],[TotalCost]])/Dados[[#This Row],[TotalValue]]</f>
        <v>0.45447200203449145</v>
      </c>
    </row>
    <row r="30293" spans="1:10" x14ac:dyDescent="0.45">
      <c r="A30293">
        <v>9</v>
      </c>
      <c r="B30293" t="s">
        <v>19942</v>
      </c>
      <c r="C30293">
        <v>1</v>
      </c>
      <c r="D30293" s="3">
        <v>21.98</v>
      </c>
      <c r="E30293" s="3">
        <v>8.2204999999999995</v>
      </c>
      <c r="F30293" s="3">
        <v>21.98</v>
      </c>
      <c r="G30293" s="4">
        <v>41484</v>
      </c>
      <c r="H30293" t="s">
        <v>2383</v>
      </c>
      <c r="I30293" t="s">
        <v>3</v>
      </c>
      <c r="J30293" s="5">
        <f>(Dados[[#This Row],[TotalValue]]-Dados[[#This Row],[TotalCost]])/Dados[[#This Row],[TotalValue]]</f>
        <v>0.62600090991810742</v>
      </c>
    </row>
    <row r="30294" spans="1:10" x14ac:dyDescent="0.45">
      <c r="A30294">
        <v>11</v>
      </c>
      <c r="B30294" t="s">
        <v>8514</v>
      </c>
      <c r="C30294">
        <v>1</v>
      </c>
      <c r="D30294" s="3">
        <v>2294.9899999999998</v>
      </c>
      <c r="E30294" s="3">
        <v>1251.9812999999999</v>
      </c>
      <c r="F30294" s="3">
        <v>2294.9899999999998</v>
      </c>
      <c r="G30294" s="4">
        <v>41484</v>
      </c>
      <c r="H30294" t="s">
        <v>2385</v>
      </c>
      <c r="I30294" t="s">
        <v>3</v>
      </c>
      <c r="J30294" s="5">
        <f>(Dados[[#This Row],[TotalValue]]-Dados[[#This Row],[TotalCost]])/Dados[[#This Row],[TotalValue]]</f>
        <v>0.45447200205665383</v>
      </c>
    </row>
    <row r="30295" spans="1:10" x14ac:dyDescent="0.45">
      <c r="A30295">
        <v>34</v>
      </c>
      <c r="B30295" t="s">
        <v>8514</v>
      </c>
      <c r="C30295">
        <v>1</v>
      </c>
      <c r="D30295" s="3">
        <v>63.5</v>
      </c>
      <c r="E30295" s="3">
        <v>23.748999999999999</v>
      </c>
      <c r="F30295" s="3">
        <v>63.5</v>
      </c>
      <c r="G30295" s="4">
        <v>41484</v>
      </c>
      <c r="H30295" t="s">
        <v>2408</v>
      </c>
      <c r="I30295" t="s">
        <v>5</v>
      </c>
      <c r="J30295" s="5">
        <f>(Dados[[#This Row],[TotalValue]]-Dados[[#This Row],[TotalCost]])/Dados[[#This Row],[TotalValue]]</f>
        <v>0.62600000000000011</v>
      </c>
    </row>
    <row r="30296" spans="1:10" x14ac:dyDescent="0.45">
      <c r="A30296">
        <v>36</v>
      </c>
      <c r="B30296" t="s">
        <v>8514</v>
      </c>
      <c r="C30296">
        <v>1</v>
      </c>
      <c r="D30296" s="3">
        <v>35</v>
      </c>
      <c r="E30296" s="3">
        <v>13.09</v>
      </c>
      <c r="F30296" s="3">
        <v>35</v>
      </c>
      <c r="G30296" s="4">
        <v>41484</v>
      </c>
      <c r="H30296" t="s">
        <v>2410</v>
      </c>
      <c r="I30296" t="s">
        <v>5</v>
      </c>
      <c r="J30296" s="5">
        <f>(Dados[[#This Row],[TotalValue]]-Dados[[#This Row],[TotalCost]])/Dados[[#This Row],[TotalValue]]</f>
        <v>0.626</v>
      </c>
    </row>
    <row r="30297" spans="1:10" x14ac:dyDescent="0.45">
      <c r="A30297">
        <v>4</v>
      </c>
      <c r="B30297" t="s">
        <v>8514</v>
      </c>
      <c r="C30297">
        <v>1</v>
      </c>
      <c r="D30297" s="3">
        <v>21.98</v>
      </c>
      <c r="E30297" s="3">
        <v>8.2204999999999995</v>
      </c>
      <c r="F30297" s="3">
        <v>21.98</v>
      </c>
      <c r="G30297" s="4">
        <v>41484</v>
      </c>
      <c r="H30297" t="s">
        <v>2378</v>
      </c>
      <c r="I30297" t="s">
        <v>3</v>
      </c>
      <c r="J30297" s="5">
        <f>(Dados[[#This Row],[TotalValue]]-Dados[[#This Row],[TotalCost]])/Dados[[#This Row],[TotalValue]]</f>
        <v>0.62600090991810742</v>
      </c>
    </row>
    <row r="30298" spans="1:10" x14ac:dyDescent="0.45">
      <c r="A30298">
        <v>29</v>
      </c>
      <c r="B30298" t="s">
        <v>8514</v>
      </c>
      <c r="C30298">
        <v>1</v>
      </c>
      <c r="D30298" s="3">
        <v>4.99</v>
      </c>
      <c r="E30298" s="3">
        <v>1.8663000000000001</v>
      </c>
      <c r="F30298" s="3">
        <v>4.99</v>
      </c>
      <c r="G30298" s="4">
        <v>41484</v>
      </c>
      <c r="H30298" t="s">
        <v>2403</v>
      </c>
      <c r="I30298" t="s">
        <v>5</v>
      </c>
      <c r="J30298" s="5">
        <f>(Dados[[#This Row],[TotalValue]]-Dados[[#This Row],[TotalCost]])/Dados[[#This Row],[TotalValue]]</f>
        <v>0.62599198396793587</v>
      </c>
    </row>
    <row r="30299" spans="1:10" x14ac:dyDescent="0.45">
      <c r="A30299">
        <v>5</v>
      </c>
      <c r="B30299" t="s">
        <v>19315</v>
      </c>
      <c r="C30299">
        <v>1</v>
      </c>
      <c r="D30299" s="3">
        <v>2294.9899999999998</v>
      </c>
      <c r="E30299" s="3">
        <v>1251.9812999999999</v>
      </c>
      <c r="F30299" s="3">
        <v>2294.9899999999998</v>
      </c>
      <c r="G30299" s="4">
        <v>41484</v>
      </c>
      <c r="H30299" t="s">
        <v>2379</v>
      </c>
      <c r="I30299" t="s">
        <v>3</v>
      </c>
      <c r="J30299" s="5">
        <f>(Dados[[#This Row],[TotalValue]]-Dados[[#This Row],[TotalCost]])/Dados[[#This Row],[TotalValue]]</f>
        <v>0.45447200205665383</v>
      </c>
    </row>
    <row r="30300" spans="1:10" x14ac:dyDescent="0.45">
      <c r="A30300">
        <v>8</v>
      </c>
      <c r="B30300" t="s">
        <v>4245</v>
      </c>
      <c r="C30300">
        <v>1</v>
      </c>
      <c r="D30300" s="3">
        <v>2384.0700000000002</v>
      </c>
      <c r="E30300" s="3">
        <v>1481.9378999999999</v>
      </c>
      <c r="F30300" s="3">
        <v>2384.0700000000002</v>
      </c>
      <c r="G30300" s="4">
        <v>41484</v>
      </c>
      <c r="H30300" t="s">
        <v>2382</v>
      </c>
      <c r="I30300" t="s">
        <v>3</v>
      </c>
      <c r="J30300" s="5">
        <f>(Dados[[#This Row],[TotalValue]]-Dados[[#This Row],[TotalCost]])/Dados[[#This Row],[TotalValue]]</f>
        <v>0.37840000503340931</v>
      </c>
    </row>
    <row r="30301" spans="1:10" x14ac:dyDescent="0.45">
      <c r="A30301">
        <v>9</v>
      </c>
      <c r="B30301" t="s">
        <v>4245</v>
      </c>
      <c r="C30301">
        <v>1</v>
      </c>
      <c r="D30301" s="3">
        <v>8.99</v>
      </c>
      <c r="E30301" s="3">
        <v>3.3622999999999998</v>
      </c>
      <c r="F30301" s="3">
        <v>8.99</v>
      </c>
      <c r="G30301" s="4">
        <v>41484</v>
      </c>
      <c r="H30301" t="s">
        <v>2383</v>
      </c>
      <c r="I30301" t="s">
        <v>3</v>
      </c>
      <c r="J30301" s="5">
        <f>(Dados[[#This Row],[TotalValue]]-Dados[[#This Row],[TotalCost]])/Dados[[#This Row],[TotalValue]]</f>
        <v>0.62599555061179091</v>
      </c>
    </row>
    <row r="30302" spans="1:10" x14ac:dyDescent="0.45">
      <c r="A30302">
        <v>14</v>
      </c>
      <c r="B30302" t="s">
        <v>4245</v>
      </c>
      <c r="C30302">
        <v>1</v>
      </c>
      <c r="D30302" s="3">
        <v>4.99</v>
      </c>
      <c r="E30302" s="3">
        <v>1.8663000000000001</v>
      </c>
      <c r="F30302" s="3">
        <v>4.99</v>
      </c>
      <c r="G30302" s="4">
        <v>41484</v>
      </c>
      <c r="H30302" t="s">
        <v>2388</v>
      </c>
      <c r="I30302" t="s">
        <v>3</v>
      </c>
      <c r="J30302" s="5">
        <f>(Dados[[#This Row],[TotalValue]]-Dados[[#This Row],[TotalCost]])/Dados[[#This Row],[TotalValue]]</f>
        <v>0.62599198396793587</v>
      </c>
    </row>
    <row r="30303" spans="1:10" x14ac:dyDescent="0.45">
      <c r="A30303">
        <v>13</v>
      </c>
      <c r="B30303" t="s">
        <v>9829</v>
      </c>
      <c r="C30303">
        <v>1</v>
      </c>
      <c r="D30303" s="3">
        <v>1214.8499999999999</v>
      </c>
      <c r="E30303" s="3">
        <v>755.1508</v>
      </c>
      <c r="F30303" s="3">
        <v>1214.8499999999999</v>
      </c>
      <c r="G30303" s="4">
        <v>41484</v>
      </c>
      <c r="H30303" t="s">
        <v>2387</v>
      </c>
      <c r="I30303" t="s">
        <v>3</v>
      </c>
      <c r="J30303" s="5">
        <f>(Dados[[#This Row],[TotalValue]]-Dados[[#This Row],[TotalCost]])/Dados[[#This Row],[TotalValue]]</f>
        <v>0.37839996707412432</v>
      </c>
    </row>
    <row r="30304" spans="1:10" x14ac:dyDescent="0.45">
      <c r="A30304">
        <v>8</v>
      </c>
      <c r="B30304" t="s">
        <v>9829</v>
      </c>
      <c r="C30304">
        <v>1</v>
      </c>
      <c r="D30304" s="3">
        <v>34.99</v>
      </c>
      <c r="E30304" s="3">
        <v>13.0863</v>
      </c>
      <c r="F30304" s="3">
        <v>34.99</v>
      </c>
      <c r="G30304" s="4">
        <v>41484</v>
      </c>
      <c r="H30304" t="s">
        <v>2382</v>
      </c>
      <c r="I30304" t="s">
        <v>3</v>
      </c>
      <c r="J30304" s="5">
        <f>(Dados[[#This Row],[TotalValue]]-Dados[[#This Row],[TotalCost]])/Dados[[#This Row],[TotalValue]]</f>
        <v>0.62599885681623324</v>
      </c>
    </row>
    <row r="30305" spans="1:10" x14ac:dyDescent="0.45">
      <c r="A30305">
        <v>21</v>
      </c>
      <c r="B30305" t="s">
        <v>9829</v>
      </c>
      <c r="C30305">
        <v>1</v>
      </c>
      <c r="D30305" s="3">
        <v>28.99</v>
      </c>
      <c r="E30305" s="3">
        <v>10.8423</v>
      </c>
      <c r="F30305" s="3">
        <v>28.99</v>
      </c>
      <c r="G30305" s="4">
        <v>41484</v>
      </c>
      <c r="H30305" t="s">
        <v>2395</v>
      </c>
      <c r="I30305" t="s">
        <v>4</v>
      </c>
      <c r="J30305" s="5">
        <f>(Dados[[#This Row],[TotalValue]]-Dados[[#This Row],[TotalCost]])/Dados[[#This Row],[TotalValue]]</f>
        <v>0.62599862021386687</v>
      </c>
    </row>
    <row r="30306" spans="1:10" x14ac:dyDescent="0.45">
      <c r="A30306">
        <v>36</v>
      </c>
      <c r="B30306" t="s">
        <v>9829</v>
      </c>
      <c r="C30306">
        <v>1</v>
      </c>
      <c r="D30306" s="3">
        <v>4.99</v>
      </c>
      <c r="E30306" s="3">
        <v>1.8663000000000001</v>
      </c>
      <c r="F30306" s="3">
        <v>4.99</v>
      </c>
      <c r="G30306" s="4">
        <v>41484</v>
      </c>
      <c r="H30306" t="s">
        <v>2410</v>
      </c>
      <c r="I30306" t="s">
        <v>5</v>
      </c>
      <c r="J30306" s="5">
        <f>(Dados[[#This Row],[TotalValue]]-Dados[[#This Row],[TotalCost]])/Dados[[#This Row],[TotalValue]]</f>
        <v>0.62599198396793587</v>
      </c>
    </row>
    <row r="30307" spans="1:10" x14ac:dyDescent="0.45">
      <c r="A30307">
        <v>21</v>
      </c>
      <c r="B30307" t="s">
        <v>9537</v>
      </c>
      <c r="C30307">
        <v>1</v>
      </c>
      <c r="D30307" s="3">
        <v>742.35</v>
      </c>
      <c r="E30307" s="3">
        <v>461.44479999999999</v>
      </c>
      <c r="F30307" s="3">
        <v>742.35</v>
      </c>
      <c r="G30307" s="4">
        <v>41484</v>
      </c>
      <c r="H30307" t="s">
        <v>2395</v>
      </c>
      <c r="I30307" t="s">
        <v>4</v>
      </c>
      <c r="J30307" s="5">
        <f>(Dados[[#This Row],[TotalValue]]-Dados[[#This Row],[TotalCost]])/Dados[[#This Row],[TotalValue]]</f>
        <v>0.37839994611706074</v>
      </c>
    </row>
    <row r="30308" spans="1:10" x14ac:dyDescent="0.45">
      <c r="A30308">
        <v>21</v>
      </c>
      <c r="B30308" t="s">
        <v>9537</v>
      </c>
      <c r="C30308">
        <v>1</v>
      </c>
      <c r="D30308" s="3">
        <v>28.99</v>
      </c>
      <c r="E30308" s="3">
        <v>10.8423</v>
      </c>
      <c r="F30308" s="3">
        <v>28.99</v>
      </c>
      <c r="G30308" s="4">
        <v>41484</v>
      </c>
      <c r="H30308" t="s">
        <v>2395</v>
      </c>
      <c r="I30308" t="s">
        <v>4</v>
      </c>
      <c r="J30308" s="5">
        <f>(Dados[[#This Row],[TotalValue]]-Dados[[#This Row],[TotalCost]])/Dados[[#This Row],[TotalValue]]</f>
        <v>0.62599862021386687</v>
      </c>
    </row>
    <row r="30309" spans="1:10" x14ac:dyDescent="0.45">
      <c r="A30309">
        <v>2</v>
      </c>
      <c r="B30309" t="s">
        <v>9537</v>
      </c>
      <c r="C30309">
        <v>1</v>
      </c>
      <c r="D30309" s="3">
        <v>7.95</v>
      </c>
      <c r="E30309" s="3">
        <v>2.9733000000000001</v>
      </c>
      <c r="F30309" s="3">
        <v>7.95</v>
      </c>
      <c r="G30309" s="4">
        <v>41484</v>
      </c>
      <c r="H30309" t="s">
        <v>2376</v>
      </c>
      <c r="I30309" t="s">
        <v>2</v>
      </c>
      <c r="J30309" s="5">
        <f>(Dados[[#This Row],[TotalValue]]-Dados[[#This Row],[TotalCost]])/Dados[[#This Row],[TotalValue]]</f>
        <v>0.626</v>
      </c>
    </row>
    <row r="30310" spans="1:10" x14ac:dyDescent="0.45">
      <c r="A30310">
        <v>29</v>
      </c>
      <c r="B30310" t="s">
        <v>9537</v>
      </c>
      <c r="C30310">
        <v>1</v>
      </c>
      <c r="D30310" s="3">
        <v>4.99</v>
      </c>
      <c r="E30310" s="3">
        <v>1.8663000000000001</v>
      </c>
      <c r="F30310" s="3">
        <v>4.99</v>
      </c>
      <c r="G30310" s="4">
        <v>41484</v>
      </c>
      <c r="H30310" t="s">
        <v>2403</v>
      </c>
      <c r="I30310" t="s">
        <v>5</v>
      </c>
      <c r="J30310" s="5">
        <f>(Dados[[#This Row],[TotalValue]]-Dados[[#This Row],[TotalCost]])/Dados[[#This Row],[TotalValue]]</f>
        <v>0.62599198396793587</v>
      </c>
    </row>
    <row r="30311" spans="1:10" x14ac:dyDescent="0.45">
      <c r="A30311">
        <v>31</v>
      </c>
      <c r="B30311" t="s">
        <v>9537</v>
      </c>
      <c r="C30311">
        <v>1</v>
      </c>
      <c r="D30311" s="3">
        <v>2.29</v>
      </c>
      <c r="E30311" s="3">
        <v>0.85650000000000004</v>
      </c>
      <c r="F30311" s="3">
        <v>2.29</v>
      </c>
      <c r="G30311" s="4">
        <v>41484</v>
      </c>
      <c r="H30311" t="s">
        <v>2405</v>
      </c>
      <c r="I30311" t="s">
        <v>5</v>
      </c>
      <c r="J30311" s="5">
        <f>(Dados[[#This Row],[TotalValue]]-Dados[[#This Row],[TotalCost]])/Dados[[#This Row],[TotalValue]]</f>
        <v>0.62598253275109172</v>
      </c>
    </row>
    <row r="30312" spans="1:10" x14ac:dyDescent="0.45">
      <c r="A30312">
        <v>8</v>
      </c>
      <c r="B30312" t="s">
        <v>10778</v>
      </c>
      <c r="C30312">
        <v>1</v>
      </c>
      <c r="D30312" s="3">
        <v>742.35</v>
      </c>
      <c r="E30312" s="3">
        <v>461.44479999999999</v>
      </c>
      <c r="F30312" s="3">
        <v>742.35</v>
      </c>
      <c r="G30312" s="4">
        <v>41484</v>
      </c>
      <c r="H30312" t="s">
        <v>2382</v>
      </c>
      <c r="I30312" t="s">
        <v>3</v>
      </c>
      <c r="J30312" s="5">
        <f>(Dados[[#This Row],[TotalValue]]-Dados[[#This Row],[TotalCost]])/Dados[[#This Row],[TotalValue]]</f>
        <v>0.37839994611706074</v>
      </c>
    </row>
    <row r="30313" spans="1:10" x14ac:dyDescent="0.45">
      <c r="A30313">
        <v>10</v>
      </c>
      <c r="B30313" t="s">
        <v>10778</v>
      </c>
      <c r="C30313">
        <v>1</v>
      </c>
      <c r="D30313" s="3">
        <v>34.99</v>
      </c>
      <c r="E30313" s="3">
        <v>13.0863</v>
      </c>
      <c r="F30313" s="3">
        <v>34.99</v>
      </c>
      <c r="G30313" s="4">
        <v>41484</v>
      </c>
      <c r="H30313" t="s">
        <v>2384</v>
      </c>
      <c r="I30313" t="s">
        <v>3</v>
      </c>
      <c r="J30313" s="5">
        <f>(Dados[[#This Row],[TotalValue]]-Dados[[#This Row],[TotalCost]])/Dados[[#This Row],[TotalValue]]</f>
        <v>0.62599885681623324</v>
      </c>
    </row>
    <row r="30314" spans="1:10" x14ac:dyDescent="0.45">
      <c r="A30314">
        <v>23</v>
      </c>
      <c r="B30314" t="s">
        <v>15545</v>
      </c>
      <c r="C30314">
        <v>1</v>
      </c>
      <c r="D30314" s="3">
        <v>2384.0700000000002</v>
      </c>
      <c r="E30314" s="3">
        <v>1481.9378999999999</v>
      </c>
      <c r="F30314" s="3">
        <v>2384.0700000000002</v>
      </c>
      <c r="G30314" s="4">
        <v>41484</v>
      </c>
      <c r="H30314" t="s">
        <v>2397</v>
      </c>
      <c r="I30314" t="s">
        <v>4</v>
      </c>
      <c r="J30314" s="5">
        <f>(Dados[[#This Row],[TotalValue]]-Dados[[#This Row],[TotalCost]])/Dados[[#This Row],[TotalValue]]</f>
        <v>0.37840000503340931</v>
      </c>
    </row>
    <row r="30315" spans="1:10" x14ac:dyDescent="0.45">
      <c r="A30315">
        <v>35</v>
      </c>
      <c r="B30315" t="s">
        <v>15545</v>
      </c>
      <c r="C30315">
        <v>1</v>
      </c>
      <c r="D30315" s="3">
        <v>8.99</v>
      </c>
      <c r="E30315" s="3">
        <v>3.3622999999999998</v>
      </c>
      <c r="F30315" s="3">
        <v>8.99</v>
      </c>
      <c r="G30315" s="4">
        <v>41484</v>
      </c>
      <c r="H30315" t="s">
        <v>2409</v>
      </c>
      <c r="I30315" t="s">
        <v>5</v>
      </c>
      <c r="J30315" s="5">
        <f>(Dados[[#This Row],[TotalValue]]-Dados[[#This Row],[TotalCost]])/Dados[[#This Row],[TotalValue]]</f>
        <v>0.62599555061179091</v>
      </c>
    </row>
    <row r="30316" spans="1:10" x14ac:dyDescent="0.45">
      <c r="A30316">
        <v>18</v>
      </c>
      <c r="B30316" t="s">
        <v>19510</v>
      </c>
      <c r="C30316">
        <v>1</v>
      </c>
      <c r="D30316" s="3">
        <v>2384.0700000000002</v>
      </c>
      <c r="E30316" s="3">
        <v>1481.9378999999999</v>
      </c>
      <c r="F30316" s="3">
        <v>2384.0700000000002</v>
      </c>
      <c r="G30316" s="4">
        <v>41484</v>
      </c>
      <c r="H30316" t="s">
        <v>2392</v>
      </c>
      <c r="I30316" t="s">
        <v>4</v>
      </c>
      <c r="J30316" s="5">
        <f>(Dados[[#This Row],[TotalValue]]-Dados[[#This Row],[TotalCost]])/Dados[[#This Row],[TotalValue]]</f>
        <v>0.37840000503340931</v>
      </c>
    </row>
    <row r="30317" spans="1:10" x14ac:dyDescent="0.45">
      <c r="A30317">
        <v>37</v>
      </c>
      <c r="B30317" t="s">
        <v>15248</v>
      </c>
      <c r="C30317">
        <v>1</v>
      </c>
      <c r="D30317" s="3">
        <v>2384.0700000000002</v>
      </c>
      <c r="E30317" s="3">
        <v>1481.9378999999999</v>
      </c>
      <c r="F30317" s="3">
        <v>2384.0700000000002</v>
      </c>
      <c r="G30317" s="4">
        <v>41484</v>
      </c>
      <c r="H30317" t="s">
        <v>2411</v>
      </c>
      <c r="I30317" t="s">
        <v>5</v>
      </c>
      <c r="J30317" s="5">
        <f>(Dados[[#This Row],[TotalValue]]-Dados[[#This Row],[TotalCost]])/Dados[[#This Row],[TotalValue]]</f>
        <v>0.37840000503340931</v>
      </c>
    </row>
    <row r="30318" spans="1:10" x14ac:dyDescent="0.45">
      <c r="A30318">
        <v>11</v>
      </c>
      <c r="B30318" t="s">
        <v>15248</v>
      </c>
      <c r="C30318">
        <v>1</v>
      </c>
      <c r="D30318" s="3">
        <v>8.99</v>
      </c>
      <c r="E30318" s="3">
        <v>3.3622999999999998</v>
      </c>
      <c r="F30318" s="3">
        <v>8.99</v>
      </c>
      <c r="G30318" s="4">
        <v>41484</v>
      </c>
      <c r="H30318" t="s">
        <v>2385</v>
      </c>
      <c r="I30318" t="s">
        <v>3</v>
      </c>
      <c r="J30318" s="5">
        <f>(Dados[[#This Row],[TotalValue]]-Dados[[#This Row],[TotalCost]])/Dados[[#This Row],[TotalValue]]</f>
        <v>0.62599555061179091</v>
      </c>
    </row>
    <row r="30319" spans="1:10" x14ac:dyDescent="0.45">
      <c r="A30319">
        <v>25</v>
      </c>
      <c r="B30319" t="s">
        <v>16716</v>
      </c>
      <c r="C30319">
        <v>1</v>
      </c>
      <c r="D30319" s="3">
        <v>539.99</v>
      </c>
      <c r="E30319" s="3">
        <v>343.64960000000002</v>
      </c>
      <c r="F30319" s="3">
        <v>539.99</v>
      </c>
      <c r="G30319" s="4">
        <v>41484</v>
      </c>
      <c r="H30319" t="s">
        <v>2399</v>
      </c>
      <c r="I30319" t="s">
        <v>4</v>
      </c>
      <c r="J30319" s="5">
        <f>(Dados[[#This Row],[TotalValue]]-Dados[[#This Row],[TotalCost]])/Dados[[#This Row],[TotalValue]]</f>
        <v>0.36360006666790123</v>
      </c>
    </row>
    <row r="30320" spans="1:10" x14ac:dyDescent="0.45">
      <c r="A30320">
        <v>27</v>
      </c>
      <c r="B30320" t="s">
        <v>16716</v>
      </c>
      <c r="C30320">
        <v>1</v>
      </c>
      <c r="D30320" s="3">
        <v>159</v>
      </c>
      <c r="E30320" s="3">
        <v>59.466000000000001</v>
      </c>
      <c r="F30320" s="3">
        <v>159</v>
      </c>
      <c r="G30320" s="4">
        <v>41484</v>
      </c>
      <c r="H30320" t="s">
        <v>2401</v>
      </c>
      <c r="I30320" t="s">
        <v>5</v>
      </c>
      <c r="J30320" s="5">
        <f>(Dados[[#This Row],[TotalValue]]-Dados[[#This Row],[TotalCost]])/Dados[[#This Row],[TotalValue]]</f>
        <v>0.626</v>
      </c>
    </row>
    <row r="30321" spans="1:10" x14ac:dyDescent="0.45">
      <c r="A30321">
        <v>25</v>
      </c>
      <c r="B30321" t="s">
        <v>16716</v>
      </c>
      <c r="C30321">
        <v>1</v>
      </c>
      <c r="D30321" s="3">
        <v>21.49</v>
      </c>
      <c r="E30321" s="3">
        <v>8.0373000000000001</v>
      </c>
      <c r="F30321" s="3">
        <v>21.49</v>
      </c>
      <c r="G30321" s="4">
        <v>41484</v>
      </c>
      <c r="H30321" t="s">
        <v>2399</v>
      </c>
      <c r="I30321" t="s">
        <v>4</v>
      </c>
      <c r="J30321" s="5">
        <f>(Dados[[#This Row],[TotalValue]]-Dados[[#This Row],[TotalCost]])/Dados[[#This Row],[TotalValue]]</f>
        <v>0.62599813866914844</v>
      </c>
    </row>
    <row r="30322" spans="1:10" x14ac:dyDescent="0.45">
      <c r="A30322">
        <v>26</v>
      </c>
      <c r="B30322" t="s">
        <v>16716</v>
      </c>
      <c r="C30322">
        <v>1</v>
      </c>
      <c r="D30322" s="3">
        <v>3.99</v>
      </c>
      <c r="E30322" s="3">
        <v>1.4923</v>
      </c>
      <c r="F30322" s="3">
        <v>3.99</v>
      </c>
      <c r="G30322" s="4">
        <v>41484</v>
      </c>
      <c r="H30322" t="s">
        <v>2400</v>
      </c>
      <c r="I30322" t="s">
        <v>5</v>
      </c>
      <c r="J30322" s="5">
        <f>(Dados[[#This Row],[TotalValue]]-Dados[[#This Row],[TotalCost]])/Dados[[#This Row],[TotalValue]]</f>
        <v>0.62598997493734332</v>
      </c>
    </row>
    <row r="30323" spans="1:10" x14ac:dyDescent="0.45">
      <c r="A30323">
        <v>6</v>
      </c>
      <c r="B30323" t="s">
        <v>11895</v>
      </c>
      <c r="C30323">
        <v>1</v>
      </c>
      <c r="D30323" s="3">
        <v>1120.49</v>
      </c>
      <c r="E30323" s="3">
        <v>713.07979999999998</v>
      </c>
      <c r="F30323" s="3">
        <v>1120.49</v>
      </c>
      <c r="G30323" s="4">
        <v>41484</v>
      </c>
      <c r="H30323" t="s">
        <v>2380</v>
      </c>
      <c r="I30323" t="s">
        <v>3</v>
      </c>
      <c r="J30323" s="5">
        <f>(Dados[[#This Row],[TotalValue]]-Dados[[#This Row],[TotalCost]])/Dados[[#This Row],[TotalValue]]</f>
        <v>0.36360003212880082</v>
      </c>
    </row>
    <row r="30324" spans="1:10" x14ac:dyDescent="0.45">
      <c r="A30324">
        <v>31</v>
      </c>
      <c r="B30324" t="s">
        <v>11895</v>
      </c>
      <c r="C30324">
        <v>1</v>
      </c>
      <c r="D30324" s="3">
        <v>34.99</v>
      </c>
      <c r="E30324" s="3">
        <v>13.0863</v>
      </c>
      <c r="F30324" s="3">
        <v>34.99</v>
      </c>
      <c r="G30324" s="4">
        <v>41484</v>
      </c>
      <c r="H30324" t="s">
        <v>2405</v>
      </c>
      <c r="I30324" t="s">
        <v>5</v>
      </c>
      <c r="J30324" s="5">
        <f>(Dados[[#This Row],[TotalValue]]-Dados[[#This Row],[TotalCost]])/Dados[[#This Row],[TotalValue]]</f>
        <v>0.62599885681623324</v>
      </c>
    </row>
    <row r="30325" spans="1:10" x14ac:dyDescent="0.45">
      <c r="A30325">
        <v>31</v>
      </c>
      <c r="B30325" t="s">
        <v>17732</v>
      </c>
      <c r="C30325">
        <v>1</v>
      </c>
      <c r="D30325" s="3">
        <v>1700.99</v>
      </c>
      <c r="E30325" s="3">
        <v>1082.51</v>
      </c>
      <c r="F30325" s="3">
        <v>1700.99</v>
      </c>
      <c r="G30325" s="4">
        <v>41484</v>
      </c>
      <c r="H30325" t="s">
        <v>2405</v>
      </c>
      <c r="I30325" t="s">
        <v>5</v>
      </c>
      <c r="J30325" s="5">
        <f>(Dados[[#This Row],[TotalValue]]-Dados[[#This Row],[TotalCost]])/Dados[[#This Row],[TotalValue]]</f>
        <v>0.36360002116414558</v>
      </c>
    </row>
    <row r="30326" spans="1:10" x14ac:dyDescent="0.45">
      <c r="A30326">
        <v>5</v>
      </c>
      <c r="B30326" t="s">
        <v>17732</v>
      </c>
      <c r="C30326">
        <v>1</v>
      </c>
      <c r="D30326" s="3">
        <v>49.99</v>
      </c>
      <c r="E30326" s="3">
        <v>38.4923</v>
      </c>
      <c r="F30326" s="3">
        <v>49.99</v>
      </c>
      <c r="G30326" s="4">
        <v>41484</v>
      </c>
      <c r="H30326" t="s">
        <v>2379</v>
      </c>
      <c r="I30326" t="s">
        <v>3</v>
      </c>
      <c r="J30326" s="5">
        <f>(Dados[[#This Row],[TotalValue]]-Dados[[#This Row],[TotalCost]])/Dados[[#This Row],[TotalValue]]</f>
        <v>0.23000000000000004</v>
      </c>
    </row>
    <row r="30327" spans="1:10" x14ac:dyDescent="0.45">
      <c r="A30327">
        <v>14</v>
      </c>
      <c r="B30327" t="s">
        <v>9830</v>
      </c>
      <c r="C30327">
        <v>1</v>
      </c>
      <c r="D30327" s="3">
        <v>2384.0700000000002</v>
      </c>
      <c r="E30327" s="3">
        <v>1481.9378999999999</v>
      </c>
      <c r="F30327" s="3">
        <v>2384.0700000000002</v>
      </c>
      <c r="G30327" s="4">
        <v>41484</v>
      </c>
      <c r="H30327" t="s">
        <v>2388</v>
      </c>
      <c r="I30327" t="s">
        <v>3</v>
      </c>
      <c r="J30327" s="5">
        <f>(Dados[[#This Row],[TotalValue]]-Dados[[#This Row],[TotalCost]])/Dados[[#This Row],[TotalValue]]</f>
        <v>0.37840000503340931</v>
      </c>
    </row>
    <row r="30328" spans="1:10" x14ac:dyDescent="0.45">
      <c r="A30328">
        <v>12</v>
      </c>
      <c r="B30328" t="s">
        <v>9830</v>
      </c>
      <c r="C30328">
        <v>1</v>
      </c>
      <c r="D30328" s="3">
        <v>34.99</v>
      </c>
      <c r="E30328" s="3">
        <v>13.0863</v>
      </c>
      <c r="F30328" s="3">
        <v>34.99</v>
      </c>
      <c r="G30328" s="4">
        <v>41484</v>
      </c>
      <c r="H30328" t="s">
        <v>2386</v>
      </c>
      <c r="I30328" t="s">
        <v>3</v>
      </c>
      <c r="J30328" s="5">
        <f>(Dados[[#This Row],[TotalValue]]-Dados[[#This Row],[TotalCost]])/Dados[[#This Row],[TotalValue]]</f>
        <v>0.62599885681623324</v>
      </c>
    </row>
    <row r="30329" spans="1:10" x14ac:dyDescent="0.45">
      <c r="A30329">
        <v>5</v>
      </c>
      <c r="B30329" t="s">
        <v>9830</v>
      </c>
      <c r="C30329">
        <v>1</v>
      </c>
      <c r="D30329" s="3">
        <v>28.99</v>
      </c>
      <c r="E30329" s="3">
        <v>10.8423</v>
      </c>
      <c r="F30329" s="3">
        <v>28.99</v>
      </c>
      <c r="G30329" s="4">
        <v>41484</v>
      </c>
      <c r="H30329" t="s">
        <v>2379</v>
      </c>
      <c r="I30329" t="s">
        <v>3</v>
      </c>
      <c r="J30329" s="5">
        <f>(Dados[[#This Row],[TotalValue]]-Dados[[#This Row],[TotalCost]])/Dados[[#This Row],[TotalValue]]</f>
        <v>0.62599862021386687</v>
      </c>
    </row>
    <row r="30330" spans="1:10" x14ac:dyDescent="0.45">
      <c r="A30330">
        <v>31</v>
      </c>
      <c r="B30330" t="s">
        <v>9830</v>
      </c>
      <c r="C30330">
        <v>1</v>
      </c>
      <c r="D30330" s="3">
        <v>8.99</v>
      </c>
      <c r="E30330" s="3">
        <v>6.9222999999999999</v>
      </c>
      <c r="F30330" s="3">
        <v>8.99</v>
      </c>
      <c r="G30330" s="4">
        <v>41484</v>
      </c>
      <c r="H30330" t="s">
        <v>2405</v>
      </c>
      <c r="I30330" t="s">
        <v>5</v>
      </c>
      <c r="J30330" s="5">
        <f>(Dados[[#This Row],[TotalValue]]-Dados[[#This Row],[TotalCost]])/Dados[[#This Row],[TotalValue]]</f>
        <v>0.23000000000000004</v>
      </c>
    </row>
    <row r="30331" spans="1:10" x14ac:dyDescent="0.45">
      <c r="A30331">
        <v>24</v>
      </c>
      <c r="B30331" t="s">
        <v>9830</v>
      </c>
      <c r="C30331">
        <v>1</v>
      </c>
      <c r="D30331" s="3">
        <v>4.99</v>
      </c>
      <c r="E30331" s="3">
        <v>1.8663000000000001</v>
      </c>
      <c r="F30331" s="3">
        <v>4.99</v>
      </c>
      <c r="G30331" s="4">
        <v>41484</v>
      </c>
      <c r="H30331" t="s">
        <v>2398</v>
      </c>
      <c r="I30331" t="s">
        <v>4</v>
      </c>
      <c r="J30331" s="5">
        <f>(Dados[[#This Row],[TotalValue]]-Dados[[#This Row],[TotalCost]])/Dados[[#This Row],[TotalValue]]</f>
        <v>0.62599198396793587</v>
      </c>
    </row>
    <row r="30332" spans="1:10" x14ac:dyDescent="0.45">
      <c r="A30332">
        <v>24</v>
      </c>
      <c r="B30332" t="s">
        <v>15158</v>
      </c>
      <c r="C30332">
        <v>1</v>
      </c>
      <c r="D30332" s="3">
        <v>2384.0700000000002</v>
      </c>
      <c r="E30332" s="3">
        <v>1481.9378999999999</v>
      </c>
      <c r="F30332" s="3">
        <v>2384.0700000000002</v>
      </c>
      <c r="G30332" s="4">
        <v>41484</v>
      </c>
      <c r="H30332" t="s">
        <v>2398</v>
      </c>
      <c r="I30332" t="s">
        <v>4</v>
      </c>
      <c r="J30332" s="5">
        <f>(Dados[[#This Row],[TotalValue]]-Dados[[#This Row],[TotalCost]])/Dados[[#This Row],[TotalValue]]</f>
        <v>0.37840000503340931</v>
      </c>
    </row>
    <row r="30333" spans="1:10" x14ac:dyDescent="0.45">
      <c r="A30333">
        <v>29</v>
      </c>
      <c r="B30333" t="s">
        <v>15158</v>
      </c>
      <c r="C30333">
        <v>1</v>
      </c>
      <c r="D30333" s="3">
        <v>8.99</v>
      </c>
      <c r="E30333" s="3">
        <v>6.9222999999999999</v>
      </c>
      <c r="F30333" s="3">
        <v>8.99</v>
      </c>
      <c r="G30333" s="4">
        <v>41484</v>
      </c>
      <c r="H30333" t="s">
        <v>2403</v>
      </c>
      <c r="I30333" t="s">
        <v>5</v>
      </c>
      <c r="J30333" s="5">
        <f>(Dados[[#This Row],[TotalValue]]-Dados[[#This Row],[TotalCost]])/Dados[[#This Row],[TotalValue]]</f>
        <v>0.23000000000000004</v>
      </c>
    </row>
    <row r="30334" spans="1:10" x14ac:dyDescent="0.45">
      <c r="A30334">
        <v>32</v>
      </c>
      <c r="B30334" t="s">
        <v>17093</v>
      </c>
      <c r="C30334">
        <v>1</v>
      </c>
      <c r="D30334" s="3">
        <v>539.99</v>
      </c>
      <c r="E30334" s="3">
        <v>343.64960000000002</v>
      </c>
      <c r="F30334" s="3">
        <v>539.99</v>
      </c>
      <c r="G30334" s="4">
        <v>41484</v>
      </c>
      <c r="H30334" t="s">
        <v>2406</v>
      </c>
      <c r="I30334" t="s">
        <v>5</v>
      </c>
      <c r="J30334" s="5">
        <f>(Dados[[#This Row],[TotalValue]]-Dados[[#This Row],[TotalCost]])/Dados[[#This Row],[TotalValue]]</f>
        <v>0.36360006666790123</v>
      </c>
    </row>
    <row r="30335" spans="1:10" x14ac:dyDescent="0.45">
      <c r="A30335">
        <v>16</v>
      </c>
      <c r="B30335" t="s">
        <v>17093</v>
      </c>
      <c r="C30335">
        <v>1</v>
      </c>
      <c r="D30335" s="3">
        <v>159</v>
      </c>
      <c r="E30335" s="3">
        <v>59.466000000000001</v>
      </c>
      <c r="F30335" s="3">
        <v>159</v>
      </c>
      <c r="G30335" s="4">
        <v>41484</v>
      </c>
      <c r="H30335" t="s">
        <v>2390</v>
      </c>
      <c r="I30335" t="s">
        <v>3</v>
      </c>
      <c r="J30335" s="5">
        <f>(Dados[[#This Row],[TotalValue]]-Dados[[#This Row],[TotalCost]])/Dados[[#This Row],[TotalValue]]</f>
        <v>0.626</v>
      </c>
    </row>
    <row r="30336" spans="1:10" x14ac:dyDescent="0.45">
      <c r="A30336">
        <v>15</v>
      </c>
      <c r="B30336" t="s">
        <v>17093</v>
      </c>
      <c r="C30336">
        <v>1</v>
      </c>
      <c r="D30336" s="3">
        <v>21.49</v>
      </c>
      <c r="E30336" s="3">
        <v>8.0373000000000001</v>
      </c>
      <c r="F30336" s="3">
        <v>21.49</v>
      </c>
      <c r="G30336" s="4">
        <v>41484</v>
      </c>
      <c r="H30336" t="s">
        <v>2389</v>
      </c>
      <c r="I30336" t="s">
        <v>3</v>
      </c>
      <c r="J30336" s="5">
        <f>(Dados[[#This Row],[TotalValue]]-Dados[[#This Row],[TotalCost]])/Dados[[#This Row],[TotalValue]]</f>
        <v>0.62599813866914844</v>
      </c>
    </row>
    <row r="30337" spans="1:10" x14ac:dyDescent="0.45">
      <c r="A30337">
        <v>8</v>
      </c>
      <c r="B30337" t="s">
        <v>17093</v>
      </c>
      <c r="C30337">
        <v>1</v>
      </c>
      <c r="D30337" s="3">
        <v>3.99</v>
      </c>
      <c r="E30337" s="3">
        <v>1.4923</v>
      </c>
      <c r="F30337" s="3">
        <v>3.99</v>
      </c>
      <c r="G30337" s="4">
        <v>41484</v>
      </c>
      <c r="H30337" t="s">
        <v>2382</v>
      </c>
      <c r="I30337" t="s">
        <v>3</v>
      </c>
      <c r="J30337" s="5">
        <f>(Dados[[#This Row],[TotalValue]]-Dados[[#This Row],[TotalCost]])/Dados[[#This Row],[TotalValue]]</f>
        <v>0.62598997493734332</v>
      </c>
    </row>
    <row r="30338" spans="1:10" x14ac:dyDescent="0.45">
      <c r="A30338">
        <v>5</v>
      </c>
      <c r="B30338" t="s">
        <v>13971</v>
      </c>
      <c r="C30338">
        <v>1</v>
      </c>
      <c r="D30338" s="3">
        <v>539.99</v>
      </c>
      <c r="E30338" s="3">
        <v>343.64960000000002</v>
      </c>
      <c r="F30338" s="3">
        <v>539.99</v>
      </c>
      <c r="G30338" s="4">
        <v>41484</v>
      </c>
      <c r="H30338" t="s">
        <v>2379</v>
      </c>
      <c r="I30338" t="s">
        <v>3</v>
      </c>
      <c r="J30338" s="5">
        <f>(Dados[[#This Row],[TotalValue]]-Dados[[#This Row],[TotalCost]])/Dados[[#This Row],[TotalValue]]</f>
        <v>0.36360006666790123</v>
      </c>
    </row>
    <row r="30339" spans="1:10" x14ac:dyDescent="0.45">
      <c r="A30339">
        <v>23</v>
      </c>
      <c r="B30339" t="s">
        <v>13971</v>
      </c>
      <c r="C30339">
        <v>1</v>
      </c>
      <c r="D30339" s="3">
        <v>53.99</v>
      </c>
      <c r="E30339" s="3">
        <v>41.572299999999998</v>
      </c>
      <c r="F30339" s="3">
        <v>53.99</v>
      </c>
      <c r="G30339" s="4">
        <v>41484</v>
      </c>
      <c r="H30339" t="s">
        <v>2397</v>
      </c>
      <c r="I30339" t="s">
        <v>4</v>
      </c>
      <c r="J30339" s="5">
        <f>(Dados[[#This Row],[TotalValue]]-Dados[[#This Row],[TotalCost]])/Dados[[#This Row],[TotalValue]]</f>
        <v>0.23000000000000007</v>
      </c>
    </row>
    <row r="30340" spans="1:10" x14ac:dyDescent="0.45">
      <c r="A30340">
        <v>2</v>
      </c>
      <c r="B30340" t="s">
        <v>13971</v>
      </c>
      <c r="C30340">
        <v>1</v>
      </c>
      <c r="D30340" s="3">
        <v>34.99</v>
      </c>
      <c r="E30340" s="3">
        <v>13.0863</v>
      </c>
      <c r="F30340" s="3">
        <v>34.99</v>
      </c>
      <c r="G30340" s="4">
        <v>41484</v>
      </c>
      <c r="H30340" t="s">
        <v>2376</v>
      </c>
      <c r="I30340" t="s">
        <v>2</v>
      </c>
      <c r="J30340" s="5">
        <f>(Dados[[#This Row],[TotalValue]]-Dados[[#This Row],[TotalCost]])/Dados[[#This Row],[TotalValue]]</f>
        <v>0.62599885681623324</v>
      </c>
    </row>
    <row r="30341" spans="1:10" x14ac:dyDescent="0.45">
      <c r="A30341">
        <v>21</v>
      </c>
      <c r="B30341" t="s">
        <v>13971</v>
      </c>
      <c r="C30341">
        <v>1</v>
      </c>
      <c r="D30341" s="3">
        <v>24.49</v>
      </c>
      <c r="E30341" s="3">
        <v>9.1593</v>
      </c>
      <c r="F30341" s="3">
        <v>24.49</v>
      </c>
      <c r="G30341" s="4">
        <v>41484</v>
      </c>
      <c r="H30341" t="s">
        <v>2395</v>
      </c>
      <c r="I30341" t="s">
        <v>4</v>
      </c>
      <c r="J30341" s="5">
        <f>(Dados[[#This Row],[TotalValue]]-Dados[[#This Row],[TotalCost]])/Dados[[#This Row],[TotalValue]]</f>
        <v>0.62599836668027764</v>
      </c>
    </row>
    <row r="30342" spans="1:10" x14ac:dyDescent="0.45">
      <c r="A30342">
        <v>1</v>
      </c>
      <c r="B30342" t="s">
        <v>25887</v>
      </c>
      <c r="C30342">
        <v>1</v>
      </c>
      <c r="D30342" s="3">
        <v>21.49</v>
      </c>
      <c r="E30342" s="3">
        <v>8.0373000000000001</v>
      </c>
      <c r="F30342" s="3">
        <v>21.49</v>
      </c>
      <c r="G30342" s="4">
        <v>41485</v>
      </c>
      <c r="H30342" t="s">
        <v>2375</v>
      </c>
      <c r="I30342" t="s">
        <v>2</v>
      </c>
      <c r="J30342" s="5">
        <f>(Dados[[#This Row],[TotalValue]]-Dados[[#This Row],[TotalCost]])/Dados[[#This Row],[TotalValue]]</f>
        <v>0.62599813866914844</v>
      </c>
    </row>
    <row r="30343" spans="1:10" x14ac:dyDescent="0.45">
      <c r="A30343">
        <v>23</v>
      </c>
      <c r="B30343" t="s">
        <v>25887</v>
      </c>
      <c r="C30343">
        <v>1</v>
      </c>
      <c r="D30343" s="3">
        <v>3.99</v>
      </c>
      <c r="E30343" s="3">
        <v>1.4923</v>
      </c>
      <c r="F30343" s="3">
        <v>3.99</v>
      </c>
      <c r="G30343" s="4">
        <v>41485</v>
      </c>
      <c r="H30343" t="s">
        <v>2397</v>
      </c>
      <c r="I30343" t="s">
        <v>4</v>
      </c>
      <c r="J30343" s="5">
        <f>(Dados[[#This Row],[TotalValue]]-Dados[[#This Row],[TotalCost]])/Dados[[#This Row],[TotalValue]]</f>
        <v>0.62598997493734332</v>
      </c>
    </row>
    <row r="30344" spans="1:10" x14ac:dyDescent="0.45">
      <c r="A30344">
        <v>10</v>
      </c>
      <c r="B30344" t="s">
        <v>25887</v>
      </c>
      <c r="C30344">
        <v>1</v>
      </c>
      <c r="D30344" s="3">
        <v>2.29</v>
      </c>
      <c r="E30344" s="3">
        <v>0.85650000000000004</v>
      </c>
      <c r="F30344" s="3">
        <v>2.29</v>
      </c>
      <c r="G30344" s="4">
        <v>41485</v>
      </c>
      <c r="H30344" t="s">
        <v>2384</v>
      </c>
      <c r="I30344" t="s">
        <v>3</v>
      </c>
      <c r="J30344" s="5">
        <f>(Dados[[#This Row],[TotalValue]]-Dados[[#This Row],[TotalCost]])/Dados[[#This Row],[TotalValue]]</f>
        <v>0.62598253275109172</v>
      </c>
    </row>
    <row r="30345" spans="1:10" x14ac:dyDescent="0.45">
      <c r="A30345">
        <v>25</v>
      </c>
      <c r="B30345" t="s">
        <v>25430</v>
      </c>
      <c r="C30345">
        <v>1</v>
      </c>
      <c r="D30345" s="3">
        <v>21.49</v>
      </c>
      <c r="E30345" s="3">
        <v>8.0373000000000001</v>
      </c>
      <c r="F30345" s="3">
        <v>21.49</v>
      </c>
      <c r="G30345" s="4">
        <v>41485</v>
      </c>
      <c r="H30345" t="s">
        <v>2399</v>
      </c>
      <c r="I30345" t="s">
        <v>4</v>
      </c>
      <c r="J30345" s="5">
        <f>(Dados[[#This Row],[TotalValue]]-Dados[[#This Row],[TotalCost]])/Dados[[#This Row],[TotalValue]]</f>
        <v>0.62599813866914844</v>
      </c>
    </row>
    <row r="30346" spans="1:10" x14ac:dyDescent="0.45">
      <c r="A30346">
        <v>27</v>
      </c>
      <c r="B30346" t="s">
        <v>25430</v>
      </c>
      <c r="C30346">
        <v>1</v>
      </c>
      <c r="D30346" s="3">
        <v>7.95</v>
      </c>
      <c r="E30346" s="3">
        <v>2.9733000000000001</v>
      </c>
      <c r="F30346" s="3">
        <v>7.95</v>
      </c>
      <c r="G30346" s="4">
        <v>41485</v>
      </c>
      <c r="H30346" t="s">
        <v>2401</v>
      </c>
      <c r="I30346" t="s">
        <v>5</v>
      </c>
      <c r="J30346" s="5">
        <f>(Dados[[#This Row],[TotalValue]]-Dados[[#This Row],[TotalCost]])/Dados[[#This Row],[TotalValue]]</f>
        <v>0.626</v>
      </c>
    </row>
    <row r="30347" spans="1:10" x14ac:dyDescent="0.45">
      <c r="A30347">
        <v>26</v>
      </c>
      <c r="B30347" t="s">
        <v>25430</v>
      </c>
      <c r="C30347">
        <v>1</v>
      </c>
      <c r="D30347" s="3">
        <v>3.99</v>
      </c>
      <c r="E30347" s="3">
        <v>1.4923</v>
      </c>
      <c r="F30347" s="3">
        <v>3.99</v>
      </c>
      <c r="G30347" s="4">
        <v>41485</v>
      </c>
      <c r="H30347" t="s">
        <v>2400</v>
      </c>
      <c r="I30347" t="s">
        <v>5</v>
      </c>
      <c r="J30347" s="5">
        <f>(Dados[[#This Row],[TotalValue]]-Dados[[#This Row],[TotalCost]])/Dados[[#This Row],[TotalValue]]</f>
        <v>0.62598997493734332</v>
      </c>
    </row>
    <row r="30348" spans="1:10" x14ac:dyDescent="0.45">
      <c r="A30348">
        <v>33</v>
      </c>
      <c r="B30348" t="s">
        <v>25430</v>
      </c>
      <c r="C30348">
        <v>1</v>
      </c>
      <c r="D30348" s="3">
        <v>2.29</v>
      </c>
      <c r="E30348" s="3">
        <v>0.85650000000000004</v>
      </c>
      <c r="F30348" s="3">
        <v>2.29</v>
      </c>
      <c r="G30348" s="4">
        <v>41485</v>
      </c>
      <c r="H30348" t="s">
        <v>2407</v>
      </c>
      <c r="I30348" t="s">
        <v>5</v>
      </c>
      <c r="J30348" s="5">
        <f>(Dados[[#This Row],[TotalValue]]-Dados[[#This Row],[TotalCost]])/Dados[[#This Row],[TotalValue]]</f>
        <v>0.62598253275109172</v>
      </c>
    </row>
    <row r="30349" spans="1:10" x14ac:dyDescent="0.45">
      <c r="A30349">
        <v>32</v>
      </c>
      <c r="B30349" t="s">
        <v>6447</v>
      </c>
      <c r="C30349">
        <v>1</v>
      </c>
      <c r="D30349" s="3">
        <v>8.99</v>
      </c>
      <c r="E30349" s="3">
        <v>6.9222999999999999</v>
      </c>
      <c r="F30349" s="3">
        <v>8.99</v>
      </c>
      <c r="G30349" s="4">
        <v>41485</v>
      </c>
      <c r="H30349" t="s">
        <v>2406</v>
      </c>
      <c r="I30349" t="s">
        <v>5</v>
      </c>
      <c r="J30349" s="5">
        <f>(Dados[[#This Row],[TotalValue]]-Dados[[#This Row],[TotalCost]])/Dados[[#This Row],[TotalValue]]</f>
        <v>0.23000000000000004</v>
      </c>
    </row>
    <row r="30350" spans="1:10" x14ac:dyDescent="0.45">
      <c r="A30350">
        <v>35</v>
      </c>
      <c r="B30350" t="s">
        <v>6447</v>
      </c>
      <c r="C30350">
        <v>1</v>
      </c>
      <c r="D30350" s="3">
        <v>4.99</v>
      </c>
      <c r="E30350" s="3">
        <v>1.8663000000000001</v>
      </c>
      <c r="F30350" s="3">
        <v>4.99</v>
      </c>
      <c r="G30350" s="4">
        <v>41485</v>
      </c>
      <c r="H30350" t="s">
        <v>2409</v>
      </c>
      <c r="I30350" t="s">
        <v>5</v>
      </c>
      <c r="J30350" s="5">
        <f>(Dados[[#This Row],[TotalValue]]-Dados[[#This Row],[TotalCost]])/Dados[[#This Row],[TotalValue]]</f>
        <v>0.62599198396793587</v>
      </c>
    </row>
    <row r="30351" spans="1:10" x14ac:dyDescent="0.45">
      <c r="A30351">
        <v>30</v>
      </c>
      <c r="B30351" t="s">
        <v>6448</v>
      </c>
      <c r="C30351">
        <v>1</v>
      </c>
      <c r="D30351" s="3">
        <v>4.99</v>
      </c>
      <c r="E30351" s="3">
        <v>1.8663000000000001</v>
      </c>
      <c r="F30351" s="3">
        <v>4.99</v>
      </c>
      <c r="G30351" s="4">
        <v>41485</v>
      </c>
      <c r="H30351" t="s">
        <v>2404</v>
      </c>
      <c r="I30351" t="s">
        <v>5</v>
      </c>
      <c r="J30351" s="5">
        <f>(Dados[[#This Row],[TotalValue]]-Dados[[#This Row],[TotalCost]])/Dados[[#This Row],[TotalValue]]</f>
        <v>0.62599198396793587</v>
      </c>
    </row>
    <row r="30352" spans="1:10" x14ac:dyDescent="0.45">
      <c r="A30352">
        <v>27</v>
      </c>
      <c r="B30352" t="s">
        <v>6449</v>
      </c>
      <c r="C30352">
        <v>1</v>
      </c>
      <c r="D30352" s="3">
        <v>8.99</v>
      </c>
      <c r="E30352" s="3">
        <v>6.9222999999999999</v>
      </c>
      <c r="F30352" s="3">
        <v>8.99</v>
      </c>
      <c r="G30352" s="4">
        <v>41485</v>
      </c>
      <c r="H30352" t="s">
        <v>2401</v>
      </c>
      <c r="I30352" t="s">
        <v>5</v>
      </c>
      <c r="J30352" s="5">
        <f>(Dados[[#This Row],[TotalValue]]-Dados[[#This Row],[TotalCost]])/Dados[[#This Row],[TotalValue]]</f>
        <v>0.23000000000000004</v>
      </c>
    </row>
    <row r="30353" spans="1:10" x14ac:dyDescent="0.45">
      <c r="A30353">
        <v>15</v>
      </c>
      <c r="B30353" t="s">
        <v>6449</v>
      </c>
      <c r="C30353">
        <v>1</v>
      </c>
      <c r="D30353" s="3">
        <v>4.99</v>
      </c>
      <c r="E30353" s="3">
        <v>1.8663000000000001</v>
      </c>
      <c r="F30353" s="3">
        <v>4.99</v>
      </c>
      <c r="G30353" s="4">
        <v>41485</v>
      </c>
      <c r="H30353" t="s">
        <v>2389</v>
      </c>
      <c r="I30353" t="s">
        <v>3</v>
      </c>
      <c r="J30353" s="5">
        <f>(Dados[[#This Row],[TotalValue]]-Dados[[#This Row],[TotalCost]])/Dados[[#This Row],[TotalValue]]</f>
        <v>0.62599198396793587</v>
      </c>
    </row>
    <row r="30354" spans="1:10" x14ac:dyDescent="0.45">
      <c r="A30354">
        <v>18</v>
      </c>
      <c r="B30354" t="s">
        <v>9253</v>
      </c>
      <c r="C30354">
        <v>1</v>
      </c>
      <c r="D30354" s="3">
        <v>4.99</v>
      </c>
      <c r="E30354" s="3">
        <v>1.8663000000000001</v>
      </c>
      <c r="F30354" s="3">
        <v>4.99</v>
      </c>
      <c r="G30354" s="4">
        <v>41485</v>
      </c>
      <c r="H30354" t="s">
        <v>2392</v>
      </c>
      <c r="I30354" t="s">
        <v>4</v>
      </c>
      <c r="J30354" s="5">
        <f>(Dados[[#This Row],[TotalValue]]-Dados[[#This Row],[TotalCost]])/Dados[[#This Row],[TotalValue]]</f>
        <v>0.62599198396793587</v>
      </c>
    </row>
    <row r="30355" spans="1:10" x14ac:dyDescent="0.45">
      <c r="A30355">
        <v>25</v>
      </c>
      <c r="B30355" t="s">
        <v>9253</v>
      </c>
      <c r="C30355">
        <v>1</v>
      </c>
      <c r="D30355" s="3">
        <v>2.29</v>
      </c>
      <c r="E30355" s="3">
        <v>0.85650000000000004</v>
      </c>
      <c r="F30355" s="3">
        <v>2.29</v>
      </c>
      <c r="G30355" s="4">
        <v>41485</v>
      </c>
      <c r="H30355" t="s">
        <v>2399</v>
      </c>
      <c r="I30355" t="s">
        <v>4</v>
      </c>
      <c r="J30355" s="5">
        <f>(Dados[[#This Row],[TotalValue]]-Dados[[#This Row],[TotalCost]])/Dados[[#This Row],[TotalValue]]</f>
        <v>0.62598253275109172</v>
      </c>
    </row>
    <row r="30356" spans="1:10" x14ac:dyDescent="0.45">
      <c r="A30356">
        <v>26</v>
      </c>
      <c r="B30356" t="s">
        <v>5878</v>
      </c>
      <c r="C30356">
        <v>1</v>
      </c>
      <c r="D30356" s="3">
        <v>34.99</v>
      </c>
      <c r="E30356" s="3">
        <v>13.0863</v>
      </c>
      <c r="F30356" s="3">
        <v>34.99</v>
      </c>
      <c r="G30356" s="4">
        <v>41485</v>
      </c>
      <c r="H30356" t="s">
        <v>2400</v>
      </c>
      <c r="I30356" t="s">
        <v>5</v>
      </c>
      <c r="J30356" s="5">
        <f>(Dados[[#This Row],[TotalValue]]-Dados[[#This Row],[TotalCost]])/Dados[[#This Row],[TotalValue]]</f>
        <v>0.62599885681623324</v>
      </c>
    </row>
    <row r="30357" spans="1:10" x14ac:dyDescent="0.45">
      <c r="A30357">
        <v>1</v>
      </c>
      <c r="B30357" t="s">
        <v>5878</v>
      </c>
      <c r="C30357">
        <v>1</v>
      </c>
      <c r="D30357" s="3">
        <v>9.99</v>
      </c>
      <c r="E30357" s="3">
        <v>3.7363</v>
      </c>
      <c r="F30357" s="3">
        <v>9.99</v>
      </c>
      <c r="G30357" s="4">
        <v>41485</v>
      </c>
      <c r="H30357" t="s">
        <v>2375</v>
      </c>
      <c r="I30357" t="s">
        <v>2</v>
      </c>
      <c r="J30357" s="5">
        <f>(Dados[[#This Row],[TotalValue]]-Dados[[#This Row],[TotalCost]])/Dados[[#This Row],[TotalValue]]</f>
        <v>0.62599599599599598</v>
      </c>
    </row>
    <row r="30358" spans="1:10" x14ac:dyDescent="0.45">
      <c r="A30358">
        <v>24</v>
      </c>
      <c r="B30358" t="s">
        <v>5878</v>
      </c>
      <c r="C30358">
        <v>1</v>
      </c>
      <c r="D30358" s="3">
        <v>4.99</v>
      </c>
      <c r="E30358" s="3">
        <v>1.8663000000000001</v>
      </c>
      <c r="F30358" s="3">
        <v>4.99</v>
      </c>
      <c r="G30358" s="4">
        <v>41485</v>
      </c>
      <c r="H30358" t="s">
        <v>2398</v>
      </c>
      <c r="I30358" t="s">
        <v>4</v>
      </c>
      <c r="J30358" s="5">
        <f>(Dados[[#This Row],[TotalValue]]-Dados[[#This Row],[TotalCost]])/Dados[[#This Row],[TotalValue]]</f>
        <v>0.62599198396793587</v>
      </c>
    </row>
    <row r="30359" spans="1:10" x14ac:dyDescent="0.45">
      <c r="A30359">
        <v>5</v>
      </c>
      <c r="B30359" t="s">
        <v>10544</v>
      </c>
      <c r="C30359">
        <v>1</v>
      </c>
      <c r="D30359" s="3">
        <v>54.99</v>
      </c>
      <c r="E30359" s="3">
        <v>20.566299999999998</v>
      </c>
      <c r="F30359" s="3">
        <v>54.99</v>
      </c>
      <c r="G30359" s="4">
        <v>41485</v>
      </c>
      <c r="H30359" t="s">
        <v>2379</v>
      </c>
      <c r="I30359" t="s">
        <v>3</v>
      </c>
      <c r="J30359" s="5">
        <f>(Dados[[#This Row],[TotalValue]]-Dados[[#This Row],[TotalCost]])/Dados[[#This Row],[TotalValue]]</f>
        <v>0.62599927259501731</v>
      </c>
    </row>
    <row r="30360" spans="1:10" x14ac:dyDescent="0.45">
      <c r="A30360">
        <v>10</v>
      </c>
      <c r="B30360" t="s">
        <v>10544</v>
      </c>
      <c r="C30360">
        <v>1</v>
      </c>
      <c r="D30360" s="3">
        <v>28.99</v>
      </c>
      <c r="E30360" s="3">
        <v>10.8423</v>
      </c>
      <c r="F30360" s="3">
        <v>28.99</v>
      </c>
      <c r="G30360" s="4">
        <v>41485</v>
      </c>
      <c r="H30360" t="s">
        <v>2384</v>
      </c>
      <c r="I30360" t="s">
        <v>3</v>
      </c>
      <c r="J30360" s="5">
        <f>(Dados[[#This Row],[TotalValue]]-Dados[[#This Row],[TotalCost]])/Dados[[#This Row],[TotalValue]]</f>
        <v>0.62599862021386687</v>
      </c>
    </row>
    <row r="30361" spans="1:10" x14ac:dyDescent="0.45">
      <c r="A30361">
        <v>15</v>
      </c>
      <c r="B30361" t="s">
        <v>10544</v>
      </c>
      <c r="C30361">
        <v>1</v>
      </c>
      <c r="D30361" s="3">
        <v>4.99</v>
      </c>
      <c r="E30361" s="3">
        <v>1.8663000000000001</v>
      </c>
      <c r="F30361" s="3">
        <v>4.99</v>
      </c>
      <c r="G30361" s="4">
        <v>41485</v>
      </c>
      <c r="H30361" t="s">
        <v>2389</v>
      </c>
      <c r="I30361" t="s">
        <v>3</v>
      </c>
      <c r="J30361" s="5">
        <f>(Dados[[#This Row],[TotalValue]]-Dados[[#This Row],[TotalCost]])/Dados[[#This Row],[TotalValue]]</f>
        <v>0.62599198396793587</v>
      </c>
    </row>
    <row r="30362" spans="1:10" x14ac:dyDescent="0.45">
      <c r="A30362">
        <v>16</v>
      </c>
      <c r="B30362" t="s">
        <v>4246</v>
      </c>
      <c r="C30362">
        <v>1</v>
      </c>
      <c r="D30362" s="3">
        <v>2294.9899999999998</v>
      </c>
      <c r="E30362" s="3">
        <v>1251.9812999999999</v>
      </c>
      <c r="F30362" s="3">
        <v>2294.9899999999998</v>
      </c>
      <c r="G30362" s="4">
        <v>41485</v>
      </c>
      <c r="H30362" t="s">
        <v>2390</v>
      </c>
      <c r="I30362" t="s">
        <v>3</v>
      </c>
      <c r="J30362" s="5">
        <f>(Dados[[#This Row],[TotalValue]]-Dados[[#This Row],[TotalCost]])/Dados[[#This Row],[TotalValue]]</f>
        <v>0.45447200205665383</v>
      </c>
    </row>
    <row r="30363" spans="1:10" x14ac:dyDescent="0.45">
      <c r="A30363">
        <v>36</v>
      </c>
      <c r="B30363" t="s">
        <v>4246</v>
      </c>
      <c r="C30363">
        <v>1</v>
      </c>
      <c r="D30363" s="3">
        <v>53.99</v>
      </c>
      <c r="E30363" s="3">
        <v>41.572299999999998</v>
      </c>
      <c r="F30363" s="3">
        <v>53.99</v>
      </c>
      <c r="G30363" s="4">
        <v>41485</v>
      </c>
      <c r="H30363" t="s">
        <v>2410</v>
      </c>
      <c r="I30363" t="s">
        <v>5</v>
      </c>
      <c r="J30363" s="5">
        <f>(Dados[[#This Row],[TotalValue]]-Dados[[#This Row],[TotalCost]])/Dados[[#This Row],[TotalValue]]</f>
        <v>0.23000000000000007</v>
      </c>
    </row>
    <row r="30364" spans="1:10" x14ac:dyDescent="0.45">
      <c r="A30364">
        <v>10</v>
      </c>
      <c r="B30364" t="s">
        <v>4246</v>
      </c>
      <c r="C30364">
        <v>1</v>
      </c>
      <c r="D30364" s="3">
        <v>9.99</v>
      </c>
      <c r="E30364" s="3">
        <v>3.7363</v>
      </c>
      <c r="F30364" s="3">
        <v>9.99</v>
      </c>
      <c r="G30364" s="4">
        <v>41485</v>
      </c>
      <c r="H30364" t="s">
        <v>2384</v>
      </c>
      <c r="I30364" t="s">
        <v>3</v>
      </c>
      <c r="J30364" s="5">
        <f>(Dados[[#This Row],[TotalValue]]-Dados[[#This Row],[TotalCost]])/Dados[[#This Row],[TotalValue]]</f>
        <v>0.62599599599599598</v>
      </c>
    </row>
    <row r="30365" spans="1:10" x14ac:dyDescent="0.45">
      <c r="A30365">
        <v>24</v>
      </c>
      <c r="B30365" t="s">
        <v>4246</v>
      </c>
      <c r="C30365">
        <v>1</v>
      </c>
      <c r="D30365" s="3">
        <v>4.99</v>
      </c>
      <c r="E30365" s="3">
        <v>1.8663000000000001</v>
      </c>
      <c r="F30365" s="3">
        <v>4.99</v>
      </c>
      <c r="G30365" s="4">
        <v>41485</v>
      </c>
      <c r="H30365" t="s">
        <v>2398</v>
      </c>
      <c r="I30365" t="s">
        <v>4</v>
      </c>
      <c r="J30365" s="5">
        <f>(Dados[[#This Row],[TotalValue]]-Dados[[#This Row],[TotalCost]])/Dados[[#This Row],[TotalValue]]</f>
        <v>0.62599198396793587</v>
      </c>
    </row>
    <row r="30366" spans="1:10" x14ac:dyDescent="0.45">
      <c r="A30366">
        <v>16</v>
      </c>
      <c r="B30366" t="s">
        <v>15868</v>
      </c>
      <c r="C30366">
        <v>1</v>
      </c>
      <c r="D30366" s="3">
        <v>539.99</v>
      </c>
      <c r="E30366" s="3">
        <v>294.5797</v>
      </c>
      <c r="F30366" s="3">
        <v>539.99</v>
      </c>
      <c r="G30366" s="4">
        <v>41485</v>
      </c>
      <c r="H30366" t="s">
        <v>2390</v>
      </c>
      <c r="I30366" t="s">
        <v>3</v>
      </c>
      <c r="J30366" s="5">
        <f>(Dados[[#This Row],[TotalValue]]-Dados[[#This Row],[TotalCost]])/Dados[[#This Row],[TotalValue]]</f>
        <v>0.45447193466545677</v>
      </c>
    </row>
    <row r="30367" spans="1:10" x14ac:dyDescent="0.45">
      <c r="A30367">
        <v>14</v>
      </c>
      <c r="B30367" t="s">
        <v>15868</v>
      </c>
      <c r="C30367">
        <v>1</v>
      </c>
      <c r="D30367" s="3">
        <v>24.99</v>
      </c>
      <c r="E30367" s="3">
        <v>9.3462999999999994</v>
      </c>
      <c r="F30367" s="3">
        <v>24.99</v>
      </c>
      <c r="G30367" s="4">
        <v>41485</v>
      </c>
      <c r="H30367" t="s">
        <v>2388</v>
      </c>
      <c r="I30367" t="s">
        <v>3</v>
      </c>
      <c r="J30367" s="5">
        <f>(Dados[[#This Row],[TotalValue]]-Dados[[#This Row],[TotalCost]])/Dados[[#This Row],[TotalValue]]</f>
        <v>0.62599839935974388</v>
      </c>
    </row>
    <row r="30368" spans="1:10" x14ac:dyDescent="0.45">
      <c r="A30368">
        <v>32</v>
      </c>
      <c r="B30368" t="s">
        <v>18457</v>
      </c>
      <c r="C30368">
        <v>1</v>
      </c>
      <c r="D30368" s="3">
        <v>53.99</v>
      </c>
      <c r="E30368" s="3">
        <v>41.572299999999998</v>
      </c>
      <c r="F30368" s="3">
        <v>53.99</v>
      </c>
      <c r="G30368" s="4">
        <v>41485</v>
      </c>
      <c r="H30368" t="s">
        <v>2406</v>
      </c>
      <c r="I30368" t="s">
        <v>5</v>
      </c>
      <c r="J30368" s="5">
        <f>(Dados[[#This Row],[TotalValue]]-Dados[[#This Row],[TotalCost]])/Dados[[#This Row],[TotalValue]]</f>
        <v>0.23000000000000007</v>
      </c>
    </row>
    <row r="30369" spans="1:10" x14ac:dyDescent="0.45">
      <c r="A30369">
        <v>22</v>
      </c>
      <c r="B30369" t="s">
        <v>18457</v>
      </c>
      <c r="C30369">
        <v>1</v>
      </c>
      <c r="D30369" s="3">
        <v>24.49</v>
      </c>
      <c r="E30369" s="3">
        <v>9.1593</v>
      </c>
      <c r="F30369" s="3">
        <v>24.49</v>
      </c>
      <c r="G30369" s="4">
        <v>41485</v>
      </c>
      <c r="H30369" t="s">
        <v>2396</v>
      </c>
      <c r="I30369" t="s">
        <v>4</v>
      </c>
      <c r="J30369" s="5">
        <f>(Dados[[#This Row],[TotalValue]]-Dados[[#This Row],[TotalCost]])/Dados[[#This Row],[TotalValue]]</f>
        <v>0.62599836668027764</v>
      </c>
    </row>
    <row r="30370" spans="1:10" x14ac:dyDescent="0.45">
      <c r="A30370">
        <v>22</v>
      </c>
      <c r="B30370" t="s">
        <v>14859</v>
      </c>
      <c r="C30370">
        <v>1</v>
      </c>
      <c r="D30370" s="3">
        <v>53.99</v>
      </c>
      <c r="E30370" s="3">
        <v>41.572299999999998</v>
      </c>
      <c r="F30370" s="3">
        <v>53.99</v>
      </c>
      <c r="G30370" s="4">
        <v>41485</v>
      </c>
      <c r="H30370" t="s">
        <v>2396</v>
      </c>
      <c r="I30370" t="s">
        <v>4</v>
      </c>
      <c r="J30370" s="5">
        <f>(Dados[[#This Row],[TotalValue]]-Dados[[#This Row],[TotalCost]])/Dados[[#This Row],[TotalValue]]</f>
        <v>0.23000000000000007</v>
      </c>
    </row>
    <row r="30371" spans="1:10" x14ac:dyDescent="0.45">
      <c r="A30371">
        <v>4</v>
      </c>
      <c r="B30371" t="s">
        <v>14859</v>
      </c>
      <c r="C30371">
        <v>1</v>
      </c>
      <c r="D30371" s="3">
        <v>8.99</v>
      </c>
      <c r="E30371" s="3">
        <v>6.9222999999999999</v>
      </c>
      <c r="F30371" s="3">
        <v>8.99</v>
      </c>
      <c r="G30371" s="4">
        <v>41485</v>
      </c>
      <c r="H30371" t="s">
        <v>2378</v>
      </c>
      <c r="I30371" t="s">
        <v>3</v>
      </c>
      <c r="J30371" s="5">
        <f>(Dados[[#This Row],[TotalValue]]-Dados[[#This Row],[TotalCost]])/Dados[[#This Row],[TotalValue]]</f>
        <v>0.23000000000000004</v>
      </c>
    </row>
    <row r="30372" spans="1:10" x14ac:dyDescent="0.45">
      <c r="A30372">
        <v>12</v>
      </c>
      <c r="B30372" t="s">
        <v>26802</v>
      </c>
      <c r="C30372">
        <v>1</v>
      </c>
      <c r="D30372" s="3">
        <v>3.99</v>
      </c>
      <c r="E30372" s="3">
        <v>1.4923</v>
      </c>
      <c r="F30372" s="3">
        <v>3.99</v>
      </c>
      <c r="G30372" s="4">
        <v>41485</v>
      </c>
      <c r="H30372" t="s">
        <v>2386</v>
      </c>
      <c r="I30372" t="s">
        <v>3</v>
      </c>
      <c r="J30372" s="5">
        <f>(Dados[[#This Row],[TotalValue]]-Dados[[#This Row],[TotalCost]])/Dados[[#This Row],[TotalValue]]</f>
        <v>0.62598997493734332</v>
      </c>
    </row>
    <row r="30373" spans="1:10" x14ac:dyDescent="0.45">
      <c r="A30373">
        <v>35</v>
      </c>
      <c r="B30373" t="s">
        <v>9390</v>
      </c>
      <c r="C30373">
        <v>1</v>
      </c>
      <c r="D30373" s="3">
        <v>8.99</v>
      </c>
      <c r="E30373" s="3">
        <v>6.9222999999999999</v>
      </c>
      <c r="F30373" s="3">
        <v>8.99</v>
      </c>
      <c r="G30373" s="4">
        <v>41485</v>
      </c>
      <c r="H30373" t="s">
        <v>2409</v>
      </c>
      <c r="I30373" t="s">
        <v>5</v>
      </c>
      <c r="J30373" s="5">
        <f>(Dados[[#This Row],[TotalValue]]-Dados[[#This Row],[TotalCost]])/Dados[[#This Row],[TotalValue]]</f>
        <v>0.23000000000000004</v>
      </c>
    </row>
    <row r="30374" spans="1:10" x14ac:dyDescent="0.45">
      <c r="A30374">
        <v>22</v>
      </c>
      <c r="B30374" t="s">
        <v>9390</v>
      </c>
      <c r="C30374">
        <v>1</v>
      </c>
      <c r="D30374" s="3">
        <v>4.99</v>
      </c>
      <c r="E30374" s="3">
        <v>1.8663000000000001</v>
      </c>
      <c r="F30374" s="3">
        <v>4.99</v>
      </c>
      <c r="G30374" s="4">
        <v>41485</v>
      </c>
      <c r="H30374" t="s">
        <v>2396</v>
      </c>
      <c r="I30374" t="s">
        <v>4</v>
      </c>
      <c r="J30374" s="5">
        <f>(Dados[[#This Row],[TotalValue]]-Dados[[#This Row],[TotalCost]])/Dados[[#This Row],[TotalValue]]</f>
        <v>0.62599198396793587</v>
      </c>
    </row>
    <row r="30375" spans="1:10" x14ac:dyDescent="0.45">
      <c r="A30375">
        <v>33</v>
      </c>
      <c r="B30375" t="s">
        <v>24980</v>
      </c>
      <c r="C30375">
        <v>1</v>
      </c>
      <c r="D30375" s="3">
        <v>32.6</v>
      </c>
      <c r="E30375" s="3">
        <v>12.192399999999999</v>
      </c>
      <c r="F30375" s="3">
        <v>32.6</v>
      </c>
      <c r="G30375" s="4">
        <v>41485</v>
      </c>
      <c r="H30375" t="s">
        <v>2407</v>
      </c>
      <c r="I30375" t="s">
        <v>5</v>
      </c>
      <c r="J30375" s="5">
        <f>(Dados[[#This Row],[TotalValue]]-Dados[[#This Row],[TotalCost]])/Dados[[#This Row],[TotalValue]]</f>
        <v>0.626</v>
      </c>
    </row>
    <row r="30376" spans="1:10" x14ac:dyDescent="0.45">
      <c r="A30376">
        <v>27</v>
      </c>
      <c r="B30376" t="s">
        <v>15591</v>
      </c>
      <c r="C30376">
        <v>1</v>
      </c>
      <c r="D30376" s="3">
        <v>32.6</v>
      </c>
      <c r="E30376" s="3">
        <v>12.192399999999999</v>
      </c>
      <c r="F30376" s="3">
        <v>32.6</v>
      </c>
      <c r="G30376" s="4">
        <v>41485</v>
      </c>
      <c r="H30376" t="s">
        <v>2401</v>
      </c>
      <c r="I30376" t="s">
        <v>5</v>
      </c>
      <c r="J30376" s="5">
        <f>(Dados[[#This Row],[TotalValue]]-Dados[[#This Row],[TotalCost]])/Dados[[#This Row],[TotalValue]]</f>
        <v>0.626</v>
      </c>
    </row>
    <row r="30377" spans="1:10" x14ac:dyDescent="0.45">
      <c r="A30377">
        <v>7</v>
      </c>
      <c r="B30377" t="s">
        <v>15591</v>
      </c>
      <c r="C30377">
        <v>1</v>
      </c>
      <c r="D30377" s="3">
        <v>8.99</v>
      </c>
      <c r="E30377" s="3">
        <v>3.3622999999999998</v>
      </c>
      <c r="F30377" s="3">
        <v>8.99</v>
      </c>
      <c r="G30377" s="4">
        <v>41485</v>
      </c>
      <c r="H30377" t="s">
        <v>2381</v>
      </c>
      <c r="I30377" t="s">
        <v>3</v>
      </c>
      <c r="J30377" s="5">
        <f>(Dados[[#This Row],[TotalValue]]-Dados[[#This Row],[TotalCost]])/Dados[[#This Row],[TotalValue]]</f>
        <v>0.62599555061179091</v>
      </c>
    </row>
    <row r="30378" spans="1:10" x14ac:dyDescent="0.45">
      <c r="A30378">
        <v>26</v>
      </c>
      <c r="B30378" t="s">
        <v>15591</v>
      </c>
      <c r="C30378">
        <v>1</v>
      </c>
      <c r="D30378" s="3">
        <v>3.99</v>
      </c>
      <c r="E30378" s="3">
        <v>1.4923</v>
      </c>
      <c r="F30378" s="3">
        <v>3.99</v>
      </c>
      <c r="G30378" s="4">
        <v>41485</v>
      </c>
      <c r="H30378" t="s">
        <v>2400</v>
      </c>
      <c r="I30378" t="s">
        <v>5</v>
      </c>
      <c r="J30378" s="5">
        <f>(Dados[[#This Row],[TotalValue]]-Dados[[#This Row],[TotalCost]])/Dados[[#This Row],[TotalValue]]</f>
        <v>0.62598997493734332</v>
      </c>
    </row>
    <row r="30379" spans="1:10" x14ac:dyDescent="0.45">
      <c r="A30379">
        <v>3</v>
      </c>
      <c r="B30379" t="s">
        <v>8720</v>
      </c>
      <c r="C30379">
        <v>1</v>
      </c>
      <c r="D30379" s="3">
        <v>34.99</v>
      </c>
      <c r="E30379" s="3">
        <v>13.0863</v>
      </c>
      <c r="F30379" s="3">
        <v>34.99</v>
      </c>
      <c r="G30379" s="4">
        <v>41485</v>
      </c>
      <c r="H30379" t="s">
        <v>2377</v>
      </c>
      <c r="I30379" t="s">
        <v>2</v>
      </c>
      <c r="J30379" s="5">
        <f>(Dados[[#This Row],[TotalValue]]-Dados[[#This Row],[TotalCost]])/Dados[[#This Row],[TotalValue]]</f>
        <v>0.62599885681623324</v>
      </c>
    </row>
    <row r="30380" spans="1:10" x14ac:dyDescent="0.45">
      <c r="A30380">
        <v>34</v>
      </c>
      <c r="B30380" t="s">
        <v>8720</v>
      </c>
      <c r="C30380">
        <v>1</v>
      </c>
      <c r="D30380" s="3">
        <v>29.99</v>
      </c>
      <c r="E30380" s="3">
        <v>11.2163</v>
      </c>
      <c r="F30380" s="3">
        <v>29.99</v>
      </c>
      <c r="G30380" s="4">
        <v>41485</v>
      </c>
      <c r="H30380" t="s">
        <v>2408</v>
      </c>
      <c r="I30380" t="s">
        <v>5</v>
      </c>
      <c r="J30380" s="5">
        <f>(Dados[[#This Row],[TotalValue]]-Dados[[#This Row],[TotalCost]])/Dados[[#This Row],[TotalValue]]</f>
        <v>0.62599866622207401</v>
      </c>
    </row>
    <row r="30381" spans="1:10" x14ac:dyDescent="0.45">
      <c r="A30381">
        <v>7</v>
      </c>
      <c r="B30381" t="s">
        <v>8720</v>
      </c>
      <c r="C30381">
        <v>1</v>
      </c>
      <c r="D30381" s="3">
        <v>4.99</v>
      </c>
      <c r="E30381" s="3">
        <v>1.8663000000000001</v>
      </c>
      <c r="F30381" s="3">
        <v>4.99</v>
      </c>
      <c r="G30381" s="4">
        <v>41485</v>
      </c>
      <c r="H30381" t="s">
        <v>2381</v>
      </c>
      <c r="I30381" t="s">
        <v>3</v>
      </c>
      <c r="J30381" s="5">
        <f>(Dados[[#This Row],[TotalValue]]-Dados[[#This Row],[TotalCost]])/Dados[[#This Row],[TotalValue]]</f>
        <v>0.62599198396793587</v>
      </c>
    </row>
    <row r="30382" spans="1:10" x14ac:dyDescent="0.45">
      <c r="A30382">
        <v>24</v>
      </c>
      <c r="B30382" t="s">
        <v>7294</v>
      </c>
      <c r="C30382">
        <v>1</v>
      </c>
      <c r="D30382" s="3">
        <v>29.99</v>
      </c>
      <c r="E30382" s="3">
        <v>11.2163</v>
      </c>
      <c r="F30382" s="3">
        <v>29.99</v>
      </c>
      <c r="G30382" s="4">
        <v>41485</v>
      </c>
      <c r="H30382" t="s">
        <v>2398</v>
      </c>
      <c r="I30382" t="s">
        <v>4</v>
      </c>
      <c r="J30382" s="5">
        <f>(Dados[[#This Row],[TotalValue]]-Dados[[#This Row],[TotalCost]])/Dados[[#This Row],[TotalValue]]</f>
        <v>0.62599866622207401</v>
      </c>
    </row>
    <row r="30383" spans="1:10" x14ac:dyDescent="0.45">
      <c r="A30383">
        <v>22</v>
      </c>
      <c r="B30383" t="s">
        <v>7294</v>
      </c>
      <c r="C30383">
        <v>1</v>
      </c>
      <c r="D30383" s="3">
        <v>4.99</v>
      </c>
      <c r="E30383" s="3">
        <v>1.8663000000000001</v>
      </c>
      <c r="F30383" s="3">
        <v>4.99</v>
      </c>
      <c r="G30383" s="4">
        <v>41485</v>
      </c>
      <c r="H30383" t="s">
        <v>2396</v>
      </c>
      <c r="I30383" t="s">
        <v>4</v>
      </c>
      <c r="J30383" s="5">
        <f>(Dados[[#This Row],[TotalValue]]-Dados[[#This Row],[TotalCost]])/Dados[[#This Row],[TotalValue]]</f>
        <v>0.62599198396793587</v>
      </c>
    </row>
    <row r="30384" spans="1:10" x14ac:dyDescent="0.45">
      <c r="A30384">
        <v>18</v>
      </c>
      <c r="B30384" t="s">
        <v>15570</v>
      </c>
      <c r="C30384">
        <v>1</v>
      </c>
      <c r="D30384" s="3">
        <v>29.99</v>
      </c>
      <c r="E30384" s="3">
        <v>11.2163</v>
      </c>
      <c r="F30384" s="3">
        <v>29.99</v>
      </c>
      <c r="G30384" s="4">
        <v>41485</v>
      </c>
      <c r="H30384" t="s">
        <v>2392</v>
      </c>
      <c r="I30384" t="s">
        <v>4</v>
      </c>
      <c r="J30384" s="5">
        <f>(Dados[[#This Row],[TotalValue]]-Dados[[#This Row],[TotalCost]])/Dados[[#This Row],[TotalValue]]</f>
        <v>0.62599866622207401</v>
      </c>
    </row>
    <row r="30385" spans="1:10" x14ac:dyDescent="0.45">
      <c r="A30385">
        <v>36</v>
      </c>
      <c r="B30385" t="s">
        <v>15570</v>
      </c>
      <c r="C30385">
        <v>1</v>
      </c>
      <c r="D30385" s="3">
        <v>8.99</v>
      </c>
      <c r="E30385" s="3">
        <v>3.3622999999999998</v>
      </c>
      <c r="F30385" s="3">
        <v>8.99</v>
      </c>
      <c r="G30385" s="4">
        <v>41485</v>
      </c>
      <c r="H30385" t="s">
        <v>2410</v>
      </c>
      <c r="I30385" t="s">
        <v>5</v>
      </c>
      <c r="J30385" s="5">
        <f>(Dados[[#This Row],[TotalValue]]-Dados[[#This Row],[TotalCost]])/Dados[[#This Row],[TotalValue]]</f>
        <v>0.62599555061179091</v>
      </c>
    </row>
    <row r="30386" spans="1:10" x14ac:dyDescent="0.45">
      <c r="A30386">
        <v>35</v>
      </c>
      <c r="B30386" t="s">
        <v>3647</v>
      </c>
      <c r="C30386">
        <v>1</v>
      </c>
      <c r="D30386" s="3">
        <v>8.99</v>
      </c>
      <c r="E30386" s="3">
        <v>6.9222999999999999</v>
      </c>
      <c r="F30386" s="3">
        <v>8.99</v>
      </c>
      <c r="G30386" s="4">
        <v>41485</v>
      </c>
      <c r="H30386" t="s">
        <v>2409</v>
      </c>
      <c r="I30386" t="s">
        <v>5</v>
      </c>
      <c r="J30386" s="5">
        <f>(Dados[[#This Row],[TotalValue]]-Dados[[#This Row],[TotalCost]])/Dados[[#This Row],[TotalValue]]</f>
        <v>0.23000000000000004</v>
      </c>
    </row>
    <row r="30387" spans="1:10" x14ac:dyDescent="0.45">
      <c r="A30387">
        <v>36</v>
      </c>
      <c r="B30387" t="s">
        <v>3647</v>
      </c>
      <c r="C30387">
        <v>1</v>
      </c>
      <c r="D30387" s="3">
        <v>9.99</v>
      </c>
      <c r="E30387" s="3">
        <v>3.7363</v>
      </c>
      <c r="F30387" s="3">
        <v>9.99</v>
      </c>
      <c r="G30387" s="4">
        <v>41485</v>
      </c>
      <c r="H30387" t="s">
        <v>2410</v>
      </c>
      <c r="I30387" t="s">
        <v>5</v>
      </c>
      <c r="J30387" s="5">
        <f>(Dados[[#This Row],[TotalValue]]-Dados[[#This Row],[TotalCost]])/Dados[[#This Row],[TotalValue]]</f>
        <v>0.62599599599599598</v>
      </c>
    </row>
    <row r="30388" spans="1:10" x14ac:dyDescent="0.45">
      <c r="A30388">
        <v>33</v>
      </c>
      <c r="B30388" t="s">
        <v>3647</v>
      </c>
      <c r="C30388">
        <v>1</v>
      </c>
      <c r="D30388" s="3">
        <v>4.99</v>
      </c>
      <c r="E30388" s="3">
        <v>1.8663000000000001</v>
      </c>
      <c r="F30388" s="3">
        <v>4.99</v>
      </c>
      <c r="G30388" s="4">
        <v>41485</v>
      </c>
      <c r="H30388" t="s">
        <v>2407</v>
      </c>
      <c r="I30388" t="s">
        <v>5</v>
      </c>
      <c r="J30388" s="5">
        <f>(Dados[[#This Row],[TotalValue]]-Dados[[#This Row],[TotalCost]])/Dados[[#This Row],[TotalValue]]</f>
        <v>0.62599198396793587</v>
      </c>
    </row>
    <row r="30389" spans="1:10" x14ac:dyDescent="0.45">
      <c r="A30389">
        <v>33</v>
      </c>
      <c r="B30389" t="s">
        <v>26092</v>
      </c>
      <c r="C30389">
        <v>1</v>
      </c>
      <c r="D30389" s="3">
        <v>29.99</v>
      </c>
      <c r="E30389" s="3">
        <v>11.2163</v>
      </c>
      <c r="F30389" s="3">
        <v>29.99</v>
      </c>
      <c r="G30389" s="4">
        <v>41485</v>
      </c>
      <c r="H30389" t="s">
        <v>2407</v>
      </c>
      <c r="I30389" t="s">
        <v>5</v>
      </c>
      <c r="J30389" s="5">
        <f>(Dados[[#This Row],[TotalValue]]-Dados[[#This Row],[TotalCost]])/Dados[[#This Row],[TotalValue]]</f>
        <v>0.62599866622207401</v>
      </c>
    </row>
    <row r="30390" spans="1:10" x14ac:dyDescent="0.45">
      <c r="A30390">
        <v>28</v>
      </c>
      <c r="B30390" t="s">
        <v>13261</v>
      </c>
      <c r="C30390">
        <v>1</v>
      </c>
      <c r="D30390" s="3">
        <v>49.99</v>
      </c>
      <c r="E30390" s="3">
        <v>38.4923</v>
      </c>
      <c r="F30390" s="3">
        <v>49.99</v>
      </c>
      <c r="G30390" s="4">
        <v>41485</v>
      </c>
      <c r="H30390" t="s">
        <v>2402</v>
      </c>
      <c r="I30390" t="s">
        <v>5</v>
      </c>
      <c r="J30390" s="5">
        <f>(Dados[[#This Row],[TotalValue]]-Dados[[#This Row],[TotalCost]])/Dados[[#This Row],[TotalValue]]</f>
        <v>0.23000000000000004</v>
      </c>
    </row>
    <row r="30391" spans="1:10" x14ac:dyDescent="0.45">
      <c r="A30391">
        <v>15</v>
      </c>
      <c r="B30391" t="s">
        <v>13261</v>
      </c>
      <c r="C30391">
        <v>1</v>
      </c>
      <c r="D30391" s="3">
        <v>34.99</v>
      </c>
      <c r="E30391" s="3">
        <v>13.0863</v>
      </c>
      <c r="F30391" s="3">
        <v>34.99</v>
      </c>
      <c r="G30391" s="4">
        <v>41485</v>
      </c>
      <c r="H30391" t="s">
        <v>2389</v>
      </c>
      <c r="I30391" t="s">
        <v>3</v>
      </c>
      <c r="J30391" s="5">
        <f>(Dados[[#This Row],[TotalValue]]-Dados[[#This Row],[TotalCost]])/Dados[[#This Row],[TotalValue]]</f>
        <v>0.62599885681623324</v>
      </c>
    </row>
    <row r="30392" spans="1:10" x14ac:dyDescent="0.45">
      <c r="A30392">
        <v>16</v>
      </c>
      <c r="B30392" t="s">
        <v>13261</v>
      </c>
      <c r="C30392">
        <v>1</v>
      </c>
      <c r="D30392" s="3">
        <v>9.99</v>
      </c>
      <c r="E30392" s="3">
        <v>3.7363</v>
      </c>
      <c r="F30392" s="3">
        <v>9.99</v>
      </c>
      <c r="G30392" s="4">
        <v>41485</v>
      </c>
      <c r="H30392" t="s">
        <v>2390</v>
      </c>
      <c r="I30392" t="s">
        <v>3</v>
      </c>
      <c r="J30392" s="5">
        <f>(Dados[[#This Row],[TotalValue]]-Dados[[#This Row],[TotalCost]])/Dados[[#This Row],[TotalValue]]</f>
        <v>0.62599599599599598</v>
      </c>
    </row>
    <row r="30393" spans="1:10" x14ac:dyDescent="0.45">
      <c r="A30393">
        <v>7</v>
      </c>
      <c r="B30393" t="s">
        <v>18846</v>
      </c>
      <c r="C30393">
        <v>1</v>
      </c>
      <c r="D30393" s="3">
        <v>69.989999999999995</v>
      </c>
      <c r="E30393" s="3">
        <v>26.176300000000001</v>
      </c>
      <c r="F30393" s="3">
        <v>69.989999999999995</v>
      </c>
      <c r="G30393" s="4">
        <v>41485</v>
      </c>
      <c r="H30393" t="s">
        <v>2381</v>
      </c>
      <c r="I30393" t="s">
        <v>3</v>
      </c>
      <c r="J30393" s="5">
        <f>(Dados[[#This Row],[TotalValue]]-Dados[[#This Row],[TotalCost]])/Dados[[#This Row],[TotalValue]]</f>
        <v>0.62599942848978429</v>
      </c>
    </row>
    <row r="30394" spans="1:10" x14ac:dyDescent="0.45">
      <c r="A30394">
        <v>11</v>
      </c>
      <c r="B30394" t="s">
        <v>18846</v>
      </c>
      <c r="C30394">
        <v>1</v>
      </c>
      <c r="D30394" s="3">
        <v>24.49</v>
      </c>
      <c r="E30394" s="3">
        <v>9.1593</v>
      </c>
      <c r="F30394" s="3">
        <v>24.49</v>
      </c>
      <c r="G30394" s="4">
        <v>41485</v>
      </c>
      <c r="H30394" t="s">
        <v>2385</v>
      </c>
      <c r="I30394" t="s">
        <v>3</v>
      </c>
      <c r="J30394" s="5">
        <f>(Dados[[#This Row],[TotalValue]]-Dados[[#This Row],[TotalCost]])/Dados[[#This Row],[TotalValue]]</f>
        <v>0.62599836668027764</v>
      </c>
    </row>
    <row r="30395" spans="1:10" x14ac:dyDescent="0.45">
      <c r="A30395">
        <v>2</v>
      </c>
      <c r="B30395" t="s">
        <v>5642</v>
      </c>
      <c r="C30395">
        <v>1</v>
      </c>
      <c r="D30395" s="3">
        <v>4.99</v>
      </c>
      <c r="E30395" s="3">
        <v>1.8663000000000001</v>
      </c>
      <c r="F30395" s="3">
        <v>4.99</v>
      </c>
      <c r="G30395" s="4">
        <v>41485</v>
      </c>
      <c r="H30395" t="s">
        <v>2376</v>
      </c>
      <c r="I30395" t="s">
        <v>2</v>
      </c>
      <c r="J30395" s="5">
        <f>(Dados[[#This Row],[TotalValue]]-Dados[[#This Row],[TotalCost]])/Dados[[#This Row],[TotalValue]]</f>
        <v>0.62599198396793587</v>
      </c>
    </row>
    <row r="30396" spans="1:10" x14ac:dyDescent="0.45">
      <c r="A30396">
        <v>32</v>
      </c>
      <c r="B30396" t="s">
        <v>8721</v>
      </c>
      <c r="C30396">
        <v>1</v>
      </c>
      <c r="D30396" s="3">
        <v>7.95</v>
      </c>
      <c r="E30396" s="3">
        <v>2.9733000000000001</v>
      </c>
      <c r="F30396" s="3">
        <v>7.95</v>
      </c>
      <c r="G30396" s="4">
        <v>41485</v>
      </c>
      <c r="H30396" t="s">
        <v>2406</v>
      </c>
      <c r="I30396" t="s">
        <v>5</v>
      </c>
      <c r="J30396" s="5">
        <f>(Dados[[#This Row],[TotalValue]]-Dados[[#This Row],[TotalCost]])/Dados[[#This Row],[TotalValue]]</f>
        <v>0.626</v>
      </c>
    </row>
    <row r="30397" spans="1:10" x14ac:dyDescent="0.45">
      <c r="A30397">
        <v>1</v>
      </c>
      <c r="B30397" t="s">
        <v>8721</v>
      </c>
      <c r="C30397">
        <v>1</v>
      </c>
      <c r="D30397" s="3">
        <v>4.99</v>
      </c>
      <c r="E30397" s="3">
        <v>1.8663000000000001</v>
      </c>
      <c r="F30397" s="3">
        <v>4.99</v>
      </c>
      <c r="G30397" s="4">
        <v>41485</v>
      </c>
      <c r="H30397" t="s">
        <v>2375</v>
      </c>
      <c r="I30397" t="s">
        <v>2</v>
      </c>
      <c r="J30397" s="5">
        <f>(Dados[[#This Row],[TotalValue]]-Dados[[#This Row],[TotalCost]])/Dados[[#This Row],[TotalValue]]</f>
        <v>0.62599198396793587</v>
      </c>
    </row>
    <row r="30398" spans="1:10" x14ac:dyDescent="0.45">
      <c r="A30398">
        <v>35</v>
      </c>
      <c r="B30398" t="s">
        <v>17486</v>
      </c>
      <c r="C30398">
        <v>1</v>
      </c>
      <c r="D30398" s="3">
        <v>49.99</v>
      </c>
      <c r="E30398" s="3">
        <v>38.4923</v>
      </c>
      <c r="F30398" s="3">
        <v>49.99</v>
      </c>
      <c r="G30398" s="4">
        <v>41485</v>
      </c>
      <c r="H30398" t="s">
        <v>2409</v>
      </c>
      <c r="I30398" t="s">
        <v>5</v>
      </c>
      <c r="J30398" s="5">
        <f>(Dados[[#This Row],[TotalValue]]-Dados[[#This Row],[TotalCost]])/Dados[[#This Row],[TotalValue]]</f>
        <v>0.23000000000000004</v>
      </c>
    </row>
    <row r="30399" spans="1:10" x14ac:dyDescent="0.45">
      <c r="A30399">
        <v>32</v>
      </c>
      <c r="B30399" t="s">
        <v>17486</v>
      </c>
      <c r="C30399">
        <v>1</v>
      </c>
      <c r="D30399" s="3">
        <v>21.98</v>
      </c>
      <c r="E30399" s="3">
        <v>8.2204999999999995</v>
      </c>
      <c r="F30399" s="3">
        <v>21.98</v>
      </c>
      <c r="G30399" s="4">
        <v>41485</v>
      </c>
      <c r="H30399" t="s">
        <v>2406</v>
      </c>
      <c r="I30399" t="s">
        <v>5</v>
      </c>
      <c r="J30399" s="5">
        <f>(Dados[[#This Row],[TotalValue]]-Dados[[#This Row],[TotalCost]])/Dados[[#This Row],[TotalValue]]</f>
        <v>0.62600090991810742</v>
      </c>
    </row>
    <row r="30400" spans="1:10" x14ac:dyDescent="0.45">
      <c r="A30400">
        <v>21</v>
      </c>
      <c r="B30400" t="s">
        <v>26525</v>
      </c>
      <c r="C30400">
        <v>1</v>
      </c>
      <c r="D30400" s="3">
        <v>21.98</v>
      </c>
      <c r="E30400" s="3">
        <v>8.2204999999999995</v>
      </c>
      <c r="F30400" s="3">
        <v>21.98</v>
      </c>
      <c r="G30400" s="4">
        <v>41485</v>
      </c>
      <c r="H30400" t="s">
        <v>2395</v>
      </c>
      <c r="I30400" t="s">
        <v>4</v>
      </c>
      <c r="J30400" s="5">
        <f>(Dados[[#This Row],[TotalValue]]-Dados[[#This Row],[TotalCost]])/Dados[[#This Row],[TotalValue]]</f>
        <v>0.62600090991810742</v>
      </c>
    </row>
    <row r="30401" spans="1:10" x14ac:dyDescent="0.45">
      <c r="A30401">
        <v>26</v>
      </c>
      <c r="B30401" t="s">
        <v>15392</v>
      </c>
      <c r="C30401">
        <v>1</v>
      </c>
      <c r="D30401" s="3">
        <v>21.98</v>
      </c>
      <c r="E30401" s="3">
        <v>8.2204999999999995</v>
      </c>
      <c r="F30401" s="3">
        <v>21.98</v>
      </c>
      <c r="G30401" s="4">
        <v>41485</v>
      </c>
      <c r="H30401" t="s">
        <v>2400</v>
      </c>
      <c r="I30401" t="s">
        <v>5</v>
      </c>
      <c r="J30401" s="5">
        <f>(Dados[[#This Row],[TotalValue]]-Dados[[#This Row],[TotalCost]])/Dados[[#This Row],[TotalValue]]</f>
        <v>0.62600090991810742</v>
      </c>
    </row>
    <row r="30402" spans="1:10" x14ac:dyDescent="0.45">
      <c r="A30402">
        <v>11</v>
      </c>
      <c r="B30402" t="s">
        <v>15392</v>
      </c>
      <c r="C30402">
        <v>1</v>
      </c>
      <c r="D30402" s="3">
        <v>8.99</v>
      </c>
      <c r="E30402" s="3">
        <v>3.3622999999999998</v>
      </c>
      <c r="F30402" s="3">
        <v>8.99</v>
      </c>
      <c r="G30402" s="4">
        <v>41485</v>
      </c>
      <c r="H30402" t="s">
        <v>2385</v>
      </c>
      <c r="I30402" t="s">
        <v>3</v>
      </c>
      <c r="J30402" s="5">
        <f>(Dados[[#This Row],[TotalValue]]-Dados[[#This Row],[TotalCost]])/Dados[[#This Row],[TotalValue]]</f>
        <v>0.62599555061179091</v>
      </c>
    </row>
    <row r="30403" spans="1:10" x14ac:dyDescent="0.45">
      <c r="A30403">
        <v>24</v>
      </c>
      <c r="B30403" t="s">
        <v>7958</v>
      </c>
      <c r="C30403">
        <v>1</v>
      </c>
      <c r="D30403" s="3">
        <v>34.99</v>
      </c>
      <c r="E30403" s="3">
        <v>13.0863</v>
      </c>
      <c r="F30403" s="3">
        <v>34.99</v>
      </c>
      <c r="G30403" s="4">
        <v>41485</v>
      </c>
      <c r="H30403" t="s">
        <v>2398</v>
      </c>
      <c r="I30403" t="s">
        <v>4</v>
      </c>
      <c r="J30403" s="5">
        <f>(Dados[[#This Row],[TotalValue]]-Dados[[#This Row],[TotalCost]])/Dados[[#This Row],[TotalValue]]</f>
        <v>0.62599885681623324</v>
      </c>
    </row>
    <row r="30404" spans="1:10" x14ac:dyDescent="0.45">
      <c r="A30404">
        <v>36</v>
      </c>
      <c r="B30404" t="s">
        <v>7958</v>
      </c>
      <c r="C30404">
        <v>1</v>
      </c>
      <c r="D30404" s="3">
        <v>29.99</v>
      </c>
      <c r="E30404" s="3">
        <v>11.2163</v>
      </c>
      <c r="F30404" s="3">
        <v>29.99</v>
      </c>
      <c r="G30404" s="4">
        <v>41485</v>
      </c>
      <c r="H30404" t="s">
        <v>2410</v>
      </c>
      <c r="I30404" t="s">
        <v>5</v>
      </c>
      <c r="J30404" s="5">
        <f>(Dados[[#This Row],[TotalValue]]-Dados[[#This Row],[TotalCost]])/Dados[[#This Row],[TotalValue]]</f>
        <v>0.62599866622207401</v>
      </c>
    </row>
    <row r="30405" spans="1:10" x14ac:dyDescent="0.45">
      <c r="A30405">
        <v>6</v>
      </c>
      <c r="B30405" t="s">
        <v>7958</v>
      </c>
      <c r="C30405">
        <v>1</v>
      </c>
      <c r="D30405" s="3">
        <v>4.99</v>
      </c>
      <c r="E30405" s="3">
        <v>1.8663000000000001</v>
      </c>
      <c r="F30405" s="3">
        <v>4.99</v>
      </c>
      <c r="G30405" s="4">
        <v>41485</v>
      </c>
      <c r="H30405" t="s">
        <v>2380</v>
      </c>
      <c r="I30405" t="s">
        <v>3</v>
      </c>
      <c r="J30405" s="5">
        <f>(Dados[[#This Row],[TotalValue]]-Dados[[#This Row],[TotalCost]])/Dados[[#This Row],[TotalValue]]</f>
        <v>0.62599198396793587</v>
      </c>
    </row>
    <row r="30406" spans="1:10" x14ac:dyDescent="0.45">
      <c r="A30406">
        <v>23</v>
      </c>
      <c r="B30406" t="s">
        <v>4658</v>
      </c>
      <c r="C30406">
        <v>1</v>
      </c>
      <c r="D30406" s="3">
        <v>34.99</v>
      </c>
      <c r="E30406" s="3">
        <v>13.0863</v>
      </c>
      <c r="F30406" s="3">
        <v>34.99</v>
      </c>
      <c r="G30406" s="4">
        <v>41485</v>
      </c>
      <c r="H30406" t="s">
        <v>2397</v>
      </c>
      <c r="I30406" t="s">
        <v>4</v>
      </c>
      <c r="J30406" s="5">
        <f>(Dados[[#This Row],[TotalValue]]-Dados[[#This Row],[TotalCost]])/Dados[[#This Row],[TotalValue]]</f>
        <v>0.62599885681623324</v>
      </c>
    </row>
    <row r="30407" spans="1:10" x14ac:dyDescent="0.45">
      <c r="A30407">
        <v>19</v>
      </c>
      <c r="B30407" t="s">
        <v>4658</v>
      </c>
      <c r="C30407">
        <v>1</v>
      </c>
      <c r="D30407" s="3">
        <v>9.99</v>
      </c>
      <c r="E30407" s="3">
        <v>3.7363</v>
      </c>
      <c r="F30407" s="3">
        <v>9.99</v>
      </c>
      <c r="G30407" s="4">
        <v>41485</v>
      </c>
      <c r="H30407" t="s">
        <v>2393</v>
      </c>
      <c r="I30407" t="s">
        <v>4</v>
      </c>
      <c r="J30407" s="5">
        <f>(Dados[[#This Row],[TotalValue]]-Dados[[#This Row],[TotalCost]])/Dados[[#This Row],[TotalValue]]</f>
        <v>0.62599599599599598</v>
      </c>
    </row>
    <row r="30408" spans="1:10" x14ac:dyDescent="0.45">
      <c r="A30408">
        <v>20</v>
      </c>
      <c r="B30408" t="s">
        <v>4658</v>
      </c>
      <c r="C30408">
        <v>1</v>
      </c>
      <c r="D30408" s="3">
        <v>4.99</v>
      </c>
      <c r="E30408" s="3">
        <v>1.8663000000000001</v>
      </c>
      <c r="F30408" s="3">
        <v>4.99</v>
      </c>
      <c r="G30408" s="4">
        <v>41485</v>
      </c>
      <c r="H30408" t="s">
        <v>2394</v>
      </c>
      <c r="I30408" t="s">
        <v>4</v>
      </c>
      <c r="J30408" s="5">
        <f>(Dados[[#This Row],[TotalValue]]-Dados[[#This Row],[TotalCost]])/Dados[[#This Row],[TotalValue]]</f>
        <v>0.62599198396793587</v>
      </c>
    </row>
    <row r="30409" spans="1:10" x14ac:dyDescent="0.45">
      <c r="A30409">
        <v>8</v>
      </c>
      <c r="B30409" t="s">
        <v>5133</v>
      </c>
      <c r="C30409">
        <v>1</v>
      </c>
      <c r="D30409" s="3">
        <v>34.99</v>
      </c>
      <c r="E30409" s="3">
        <v>13.0863</v>
      </c>
      <c r="F30409" s="3">
        <v>34.99</v>
      </c>
      <c r="G30409" s="4">
        <v>41485</v>
      </c>
      <c r="H30409" t="s">
        <v>2382</v>
      </c>
      <c r="I30409" t="s">
        <v>3</v>
      </c>
      <c r="J30409" s="5">
        <f>(Dados[[#This Row],[TotalValue]]-Dados[[#This Row],[TotalCost]])/Dados[[#This Row],[TotalValue]]</f>
        <v>0.62599885681623324</v>
      </c>
    </row>
    <row r="30410" spans="1:10" x14ac:dyDescent="0.45">
      <c r="A30410">
        <v>16</v>
      </c>
      <c r="B30410" t="s">
        <v>5133</v>
      </c>
      <c r="C30410">
        <v>1</v>
      </c>
      <c r="D30410" s="3">
        <v>8.99</v>
      </c>
      <c r="E30410" s="3">
        <v>6.9222999999999999</v>
      </c>
      <c r="F30410" s="3">
        <v>8.99</v>
      </c>
      <c r="G30410" s="4">
        <v>41485</v>
      </c>
      <c r="H30410" t="s">
        <v>2390</v>
      </c>
      <c r="I30410" t="s">
        <v>3</v>
      </c>
      <c r="J30410" s="5">
        <f>(Dados[[#This Row],[TotalValue]]-Dados[[#This Row],[TotalCost]])/Dados[[#This Row],[TotalValue]]</f>
        <v>0.23000000000000004</v>
      </c>
    </row>
    <row r="30411" spans="1:10" x14ac:dyDescent="0.45">
      <c r="A30411">
        <v>10</v>
      </c>
      <c r="B30411" t="s">
        <v>5133</v>
      </c>
      <c r="C30411">
        <v>1</v>
      </c>
      <c r="D30411" s="3">
        <v>4.99</v>
      </c>
      <c r="E30411" s="3">
        <v>1.8663000000000001</v>
      </c>
      <c r="F30411" s="3">
        <v>4.99</v>
      </c>
      <c r="G30411" s="4">
        <v>41485</v>
      </c>
      <c r="H30411" t="s">
        <v>2384</v>
      </c>
      <c r="I30411" t="s">
        <v>3</v>
      </c>
      <c r="J30411" s="5">
        <f>(Dados[[#This Row],[TotalValue]]-Dados[[#This Row],[TotalCost]])/Dados[[#This Row],[TotalValue]]</f>
        <v>0.62599198396793587</v>
      </c>
    </row>
    <row r="30412" spans="1:10" x14ac:dyDescent="0.45">
      <c r="A30412">
        <v>9</v>
      </c>
      <c r="B30412" t="s">
        <v>25772</v>
      </c>
      <c r="C30412">
        <v>1</v>
      </c>
      <c r="D30412" s="3">
        <v>21.49</v>
      </c>
      <c r="E30412" s="3">
        <v>8.0373000000000001</v>
      </c>
      <c r="F30412" s="3">
        <v>21.49</v>
      </c>
      <c r="G30412" s="4">
        <v>41485</v>
      </c>
      <c r="H30412" t="s">
        <v>2383</v>
      </c>
      <c r="I30412" t="s">
        <v>3</v>
      </c>
      <c r="J30412" s="5">
        <f>(Dados[[#This Row],[TotalValue]]-Dados[[#This Row],[TotalCost]])/Dados[[#This Row],[TotalValue]]</f>
        <v>0.62599813866914844</v>
      </c>
    </row>
    <row r="30413" spans="1:10" x14ac:dyDescent="0.45">
      <c r="A30413">
        <v>23</v>
      </c>
      <c r="B30413" t="s">
        <v>10034</v>
      </c>
      <c r="C30413">
        <v>1</v>
      </c>
      <c r="D30413" s="3">
        <v>4.99</v>
      </c>
      <c r="E30413" s="3">
        <v>1.8663000000000001</v>
      </c>
      <c r="F30413" s="3">
        <v>4.99</v>
      </c>
      <c r="G30413" s="4">
        <v>41485</v>
      </c>
      <c r="H30413" t="s">
        <v>2397</v>
      </c>
      <c r="I30413" t="s">
        <v>4</v>
      </c>
      <c r="J30413" s="5">
        <f>(Dados[[#This Row],[TotalValue]]-Dados[[#This Row],[TotalCost]])/Dados[[#This Row],[TotalValue]]</f>
        <v>0.62599198396793587</v>
      </c>
    </row>
    <row r="30414" spans="1:10" x14ac:dyDescent="0.45">
      <c r="A30414">
        <v>19</v>
      </c>
      <c r="B30414" t="s">
        <v>10034</v>
      </c>
      <c r="C30414">
        <v>1</v>
      </c>
      <c r="D30414" s="3">
        <v>2.29</v>
      </c>
      <c r="E30414" s="3">
        <v>0.85650000000000004</v>
      </c>
      <c r="F30414" s="3">
        <v>2.29</v>
      </c>
      <c r="G30414" s="4">
        <v>41485</v>
      </c>
      <c r="H30414" t="s">
        <v>2393</v>
      </c>
      <c r="I30414" t="s">
        <v>4</v>
      </c>
      <c r="J30414" s="5">
        <f>(Dados[[#This Row],[TotalValue]]-Dados[[#This Row],[TotalCost]])/Dados[[#This Row],[TotalValue]]</f>
        <v>0.62598253275109172</v>
      </c>
    </row>
    <row r="30415" spans="1:10" x14ac:dyDescent="0.45">
      <c r="A30415">
        <v>10</v>
      </c>
      <c r="B30415" t="s">
        <v>8722</v>
      </c>
      <c r="C30415">
        <v>1</v>
      </c>
      <c r="D30415" s="3">
        <v>35</v>
      </c>
      <c r="E30415" s="3">
        <v>13.09</v>
      </c>
      <c r="F30415" s="3">
        <v>35</v>
      </c>
      <c r="G30415" s="4">
        <v>41485</v>
      </c>
      <c r="H30415" t="s">
        <v>2384</v>
      </c>
      <c r="I30415" t="s">
        <v>3</v>
      </c>
      <c r="J30415" s="5">
        <f>(Dados[[#This Row],[TotalValue]]-Dados[[#This Row],[TotalCost]])/Dados[[#This Row],[TotalValue]]</f>
        <v>0.626</v>
      </c>
    </row>
    <row r="30416" spans="1:10" x14ac:dyDescent="0.45">
      <c r="A30416">
        <v>12</v>
      </c>
      <c r="B30416" t="s">
        <v>8722</v>
      </c>
      <c r="C30416">
        <v>1</v>
      </c>
      <c r="D30416" s="3">
        <v>7.95</v>
      </c>
      <c r="E30416" s="3">
        <v>2.9733000000000001</v>
      </c>
      <c r="F30416" s="3">
        <v>7.95</v>
      </c>
      <c r="G30416" s="4">
        <v>41485</v>
      </c>
      <c r="H30416" t="s">
        <v>2386</v>
      </c>
      <c r="I30416" t="s">
        <v>3</v>
      </c>
      <c r="J30416" s="5">
        <f>(Dados[[#This Row],[TotalValue]]-Dados[[#This Row],[TotalCost]])/Dados[[#This Row],[TotalValue]]</f>
        <v>0.626</v>
      </c>
    </row>
    <row r="30417" spans="1:10" x14ac:dyDescent="0.45">
      <c r="A30417">
        <v>33</v>
      </c>
      <c r="B30417" t="s">
        <v>8722</v>
      </c>
      <c r="C30417">
        <v>1</v>
      </c>
      <c r="D30417" s="3">
        <v>4.99</v>
      </c>
      <c r="E30417" s="3">
        <v>1.8663000000000001</v>
      </c>
      <c r="F30417" s="3">
        <v>4.99</v>
      </c>
      <c r="G30417" s="4">
        <v>41485</v>
      </c>
      <c r="H30417" t="s">
        <v>2407</v>
      </c>
      <c r="I30417" t="s">
        <v>5</v>
      </c>
      <c r="J30417" s="5">
        <f>(Dados[[#This Row],[TotalValue]]-Dados[[#This Row],[TotalCost]])/Dados[[#This Row],[TotalValue]]</f>
        <v>0.62599198396793587</v>
      </c>
    </row>
    <row r="30418" spans="1:10" x14ac:dyDescent="0.45">
      <c r="A30418">
        <v>11</v>
      </c>
      <c r="B30418" t="s">
        <v>8722</v>
      </c>
      <c r="C30418">
        <v>1</v>
      </c>
      <c r="D30418" s="3">
        <v>2.29</v>
      </c>
      <c r="E30418" s="3">
        <v>0.85650000000000004</v>
      </c>
      <c r="F30418" s="3">
        <v>2.29</v>
      </c>
      <c r="G30418" s="4">
        <v>41485</v>
      </c>
      <c r="H30418" t="s">
        <v>2385</v>
      </c>
      <c r="I30418" t="s">
        <v>3</v>
      </c>
      <c r="J30418" s="5">
        <f>(Dados[[#This Row],[TotalValue]]-Dados[[#This Row],[TotalCost]])/Dados[[#This Row],[TotalValue]]</f>
        <v>0.62598253275109172</v>
      </c>
    </row>
    <row r="30419" spans="1:10" x14ac:dyDescent="0.45">
      <c r="A30419">
        <v>13</v>
      </c>
      <c r="B30419" t="s">
        <v>3316</v>
      </c>
      <c r="C30419">
        <v>1</v>
      </c>
      <c r="D30419" s="3">
        <v>35</v>
      </c>
      <c r="E30419" s="3">
        <v>13.09</v>
      </c>
      <c r="F30419" s="3">
        <v>35</v>
      </c>
      <c r="G30419" s="4">
        <v>41485</v>
      </c>
      <c r="H30419" t="s">
        <v>2387</v>
      </c>
      <c r="I30419" t="s">
        <v>3</v>
      </c>
      <c r="J30419" s="5">
        <f>(Dados[[#This Row],[TotalValue]]-Dados[[#This Row],[TotalCost]])/Dados[[#This Row],[TotalValue]]</f>
        <v>0.626</v>
      </c>
    </row>
    <row r="30420" spans="1:10" x14ac:dyDescent="0.45">
      <c r="A30420">
        <v>13</v>
      </c>
      <c r="B30420" t="s">
        <v>3316</v>
      </c>
      <c r="C30420">
        <v>1</v>
      </c>
      <c r="D30420" s="3">
        <v>24.49</v>
      </c>
      <c r="E30420" s="3">
        <v>9.1593</v>
      </c>
      <c r="F30420" s="3">
        <v>24.49</v>
      </c>
      <c r="G30420" s="4">
        <v>41485</v>
      </c>
      <c r="H30420" t="s">
        <v>2387</v>
      </c>
      <c r="I30420" t="s">
        <v>3</v>
      </c>
      <c r="J30420" s="5">
        <f>(Dados[[#This Row],[TotalValue]]-Dados[[#This Row],[TotalCost]])/Dados[[#This Row],[TotalValue]]</f>
        <v>0.62599836668027764</v>
      </c>
    </row>
    <row r="30421" spans="1:10" x14ac:dyDescent="0.45">
      <c r="A30421">
        <v>19</v>
      </c>
      <c r="B30421" t="s">
        <v>3316</v>
      </c>
      <c r="C30421">
        <v>1</v>
      </c>
      <c r="D30421" s="3">
        <v>21.98</v>
      </c>
      <c r="E30421" s="3">
        <v>8.2204999999999995</v>
      </c>
      <c r="F30421" s="3">
        <v>21.98</v>
      </c>
      <c r="G30421" s="4">
        <v>41485</v>
      </c>
      <c r="H30421" t="s">
        <v>2393</v>
      </c>
      <c r="I30421" t="s">
        <v>4</v>
      </c>
      <c r="J30421" s="5">
        <f>(Dados[[#This Row],[TotalValue]]-Dados[[#This Row],[TotalCost]])/Dados[[#This Row],[TotalValue]]</f>
        <v>0.62600090991810742</v>
      </c>
    </row>
    <row r="30422" spans="1:10" x14ac:dyDescent="0.45">
      <c r="A30422">
        <v>11</v>
      </c>
      <c r="B30422" t="s">
        <v>3316</v>
      </c>
      <c r="C30422">
        <v>1</v>
      </c>
      <c r="D30422" s="3">
        <v>9.99</v>
      </c>
      <c r="E30422" s="3">
        <v>3.7363</v>
      </c>
      <c r="F30422" s="3">
        <v>9.99</v>
      </c>
      <c r="G30422" s="4">
        <v>41485</v>
      </c>
      <c r="H30422" t="s">
        <v>2385</v>
      </c>
      <c r="I30422" t="s">
        <v>3</v>
      </c>
      <c r="J30422" s="5">
        <f>(Dados[[#This Row],[TotalValue]]-Dados[[#This Row],[TotalCost]])/Dados[[#This Row],[TotalValue]]</f>
        <v>0.62599599599599598</v>
      </c>
    </row>
    <row r="30423" spans="1:10" x14ac:dyDescent="0.45">
      <c r="A30423">
        <v>29</v>
      </c>
      <c r="B30423" t="s">
        <v>3316</v>
      </c>
      <c r="C30423">
        <v>1</v>
      </c>
      <c r="D30423" s="3">
        <v>4.99</v>
      </c>
      <c r="E30423" s="3">
        <v>1.8663000000000001</v>
      </c>
      <c r="F30423" s="3">
        <v>4.99</v>
      </c>
      <c r="G30423" s="4">
        <v>41485</v>
      </c>
      <c r="H30423" t="s">
        <v>2403</v>
      </c>
      <c r="I30423" t="s">
        <v>5</v>
      </c>
      <c r="J30423" s="5">
        <f>(Dados[[#This Row],[TotalValue]]-Dados[[#This Row],[TotalCost]])/Dados[[#This Row],[TotalValue]]</f>
        <v>0.62599198396793587</v>
      </c>
    </row>
    <row r="30424" spans="1:10" x14ac:dyDescent="0.45">
      <c r="A30424">
        <v>20</v>
      </c>
      <c r="B30424" t="s">
        <v>3316</v>
      </c>
      <c r="C30424">
        <v>1</v>
      </c>
      <c r="D30424" s="3">
        <v>4.99</v>
      </c>
      <c r="E30424" s="3">
        <v>1.8663000000000001</v>
      </c>
      <c r="F30424" s="3">
        <v>4.99</v>
      </c>
      <c r="G30424" s="4">
        <v>41485</v>
      </c>
      <c r="H30424" t="s">
        <v>2394</v>
      </c>
      <c r="I30424" t="s">
        <v>4</v>
      </c>
      <c r="J30424" s="5">
        <f>(Dados[[#This Row],[TotalValue]]-Dados[[#This Row],[TotalCost]])/Dados[[#This Row],[TotalValue]]</f>
        <v>0.62599198396793587</v>
      </c>
    </row>
    <row r="30425" spans="1:10" x14ac:dyDescent="0.45">
      <c r="A30425">
        <v>31</v>
      </c>
      <c r="B30425" t="s">
        <v>3105</v>
      </c>
      <c r="C30425">
        <v>1</v>
      </c>
      <c r="D30425" s="3">
        <v>2443.35</v>
      </c>
      <c r="E30425" s="3">
        <v>1554.9478999999999</v>
      </c>
      <c r="F30425" s="3">
        <v>2443.35</v>
      </c>
      <c r="G30425" s="4">
        <v>41485</v>
      </c>
      <c r="H30425" t="s">
        <v>2405</v>
      </c>
      <c r="I30425" t="s">
        <v>5</v>
      </c>
      <c r="J30425" s="5">
        <f>(Dados[[#This Row],[TotalValue]]-Dados[[#This Row],[TotalCost]])/Dados[[#This Row],[TotalValue]]</f>
        <v>0.36360001637096612</v>
      </c>
    </row>
    <row r="30426" spans="1:10" x14ac:dyDescent="0.45">
      <c r="A30426">
        <v>2</v>
      </c>
      <c r="B30426" t="s">
        <v>3105</v>
      </c>
      <c r="C30426">
        <v>1</v>
      </c>
      <c r="D30426" s="3">
        <v>34.99</v>
      </c>
      <c r="E30426" s="3">
        <v>13.0863</v>
      </c>
      <c r="F30426" s="3">
        <v>34.99</v>
      </c>
      <c r="G30426" s="4">
        <v>41485</v>
      </c>
      <c r="H30426" t="s">
        <v>2376</v>
      </c>
      <c r="I30426" t="s">
        <v>2</v>
      </c>
      <c r="J30426" s="5">
        <f>(Dados[[#This Row],[TotalValue]]-Dados[[#This Row],[TotalCost]])/Dados[[#This Row],[TotalValue]]</f>
        <v>0.62599885681623324</v>
      </c>
    </row>
    <row r="30427" spans="1:10" x14ac:dyDescent="0.45">
      <c r="A30427">
        <v>36</v>
      </c>
      <c r="B30427" t="s">
        <v>3105</v>
      </c>
      <c r="C30427">
        <v>1</v>
      </c>
      <c r="D30427" s="3">
        <v>8.99</v>
      </c>
      <c r="E30427" s="3">
        <v>3.3622999999999998</v>
      </c>
      <c r="F30427" s="3">
        <v>8.99</v>
      </c>
      <c r="G30427" s="4">
        <v>41485</v>
      </c>
      <c r="H30427" t="s">
        <v>2410</v>
      </c>
      <c r="I30427" t="s">
        <v>5</v>
      </c>
      <c r="J30427" s="5">
        <f>(Dados[[#This Row],[TotalValue]]-Dados[[#This Row],[TotalCost]])/Dados[[#This Row],[TotalValue]]</f>
        <v>0.62599555061179091</v>
      </c>
    </row>
    <row r="30428" spans="1:10" x14ac:dyDescent="0.45">
      <c r="A30428">
        <v>10</v>
      </c>
      <c r="B30428" t="s">
        <v>3105</v>
      </c>
      <c r="C30428">
        <v>1</v>
      </c>
      <c r="D30428" s="3">
        <v>4.99</v>
      </c>
      <c r="E30428" s="3">
        <v>1.8663000000000001</v>
      </c>
      <c r="F30428" s="3">
        <v>4.99</v>
      </c>
      <c r="G30428" s="4">
        <v>41485</v>
      </c>
      <c r="H30428" t="s">
        <v>2384</v>
      </c>
      <c r="I30428" t="s">
        <v>3</v>
      </c>
      <c r="J30428" s="5">
        <f>(Dados[[#This Row],[TotalValue]]-Dados[[#This Row],[TotalCost]])/Dados[[#This Row],[TotalValue]]</f>
        <v>0.62599198396793587</v>
      </c>
    </row>
    <row r="30429" spans="1:10" x14ac:dyDescent="0.45">
      <c r="A30429">
        <v>29</v>
      </c>
      <c r="B30429" t="s">
        <v>24626</v>
      </c>
      <c r="C30429">
        <v>1</v>
      </c>
      <c r="D30429" s="3">
        <v>564.99</v>
      </c>
      <c r="E30429" s="3">
        <v>308.21789999999999</v>
      </c>
      <c r="F30429" s="3">
        <v>564.99</v>
      </c>
      <c r="G30429" s="4">
        <v>41485</v>
      </c>
      <c r="H30429" t="s">
        <v>2403</v>
      </c>
      <c r="I30429" t="s">
        <v>5</v>
      </c>
      <c r="J30429" s="5">
        <f>(Dados[[#This Row],[TotalValue]]-Dados[[#This Row],[TotalCost]])/Dados[[#This Row],[TotalValue]]</f>
        <v>0.45447193755641696</v>
      </c>
    </row>
    <row r="30430" spans="1:10" x14ac:dyDescent="0.45">
      <c r="A30430">
        <v>21</v>
      </c>
      <c r="B30430" t="s">
        <v>24626</v>
      </c>
      <c r="C30430">
        <v>1</v>
      </c>
      <c r="D30430" s="3">
        <v>9.99</v>
      </c>
      <c r="E30430" s="3">
        <v>3.7363</v>
      </c>
      <c r="F30430" s="3">
        <v>9.99</v>
      </c>
      <c r="G30430" s="4">
        <v>41485</v>
      </c>
      <c r="H30430" t="s">
        <v>2395</v>
      </c>
      <c r="I30430" t="s">
        <v>4</v>
      </c>
      <c r="J30430" s="5">
        <f>(Dados[[#This Row],[TotalValue]]-Dados[[#This Row],[TotalCost]])/Dados[[#This Row],[TotalValue]]</f>
        <v>0.62599599599599598</v>
      </c>
    </row>
    <row r="30431" spans="1:10" x14ac:dyDescent="0.45">
      <c r="A30431">
        <v>9</v>
      </c>
      <c r="B30431" t="s">
        <v>17231</v>
      </c>
      <c r="C30431">
        <v>1</v>
      </c>
      <c r="D30431" s="3">
        <v>539.99</v>
      </c>
      <c r="E30431" s="3">
        <v>294.5797</v>
      </c>
      <c r="F30431" s="3">
        <v>539.99</v>
      </c>
      <c r="G30431" s="4">
        <v>41485</v>
      </c>
      <c r="H30431" t="s">
        <v>2383</v>
      </c>
      <c r="I30431" t="s">
        <v>3</v>
      </c>
      <c r="J30431" s="5">
        <f>(Dados[[#This Row],[TotalValue]]-Dados[[#This Row],[TotalCost]])/Dados[[#This Row],[TotalValue]]</f>
        <v>0.45447193466545677</v>
      </c>
    </row>
    <row r="30432" spans="1:10" x14ac:dyDescent="0.45">
      <c r="A30432">
        <v>27</v>
      </c>
      <c r="B30432" t="s">
        <v>17231</v>
      </c>
      <c r="C30432">
        <v>1</v>
      </c>
      <c r="D30432" s="3">
        <v>24.49</v>
      </c>
      <c r="E30432" s="3">
        <v>9.1593</v>
      </c>
      <c r="F30432" s="3">
        <v>24.49</v>
      </c>
      <c r="G30432" s="4">
        <v>41485</v>
      </c>
      <c r="H30432" t="s">
        <v>2401</v>
      </c>
      <c r="I30432" t="s">
        <v>5</v>
      </c>
      <c r="J30432" s="5">
        <f>(Dados[[#This Row],[TotalValue]]-Dados[[#This Row],[TotalCost]])/Dados[[#This Row],[TotalValue]]</f>
        <v>0.62599836668027764</v>
      </c>
    </row>
    <row r="30433" spans="1:10" x14ac:dyDescent="0.45">
      <c r="A30433">
        <v>28</v>
      </c>
      <c r="B30433" t="s">
        <v>17231</v>
      </c>
      <c r="C30433">
        <v>1</v>
      </c>
      <c r="D30433" s="3">
        <v>21.98</v>
      </c>
      <c r="E30433" s="3">
        <v>8.2204999999999995</v>
      </c>
      <c r="F30433" s="3">
        <v>21.98</v>
      </c>
      <c r="G30433" s="4">
        <v>41485</v>
      </c>
      <c r="H30433" t="s">
        <v>2402</v>
      </c>
      <c r="I30433" t="s">
        <v>5</v>
      </c>
      <c r="J30433" s="5">
        <f>(Dados[[#This Row],[TotalValue]]-Dados[[#This Row],[TotalCost]])/Dados[[#This Row],[TotalValue]]</f>
        <v>0.62600090991810742</v>
      </c>
    </row>
    <row r="30434" spans="1:10" x14ac:dyDescent="0.45">
      <c r="A30434">
        <v>19</v>
      </c>
      <c r="B30434" t="s">
        <v>11165</v>
      </c>
      <c r="C30434">
        <v>1</v>
      </c>
      <c r="D30434" s="3">
        <v>742.35</v>
      </c>
      <c r="E30434" s="3">
        <v>461.44479999999999</v>
      </c>
      <c r="F30434" s="3">
        <v>742.35</v>
      </c>
      <c r="G30434" s="4">
        <v>41485</v>
      </c>
      <c r="H30434" t="s">
        <v>2393</v>
      </c>
      <c r="I30434" t="s">
        <v>4</v>
      </c>
      <c r="J30434" s="5">
        <f>(Dados[[#This Row],[TotalValue]]-Dados[[#This Row],[TotalCost]])/Dados[[#This Row],[TotalValue]]</f>
        <v>0.37839994611706074</v>
      </c>
    </row>
    <row r="30435" spans="1:10" x14ac:dyDescent="0.45">
      <c r="A30435">
        <v>3</v>
      </c>
      <c r="B30435" t="s">
        <v>11165</v>
      </c>
      <c r="C30435">
        <v>1</v>
      </c>
      <c r="D30435" s="3">
        <v>34.99</v>
      </c>
      <c r="E30435" s="3">
        <v>13.0863</v>
      </c>
      <c r="F30435" s="3">
        <v>34.99</v>
      </c>
      <c r="G30435" s="4">
        <v>41485</v>
      </c>
      <c r="H30435" t="s">
        <v>2377</v>
      </c>
      <c r="I30435" t="s">
        <v>2</v>
      </c>
      <c r="J30435" s="5">
        <f>(Dados[[#This Row],[TotalValue]]-Dados[[#This Row],[TotalCost]])/Dados[[#This Row],[TotalValue]]</f>
        <v>0.62599885681623324</v>
      </c>
    </row>
    <row r="30436" spans="1:10" x14ac:dyDescent="0.45">
      <c r="A30436">
        <v>34</v>
      </c>
      <c r="B30436" t="s">
        <v>11165</v>
      </c>
      <c r="C30436">
        <v>1</v>
      </c>
      <c r="D30436" s="3">
        <v>8.99</v>
      </c>
      <c r="E30436" s="3">
        <v>6.9222999999999999</v>
      </c>
      <c r="F30436" s="3">
        <v>8.99</v>
      </c>
      <c r="G30436" s="4">
        <v>41485</v>
      </c>
      <c r="H30436" t="s">
        <v>2408</v>
      </c>
      <c r="I30436" t="s">
        <v>5</v>
      </c>
      <c r="J30436" s="5">
        <f>(Dados[[#This Row],[TotalValue]]-Dados[[#This Row],[TotalCost]])/Dados[[#This Row],[TotalValue]]</f>
        <v>0.23000000000000004</v>
      </c>
    </row>
    <row r="30437" spans="1:10" x14ac:dyDescent="0.45">
      <c r="A30437">
        <v>29</v>
      </c>
      <c r="B30437" t="s">
        <v>4330</v>
      </c>
      <c r="C30437">
        <v>1</v>
      </c>
      <c r="D30437" s="3">
        <v>742.35</v>
      </c>
      <c r="E30437" s="3">
        <v>461.44479999999999</v>
      </c>
      <c r="F30437" s="3">
        <v>742.35</v>
      </c>
      <c r="G30437" s="4">
        <v>41485</v>
      </c>
      <c r="H30437" t="s">
        <v>2403</v>
      </c>
      <c r="I30437" t="s">
        <v>5</v>
      </c>
      <c r="J30437" s="5">
        <f>(Dados[[#This Row],[TotalValue]]-Dados[[#This Row],[TotalCost]])/Dados[[#This Row],[TotalValue]]</f>
        <v>0.37839994611706074</v>
      </c>
    </row>
    <row r="30438" spans="1:10" x14ac:dyDescent="0.45">
      <c r="A30438">
        <v>9</v>
      </c>
      <c r="B30438" t="s">
        <v>4330</v>
      </c>
      <c r="C30438">
        <v>1</v>
      </c>
      <c r="D30438" s="3">
        <v>28.99</v>
      </c>
      <c r="E30438" s="3">
        <v>10.8423</v>
      </c>
      <c r="F30438" s="3">
        <v>28.99</v>
      </c>
      <c r="G30438" s="4">
        <v>41485</v>
      </c>
      <c r="H30438" t="s">
        <v>2383</v>
      </c>
      <c r="I30438" t="s">
        <v>3</v>
      </c>
      <c r="J30438" s="5">
        <f>(Dados[[#This Row],[TotalValue]]-Dados[[#This Row],[TotalCost]])/Dados[[#This Row],[TotalValue]]</f>
        <v>0.62599862021386687</v>
      </c>
    </row>
    <row r="30439" spans="1:10" x14ac:dyDescent="0.45">
      <c r="A30439">
        <v>24</v>
      </c>
      <c r="B30439" t="s">
        <v>4330</v>
      </c>
      <c r="C30439">
        <v>1</v>
      </c>
      <c r="D30439" s="3">
        <v>24.49</v>
      </c>
      <c r="E30439" s="3">
        <v>9.1593</v>
      </c>
      <c r="F30439" s="3">
        <v>24.49</v>
      </c>
      <c r="G30439" s="4">
        <v>41485</v>
      </c>
      <c r="H30439" t="s">
        <v>2398</v>
      </c>
      <c r="I30439" t="s">
        <v>4</v>
      </c>
      <c r="J30439" s="5">
        <f>(Dados[[#This Row],[TotalValue]]-Dados[[#This Row],[TotalCost]])/Dados[[#This Row],[TotalValue]]</f>
        <v>0.62599836668027764</v>
      </c>
    </row>
    <row r="30440" spans="1:10" x14ac:dyDescent="0.45">
      <c r="A30440">
        <v>6</v>
      </c>
      <c r="B30440" t="s">
        <v>4330</v>
      </c>
      <c r="C30440">
        <v>1</v>
      </c>
      <c r="D30440" s="3">
        <v>8.99</v>
      </c>
      <c r="E30440" s="3">
        <v>3.3622999999999998</v>
      </c>
      <c r="F30440" s="3">
        <v>8.99</v>
      </c>
      <c r="G30440" s="4">
        <v>41485</v>
      </c>
      <c r="H30440" t="s">
        <v>2380</v>
      </c>
      <c r="I30440" t="s">
        <v>3</v>
      </c>
      <c r="J30440" s="5">
        <f>(Dados[[#This Row],[TotalValue]]-Dados[[#This Row],[TotalCost]])/Dados[[#This Row],[TotalValue]]</f>
        <v>0.62599555061179091</v>
      </c>
    </row>
    <row r="30441" spans="1:10" x14ac:dyDescent="0.45">
      <c r="A30441">
        <v>28</v>
      </c>
      <c r="B30441" t="s">
        <v>4330</v>
      </c>
      <c r="C30441">
        <v>1</v>
      </c>
      <c r="D30441" s="3">
        <v>4.99</v>
      </c>
      <c r="E30441" s="3">
        <v>1.8663000000000001</v>
      </c>
      <c r="F30441" s="3">
        <v>4.99</v>
      </c>
      <c r="G30441" s="4">
        <v>41485</v>
      </c>
      <c r="H30441" t="s">
        <v>2402</v>
      </c>
      <c r="I30441" t="s">
        <v>5</v>
      </c>
      <c r="J30441" s="5">
        <f>(Dados[[#This Row],[TotalValue]]-Dados[[#This Row],[TotalCost]])/Dados[[#This Row],[TotalValue]]</f>
        <v>0.62599198396793587</v>
      </c>
    </row>
    <row r="30442" spans="1:10" x14ac:dyDescent="0.45">
      <c r="A30442">
        <v>3</v>
      </c>
      <c r="B30442" t="s">
        <v>4330</v>
      </c>
      <c r="C30442">
        <v>1</v>
      </c>
      <c r="D30442" s="3">
        <v>4.99</v>
      </c>
      <c r="E30442" s="3">
        <v>1.8663000000000001</v>
      </c>
      <c r="F30442" s="3">
        <v>4.99</v>
      </c>
      <c r="G30442" s="4">
        <v>41485</v>
      </c>
      <c r="H30442" t="s">
        <v>2377</v>
      </c>
      <c r="I30442" t="s">
        <v>2</v>
      </c>
      <c r="J30442" s="5">
        <f>(Dados[[#This Row],[TotalValue]]-Dados[[#This Row],[TotalCost]])/Dados[[#This Row],[TotalValue]]</f>
        <v>0.62599198396793587</v>
      </c>
    </row>
    <row r="30443" spans="1:10" x14ac:dyDescent="0.45">
      <c r="A30443">
        <v>3</v>
      </c>
      <c r="B30443" t="s">
        <v>12385</v>
      </c>
      <c r="C30443">
        <v>1</v>
      </c>
      <c r="D30443" s="3">
        <v>742.35</v>
      </c>
      <c r="E30443" s="3">
        <v>461.44479999999999</v>
      </c>
      <c r="F30443" s="3">
        <v>742.35</v>
      </c>
      <c r="G30443" s="4">
        <v>41485</v>
      </c>
      <c r="H30443" t="s">
        <v>2377</v>
      </c>
      <c r="I30443" t="s">
        <v>2</v>
      </c>
      <c r="J30443" s="5">
        <f>(Dados[[#This Row],[TotalValue]]-Dados[[#This Row],[TotalCost]])/Dados[[#This Row],[TotalValue]]</f>
        <v>0.37839994611706074</v>
      </c>
    </row>
    <row r="30444" spans="1:10" x14ac:dyDescent="0.45">
      <c r="A30444">
        <v>5</v>
      </c>
      <c r="B30444" t="s">
        <v>12385</v>
      </c>
      <c r="C30444">
        <v>1</v>
      </c>
      <c r="D30444" s="3">
        <v>34.99</v>
      </c>
      <c r="E30444" s="3">
        <v>13.0863</v>
      </c>
      <c r="F30444" s="3">
        <v>34.99</v>
      </c>
      <c r="G30444" s="4">
        <v>41485</v>
      </c>
      <c r="H30444" t="s">
        <v>2379</v>
      </c>
      <c r="I30444" t="s">
        <v>3</v>
      </c>
      <c r="J30444" s="5">
        <f>(Dados[[#This Row],[TotalValue]]-Dados[[#This Row],[TotalCost]])/Dados[[#This Row],[TotalValue]]</f>
        <v>0.62599885681623324</v>
      </c>
    </row>
    <row r="30445" spans="1:10" x14ac:dyDescent="0.45">
      <c r="A30445">
        <v>23</v>
      </c>
      <c r="B30445" t="s">
        <v>24242</v>
      </c>
      <c r="C30445">
        <v>1</v>
      </c>
      <c r="D30445" s="3">
        <v>1214.8499999999999</v>
      </c>
      <c r="E30445" s="3">
        <v>755.1508</v>
      </c>
      <c r="F30445" s="3">
        <v>1214.8499999999999</v>
      </c>
      <c r="G30445" s="4">
        <v>41485</v>
      </c>
      <c r="H30445" t="s">
        <v>2397</v>
      </c>
      <c r="I30445" t="s">
        <v>4</v>
      </c>
      <c r="J30445" s="5">
        <f>(Dados[[#This Row],[TotalValue]]-Dados[[#This Row],[TotalCost]])/Dados[[#This Row],[TotalValue]]</f>
        <v>0.37839996707412432</v>
      </c>
    </row>
    <row r="30446" spans="1:10" x14ac:dyDescent="0.45">
      <c r="A30446">
        <v>28</v>
      </c>
      <c r="B30446" t="s">
        <v>12771</v>
      </c>
      <c r="C30446">
        <v>1</v>
      </c>
      <c r="D30446" s="3">
        <v>1700.99</v>
      </c>
      <c r="E30446" s="3">
        <v>1082.51</v>
      </c>
      <c r="F30446" s="3">
        <v>1700.99</v>
      </c>
      <c r="G30446" s="4">
        <v>41485</v>
      </c>
      <c r="H30446" t="s">
        <v>2402</v>
      </c>
      <c r="I30446" t="s">
        <v>5</v>
      </c>
      <c r="J30446" s="5">
        <f>(Dados[[#This Row],[TotalValue]]-Dados[[#This Row],[TotalCost]])/Dados[[#This Row],[TotalValue]]</f>
        <v>0.36360002116414558</v>
      </c>
    </row>
    <row r="30447" spans="1:10" x14ac:dyDescent="0.45">
      <c r="A30447">
        <v>28</v>
      </c>
      <c r="B30447" t="s">
        <v>12771</v>
      </c>
      <c r="C30447">
        <v>1</v>
      </c>
      <c r="D30447" s="3">
        <v>34.99</v>
      </c>
      <c r="E30447" s="3">
        <v>13.0863</v>
      </c>
      <c r="F30447" s="3">
        <v>34.99</v>
      </c>
      <c r="G30447" s="4">
        <v>41485</v>
      </c>
      <c r="H30447" t="s">
        <v>2402</v>
      </c>
      <c r="I30447" t="s">
        <v>5</v>
      </c>
      <c r="J30447" s="5">
        <f>(Dados[[#This Row],[TotalValue]]-Dados[[#This Row],[TotalCost]])/Dados[[#This Row],[TotalValue]]</f>
        <v>0.62599885681623324</v>
      </c>
    </row>
    <row r="30448" spans="1:10" x14ac:dyDescent="0.45">
      <c r="A30448">
        <v>29</v>
      </c>
      <c r="B30448" t="s">
        <v>18358</v>
      </c>
      <c r="C30448">
        <v>1</v>
      </c>
      <c r="D30448" s="3">
        <v>1120.49</v>
      </c>
      <c r="E30448" s="3">
        <v>713.07979999999998</v>
      </c>
      <c r="F30448" s="3">
        <v>1120.49</v>
      </c>
      <c r="G30448" s="4">
        <v>41485</v>
      </c>
      <c r="H30448" t="s">
        <v>2403</v>
      </c>
      <c r="I30448" t="s">
        <v>5</v>
      </c>
      <c r="J30448" s="5">
        <f>(Dados[[#This Row],[TotalValue]]-Dados[[#This Row],[TotalCost]])/Dados[[#This Row],[TotalValue]]</f>
        <v>0.36360003212880082</v>
      </c>
    </row>
    <row r="30449" spans="1:10" x14ac:dyDescent="0.45">
      <c r="A30449">
        <v>15</v>
      </c>
      <c r="B30449" t="s">
        <v>18358</v>
      </c>
      <c r="C30449">
        <v>1</v>
      </c>
      <c r="D30449" s="3">
        <v>53.99</v>
      </c>
      <c r="E30449" s="3">
        <v>41.572299999999998</v>
      </c>
      <c r="F30449" s="3">
        <v>53.99</v>
      </c>
      <c r="G30449" s="4">
        <v>41485</v>
      </c>
      <c r="H30449" t="s">
        <v>2389</v>
      </c>
      <c r="I30449" t="s">
        <v>3</v>
      </c>
      <c r="J30449" s="5">
        <f>(Dados[[#This Row],[TotalValue]]-Dados[[#This Row],[TotalCost]])/Dados[[#This Row],[TotalValue]]</f>
        <v>0.23000000000000007</v>
      </c>
    </row>
    <row r="30450" spans="1:10" x14ac:dyDescent="0.45">
      <c r="A30450">
        <v>20</v>
      </c>
      <c r="B30450" t="s">
        <v>20835</v>
      </c>
      <c r="C30450">
        <v>1</v>
      </c>
      <c r="D30450" s="3">
        <v>1120.49</v>
      </c>
      <c r="E30450" s="3">
        <v>713.07979999999998</v>
      </c>
      <c r="F30450" s="3">
        <v>1120.49</v>
      </c>
      <c r="G30450" s="4">
        <v>41485</v>
      </c>
      <c r="H30450" t="s">
        <v>2394</v>
      </c>
      <c r="I30450" t="s">
        <v>4</v>
      </c>
      <c r="J30450" s="5">
        <f>(Dados[[#This Row],[TotalValue]]-Dados[[#This Row],[TotalCost]])/Dados[[#This Row],[TotalValue]]</f>
        <v>0.36360003212880082</v>
      </c>
    </row>
    <row r="30451" spans="1:10" x14ac:dyDescent="0.45">
      <c r="A30451">
        <v>26</v>
      </c>
      <c r="B30451" t="s">
        <v>16536</v>
      </c>
      <c r="C30451">
        <v>1</v>
      </c>
      <c r="D30451" s="3">
        <v>1120.49</v>
      </c>
      <c r="E30451" s="3">
        <v>713.07979999999998</v>
      </c>
      <c r="F30451" s="3">
        <v>1120.49</v>
      </c>
      <c r="G30451" s="4">
        <v>41485</v>
      </c>
      <c r="H30451" t="s">
        <v>2400</v>
      </c>
      <c r="I30451" t="s">
        <v>5</v>
      </c>
      <c r="J30451" s="5">
        <f>(Dados[[#This Row],[TotalValue]]-Dados[[#This Row],[TotalCost]])/Dados[[#This Row],[TotalValue]]</f>
        <v>0.36360003212880082</v>
      </c>
    </row>
    <row r="30452" spans="1:10" x14ac:dyDescent="0.45">
      <c r="A30452">
        <v>11</v>
      </c>
      <c r="B30452" t="s">
        <v>16536</v>
      </c>
      <c r="C30452">
        <v>1</v>
      </c>
      <c r="D30452" s="3">
        <v>120</v>
      </c>
      <c r="E30452" s="3">
        <v>44.88</v>
      </c>
      <c r="F30452" s="3">
        <v>120</v>
      </c>
      <c r="G30452" s="4">
        <v>41485</v>
      </c>
      <c r="H30452" t="s">
        <v>2385</v>
      </c>
      <c r="I30452" t="s">
        <v>3</v>
      </c>
      <c r="J30452" s="5">
        <f>(Dados[[#This Row],[TotalValue]]-Dados[[#This Row],[TotalCost]])/Dados[[#This Row],[TotalValue]]</f>
        <v>0.626</v>
      </c>
    </row>
    <row r="30453" spans="1:10" x14ac:dyDescent="0.45">
      <c r="A30453">
        <v>31</v>
      </c>
      <c r="B30453" t="s">
        <v>16536</v>
      </c>
      <c r="C30453">
        <v>1</v>
      </c>
      <c r="D30453" s="3">
        <v>24.99</v>
      </c>
      <c r="E30453" s="3">
        <v>9.3462999999999994</v>
      </c>
      <c r="F30453" s="3">
        <v>24.99</v>
      </c>
      <c r="G30453" s="4">
        <v>41485</v>
      </c>
      <c r="H30453" t="s">
        <v>2405</v>
      </c>
      <c r="I30453" t="s">
        <v>5</v>
      </c>
      <c r="J30453" s="5">
        <f>(Dados[[#This Row],[TotalValue]]-Dados[[#This Row],[TotalCost]])/Dados[[#This Row],[TotalValue]]</f>
        <v>0.62599839935974388</v>
      </c>
    </row>
    <row r="30454" spans="1:10" x14ac:dyDescent="0.45">
      <c r="A30454">
        <v>24</v>
      </c>
      <c r="B30454" t="s">
        <v>16536</v>
      </c>
      <c r="C30454">
        <v>1</v>
      </c>
      <c r="D30454" s="3">
        <v>3.99</v>
      </c>
      <c r="E30454" s="3">
        <v>1.4923</v>
      </c>
      <c r="F30454" s="3">
        <v>3.99</v>
      </c>
      <c r="G30454" s="4">
        <v>41485</v>
      </c>
      <c r="H30454" t="s">
        <v>2398</v>
      </c>
      <c r="I30454" t="s">
        <v>4</v>
      </c>
      <c r="J30454" s="5">
        <f>(Dados[[#This Row],[TotalValue]]-Dados[[#This Row],[TotalCost]])/Dados[[#This Row],[TotalValue]]</f>
        <v>0.62598997493734332</v>
      </c>
    </row>
    <row r="30455" spans="1:10" x14ac:dyDescent="0.45">
      <c r="A30455">
        <v>20</v>
      </c>
      <c r="B30455" t="s">
        <v>16536</v>
      </c>
      <c r="C30455">
        <v>1</v>
      </c>
      <c r="D30455" s="3">
        <v>2.29</v>
      </c>
      <c r="E30455" s="3">
        <v>0.85650000000000004</v>
      </c>
      <c r="F30455" s="3">
        <v>2.29</v>
      </c>
      <c r="G30455" s="4">
        <v>41485</v>
      </c>
      <c r="H30455" t="s">
        <v>2394</v>
      </c>
      <c r="I30455" t="s">
        <v>4</v>
      </c>
      <c r="J30455" s="5">
        <f>(Dados[[#This Row],[TotalValue]]-Dados[[#This Row],[TotalCost]])/Dados[[#This Row],[TotalValue]]</f>
        <v>0.62598253275109172</v>
      </c>
    </row>
    <row r="30456" spans="1:10" x14ac:dyDescent="0.45">
      <c r="A30456">
        <v>10</v>
      </c>
      <c r="B30456" t="s">
        <v>11627</v>
      </c>
      <c r="C30456">
        <v>1</v>
      </c>
      <c r="D30456" s="3">
        <v>1120.49</v>
      </c>
      <c r="E30456" s="3">
        <v>713.07979999999998</v>
      </c>
      <c r="F30456" s="3">
        <v>1120.49</v>
      </c>
      <c r="G30456" s="4">
        <v>41485</v>
      </c>
      <c r="H30456" t="s">
        <v>2384</v>
      </c>
      <c r="I30456" t="s">
        <v>3</v>
      </c>
      <c r="J30456" s="5">
        <f>(Dados[[#This Row],[TotalValue]]-Dados[[#This Row],[TotalCost]])/Dados[[#This Row],[TotalValue]]</f>
        <v>0.36360003212880082</v>
      </c>
    </row>
    <row r="30457" spans="1:10" x14ac:dyDescent="0.45">
      <c r="A30457">
        <v>10</v>
      </c>
      <c r="B30457" t="s">
        <v>11627</v>
      </c>
      <c r="C30457">
        <v>1</v>
      </c>
      <c r="D30457" s="3">
        <v>34.99</v>
      </c>
      <c r="E30457" s="3">
        <v>13.0863</v>
      </c>
      <c r="F30457" s="3">
        <v>34.99</v>
      </c>
      <c r="G30457" s="4">
        <v>41485</v>
      </c>
      <c r="H30457" t="s">
        <v>2384</v>
      </c>
      <c r="I30457" t="s">
        <v>3</v>
      </c>
      <c r="J30457" s="5">
        <f>(Dados[[#This Row],[TotalValue]]-Dados[[#This Row],[TotalCost]])/Dados[[#This Row],[TotalValue]]</f>
        <v>0.62599885681623324</v>
      </c>
    </row>
    <row r="30458" spans="1:10" x14ac:dyDescent="0.45">
      <c r="A30458">
        <v>14</v>
      </c>
      <c r="B30458" t="s">
        <v>9110</v>
      </c>
      <c r="C30458">
        <v>1</v>
      </c>
      <c r="D30458" s="3">
        <v>2319.9899999999998</v>
      </c>
      <c r="E30458" s="3">
        <v>1265.6195</v>
      </c>
      <c r="F30458" s="3">
        <v>2319.9899999999998</v>
      </c>
      <c r="G30458" s="4">
        <v>41485</v>
      </c>
      <c r="H30458" t="s">
        <v>2388</v>
      </c>
      <c r="I30458" t="s">
        <v>3</v>
      </c>
      <c r="J30458" s="5">
        <f>(Dados[[#This Row],[TotalValue]]-Dados[[#This Row],[TotalCost]])/Dados[[#This Row],[TotalValue]]</f>
        <v>0.45447200203449145</v>
      </c>
    </row>
    <row r="30459" spans="1:10" x14ac:dyDescent="0.45">
      <c r="A30459">
        <v>11</v>
      </c>
      <c r="B30459" t="s">
        <v>9110</v>
      </c>
      <c r="C30459">
        <v>1</v>
      </c>
      <c r="D30459" s="3">
        <v>35</v>
      </c>
      <c r="E30459" s="3">
        <v>13.09</v>
      </c>
      <c r="F30459" s="3">
        <v>35</v>
      </c>
      <c r="G30459" s="4">
        <v>41485</v>
      </c>
      <c r="H30459" t="s">
        <v>2385</v>
      </c>
      <c r="I30459" t="s">
        <v>3</v>
      </c>
      <c r="J30459" s="5">
        <f>(Dados[[#This Row],[TotalValue]]-Dados[[#This Row],[TotalCost]])/Dados[[#This Row],[TotalValue]]</f>
        <v>0.626</v>
      </c>
    </row>
    <row r="30460" spans="1:10" x14ac:dyDescent="0.45">
      <c r="A30460">
        <v>10</v>
      </c>
      <c r="B30460" t="s">
        <v>9110</v>
      </c>
      <c r="C30460">
        <v>1</v>
      </c>
      <c r="D30460" s="3">
        <v>4.99</v>
      </c>
      <c r="E30460" s="3">
        <v>1.8663000000000001</v>
      </c>
      <c r="F30460" s="3">
        <v>4.99</v>
      </c>
      <c r="G30460" s="4">
        <v>41485</v>
      </c>
      <c r="H30460" t="s">
        <v>2384</v>
      </c>
      <c r="I30460" t="s">
        <v>3</v>
      </c>
      <c r="J30460" s="5">
        <f>(Dados[[#This Row],[TotalValue]]-Dados[[#This Row],[TotalCost]])/Dados[[#This Row],[TotalValue]]</f>
        <v>0.62599198396793587</v>
      </c>
    </row>
    <row r="30461" spans="1:10" x14ac:dyDescent="0.45">
      <c r="A30461">
        <v>24</v>
      </c>
      <c r="B30461" t="s">
        <v>14097</v>
      </c>
      <c r="C30461">
        <v>1</v>
      </c>
      <c r="D30461" s="3">
        <v>2319.9899999999998</v>
      </c>
      <c r="E30461" s="3">
        <v>1265.6195</v>
      </c>
      <c r="F30461" s="3">
        <v>2319.9899999999998</v>
      </c>
      <c r="G30461" s="4">
        <v>41485</v>
      </c>
      <c r="H30461" t="s">
        <v>2398</v>
      </c>
      <c r="I30461" t="s">
        <v>4</v>
      </c>
      <c r="J30461" s="5">
        <f>(Dados[[#This Row],[TotalValue]]-Dados[[#This Row],[TotalCost]])/Dados[[#This Row],[TotalValue]]</f>
        <v>0.45447200203449145</v>
      </c>
    </row>
    <row r="30462" spans="1:10" x14ac:dyDescent="0.45">
      <c r="A30462">
        <v>2</v>
      </c>
      <c r="B30462" t="s">
        <v>14097</v>
      </c>
      <c r="C30462">
        <v>1</v>
      </c>
      <c r="D30462" s="3">
        <v>34.99</v>
      </c>
      <c r="E30462" s="3">
        <v>13.0863</v>
      </c>
      <c r="F30462" s="3">
        <v>34.99</v>
      </c>
      <c r="G30462" s="4">
        <v>41485</v>
      </c>
      <c r="H30462" t="s">
        <v>2376</v>
      </c>
      <c r="I30462" t="s">
        <v>2</v>
      </c>
      <c r="J30462" s="5">
        <f>(Dados[[#This Row],[TotalValue]]-Dados[[#This Row],[TotalCost]])/Dados[[#This Row],[TotalValue]]</f>
        <v>0.62599885681623324</v>
      </c>
    </row>
    <row r="30463" spans="1:10" x14ac:dyDescent="0.45">
      <c r="A30463">
        <v>28</v>
      </c>
      <c r="B30463" t="s">
        <v>14097</v>
      </c>
      <c r="C30463">
        <v>1</v>
      </c>
      <c r="D30463" s="3">
        <v>9.99</v>
      </c>
      <c r="E30463" s="3">
        <v>3.7363</v>
      </c>
      <c r="F30463" s="3">
        <v>9.99</v>
      </c>
      <c r="G30463" s="4">
        <v>41485</v>
      </c>
      <c r="H30463" t="s">
        <v>2402</v>
      </c>
      <c r="I30463" t="s">
        <v>5</v>
      </c>
      <c r="J30463" s="5">
        <f>(Dados[[#This Row],[TotalValue]]-Dados[[#This Row],[TotalCost]])/Dados[[#This Row],[TotalValue]]</f>
        <v>0.62599599599599598</v>
      </c>
    </row>
    <row r="30464" spans="1:10" x14ac:dyDescent="0.45">
      <c r="A30464">
        <v>33</v>
      </c>
      <c r="B30464" t="s">
        <v>19644</v>
      </c>
      <c r="C30464">
        <v>1</v>
      </c>
      <c r="D30464" s="3">
        <v>2319.9899999999998</v>
      </c>
      <c r="E30464" s="3">
        <v>1265.6195</v>
      </c>
      <c r="F30464" s="3">
        <v>2319.9899999999998</v>
      </c>
      <c r="G30464" s="4">
        <v>41485</v>
      </c>
      <c r="H30464" t="s">
        <v>2407</v>
      </c>
      <c r="I30464" t="s">
        <v>5</v>
      </c>
      <c r="J30464" s="5">
        <f>(Dados[[#This Row],[TotalValue]]-Dados[[#This Row],[TotalCost]])/Dados[[#This Row],[TotalValue]]</f>
        <v>0.45447200203449145</v>
      </c>
    </row>
    <row r="30465" spans="1:10" x14ac:dyDescent="0.45">
      <c r="A30465">
        <v>37</v>
      </c>
      <c r="B30465" t="s">
        <v>19644</v>
      </c>
      <c r="C30465">
        <v>1</v>
      </c>
      <c r="D30465" s="3">
        <v>21.98</v>
      </c>
      <c r="E30465" s="3">
        <v>8.2204999999999995</v>
      </c>
      <c r="F30465" s="3">
        <v>21.98</v>
      </c>
      <c r="G30465" s="4">
        <v>41485</v>
      </c>
      <c r="H30465" t="s">
        <v>2411</v>
      </c>
      <c r="I30465" t="s">
        <v>5</v>
      </c>
      <c r="J30465" s="5">
        <f>(Dados[[#This Row],[TotalValue]]-Dados[[#This Row],[TotalCost]])/Dados[[#This Row],[TotalValue]]</f>
        <v>0.62600090991810742</v>
      </c>
    </row>
    <row r="30466" spans="1:10" x14ac:dyDescent="0.45">
      <c r="A30466">
        <v>23</v>
      </c>
      <c r="B30466" t="s">
        <v>19644</v>
      </c>
      <c r="C30466">
        <v>1</v>
      </c>
      <c r="D30466" s="3">
        <v>7.95</v>
      </c>
      <c r="E30466" s="3">
        <v>2.9733000000000001</v>
      </c>
      <c r="F30466" s="3">
        <v>7.95</v>
      </c>
      <c r="G30466" s="4">
        <v>41485</v>
      </c>
      <c r="H30466" t="s">
        <v>2397</v>
      </c>
      <c r="I30466" t="s">
        <v>4</v>
      </c>
      <c r="J30466" s="5">
        <f>(Dados[[#This Row],[TotalValue]]-Dados[[#This Row],[TotalCost]])/Dados[[#This Row],[TotalValue]]</f>
        <v>0.626</v>
      </c>
    </row>
    <row r="30467" spans="1:10" x14ac:dyDescent="0.45">
      <c r="A30467">
        <v>5</v>
      </c>
      <c r="B30467" t="s">
        <v>9508</v>
      </c>
      <c r="C30467">
        <v>1</v>
      </c>
      <c r="D30467" s="3">
        <v>2384.0700000000002</v>
      </c>
      <c r="E30467" s="3">
        <v>1481.9378999999999</v>
      </c>
      <c r="F30467" s="3">
        <v>2384.0700000000002</v>
      </c>
      <c r="G30467" s="4">
        <v>41485</v>
      </c>
      <c r="H30467" t="s">
        <v>2379</v>
      </c>
      <c r="I30467" t="s">
        <v>3</v>
      </c>
      <c r="J30467" s="5">
        <f>(Dados[[#This Row],[TotalValue]]-Dados[[#This Row],[TotalCost]])/Dados[[#This Row],[TotalValue]]</f>
        <v>0.37840000503340931</v>
      </c>
    </row>
    <row r="30468" spans="1:10" x14ac:dyDescent="0.45">
      <c r="A30468">
        <v>23</v>
      </c>
      <c r="B30468" t="s">
        <v>9508</v>
      </c>
      <c r="C30468">
        <v>1</v>
      </c>
      <c r="D30468" s="3">
        <v>54.99</v>
      </c>
      <c r="E30468" s="3">
        <v>20.566299999999998</v>
      </c>
      <c r="F30468" s="3">
        <v>54.99</v>
      </c>
      <c r="G30468" s="4">
        <v>41485</v>
      </c>
      <c r="H30468" t="s">
        <v>2397</v>
      </c>
      <c r="I30468" t="s">
        <v>4</v>
      </c>
      <c r="J30468" s="5">
        <f>(Dados[[#This Row],[TotalValue]]-Dados[[#This Row],[TotalCost]])/Dados[[#This Row],[TotalValue]]</f>
        <v>0.62599927259501731</v>
      </c>
    </row>
    <row r="30469" spans="1:10" x14ac:dyDescent="0.45">
      <c r="A30469">
        <v>33</v>
      </c>
      <c r="B30469" t="s">
        <v>9508</v>
      </c>
      <c r="C30469">
        <v>1</v>
      </c>
      <c r="D30469" s="3">
        <v>28.99</v>
      </c>
      <c r="E30469" s="3">
        <v>10.8423</v>
      </c>
      <c r="F30469" s="3">
        <v>28.99</v>
      </c>
      <c r="G30469" s="4">
        <v>41485</v>
      </c>
      <c r="H30469" t="s">
        <v>2407</v>
      </c>
      <c r="I30469" t="s">
        <v>5</v>
      </c>
      <c r="J30469" s="5">
        <f>(Dados[[#This Row],[TotalValue]]-Dados[[#This Row],[TotalCost]])/Dados[[#This Row],[TotalValue]]</f>
        <v>0.62599862021386687</v>
      </c>
    </row>
    <row r="30470" spans="1:10" x14ac:dyDescent="0.45">
      <c r="A30470">
        <v>18</v>
      </c>
      <c r="B30470" t="s">
        <v>9508</v>
      </c>
      <c r="C30470">
        <v>1</v>
      </c>
      <c r="D30470" s="3">
        <v>4.99</v>
      </c>
      <c r="E30470" s="3">
        <v>1.8663000000000001</v>
      </c>
      <c r="F30470" s="3">
        <v>4.99</v>
      </c>
      <c r="G30470" s="4">
        <v>41485</v>
      </c>
      <c r="H30470" t="s">
        <v>2392</v>
      </c>
      <c r="I30470" t="s">
        <v>4</v>
      </c>
      <c r="J30470" s="5">
        <f>(Dados[[#This Row],[TotalValue]]-Dados[[#This Row],[TotalCost]])/Dados[[#This Row],[TotalValue]]</f>
        <v>0.62599198396793587</v>
      </c>
    </row>
    <row r="30471" spans="1:10" x14ac:dyDescent="0.45">
      <c r="A30471">
        <v>34</v>
      </c>
      <c r="B30471" t="s">
        <v>2825</v>
      </c>
      <c r="C30471">
        <v>1</v>
      </c>
      <c r="D30471" s="3">
        <v>1120.49</v>
      </c>
      <c r="E30471" s="3">
        <v>713.07979999999998</v>
      </c>
      <c r="F30471" s="3">
        <v>1120.49</v>
      </c>
      <c r="G30471" s="4">
        <v>41485</v>
      </c>
      <c r="H30471" t="s">
        <v>2408</v>
      </c>
      <c r="I30471" t="s">
        <v>5</v>
      </c>
      <c r="J30471" s="5">
        <f>(Dados[[#This Row],[TotalValue]]-Dados[[#This Row],[TotalCost]])/Dados[[#This Row],[TotalValue]]</f>
        <v>0.36360003212880082</v>
      </c>
    </row>
    <row r="30472" spans="1:10" x14ac:dyDescent="0.45">
      <c r="A30472">
        <v>17</v>
      </c>
      <c r="B30472" t="s">
        <v>2825</v>
      </c>
      <c r="C30472">
        <v>1</v>
      </c>
      <c r="D30472" s="3">
        <v>8.99</v>
      </c>
      <c r="E30472" s="3">
        <v>3.3622999999999998</v>
      </c>
      <c r="F30472" s="3">
        <v>8.99</v>
      </c>
      <c r="G30472" s="4">
        <v>41485</v>
      </c>
      <c r="H30472" t="s">
        <v>2391</v>
      </c>
      <c r="I30472" t="s">
        <v>3</v>
      </c>
      <c r="J30472" s="5">
        <f>(Dados[[#This Row],[TotalValue]]-Dados[[#This Row],[TotalCost]])/Dados[[#This Row],[TotalValue]]</f>
        <v>0.62599555061179091</v>
      </c>
    </row>
    <row r="30473" spans="1:10" x14ac:dyDescent="0.45">
      <c r="A30473">
        <v>1</v>
      </c>
      <c r="B30473" t="s">
        <v>2825</v>
      </c>
      <c r="C30473">
        <v>1</v>
      </c>
      <c r="D30473" s="3">
        <v>4.99</v>
      </c>
      <c r="E30473" s="3">
        <v>1.8663000000000001</v>
      </c>
      <c r="F30473" s="3">
        <v>4.99</v>
      </c>
      <c r="G30473" s="4">
        <v>41485</v>
      </c>
      <c r="H30473" t="s">
        <v>2375</v>
      </c>
      <c r="I30473" t="s">
        <v>2</v>
      </c>
      <c r="J30473" s="5">
        <f>(Dados[[#This Row],[TotalValue]]-Dados[[#This Row],[TotalCost]])/Dados[[#This Row],[TotalValue]]</f>
        <v>0.62599198396793587</v>
      </c>
    </row>
    <row r="30474" spans="1:10" x14ac:dyDescent="0.45">
      <c r="A30474">
        <v>17</v>
      </c>
      <c r="B30474" t="s">
        <v>18106</v>
      </c>
      <c r="C30474">
        <v>1</v>
      </c>
      <c r="D30474" s="3">
        <v>1120.49</v>
      </c>
      <c r="E30474" s="3">
        <v>713.07979999999998</v>
      </c>
      <c r="F30474" s="3">
        <v>1120.49</v>
      </c>
      <c r="G30474" s="4">
        <v>41485</v>
      </c>
      <c r="H30474" t="s">
        <v>2391</v>
      </c>
      <c r="I30474" t="s">
        <v>3</v>
      </c>
      <c r="J30474" s="5">
        <f>(Dados[[#This Row],[TotalValue]]-Dados[[#This Row],[TotalCost]])/Dados[[#This Row],[TotalValue]]</f>
        <v>0.36360003212880082</v>
      </c>
    </row>
    <row r="30475" spans="1:10" x14ac:dyDescent="0.45">
      <c r="A30475">
        <v>19</v>
      </c>
      <c r="B30475" t="s">
        <v>18106</v>
      </c>
      <c r="C30475">
        <v>1</v>
      </c>
      <c r="D30475" s="3">
        <v>53.99</v>
      </c>
      <c r="E30475" s="3">
        <v>41.572299999999998</v>
      </c>
      <c r="F30475" s="3">
        <v>53.99</v>
      </c>
      <c r="G30475" s="4">
        <v>41485</v>
      </c>
      <c r="H30475" t="s">
        <v>2393</v>
      </c>
      <c r="I30475" t="s">
        <v>4</v>
      </c>
      <c r="J30475" s="5">
        <f>(Dados[[#This Row],[TotalValue]]-Dados[[#This Row],[TotalCost]])/Dados[[#This Row],[TotalValue]]</f>
        <v>0.23000000000000007</v>
      </c>
    </row>
    <row r="30476" spans="1:10" x14ac:dyDescent="0.45">
      <c r="A30476">
        <v>19</v>
      </c>
      <c r="B30476" t="s">
        <v>17046</v>
      </c>
      <c r="C30476">
        <v>1</v>
      </c>
      <c r="D30476" s="3">
        <v>539.99</v>
      </c>
      <c r="E30476" s="3">
        <v>343.64960000000002</v>
      </c>
      <c r="F30476" s="3">
        <v>539.99</v>
      </c>
      <c r="G30476" s="4">
        <v>41485</v>
      </c>
      <c r="H30476" t="s">
        <v>2393</v>
      </c>
      <c r="I30476" t="s">
        <v>4</v>
      </c>
      <c r="J30476" s="5">
        <f>(Dados[[#This Row],[TotalValue]]-Dados[[#This Row],[TotalCost]])/Dados[[#This Row],[TotalValue]]</f>
        <v>0.36360006666790123</v>
      </c>
    </row>
    <row r="30477" spans="1:10" x14ac:dyDescent="0.45">
      <c r="A30477">
        <v>37</v>
      </c>
      <c r="B30477" t="s">
        <v>17046</v>
      </c>
      <c r="C30477">
        <v>1</v>
      </c>
      <c r="D30477" s="3">
        <v>24.49</v>
      </c>
      <c r="E30477" s="3">
        <v>9.1593</v>
      </c>
      <c r="F30477" s="3">
        <v>24.49</v>
      </c>
      <c r="G30477" s="4">
        <v>41485</v>
      </c>
      <c r="H30477" t="s">
        <v>2411</v>
      </c>
      <c r="I30477" t="s">
        <v>5</v>
      </c>
      <c r="J30477" s="5">
        <f>(Dados[[#This Row],[TotalValue]]-Dados[[#This Row],[TotalCost]])/Dados[[#This Row],[TotalValue]]</f>
        <v>0.62599836668027764</v>
      </c>
    </row>
    <row r="30478" spans="1:10" x14ac:dyDescent="0.45">
      <c r="A30478">
        <v>19</v>
      </c>
      <c r="B30478" t="s">
        <v>17046</v>
      </c>
      <c r="C30478">
        <v>1</v>
      </c>
      <c r="D30478" s="3">
        <v>21.49</v>
      </c>
      <c r="E30478" s="3">
        <v>8.0373000000000001</v>
      </c>
      <c r="F30478" s="3">
        <v>21.49</v>
      </c>
      <c r="G30478" s="4">
        <v>41485</v>
      </c>
      <c r="H30478" t="s">
        <v>2393</v>
      </c>
      <c r="I30478" t="s">
        <v>4</v>
      </c>
      <c r="J30478" s="5">
        <f>(Dados[[#This Row],[TotalValue]]-Dados[[#This Row],[TotalCost]])/Dados[[#This Row],[TotalValue]]</f>
        <v>0.62599813866914844</v>
      </c>
    </row>
    <row r="30479" spans="1:10" x14ac:dyDescent="0.45">
      <c r="A30479">
        <v>10</v>
      </c>
      <c r="B30479" t="s">
        <v>17046</v>
      </c>
      <c r="C30479">
        <v>1</v>
      </c>
      <c r="D30479" s="3">
        <v>3.99</v>
      </c>
      <c r="E30479" s="3">
        <v>1.4923</v>
      </c>
      <c r="F30479" s="3">
        <v>3.99</v>
      </c>
      <c r="G30479" s="4">
        <v>41485</v>
      </c>
      <c r="H30479" t="s">
        <v>2384</v>
      </c>
      <c r="I30479" t="s">
        <v>3</v>
      </c>
      <c r="J30479" s="5">
        <f>(Dados[[#This Row],[TotalValue]]-Dados[[#This Row],[TotalCost]])/Dados[[#This Row],[TotalValue]]</f>
        <v>0.62598997493734332</v>
      </c>
    </row>
    <row r="30480" spans="1:10" x14ac:dyDescent="0.45">
      <c r="A30480">
        <v>12</v>
      </c>
      <c r="B30480" t="s">
        <v>15159</v>
      </c>
      <c r="C30480">
        <v>1</v>
      </c>
      <c r="D30480" s="3">
        <v>2384.0700000000002</v>
      </c>
      <c r="E30480" s="3">
        <v>1481.9378999999999</v>
      </c>
      <c r="F30480" s="3">
        <v>2384.0700000000002</v>
      </c>
      <c r="G30480" s="4">
        <v>41485</v>
      </c>
      <c r="H30480" t="s">
        <v>2386</v>
      </c>
      <c r="I30480" t="s">
        <v>3</v>
      </c>
      <c r="J30480" s="5">
        <f>(Dados[[#This Row],[TotalValue]]-Dados[[#This Row],[TotalCost]])/Dados[[#This Row],[TotalValue]]</f>
        <v>0.37840000503340931</v>
      </c>
    </row>
    <row r="30481" spans="1:10" x14ac:dyDescent="0.45">
      <c r="A30481">
        <v>2</v>
      </c>
      <c r="B30481" t="s">
        <v>15159</v>
      </c>
      <c r="C30481">
        <v>1</v>
      </c>
      <c r="D30481" s="3">
        <v>8.99</v>
      </c>
      <c r="E30481" s="3">
        <v>6.9222999999999999</v>
      </c>
      <c r="F30481" s="3">
        <v>8.99</v>
      </c>
      <c r="G30481" s="4">
        <v>41485</v>
      </c>
      <c r="H30481" t="s">
        <v>2376</v>
      </c>
      <c r="I30481" t="s">
        <v>2</v>
      </c>
      <c r="J30481" s="5">
        <f>(Dados[[#This Row],[TotalValue]]-Dados[[#This Row],[TotalCost]])/Dados[[#This Row],[TotalValue]]</f>
        <v>0.23000000000000004</v>
      </c>
    </row>
    <row r="30482" spans="1:10" x14ac:dyDescent="0.45">
      <c r="A30482">
        <v>20</v>
      </c>
      <c r="B30482" t="s">
        <v>11628</v>
      </c>
      <c r="C30482">
        <v>1</v>
      </c>
      <c r="D30482" s="3">
        <v>2384.0700000000002</v>
      </c>
      <c r="E30482" s="3">
        <v>1481.9378999999999</v>
      </c>
      <c r="F30482" s="3">
        <v>2384.0700000000002</v>
      </c>
      <c r="G30482" s="4">
        <v>41485</v>
      </c>
      <c r="H30482" t="s">
        <v>2394</v>
      </c>
      <c r="I30482" t="s">
        <v>4</v>
      </c>
      <c r="J30482" s="5">
        <f>(Dados[[#This Row],[TotalValue]]-Dados[[#This Row],[TotalCost]])/Dados[[#This Row],[TotalValue]]</f>
        <v>0.37840000503340931</v>
      </c>
    </row>
    <row r="30483" spans="1:10" x14ac:dyDescent="0.45">
      <c r="A30483">
        <v>28</v>
      </c>
      <c r="B30483" t="s">
        <v>11628</v>
      </c>
      <c r="C30483">
        <v>1</v>
      </c>
      <c r="D30483" s="3">
        <v>34.99</v>
      </c>
      <c r="E30483" s="3">
        <v>13.0863</v>
      </c>
      <c r="F30483" s="3">
        <v>34.99</v>
      </c>
      <c r="G30483" s="4">
        <v>41485</v>
      </c>
      <c r="H30483" t="s">
        <v>2402</v>
      </c>
      <c r="I30483" t="s">
        <v>5</v>
      </c>
      <c r="J30483" s="5">
        <f>(Dados[[#This Row],[TotalValue]]-Dados[[#This Row],[TotalCost]])/Dados[[#This Row],[TotalValue]]</f>
        <v>0.62599885681623324</v>
      </c>
    </row>
    <row r="30484" spans="1:10" x14ac:dyDescent="0.45">
      <c r="A30484">
        <v>23</v>
      </c>
      <c r="B30484" t="s">
        <v>11628</v>
      </c>
      <c r="C30484">
        <v>1</v>
      </c>
      <c r="D30484" s="3">
        <v>24.49</v>
      </c>
      <c r="E30484" s="3">
        <v>9.1593</v>
      </c>
      <c r="F30484" s="3">
        <v>24.49</v>
      </c>
      <c r="G30484" s="4">
        <v>41485</v>
      </c>
      <c r="H30484" t="s">
        <v>2397</v>
      </c>
      <c r="I30484" t="s">
        <v>4</v>
      </c>
      <c r="J30484" s="5">
        <f>(Dados[[#This Row],[TotalValue]]-Dados[[#This Row],[TotalCost]])/Dados[[#This Row],[TotalValue]]</f>
        <v>0.62599836668027764</v>
      </c>
    </row>
    <row r="30485" spans="1:10" x14ac:dyDescent="0.45">
      <c r="A30485">
        <v>8</v>
      </c>
      <c r="B30485" t="s">
        <v>5879</v>
      </c>
      <c r="C30485">
        <v>1</v>
      </c>
      <c r="D30485" s="3">
        <v>539.99</v>
      </c>
      <c r="E30485" s="3">
        <v>343.64960000000002</v>
      </c>
      <c r="F30485" s="3">
        <v>539.99</v>
      </c>
      <c r="G30485" s="4">
        <v>41485</v>
      </c>
      <c r="H30485" t="s">
        <v>2382</v>
      </c>
      <c r="I30485" t="s">
        <v>3</v>
      </c>
      <c r="J30485" s="5">
        <f>(Dados[[#This Row],[TotalValue]]-Dados[[#This Row],[TotalCost]])/Dados[[#This Row],[TotalValue]]</f>
        <v>0.36360006666790123</v>
      </c>
    </row>
    <row r="30486" spans="1:10" x14ac:dyDescent="0.45">
      <c r="A30486">
        <v>33</v>
      </c>
      <c r="B30486" t="s">
        <v>5879</v>
      </c>
      <c r="C30486">
        <v>1</v>
      </c>
      <c r="D30486" s="3">
        <v>34.99</v>
      </c>
      <c r="E30486" s="3">
        <v>13.0863</v>
      </c>
      <c r="F30486" s="3">
        <v>34.99</v>
      </c>
      <c r="G30486" s="4">
        <v>41485</v>
      </c>
      <c r="H30486" t="s">
        <v>2407</v>
      </c>
      <c r="I30486" t="s">
        <v>5</v>
      </c>
      <c r="J30486" s="5">
        <f>(Dados[[#This Row],[TotalValue]]-Dados[[#This Row],[TotalCost]])/Dados[[#This Row],[TotalValue]]</f>
        <v>0.62599885681623324</v>
      </c>
    </row>
    <row r="30487" spans="1:10" x14ac:dyDescent="0.45">
      <c r="A30487">
        <v>36</v>
      </c>
      <c r="B30487" t="s">
        <v>5879</v>
      </c>
      <c r="C30487">
        <v>1</v>
      </c>
      <c r="D30487" s="3">
        <v>8.99</v>
      </c>
      <c r="E30487" s="3">
        <v>3.3622999999999998</v>
      </c>
      <c r="F30487" s="3">
        <v>8.99</v>
      </c>
      <c r="G30487" s="4">
        <v>41485</v>
      </c>
      <c r="H30487" t="s">
        <v>2410</v>
      </c>
      <c r="I30487" t="s">
        <v>5</v>
      </c>
      <c r="J30487" s="5">
        <f>(Dados[[#This Row],[TotalValue]]-Dados[[#This Row],[TotalCost]])/Dados[[#This Row],[TotalValue]]</f>
        <v>0.62599555061179091</v>
      </c>
    </row>
    <row r="30488" spans="1:10" x14ac:dyDescent="0.45">
      <c r="A30488">
        <v>30</v>
      </c>
      <c r="B30488" t="s">
        <v>5879</v>
      </c>
      <c r="C30488">
        <v>1</v>
      </c>
      <c r="D30488" s="3">
        <v>4.99</v>
      </c>
      <c r="E30488" s="3">
        <v>1.8663000000000001</v>
      </c>
      <c r="F30488" s="3">
        <v>4.99</v>
      </c>
      <c r="G30488" s="4">
        <v>41485</v>
      </c>
      <c r="H30488" t="s">
        <v>2404</v>
      </c>
      <c r="I30488" t="s">
        <v>5</v>
      </c>
      <c r="J30488" s="5">
        <f>(Dados[[#This Row],[TotalValue]]-Dados[[#This Row],[TotalCost]])/Dados[[#This Row],[TotalValue]]</f>
        <v>0.62599198396793587</v>
      </c>
    </row>
    <row r="30489" spans="1:10" x14ac:dyDescent="0.45">
      <c r="A30489">
        <v>6</v>
      </c>
      <c r="B30489" t="s">
        <v>16781</v>
      </c>
      <c r="C30489">
        <v>1</v>
      </c>
      <c r="D30489" s="3">
        <v>539.99</v>
      </c>
      <c r="E30489" s="3">
        <v>343.64960000000002</v>
      </c>
      <c r="F30489" s="3">
        <v>539.99</v>
      </c>
      <c r="G30489" s="4">
        <v>41485</v>
      </c>
      <c r="H30489" t="s">
        <v>2380</v>
      </c>
      <c r="I30489" t="s">
        <v>3</v>
      </c>
      <c r="J30489" s="5">
        <f>(Dados[[#This Row],[TotalValue]]-Dados[[#This Row],[TotalCost]])/Dados[[#This Row],[TotalValue]]</f>
        <v>0.36360006666790123</v>
      </c>
    </row>
    <row r="30490" spans="1:10" x14ac:dyDescent="0.45">
      <c r="A30490">
        <v>10</v>
      </c>
      <c r="B30490" t="s">
        <v>16006</v>
      </c>
      <c r="C30490">
        <v>1</v>
      </c>
      <c r="D30490" s="3">
        <v>24.99</v>
      </c>
      <c r="E30490" s="3">
        <v>9.3462999999999994</v>
      </c>
      <c r="F30490" s="3">
        <v>24.99</v>
      </c>
      <c r="G30490" s="4">
        <v>41486</v>
      </c>
      <c r="H30490" t="s">
        <v>2384</v>
      </c>
      <c r="I30490" t="s">
        <v>3</v>
      </c>
      <c r="J30490" s="5">
        <f>(Dados[[#This Row],[TotalValue]]-Dados[[#This Row],[TotalCost]])/Dados[[#This Row],[TotalValue]]</f>
        <v>0.62599839935974388</v>
      </c>
    </row>
    <row r="30491" spans="1:10" x14ac:dyDescent="0.45">
      <c r="A30491">
        <v>4</v>
      </c>
      <c r="B30491" t="s">
        <v>25888</v>
      </c>
      <c r="C30491">
        <v>1</v>
      </c>
      <c r="D30491" s="3">
        <v>21.49</v>
      </c>
      <c r="E30491" s="3">
        <v>8.0373000000000001</v>
      </c>
      <c r="F30491" s="3">
        <v>21.49</v>
      </c>
      <c r="G30491" s="4">
        <v>41486</v>
      </c>
      <c r="H30491" t="s">
        <v>2378</v>
      </c>
      <c r="I30491" t="s">
        <v>3</v>
      </c>
      <c r="J30491" s="5">
        <f>(Dados[[#This Row],[TotalValue]]-Dados[[#This Row],[TotalCost]])/Dados[[#This Row],[TotalValue]]</f>
        <v>0.62599813866914844</v>
      </c>
    </row>
    <row r="30492" spans="1:10" x14ac:dyDescent="0.45">
      <c r="A30492">
        <v>21</v>
      </c>
      <c r="B30492" t="s">
        <v>25888</v>
      </c>
      <c r="C30492">
        <v>1</v>
      </c>
      <c r="D30492" s="3">
        <v>3.99</v>
      </c>
      <c r="E30492" s="3">
        <v>1.4923</v>
      </c>
      <c r="F30492" s="3">
        <v>3.99</v>
      </c>
      <c r="G30492" s="4">
        <v>41486</v>
      </c>
      <c r="H30492" t="s">
        <v>2395</v>
      </c>
      <c r="I30492" t="s">
        <v>4</v>
      </c>
      <c r="J30492" s="5">
        <f>(Dados[[#This Row],[TotalValue]]-Dados[[#This Row],[TotalCost]])/Dados[[#This Row],[TotalValue]]</f>
        <v>0.62598997493734332</v>
      </c>
    </row>
    <row r="30493" spans="1:10" x14ac:dyDescent="0.45">
      <c r="A30493">
        <v>15</v>
      </c>
      <c r="B30493" t="s">
        <v>9254</v>
      </c>
      <c r="C30493">
        <v>1</v>
      </c>
      <c r="D30493" s="3">
        <v>53.99</v>
      </c>
      <c r="E30493" s="3">
        <v>41.572299999999998</v>
      </c>
      <c r="F30493" s="3">
        <v>53.99</v>
      </c>
      <c r="G30493" s="4">
        <v>41486</v>
      </c>
      <c r="H30493" t="s">
        <v>2389</v>
      </c>
      <c r="I30493" t="s">
        <v>3</v>
      </c>
      <c r="J30493" s="5">
        <f>(Dados[[#This Row],[TotalValue]]-Dados[[#This Row],[TotalCost]])/Dados[[#This Row],[TotalValue]]</f>
        <v>0.23000000000000007</v>
      </c>
    </row>
    <row r="30494" spans="1:10" x14ac:dyDescent="0.45">
      <c r="A30494">
        <v>29</v>
      </c>
      <c r="B30494" t="s">
        <v>9254</v>
      </c>
      <c r="C30494">
        <v>1</v>
      </c>
      <c r="D30494" s="3">
        <v>34.99</v>
      </c>
      <c r="E30494" s="3">
        <v>13.0863</v>
      </c>
      <c r="F30494" s="3">
        <v>34.99</v>
      </c>
      <c r="G30494" s="4">
        <v>41486</v>
      </c>
      <c r="H30494" t="s">
        <v>2403</v>
      </c>
      <c r="I30494" t="s">
        <v>5</v>
      </c>
      <c r="J30494" s="5">
        <f>(Dados[[#This Row],[TotalValue]]-Dados[[#This Row],[TotalCost]])/Dados[[#This Row],[TotalValue]]</f>
        <v>0.62599885681623324</v>
      </c>
    </row>
    <row r="30495" spans="1:10" x14ac:dyDescent="0.45">
      <c r="A30495">
        <v>21</v>
      </c>
      <c r="B30495" t="s">
        <v>9254</v>
      </c>
      <c r="C30495">
        <v>1</v>
      </c>
      <c r="D30495" s="3">
        <v>8.99</v>
      </c>
      <c r="E30495" s="3">
        <v>6.9222999999999999</v>
      </c>
      <c r="F30495" s="3">
        <v>8.99</v>
      </c>
      <c r="G30495" s="4">
        <v>41486</v>
      </c>
      <c r="H30495" t="s">
        <v>2395</v>
      </c>
      <c r="I30495" t="s">
        <v>4</v>
      </c>
      <c r="J30495" s="5">
        <f>(Dados[[#This Row],[TotalValue]]-Dados[[#This Row],[TotalCost]])/Dados[[#This Row],[TotalValue]]</f>
        <v>0.23000000000000004</v>
      </c>
    </row>
    <row r="30496" spans="1:10" x14ac:dyDescent="0.45">
      <c r="A30496">
        <v>28</v>
      </c>
      <c r="B30496" t="s">
        <v>9254</v>
      </c>
      <c r="C30496">
        <v>1</v>
      </c>
      <c r="D30496" s="3">
        <v>4.99</v>
      </c>
      <c r="E30496" s="3">
        <v>1.8663000000000001</v>
      </c>
      <c r="F30496" s="3">
        <v>4.99</v>
      </c>
      <c r="G30496" s="4">
        <v>41486</v>
      </c>
      <c r="H30496" t="s">
        <v>2402</v>
      </c>
      <c r="I30496" t="s">
        <v>5</v>
      </c>
      <c r="J30496" s="5">
        <f>(Dados[[#This Row],[TotalValue]]-Dados[[#This Row],[TotalCost]])/Dados[[#This Row],[TotalValue]]</f>
        <v>0.62599198396793587</v>
      </c>
    </row>
    <row r="30497" spans="1:10" x14ac:dyDescent="0.45">
      <c r="A30497">
        <v>9</v>
      </c>
      <c r="B30497" t="s">
        <v>9255</v>
      </c>
      <c r="C30497">
        <v>1</v>
      </c>
      <c r="D30497" s="3">
        <v>4.99</v>
      </c>
      <c r="E30497" s="3">
        <v>1.8663000000000001</v>
      </c>
      <c r="F30497" s="3">
        <v>4.99</v>
      </c>
      <c r="G30497" s="4">
        <v>41486</v>
      </c>
      <c r="H30497" t="s">
        <v>2383</v>
      </c>
      <c r="I30497" t="s">
        <v>3</v>
      </c>
      <c r="J30497" s="5">
        <f>(Dados[[#This Row],[TotalValue]]-Dados[[#This Row],[TotalCost]])/Dados[[#This Row],[TotalValue]]</f>
        <v>0.62599198396793587</v>
      </c>
    </row>
    <row r="30498" spans="1:10" x14ac:dyDescent="0.45">
      <c r="A30498">
        <v>31</v>
      </c>
      <c r="B30498" t="s">
        <v>9255</v>
      </c>
      <c r="C30498">
        <v>1</v>
      </c>
      <c r="D30498" s="3">
        <v>2.29</v>
      </c>
      <c r="E30498" s="3">
        <v>0.85650000000000004</v>
      </c>
      <c r="F30498" s="3">
        <v>2.29</v>
      </c>
      <c r="G30498" s="4">
        <v>41486</v>
      </c>
      <c r="H30498" t="s">
        <v>2405</v>
      </c>
      <c r="I30498" t="s">
        <v>5</v>
      </c>
      <c r="J30498" s="5">
        <f>(Dados[[#This Row],[TotalValue]]-Dados[[#This Row],[TotalCost]])/Dados[[#This Row],[TotalValue]]</f>
        <v>0.62598253275109172</v>
      </c>
    </row>
    <row r="30499" spans="1:10" x14ac:dyDescent="0.45">
      <c r="A30499">
        <v>7</v>
      </c>
      <c r="B30499" t="s">
        <v>20210</v>
      </c>
      <c r="C30499">
        <v>1</v>
      </c>
      <c r="D30499" s="3">
        <v>2443.35</v>
      </c>
      <c r="E30499" s="3">
        <v>1554.9478999999999</v>
      </c>
      <c r="F30499" s="3">
        <v>2443.35</v>
      </c>
      <c r="G30499" s="4">
        <v>41486</v>
      </c>
      <c r="H30499" t="s">
        <v>2381</v>
      </c>
      <c r="I30499" t="s">
        <v>3</v>
      </c>
      <c r="J30499" s="5">
        <f>(Dados[[#This Row],[TotalValue]]-Dados[[#This Row],[TotalCost]])/Dados[[#This Row],[TotalValue]]</f>
        <v>0.36360001637096612</v>
      </c>
    </row>
    <row r="30500" spans="1:10" x14ac:dyDescent="0.45">
      <c r="A30500">
        <v>17</v>
      </c>
      <c r="B30500" t="s">
        <v>20210</v>
      </c>
      <c r="C30500">
        <v>1</v>
      </c>
      <c r="D30500" s="3">
        <v>63.5</v>
      </c>
      <c r="E30500" s="3">
        <v>23.748999999999999</v>
      </c>
      <c r="F30500" s="3">
        <v>63.5</v>
      </c>
      <c r="G30500" s="4">
        <v>41486</v>
      </c>
      <c r="H30500" t="s">
        <v>2391</v>
      </c>
      <c r="I30500" t="s">
        <v>3</v>
      </c>
      <c r="J30500" s="5">
        <f>(Dados[[#This Row],[TotalValue]]-Dados[[#This Row],[TotalCost]])/Dados[[#This Row],[TotalValue]]</f>
        <v>0.62600000000000011</v>
      </c>
    </row>
    <row r="30501" spans="1:10" x14ac:dyDescent="0.45">
      <c r="A30501">
        <v>28</v>
      </c>
      <c r="B30501" t="s">
        <v>20210</v>
      </c>
      <c r="C30501">
        <v>1</v>
      </c>
      <c r="D30501" s="3">
        <v>32.6</v>
      </c>
      <c r="E30501" s="3">
        <v>12.192399999999999</v>
      </c>
      <c r="F30501" s="3">
        <v>32.6</v>
      </c>
      <c r="G30501" s="4">
        <v>41486</v>
      </c>
      <c r="H30501" t="s">
        <v>2402</v>
      </c>
      <c r="I30501" t="s">
        <v>5</v>
      </c>
      <c r="J30501" s="5">
        <f>(Dados[[#This Row],[TotalValue]]-Dados[[#This Row],[TotalCost]])/Dados[[#This Row],[TotalValue]]</f>
        <v>0.626</v>
      </c>
    </row>
    <row r="30502" spans="1:10" x14ac:dyDescent="0.45">
      <c r="A30502">
        <v>8</v>
      </c>
      <c r="B30502" t="s">
        <v>20210</v>
      </c>
      <c r="C30502">
        <v>1</v>
      </c>
      <c r="D30502" s="3">
        <v>3.99</v>
      </c>
      <c r="E30502" s="3">
        <v>1.4923</v>
      </c>
      <c r="F30502" s="3">
        <v>3.99</v>
      </c>
      <c r="G30502" s="4">
        <v>41486</v>
      </c>
      <c r="H30502" t="s">
        <v>2382</v>
      </c>
      <c r="I30502" t="s">
        <v>3</v>
      </c>
      <c r="J30502" s="5">
        <f>(Dados[[#This Row],[TotalValue]]-Dados[[#This Row],[TotalCost]])/Dados[[#This Row],[TotalValue]]</f>
        <v>0.62598997493734332</v>
      </c>
    </row>
    <row r="30503" spans="1:10" x14ac:dyDescent="0.45">
      <c r="A30503">
        <v>18</v>
      </c>
      <c r="B30503" t="s">
        <v>12386</v>
      </c>
      <c r="C30503">
        <v>1</v>
      </c>
      <c r="D30503" s="3">
        <v>564.99</v>
      </c>
      <c r="E30503" s="3">
        <v>308.21789999999999</v>
      </c>
      <c r="F30503" s="3">
        <v>564.99</v>
      </c>
      <c r="G30503" s="4">
        <v>41486</v>
      </c>
      <c r="H30503" t="s">
        <v>2392</v>
      </c>
      <c r="I30503" t="s">
        <v>4</v>
      </c>
      <c r="J30503" s="5">
        <f>(Dados[[#This Row],[TotalValue]]-Dados[[#This Row],[TotalCost]])/Dados[[#This Row],[TotalValue]]</f>
        <v>0.45447193755641696</v>
      </c>
    </row>
    <row r="30504" spans="1:10" x14ac:dyDescent="0.45">
      <c r="A30504">
        <v>12</v>
      </c>
      <c r="B30504" t="s">
        <v>12386</v>
      </c>
      <c r="C30504">
        <v>1</v>
      </c>
      <c r="D30504" s="3">
        <v>34.99</v>
      </c>
      <c r="E30504" s="3">
        <v>13.0863</v>
      </c>
      <c r="F30504" s="3">
        <v>34.99</v>
      </c>
      <c r="G30504" s="4">
        <v>41486</v>
      </c>
      <c r="H30504" t="s">
        <v>2386</v>
      </c>
      <c r="I30504" t="s">
        <v>3</v>
      </c>
      <c r="J30504" s="5">
        <f>(Dados[[#This Row],[TotalValue]]-Dados[[#This Row],[TotalCost]])/Dados[[#This Row],[TotalValue]]</f>
        <v>0.62599885681623324</v>
      </c>
    </row>
    <row r="30505" spans="1:10" x14ac:dyDescent="0.45">
      <c r="A30505">
        <v>35</v>
      </c>
      <c r="B30505" t="s">
        <v>4445</v>
      </c>
      <c r="C30505">
        <v>1</v>
      </c>
      <c r="D30505" s="3">
        <v>2294.9899999999998</v>
      </c>
      <c r="E30505" s="3">
        <v>1251.9812999999999</v>
      </c>
      <c r="F30505" s="3">
        <v>2294.9899999999998</v>
      </c>
      <c r="G30505" s="4">
        <v>41486</v>
      </c>
      <c r="H30505" t="s">
        <v>2409</v>
      </c>
      <c r="I30505" t="s">
        <v>5</v>
      </c>
      <c r="J30505" s="5">
        <f>(Dados[[#This Row],[TotalValue]]-Dados[[#This Row],[TotalCost]])/Dados[[#This Row],[TotalValue]]</f>
        <v>0.45447200205665383</v>
      </c>
    </row>
    <row r="30506" spans="1:10" x14ac:dyDescent="0.45">
      <c r="A30506">
        <v>27</v>
      </c>
      <c r="B30506" t="s">
        <v>4445</v>
      </c>
      <c r="C30506">
        <v>1</v>
      </c>
      <c r="D30506" s="3">
        <v>9.99</v>
      </c>
      <c r="E30506" s="3">
        <v>3.7363</v>
      </c>
      <c r="F30506" s="3">
        <v>9.99</v>
      </c>
      <c r="G30506" s="4">
        <v>41486</v>
      </c>
      <c r="H30506" t="s">
        <v>2401</v>
      </c>
      <c r="I30506" t="s">
        <v>5</v>
      </c>
      <c r="J30506" s="5">
        <f>(Dados[[#This Row],[TotalValue]]-Dados[[#This Row],[TotalCost]])/Dados[[#This Row],[TotalValue]]</f>
        <v>0.62599599599599598</v>
      </c>
    </row>
    <row r="30507" spans="1:10" x14ac:dyDescent="0.45">
      <c r="A30507">
        <v>31</v>
      </c>
      <c r="B30507" t="s">
        <v>4445</v>
      </c>
      <c r="C30507">
        <v>1</v>
      </c>
      <c r="D30507" s="3">
        <v>4.99</v>
      </c>
      <c r="E30507" s="3">
        <v>1.8663000000000001</v>
      </c>
      <c r="F30507" s="3">
        <v>4.99</v>
      </c>
      <c r="G30507" s="4">
        <v>41486</v>
      </c>
      <c r="H30507" t="s">
        <v>2405</v>
      </c>
      <c r="I30507" t="s">
        <v>5</v>
      </c>
      <c r="J30507" s="5">
        <f>(Dados[[#This Row],[TotalValue]]-Dados[[#This Row],[TotalCost]])/Dados[[#This Row],[TotalValue]]</f>
        <v>0.62599198396793587</v>
      </c>
    </row>
    <row r="30508" spans="1:10" x14ac:dyDescent="0.45">
      <c r="A30508">
        <v>29</v>
      </c>
      <c r="B30508" t="s">
        <v>17770</v>
      </c>
      <c r="C30508">
        <v>1</v>
      </c>
      <c r="D30508" s="3">
        <v>2319.9899999999998</v>
      </c>
      <c r="E30508" s="3">
        <v>1265.6195</v>
      </c>
      <c r="F30508" s="3">
        <v>2319.9899999999998</v>
      </c>
      <c r="G30508" s="4">
        <v>41486</v>
      </c>
      <c r="H30508" t="s">
        <v>2403</v>
      </c>
      <c r="I30508" t="s">
        <v>5</v>
      </c>
      <c r="J30508" s="5">
        <f>(Dados[[#This Row],[TotalValue]]-Dados[[#This Row],[TotalCost]])/Dados[[#This Row],[TotalValue]]</f>
        <v>0.45447200203449145</v>
      </c>
    </row>
    <row r="30509" spans="1:10" x14ac:dyDescent="0.45">
      <c r="A30509">
        <v>6</v>
      </c>
      <c r="B30509" t="s">
        <v>17770</v>
      </c>
      <c r="C30509">
        <v>1</v>
      </c>
      <c r="D30509" s="3">
        <v>49.99</v>
      </c>
      <c r="E30509" s="3">
        <v>38.4923</v>
      </c>
      <c r="F30509" s="3">
        <v>49.99</v>
      </c>
      <c r="G30509" s="4">
        <v>41486</v>
      </c>
      <c r="H30509" t="s">
        <v>2380</v>
      </c>
      <c r="I30509" t="s">
        <v>3</v>
      </c>
      <c r="J30509" s="5">
        <f>(Dados[[#This Row],[TotalValue]]-Dados[[#This Row],[TotalCost]])/Dados[[#This Row],[TotalValue]]</f>
        <v>0.23000000000000004</v>
      </c>
    </row>
    <row r="30510" spans="1:10" x14ac:dyDescent="0.45">
      <c r="A30510">
        <v>6</v>
      </c>
      <c r="B30510" t="s">
        <v>17770</v>
      </c>
      <c r="C30510">
        <v>1</v>
      </c>
      <c r="D30510" s="3">
        <v>21.98</v>
      </c>
      <c r="E30510" s="3">
        <v>8.2204999999999995</v>
      </c>
      <c r="F30510" s="3">
        <v>21.98</v>
      </c>
      <c r="G30510" s="4">
        <v>41486</v>
      </c>
      <c r="H30510" t="s">
        <v>2380</v>
      </c>
      <c r="I30510" t="s">
        <v>3</v>
      </c>
      <c r="J30510" s="5">
        <f>(Dados[[#This Row],[TotalValue]]-Dados[[#This Row],[TotalCost]])/Dados[[#This Row],[TotalValue]]</f>
        <v>0.62600090991810742</v>
      </c>
    </row>
    <row r="30511" spans="1:10" x14ac:dyDescent="0.45">
      <c r="A30511">
        <v>8</v>
      </c>
      <c r="B30511" t="s">
        <v>11113</v>
      </c>
      <c r="C30511">
        <v>1</v>
      </c>
      <c r="D30511" s="3">
        <v>2319.9899999999998</v>
      </c>
      <c r="E30511" s="3">
        <v>1265.6195</v>
      </c>
      <c r="F30511" s="3">
        <v>2319.9899999999998</v>
      </c>
      <c r="G30511" s="4">
        <v>41486</v>
      </c>
      <c r="H30511" t="s">
        <v>2382</v>
      </c>
      <c r="I30511" t="s">
        <v>3</v>
      </c>
      <c r="J30511" s="5">
        <f>(Dados[[#This Row],[TotalValue]]-Dados[[#This Row],[TotalCost]])/Dados[[#This Row],[TotalValue]]</f>
        <v>0.45447200203449145</v>
      </c>
    </row>
    <row r="30512" spans="1:10" x14ac:dyDescent="0.45">
      <c r="A30512">
        <v>7</v>
      </c>
      <c r="B30512" t="s">
        <v>11113</v>
      </c>
      <c r="C30512">
        <v>1</v>
      </c>
      <c r="D30512" s="3">
        <v>34.99</v>
      </c>
      <c r="E30512" s="3">
        <v>13.0863</v>
      </c>
      <c r="F30512" s="3">
        <v>34.99</v>
      </c>
      <c r="G30512" s="4">
        <v>41486</v>
      </c>
      <c r="H30512" t="s">
        <v>2381</v>
      </c>
      <c r="I30512" t="s">
        <v>3</v>
      </c>
      <c r="J30512" s="5">
        <f>(Dados[[#This Row],[TotalValue]]-Dados[[#This Row],[TotalCost]])/Dados[[#This Row],[TotalValue]]</f>
        <v>0.62599885681623324</v>
      </c>
    </row>
    <row r="30513" spans="1:10" x14ac:dyDescent="0.45">
      <c r="A30513">
        <v>28</v>
      </c>
      <c r="B30513" t="s">
        <v>11113</v>
      </c>
      <c r="C30513">
        <v>1</v>
      </c>
      <c r="D30513" s="3">
        <v>8.99</v>
      </c>
      <c r="E30513" s="3">
        <v>6.9222999999999999</v>
      </c>
      <c r="F30513" s="3">
        <v>8.99</v>
      </c>
      <c r="G30513" s="4">
        <v>41486</v>
      </c>
      <c r="H30513" t="s">
        <v>2402</v>
      </c>
      <c r="I30513" t="s">
        <v>5</v>
      </c>
      <c r="J30513" s="5">
        <f>(Dados[[#This Row],[TotalValue]]-Dados[[#This Row],[TotalCost]])/Dados[[#This Row],[TotalValue]]</f>
        <v>0.23000000000000004</v>
      </c>
    </row>
    <row r="30514" spans="1:10" x14ac:dyDescent="0.45">
      <c r="A30514">
        <v>26</v>
      </c>
      <c r="B30514" t="s">
        <v>16007</v>
      </c>
      <c r="C30514">
        <v>1</v>
      </c>
      <c r="D30514" s="3">
        <v>24.99</v>
      </c>
      <c r="E30514" s="3">
        <v>9.3462999999999994</v>
      </c>
      <c r="F30514" s="3">
        <v>24.99</v>
      </c>
      <c r="G30514" s="4">
        <v>41486</v>
      </c>
      <c r="H30514" t="s">
        <v>2400</v>
      </c>
      <c r="I30514" t="s">
        <v>5</v>
      </c>
      <c r="J30514" s="5">
        <f>(Dados[[#This Row],[TotalValue]]-Dados[[#This Row],[TotalCost]])/Dados[[#This Row],[TotalValue]]</f>
        <v>0.62599839935974388</v>
      </c>
    </row>
    <row r="30515" spans="1:10" x14ac:dyDescent="0.45">
      <c r="A30515">
        <v>25</v>
      </c>
      <c r="B30515" t="s">
        <v>14904</v>
      </c>
      <c r="C30515">
        <v>1</v>
      </c>
      <c r="D30515" s="3">
        <v>49.99</v>
      </c>
      <c r="E30515" s="3">
        <v>38.4923</v>
      </c>
      <c r="F30515" s="3">
        <v>49.99</v>
      </c>
      <c r="G30515" s="4">
        <v>41486</v>
      </c>
      <c r="H30515" t="s">
        <v>2399</v>
      </c>
      <c r="I30515" t="s">
        <v>4</v>
      </c>
      <c r="J30515" s="5">
        <f>(Dados[[#This Row],[TotalValue]]-Dados[[#This Row],[TotalCost]])/Dados[[#This Row],[TotalValue]]</f>
        <v>0.23000000000000004</v>
      </c>
    </row>
    <row r="30516" spans="1:10" x14ac:dyDescent="0.45">
      <c r="A30516">
        <v>24</v>
      </c>
      <c r="B30516" t="s">
        <v>14904</v>
      </c>
      <c r="C30516">
        <v>1</v>
      </c>
      <c r="D30516" s="3">
        <v>24.99</v>
      </c>
      <c r="E30516" s="3">
        <v>9.3462999999999994</v>
      </c>
      <c r="F30516" s="3">
        <v>24.99</v>
      </c>
      <c r="G30516" s="4">
        <v>41486</v>
      </c>
      <c r="H30516" t="s">
        <v>2398</v>
      </c>
      <c r="I30516" t="s">
        <v>4</v>
      </c>
      <c r="J30516" s="5">
        <f>(Dados[[#This Row],[TotalValue]]-Dados[[#This Row],[TotalCost]])/Dados[[#This Row],[TotalValue]]</f>
        <v>0.62599839935974388</v>
      </c>
    </row>
    <row r="30517" spans="1:10" x14ac:dyDescent="0.45">
      <c r="A30517">
        <v>20</v>
      </c>
      <c r="B30517" t="s">
        <v>14904</v>
      </c>
      <c r="C30517">
        <v>1</v>
      </c>
      <c r="D30517" s="3">
        <v>8.99</v>
      </c>
      <c r="E30517" s="3">
        <v>6.9222999999999999</v>
      </c>
      <c r="F30517" s="3">
        <v>8.99</v>
      </c>
      <c r="G30517" s="4">
        <v>41486</v>
      </c>
      <c r="H30517" t="s">
        <v>2394</v>
      </c>
      <c r="I30517" t="s">
        <v>4</v>
      </c>
      <c r="J30517" s="5">
        <f>(Dados[[#This Row],[TotalValue]]-Dados[[#This Row],[TotalCost]])/Dados[[#This Row],[TotalValue]]</f>
        <v>0.23000000000000004</v>
      </c>
    </row>
    <row r="30518" spans="1:10" x14ac:dyDescent="0.45">
      <c r="A30518">
        <v>16</v>
      </c>
      <c r="B30518" t="s">
        <v>14904</v>
      </c>
      <c r="C30518">
        <v>1</v>
      </c>
      <c r="D30518" s="3">
        <v>3.99</v>
      </c>
      <c r="E30518" s="3">
        <v>1.4923</v>
      </c>
      <c r="F30518" s="3">
        <v>3.99</v>
      </c>
      <c r="G30518" s="4">
        <v>41486</v>
      </c>
      <c r="H30518" t="s">
        <v>2390</v>
      </c>
      <c r="I30518" t="s">
        <v>3</v>
      </c>
      <c r="J30518" s="5">
        <f>(Dados[[#This Row],[TotalValue]]-Dados[[#This Row],[TotalCost]])/Dados[[#This Row],[TotalValue]]</f>
        <v>0.62598997493734332</v>
      </c>
    </row>
    <row r="30519" spans="1:10" x14ac:dyDescent="0.45">
      <c r="A30519">
        <v>22</v>
      </c>
      <c r="B30519" t="s">
        <v>10481</v>
      </c>
      <c r="C30519">
        <v>1</v>
      </c>
      <c r="D30519" s="3">
        <v>34.99</v>
      </c>
      <c r="E30519" s="3">
        <v>13.0863</v>
      </c>
      <c r="F30519" s="3">
        <v>34.99</v>
      </c>
      <c r="G30519" s="4">
        <v>41486</v>
      </c>
      <c r="H30519" t="s">
        <v>2396</v>
      </c>
      <c r="I30519" t="s">
        <v>4</v>
      </c>
      <c r="J30519" s="5">
        <f>(Dados[[#This Row],[TotalValue]]-Dados[[#This Row],[TotalCost]])/Dados[[#This Row],[TotalValue]]</f>
        <v>0.62599885681623324</v>
      </c>
    </row>
    <row r="30520" spans="1:10" x14ac:dyDescent="0.45">
      <c r="A30520">
        <v>7</v>
      </c>
      <c r="B30520" t="s">
        <v>10481</v>
      </c>
      <c r="C30520">
        <v>1</v>
      </c>
      <c r="D30520" s="3">
        <v>4.99</v>
      </c>
      <c r="E30520" s="3">
        <v>1.8663000000000001</v>
      </c>
      <c r="F30520" s="3">
        <v>4.99</v>
      </c>
      <c r="G30520" s="4">
        <v>41486</v>
      </c>
      <c r="H30520" t="s">
        <v>2381</v>
      </c>
      <c r="I30520" t="s">
        <v>3</v>
      </c>
      <c r="J30520" s="5">
        <f>(Dados[[#This Row],[TotalValue]]-Dados[[#This Row],[TotalCost]])/Dados[[#This Row],[TotalValue]]</f>
        <v>0.62599198396793587</v>
      </c>
    </row>
    <row r="30521" spans="1:10" x14ac:dyDescent="0.45">
      <c r="A30521">
        <v>34</v>
      </c>
      <c r="B30521" t="s">
        <v>9459</v>
      </c>
      <c r="C30521">
        <v>1</v>
      </c>
      <c r="D30521" s="3">
        <v>28.99</v>
      </c>
      <c r="E30521" s="3">
        <v>10.8423</v>
      </c>
      <c r="F30521" s="3">
        <v>28.99</v>
      </c>
      <c r="G30521" s="4">
        <v>41486</v>
      </c>
      <c r="H30521" t="s">
        <v>2408</v>
      </c>
      <c r="I30521" t="s">
        <v>5</v>
      </c>
      <c r="J30521" s="5">
        <f>(Dados[[#This Row],[TotalValue]]-Dados[[#This Row],[TotalCost]])/Dados[[#This Row],[TotalValue]]</f>
        <v>0.62599862021386687</v>
      </c>
    </row>
    <row r="30522" spans="1:10" x14ac:dyDescent="0.45">
      <c r="A30522">
        <v>18</v>
      </c>
      <c r="B30522" t="s">
        <v>9459</v>
      </c>
      <c r="C30522">
        <v>1</v>
      </c>
      <c r="D30522" s="3">
        <v>8.99</v>
      </c>
      <c r="E30522" s="3">
        <v>6.9222999999999999</v>
      </c>
      <c r="F30522" s="3">
        <v>8.99</v>
      </c>
      <c r="G30522" s="4">
        <v>41486</v>
      </c>
      <c r="H30522" t="s">
        <v>2392</v>
      </c>
      <c r="I30522" t="s">
        <v>4</v>
      </c>
      <c r="J30522" s="5">
        <f>(Dados[[#This Row],[TotalValue]]-Dados[[#This Row],[TotalCost]])/Dados[[#This Row],[TotalValue]]</f>
        <v>0.23000000000000004</v>
      </c>
    </row>
    <row r="30523" spans="1:10" x14ac:dyDescent="0.45">
      <c r="A30523">
        <v>31</v>
      </c>
      <c r="B30523" t="s">
        <v>9459</v>
      </c>
      <c r="C30523">
        <v>1</v>
      </c>
      <c r="D30523" s="3">
        <v>4.99</v>
      </c>
      <c r="E30523" s="3">
        <v>1.8663000000000001</v>
      </c>
      <c r="F30523" s="3">
        <v>4.99</v>
      </c>
      <c r="G30523" s="4">
        <v>41486</v>
      </c>
      <c r="H30523" t="s">
        <v>2405</v>
      </c>
      <c r="I30523" t="s">
        <v>5</v>
      </c>
      <c r="J30523" s="5">
        <f>(Dados[[#This Row],[TotalValue]]-Dados[[#This Row],[TotalCost]])/Dados[[#This Row],[TotalValue]]</f>
        <v>0.62599198396793587</v>
      </c>
    </row>
    <row r="30524" spans="1:10" x14ac:dyDescent="0.45">
      <c r="A30524">
        <v>10</v>
      </c>
      <c r="B30524" t="s">
        <v>8413</v>
      </c>
      <c r="C30524">
        <v>1</v>
      </c>
      <c r="D30524" s="3">
        <v>24.99</v>
      </c>
      <c r="E30524" s="3">
        <v>9.3462999999999994</v>
      </c>
      <c r="F30524" s="3">
        <v>24.99</v>
      </c>
      <c r="G30524" s="4">
        <v>41486</v>
      </c>
      <c r="H30524" t="s">
        <v>2384</v>
      </c>
      <c r="I30524" t="s">
        <v>3</v>
      </c>
      <c r="J30524" s="5">
        <f>(Dados[[#This Row],[TotalValue]]-Dados[[#This Row],[TotalCost]])/Dados[[#This Row],[TotalValue]]</f>
        <v>0.62599839935974388</v>
      </c>
    </row>
    <row r="30525" spans="1:10" x14ac:dyDescent="0.45">
      <c r="A30525">
        <v>13</v>
      </c>
      <c r="B30525" t="s">
        <v>8413</v>
      </c>
      <c r="C30525">
        <v>1</v>
      </c>
      <c r="D30525" s="3">
        <v>4.99</v>
      </c>
      <c r="E30525" s="3">
        <v>1.8663000000000001</v>
      </c>
      <c r="F30525" s="3">
        <v>4.99</v>
      </c>
      <c r="G30525" s="4">
        <v>41486</v>
      </c>
      <c r="H30525" t="s">
        <v>2387</v>
      </c>
      <c r="I30525" t="s">
        <v>3</v>
      </c>
      <c r="J30525" s="5">
        <f>(Dados[[#This Row],[TotalValue]]-Dados[[#This Row],[TotalCost]])/Dados[[#This Row],[TotalValue]]</f>
        <v>0.62599198396793587</v>
      </c>
    </row>
    <row r="30526" spans="1:10" x14ac:dyDescent="0.45">
      <c r="A30526">
        <v>10</v>
      </c>
      <c r="B30526" t="s">
        <v>7547</v>
      </c>
      <c r="C30526">
        <v>1</v>
      </c>
      <c r="D30526" s="3">
        <v>24.99</v>
      </c>
      <c r="E30526" s="3">
        <v>9.3462999999999994</v>
      </c>
      <c r="F30526" s="3">
        <v>24.99</v>
      </c>
      <c r="G30526" s="4">
        <v>41486</v>
      </c>
      <c r="H30526" t="s">
        <v>2384</v>
      </c>
      <c r="I30526" t="s">
        <v>3</v>
      </c>
      <c r="J30526" s="5">
        <f>(Dados[[#This Row],[TotalValue]]-Dados[[#This Row],[TotalCost]])/Dados[[#This Row],[TotalValue]]</f>
        <v>0.62599839935974388</v>
      </c>
    </row>
    <row r="30527" spans="1:10" x14ac:dyDescent="0.45">
      <c r="A30527">
        <v>21</v>
      </c>
      <c r="B30527" t="s">
        <v>7547</v>
      </c>
      <c r="C30527">
        <v>1</v>
      </c>
      <c r="D30527" s="3">
        <v>21.98</v>
      </c>
      <c r="E30527" s="3">
        <v>8.2204999999999995</v>
      </c>
      <c r="F30527" s="3">
        <v>21.98</v>
      </c>
      <c r="G30527" s="4">
        <v>41486</v>
      </c>
      <c r="H30527" t="s">
        <v>2395</v>
      </c>
      <c r="I30527" t="s">
        <v>4</v>
      </c>
      <c r="J30527" s="5">
        <f>(Dados[[#This Row],[TotalValue]]-Dados[[#This Row],[TotalCost]])/Dados[[#This Row],[TotalValue]]</f>
        <v>0.62600090991810742</v>
      </c>
    </row>
    <row r="30528" spans="1:10" x14ac:dyDescent="0.45">
      <c r="A30528">
        <v>31</v>
      </c>
      <c r="B30528" t="s">
        <v>7547</v>
      </c>
      <c r="C30528">
        <v>1</v>
      </c>
      <c r="D30528" s="3">
        <v>4.99</v>
      </c>
      <c r="E30528" s="3">
        <v>1.8663000000000001</v>
      </c>
      <c r="F30528" s="3">
        <v>4.99</v>
      </c>
      <c r="G30528" s="4">
        <v>41486</v>
      </c>
      <c r="H30528" t="s">
        <v>2405</v>
      </c>
      <c r="I30528" t="s">
        <v>5</v>
      </c>
      <c r="J30528" s="5">
        <f>(Dados[[#This Row],[TotalValue]]-Dados[[#This Row],[TotalCost]])/Dados[[#This Row],[TotalValue]]</f>
        <v>0.62599198396793587</v>
      </c>
    </row>
    <row r="30529" spans="1:10" x14ac:dyDescent="0.45">
      <c r="A30529">
        <v>31</v>
      </c>
      <c r="B30529" t="s">
        <v>8414</v>
      </c>
      <c r="C30529">
        <v>1</v>
      </c>
      <c r="D30529" s="3">
        <v>29.99</v>
      </c>
      <c r="E30529" s="3">
        <v>11.2163</v>
      </c>
      <c r="F30529" s="3">
        <v>29.99</v>
      </c>
      <c r="G30529" s="4">
        <v>41486</v>
      </c>
      <c r="H30529" t="s">
        <v>2405</v>
      </c>
      <c r="I30529" t="s">
        <v>5</v>
      </c>
      <c r="J30529" s="5">
        <f>(Dados[[#This Row],[TotalValue]]-Dados[[#This Row],[TotalCost]])/Dados[[#This Row],[TotalValue]]</f>
        <v>0.62599866622207401</v>
      </c>
    </row>
    <row r="30530" spans="1:10" x14ac:dyDescent="0.45">
      <c r="A30530">
        <v>16</v>
      </c>
      <c r="B30530" t="s">
        <v>8414</v>
      </c>
      <c r="C30530">
        <v>1</v>
      </c>
      <c r="D30530" s="3">
        <v>7.95</v>
      </c>
      <c r="E30530" s="3">
        <v>2.9733000000000001</v>
      </c>
      <c r="F30530" s="3">
        <v>7.95</v>
      </c>
      <c r="G30530" s="4">
        <v>41486</v>
      </c>
      <c r="H30530" t="s">
        <v>2390</v>
      </c>
      <c r="I30530" t="s">
        <v>3</v>
      </c>
      <c r="J30530" s="5">
        <f>(Dados[[#This Row],[TotalValue]]-Dados[[#This Row],[TotalCost]])/Dados[[#This Row],[TotalValue]]</f>
        <v>0.626</v>
      </c>
    </row>
    <row r="30531" spans="1:10" x14ac:dyDescent="0.45">
      <c r="A30531">
        <v>27</v>
      </c>
      <c r="B30531" t="s">
        <v>8414</v>
      </c>
      <c r="C30531">
        <v>1</v>
      </c>
      <c r="D30531" s="3">
        <v>4.99</v>
      </c>
      <c r="E30531" s="3">
        <v>1.8663000000000001</v>
      </c>
      <c r="F30531" s="3">
        <v>4.99</v>
      </c>
      <c r="G30531" s="4">
        <v>41486</v>
      </c>
      <c r="H30531" t="s">
        <v>2401</v>
      </c>
      <c r="I30531" t="s">
        <v>5</v>
      </c>
      <c r="J30531" s="5">
        <f>(Dados[[#This Row],[TotalValue]]-Dados[[#This Row],[TotalCost]])/Dados[[#This Row],[TotalValue]]</f>
        <v>0.62599198396793587</v>
      </c>
    </row>
    <row r="30532" spans="1:10" x14ac:dyDescent="0.45">
      <c r="A30532">
        <v>9</v>
      </c>
      <c r="B30532" t="s">
        <v>21306</v>
      </c>
      <c r="C30532">
        <v>1</v>
      </c>
      <c r="D30532" s="3">
        <v>69.989999999999995</v>
      </c>
      <c r="E30532" s="3">
        <v>26.176300000000001</v>
      </c>
      <c r="F30532" s="3">
        <v>69.989999999999995</v>
      </c>
      <c r="G30532" s="4">
        <v>41486</v>
      </c>
      <c r="H30532" t="s">
        <v>2383</v>
      </c>
      <c r="I30532" t="s">
        <v>3</v>
      </c>
      <c r="J30532" s="5">
        <f>(Dados[[#This Row],[TotalValue]]-Dados[[#This Row],[TotalCost]])/Dados[[#This Row],[TotalValue]]</f>
        <v>0.62599942848978429</v>
      </c>
    </row>
    <row r="30533" spans="1:10" x14ac:dyDescent="0.45">
      <c r="A30533">
        <v>13</v>
      </c>
      <c r="B30533" t="s">
        <v>5643</v>
      </c>
      <c r="C30533">
        <v>1</v>
      </c>
      <c r="D30533" s="3">
        <v>34.99</v>
      </c>
      <c r="E30533" s="3">
        <v>13.0863</v>
      </c>
      <c r="F30533" s="3">
        <v>34.99</v>
      </c>
      <c r="G30533" s="4">
        <v>41486</v>
      </c>
      <c r="H30533" t="s">
        <v>2387</v>
      </c>
      <c r="I30533" t="s">
        <v>3</v>
      </c>
      <c r="J30533" s="5">
        <f>(Dados[[#This Row],[TotalValue]]-Dados[[#This Row],[TotalCost]])/Dados[[#This Row],[TotalValue]]</f>
        <v>0.62599885681623324</v>
      </c>
    </row>
    <row r="30534" spans="1:10" x14ac:dyDescent="0.45">
      <c r="A30534">
        <v>15</v>
      </c>
      <c r="B30534" t="s">
        <v>5643</v>
      </c>
      <c r="C30534">
        <v>1</v>
      </c>
      <c r="D30534" s="3">
        <v>4.99</v>
      </c>
      <c r="E30534" s="3">
        <v>1.8663000000000001</v>
      </c>
      <c r="F30534" s="3">
        <v>4.99</v>
      </c>
      <c r="G30534" s="4">
        <v>41486</v>
      </c>
      <c r="H30534" t="s">
        <v>2389</v>
      </c>
      <c r="I30534" t="s">
        <v>3</v>
      </c>
      <c r="J30534" s="5">
        <f>(Dados[[#This Row],[TotalValue]]-Dados[[#This Row],[TotalCost]])/Dados[[#This Row],[TotalValue]]</f>
        <v>0.62599198396793587</v>
      </c>
    </row>
    <row r="30535" spans="1:10" x14ac:dyDescent="0.45">
      <c r="A30535">
        <v>29</v>
      </c>
      <c r="B30535" t="s">
        <v>5644</v>
      </c>
      <c r="C30535">
        <v>1</v>
      </c>
      <c r="D30535" s="3">
        <v>49.99</v>
      </c>
      <c r="E30535" s="3">
        <v>38.4923</v>
      </c>
      <c r="F30535" s="3">
        <v>49.99</v>
      </c>
      <c r="G30535" s="4">
        <v>41486</v>
      </c>
      <c r="H30535" t="s">
        <v>2403</v>
      </c>
      <c r="I30535" t="s">
        <v>5</v>
      </c>
      <c r="J30535" s="5">
        <f>(Dados[[#This Row],[TotalValue]]-Dados[[#This Row],[TotalCost]])/Dados[[#This Row],[TotalValue]]</f>
        <v>0.23000000000000004</v>
      </c>
    </row>
    <row r="30536" spans="1:10" x14ac:dyDescent="0.45">
      <c r="A30536">
        <v>9</v>
      </c>
      <c r="B30536" t="s">
        <v>5644</v>
      </c>
      <c r="C30536">
        <v>1</v>
      </c>
      <c r="D30536" s="3">
        <v>54.99</v>
      </c>
      <c r="E30536" s="3">
        <v>20.566299999999998</v>
      </c>
      <c r="F30536" s="3">
        <v>54.99</v>
      </c>
      <c r="G30536" s="4">
        <v>41486</v>
      </c>
      <c r="H30536" t="s">
        <v>2383</v>
      </c>
      <c r="I30536" t="s">
        <v>3</v>
      </c>
      <c r="J30536" s="5">
        <f>(Dados[[#This Row],[TotalValue]]-Dados[[#This Row],[TotalCost]])/Dados[[#This Row],[TotalValue]]</f>
        <v>0.62599927259501731</v>
      </c>
    </row>
    <row r="30537" spans="1:10" x14ac:dyDescent="0.45">
      <c r="A30537">
        <v>2</v>
      </c>
      <c r="B30537" t="s">
        <v>5644</v>
      </c>
      <c r="C30537">
        <v>1</v>
      </c>
      <c r="D30537" s="3">
        <v>4.99</v>
      </c>
      <c r="E30537" s="3">
        <v>1.8663000000000001</v>
      </c>
      <c r="F30537" s="3">
        <v>4.99</v>
      </c>
      <c r="G30537" s="4">
        <v>41486</v>
      </c>
      <c r="H30537" t="s">
        <v>2376</v>
      </c>
      <c r="I30537" t="s">
        <v>2</v>
      </c>
      <c r="J30537" s="5">
        <f>(Dados[[#This Row],[TotalValue]]-Dados[[#This Row],[TotalCost]])/Dados[[#This Row],[TotalValue]]</f>
        <v>0.62599198396793587</v>
      </c>
    </row>
    <row r="30538" spans="1:10" x14ac:dyDescent="0.45">
      <c r="A30538">
        <v>36</v>
      </c>
      <c r="B30538" t="s">
        <v>2545</v>
      </c>
      <c r="C30538">
        <v>1</v>
      </c>
      <c r="D30538" s="3">
        <v>8.99</v>
      </c>
      <c r="E30538" s="3">
        <v>6.9222999999999999</v>
      </c>
      <c r="F30538" s="3">
        <v>8.99</v>
      </c>
      <c r="G30538" s="4">
        <v>41486</v>
      </c>
      <c r="H30538" t="s">
        <v>2410</v>
      </c>
      <c r="I30538" t="s">
        <v>5</v>
      </c>
      <c r="J30538" s="5">
        <f>(Dados[[#This Row],[TotalValue]]-Dados[[#This Row],[TotalCost]])/Dados[[#This Row],[TotalValue]]</f>
        <v>0.23000000000000004</v>
      </c>
    </row>
    <row r="30539" spans="1:10" x14ac:dyDescent="0.45">
      <c r="A30539">
        <v>30</v>
      </c>
      <c r="B30539" t="s">
        <v>2545</v>
      </c>
      <c r="C30539">
        <v>1</v>
      </c>
      <c r="D30539" s="3">
        <v>4.99</v>
      </c>
      <c r="E30539" s="3">
        <v>1.8663000000000001</v>
      </c>
      <c r="F30539" s="3">
        <v>4.99</v>
      </c>
      <c r="G30539" s="4">
        <v>41486</v>
      </c>
      <c r="H30539" t="s">
        <v>2404</v>
      </c>
      <c r="I30539" t="s">
        <v>5</v>
      </c>
      <c r="J30539" s="5">
        <f>(Dados[[#This Row],[TotalValue]]-Dados[[#This Row],[TotalCost]])/Dados[[#This Row],[TotalValue]]</f>
        <v>0.62599198396793587</v>
      </c>
    </row>
    <row r="30540" spans="1:10" x14ac:dyDescent="0.45">
      <c r="A30540">
        <v>32</v>
      </c>
      <c r="B30540" t="s">
        <v>7548</v>
      </c>
      <c r="C30540">
        <v>1</v>
      </c>
      <c r="D30540" s="3">
        <v>4.99</v>
      </c>
      <c r="E30540" s="3">
        <v>1.8663000000000001</v>
      </c>
      <c r="F30540" s="3">
        <v>4.99</v>
      </c>
      <c r="G30540" s="4">
        <v>41486</v>
      </c>
      <c r="H30540" t="s">
        <v>2406</v>
      </c>
      <c r="I30540" t="s">
        <v>5</v>
      </c>
      <c r="J30540" s="5">
        <f>(Dados[[#This Row],[TotalValue]]-Dados[[#This Row],[TotalCost]])/Dados[[#This Row],[TotalValue]]</f>
        <v>0.62599198396793587</v>
      </c>
    </row>
    <row r="30541" spans="1:10" x14ac:dyDescent="0.45">
      <c r="A30541">
        <v>21</v>
      </c>
      <c r="B30541" t="s">
        <v>7548</v>
      </c>
      <c r="C30541">
        <v>1</v>
      </c>
      <c r="D30541" s="3">
        <v>2.29</v>
      </c>
      <c r="E30541" s="3">
        <v>0.85650000000000004</v>
      </c>
      <c r="F30541" s="3">
        <v>2.29</v>
      </c>
      <c r="G30541" s="4">
        <v>41486</v>
      </c>
      <c r="H30541" t="s">
        <v>2395</v>
      </c>
      <c r="I30541" t="s">
        <v>4</v>
      </c>
      <c r="J30541" s="5">
        <f>(Dados[[#This Row],[TotalValue]]-Dados[[#This Row],[TotalCost]])/Dados[[#This Row],[TotalValue]]</f>
        <v>0.62598253275109172</v>
      </c>
    </row>
    <row r="30542" spans="1:10" x14ac:dyDescent="0.45">
      <c r="A30542">
        <v>6</v>
      </c>
      <c r="B30542" t="s">
        <v>8723</v>
      </c>
      <c r="C30542">
        <v>1</v>
      </c>
      <c r="D30542" s="3">
        <v>24.49</v>
      </c>
      <c r="E30542" s="3">
        <v>9.1593</v>
      </c>
      <c r="F30542" s="3">
        <v>24.49</v>
      </c>
      <c r="G30542" s="4">
        <v>41486</v>
      </c>
      <c r="H30542" t="s">
        <v>2380</v>
      </c>
      <c r="I30542" t="s">
        <v>3</v>
      </c>
      <c r="J30542" s="5">
        <f>(Dados[[#This Row],[TotalValue]]-Dados[[#This Row],[TotalCost]])/Dados[[#This Row],[TotalValue]]</f>
        <v>0.62599836668027764</v>
      </c>
    </row>
    <row r="30543" spans="1:10" x14ac:dyDescent="0.45">
      <c r="A30543">
        <v>29</v>
      </c>
      <c r="B30543" t="s">
        <v>8723</v>
      </c>
      <c r="C30543">
        <v>1</v>
      </c>
      <c r="D30543" s="3">
        <v>7.95</v>
      </c>
      <c r="E30543" s="3">
        <v>2.9733000000000001</v>
      </c>
      <c r="F30543" s="3">
        <v>7.95</v>
      </c>
      <c r="G30543" s="4">
        <v>41486</v>
      </c>
      <c r="H30543" t="s">
        <v>2403</v>
      </c>
      <c r="I30543" t="s">
        <v>5</v>
      </c>
      <c r="J30543" s="5">
        <f>(Dados[[#This Row],[TotalValue]]-Dados[[#This Row],[TotalCost]])/Dados[[#This Row],[TotalValue]]</f>
        <v>0.626</v>
      </c>
    </row>
    <row r="30544" spans="1:10" x14ac:dyDescent="0.45">
      <c r="A30544">
        <v>4</v>
      </c>
      <c r="B30544" t="s">
        <v>8723</v>
      </c>
      <c r="C30544">
        <v>1</v>
      </c>
      <c r="D30544" s="3">
        <v>4.99</v>
      </c>
      <c r="E30544" s="3">
        <v>1.8663000000000001</v>
      </c>
      <c r="F30544" s="3">
        <v>4.99</v>
      </c>
      <c r="G30544" s="4">
        <v>41486</v>
      </c>
      <c r="H30544" t="s">
        <v>2378</v>
      </c>
      <c r="I30544" t="s">
        <v>3</v>
      </c>
      <c r="J30544" s="5">
        <f>(Dados[[#This Row],[TotalValue]]-Dados[[#This Row],[TotalCost]])/Dados[[#This Row],[TotalValue]]</f>
        <v>0.62599198396793587</v>
      </c>
    </row>
    <row r="30545" spans="1:10" x14ac:dyDescent="0.45">
      <c r="A30545">
        <v>29</v>
      </c>
      <c r="B30545" t="s">
        <v>6686</v>
      </c>
      <c r="C30545">
        <v>1</v>
      </c>
      <c r="D30545" s="3">
        <v>120</v>
      </c>
      <c r="E30545" s="3">
        <v>44.88</v>
      </c>
      <c r="F30545" s="3">
        <v>120</v>
      </c>
      <c r="G30545" s="4">
        <v>41486</v>
      </c>
      <c r="H30545" t="s">
        <v>2403</v>
      </c>
      <c r="I30545" t="s">
        <v>5</v>
      </c>
      <c r="J30545" s="5">
        <f>(Dados[[#This Row],[TotalValue]]-Dados[[#This Row],[TotalCost]])/Dados[[#This Row],[TotalValue]]</f>
        <v>0.626</v>
      </c>
    </row>
    <row r="30546" spans="1:10" x14ac:dyDescent="0.45">
      <c r="A30546">
        <v>33</v>
      </c>
      <c r="B30546" t="s">
        <v>6686</v>
      </c>
      <c r="C30546">
        <v>1</v>
      </c>
      <c r="D30546" s="3">
        <v>4.99</v>
      </c>
      <c r="E30546" s="3">
        <v>1.8663000000000001</v>
      </c>
      <c r="F30546" s="3">
        <v>4.99</v>
      </c>
      <c r="G30546" s="4">
        <v>41486</v>
      </c>
      <c r="H30546" t="s">
        <v>2407</v>
      </c>
      <c r="I30546" t="s">
        <v>5</v>
      </c>
      <c r="J30546" s="5">
        <f>(Dados[[#This Row],[TotalValue]]-Dados[[#This Row],[TotalCost]])/Dados[[#This Row],[TotalValue]]</f>
        <v>0.62599198396793587</v>
      </c>
    </row>
    <row r="30547" spans="1:10" x14ac:dyDescent="0.45">
      <c r="A30547">
        <v>20</v>
      </c>
      <c r="B30547" t="s">
        <v>6687</v>
      </c>
      <c r="C30547">
        <v>1</v>
      </c>
      <c r="D30547" s="3">
        <v>54.99</v>
      </c>
      <c r="E30547" s="3">
        <v>20.566299999999998</v>
      </c>
      <c r="F30547" s="3">
        <v>54.99</v>
      </c>
      <c r="G30547" s="4">
        <v>41486</v>
      </c>
      <c r="H30547" t="s">
        <v>2394</v>
      </c>
      <c r="I30547" t="s">
        <v>4</v>
      </c>
      <c r="J30547" s="5">
        <f>(Dados[[#This Row],[TotalValue]]-Dados[[#This Row],[TotalCost]])/Dados[[#This Row],[TotalValue]]</f>
        <v>0.62599927259501731</v>
      </c>
    </row>
    <row r="30548" spans="1:10" x14ac:dyDescent="0.45">
      <c r="A30548">
        <v>18</v>
      </c>
      <c r="B30548" t="s">
        <v>6687</v>
      </c>
      <c r="C30548">
        <v>1</v>
      </c>
      <c r="D30548" s="3">
        <v>4.99</v>
      </c>
      <c r="E30548" s="3">
        <v>1.8663000000000001</v>
      </c>
      <c r="F30548" s="3">
        <v>4.99</v>
      </c>
      <c r="G30548" s="4">
        <v>41486</v>
      </c>
      <c r="H30548" t="s">
        <v>2392</v>
      </c>
      <c r="I30548" t="s">
        <v>4</v>
      </c>
      <c r="J30548" s="5">
        <f>(Dados[[#This Row],[TotalValue]]-Dados[[#This Row],[TotalCost]])/Dados[[#This Row],[TotalValue]]</f>
        <v>0.62599198396793587</v>
      </c>
    </row>
    <row r="30549" spans="1:10" x14ac:dyDescent="0.45">
      <c r="A30549">
        <v>21</v>
      </c>
      <c r="B30549" t="s">
        <v>24878</v>
      </c>
      <c r="C30549">
        <v>1</v>
      </c>
      <c r="D30549" s="3">
        <v>54.99</v>
      </c>
      <c r="E30549" s="3">
        <v>20.566299999999998</v>
      </c>
      <c r="F30549" s="3">
        <v>54.99</v>
      </c>
      <c r="G30549" s="4">
        <v>41486</v>
      </c>
      <c r="H30549" t="s">
        <v>2395</v>
      </c>
      <c r="I30549" t="s">
        <v>4</v>
      </c>
      <c r="J30549" s="5">
        <f>(Dados[[#This Row],[TotalValue]]-Dados[[#This Row],[TotalCost]])/Dados[[#This Row],[TotalValue]]</f>
        <v>0.62599927259501731</v>
      </c>
    </row>
    <row r="30550" spans="1:10" x14ac:dyDescent="0.45">
      <c r="A30550">
        <v>21</v>
      </c>
      <c r="B30550" t="s">
        <v>24878</v>
      </c>
      <c r="C30550">
        <v>1</v>
      </c>
      <c r="D30550" s="3">
        <v>21.98</v>
      </c>
      <c r="E30550" s="3">
        <v>8.2204999999999995</v>
      </c>
      <c r="F30550" s="3">
        <v>21.98</v>
      </c>
      <c r="G30550" s="4">
        <v>41486</v>
      </c>
      <c r="H30550" t="s">
        <v>2395</v>
      </c>
      <c r="I30550" t="s">
        <v>4</v>
      </c>
      <c r="J30550" s="5">
        <f>(Dados[[#This Row],[TotalValue]]-Dados[[#This Row],[TotalCost]])/Dados[[#This Row],[TotalValue]]</f>
        <v>0.62600090991810742</v>
      </c>
    </row>
    <row r="30551" spans="1:10" x14ac:dyDescent="0.45">
      <c r="A30551">
        <v>26</v>
      </c>
      <c r="B30551" t="s">
        <v>24863</v>
      </c>
      <c r="C30551">
        <v>1</v>
      </c>
      <c r="D30551" s="3">
        <v>54.99</v>
      </c>
      <c r="E30551" s="3">
        <v>20.566299999999998</v>
      </c>
      <c r="F30551" s="3">
        <v>54.99</v>
      </c>
      <c r="G30551" s="4">
        <v>41486</v>
      </c>
      <c r="H30551" t="s">
        <v>2400</v>
      </c>
      <c r="I30551" t="s">
        <v>5</v>
      </c>
      <c r="J30551" s="5">
        <f>(Dados[[#This Row],[TotalValue]]-Dados[[#This Row],[TotalCost]])/Dados[[#This Row],[TotalValue]]</f>
        <v>0.62599927259501731</v>
      </c>
    </row>
    <row r="30552" spans="1:10" x14ac:dyDescent="0.45">
      <c r="A30552">
        <v>17</v>
      </c>
      <c r="B30552" t="s">
        <v>24863</v>
      </c>
      <c r="C30552">
        <v>1</v>
      </c>
      <c r="D30552" s="3">
        <v>21.98</v>
      </c>
      <c r="E30552" s="3">
        <v>8.2204999999999995</v>
      </c>
      <c r="F30552" s="3">
        <v>21.98</v>
      </c>
      <c r="G30552" s="4">
        <v>41486</v>
      </c>
      <c r="H30552" t="s">
        <v>2391</v>
      </c>
      <c r="I30552" t="s">
        <v>3</v>
      </c>
      <c r="J30552" s="5">
        <f>(Dados[[#This Row],[TotalValue]]-Dados[[#This Row],[TotalCost]])/Dados[[#This Row],[TotalValue]]</f>
        <v>0.62600090991810742</v>
      </c>
    </row>
    <row r="30553" spans="1:10" x14ac:dyDescent="0.45">
      <c r="A30553">
        <v>32</v>
      </c>
      <c r="B30553" t="s">
        <v>24863</v>
      </c>
      <c r="C30553">
        <v>1</v>
      </c>
      <c r="D30553" s="3">
        <v>7.95</v>
      </c>
      <c r="E30553" s="3">
        <v>2.9733000000000001</v>
      </c>
      <c r="F30553" s="3">
        <v>7.95</v>
      </c>
      <c r="G30553" s="4">
        <v>41486</v>
      </c>
      <c r="H30553" t="s">
        <v>2406</v>
      </c>
      <c r="I30553" t="s">
        <v>5</v>
      </c>
      <c r="J30553" s="5">
        <f>(Dados[[#This Row],[TotalValue]]-Dados[[#This Row],[TotalCost]])/Dados[[#This Row],[TotalValue]]</f>
        <v>0.626</v>
      </c>
    </row>
    <row r="30554" spans="1:10" x14ac:dyDescent="0.45">
      <c r="A30554">
        <v>9</v>
      </c>
      <c r="B30554" t="s">
        <v>7766</v>
      </c>
      <c r="C30554">
        <v>1</v>
      </c>
      <c r="D30554" s="3">
        <v>34.99</v>
      </c>
      <c r="E30554" s="3">
        <v>13.0863</v>
      </c>
      <c r="F30554" s="3">
        <v>34.99</v>
      </c>
      <c r="G30554" s="4">
        <v>41486</v>
      </c>
      <c r="H30554" t="s">
        <v>2383</v>
      </c>
      <c r="I30554" t="s">
        <v>3</v>
      </c>
      <c r="J30554" s="5">
        <f>(Dados[[#This Row],[TotalValue]]-Dados[[#This Row],[TotalCost]])/Dados[[#This Row],[TotalValue]]</f>
        <v>0.62599885681623324</v>
      </c>
    </row>
    <row r="30555" spans="1:10" x14ac:dyDescent="0.45">
      <c r="A30555">
        <v>12</v>
      </c>
      <c r="B30555" t="s">
        <v>7766</v>
      </c>
      <c r="C30555">
        <v>1</v>
      </c>
      <c r="D30555" s="3">
        <v>24.99</v>
      </c>
      <c r="E30555" s="3">
        <v>9.3462999999999994</v>
      </c>
      <c r="F30555" s="3">
        <v>24.99</v>
      </c>
      <c r="G30555" s="4">
        <v>41486</v>
      </c>
      <c r="H30555" t="s">
        <v>2386</v>
      </c>
      <c r="I30555" t="s">
        <v>3</v>
      </c>
      <c r="J30555" s="5">
        <f>(Dados[[#This Row],[TotalValue]]-Dados[[#This Row],[TotalCost]])/Dados[[#This Row],[TotalValue]]</f>
        <v>0.62599839935974388</v>
      </c>
    </row>
    <row r="30556" spans="1:10" x14ac:dyDescent="0.45">
      <c r="A30556">
        <v>15</v>
      </c>
      <c r="B30556" t="s">
        <v>7766</v>
      </c>
      <c r="C30556">
        <v>1</v>
      </c>
      <c r="D30556" s="3">
        <v>4.99</v>
      </c>
      <c r="E30556" s="3">
        <v>1.8663000000000001</v>
      </c>
      <c r="F30556" s="3">
        <v>4.99</v>
      </c>
      <c r="G30556" s="4">
        <v>41486</v>
      </c>
      <c r="H30556" t="s">
        <v>2389</v>
      </c>
      <c r="I30556" t="s">
        <v>3</v>
      </c>
      <c r="J30556" s="5">
        <f>(Dados[[#This Row],[TotalValue]]-Dados[[#This Row],[TotalCost]])/Dados[[#This Row],[TotalValue]]</f>
        <v>0.62599198396793587</v>
      </c>
    </row>
    <row r="30557" spans="1:10" x14ac:dyDescent="0.45">
      <c r="A30557">
        <v>30</v>
      </c>
      <c r="B30557" t="s">
        <v>16232</v>
      </c>
      <c r="C30557">
        <v>1</v>
      </c>
      <c r="D30557" s="3">
        <v>120</v>
      </c>
      <c r="E30557" s="3">
        <v>44.88</v>
      </c>
      <c r="F30557" s="3">
        <v>120</v>
      </c>
      <c r="G30557" s="4">
        <v>41486</v>
      </c>
      <c r="H30557" t="s">
        <v>2404</v>
      </c>
      <c r="I30557" t="s">
        <v>5</v>
      </c>
      <c r="J30557" s="5">
        <f>(Dados[[#This Row],[TotalValue]]-Dados[[#This Row],[TotalCost]])/Dados[[#This Row],[TotalValue]]</f>
        <v>0.626</v>
      </c>
    </row>
    <row r="30558" spans="1:10" x14ac:dyDescent="0.45">
      <c r="A30558">
        <v>17</v>
      </c>
      <c r="B30558" t="s">
        <v>16232</v>
      </c>
      <c r="C30558">
        <v>1</v>
      </c>
      <c r="D30558" s="3">
        <v>24.99</v>
      </c>
      <c r="E30558" s="3">
        <v>9.3462999999999994</v>
      </c>
      <c r="F30558" s="3">
        <v>24.99</v>
      </c>
      <c r="G30558" s="4">
        <v>41486</v>
      </c>
      <c r="H30558" t="s">
        <v>2391</v>
      </c>
      <c r="I30558" t="s">
        <v>3</v>
      </c>
      <c r="J30558" s="5">
        <f>(Dados[[#This Row],[TotalValue]]-Dados[[#This Row],[TotalCost]])/Dados[[#This Row],[TotalValue]]</f>
        <v>0.62599839935974388</v>
      </c>
    </row>
    <row r="30559" spans="1:10" x14ac:dyDescent="0.45">
      <c r="A30559">
        <v>5</v>
      </c>
      <c r="B30559" t="s">
        <v>16232</v>
      </c>
      <c r="C30559">
        <v>1</v>
      </c>
      <c r="D30559" s="3">
        <v>2.29</v>
      </c>
      <c r="E30559" s="3">
        <v>0.85650000000000004</v>
      </c>
      <c r="F30559" s="3">
        <v>2.29</v>
      </c>
      <c r="G30559" s="4">
        <v>41486</v>
      </c>
      <c r="H30559" t="s">
        <v>2379</v>
      </c>
      <c r="I30559" t="s">
        <v>3</v>
      </c>
      <c r="J30559" s="5">
        <f>(Dados[[#This Row],[TotalValue]]-Dados[[#This Row],[TotalCost]])/Dados[[#This Row],[TotalValue]]</f>
        <v>0.62598253275109172</v>
      </c>
    </row>
    <row r="30560" spans="1:10" x14ac:dyDescent="0.45">
      <c r="A30560">
        <v>33</v>
      </c>
      <c r="B30560" t="s">
        <v>18657</v>
      </c>
      <c r="C30560">
        <v>1</v>
      </c>
      <c r="D30560" s="3">
        <v>53.99</v>
      </c>
      <c r="E30560" s="3">
        <v>41.572299999999998</v>
      </c>
      <c r="F30560" s="3">
        <v>53.99</v>
      </c>
      <c r="G30560" s="4">
        <v>41486</v>
      </c>
      <c r="H30560" t="s">
        <v>2407</v>
      </c>
      <c r="I30560" t="s">
        <v>5</v>
      </c>
      <c r="J30560" s="5">
        <f>(Dados[[#This Row],[TotalValue]]-Dados[[#This Row],[TotalCost]])/Dados[[#This Row],[TotalValue]]</f>
        <v>0.23000000000000007</v>
      </c>
    </row>
    <row r="30561" spans="1:10" x14ac:dyDescent="0.45">
      <c r="A30561">
        <v>8</v>
      </c>
      <c r="B30561" t="s">
        <v>5134</v>
      </c>
      <c r="C30561">
        <v>1</v>
      </c>
      <c r="D30561" s="3">
        <v>4.99</v>
      </c>
      <c r="E30561" s="3">
        <v>1.8663000000000001</v>
      </c>
      <c r="F30561" s="3">
        <v>4.99</v>
      </c>
      <c r="G30561" s="4">
        <v>41486</v>
      </c>
      <c r="H30561" t="s">
        <v>2382</v>
      </c>
      <c r="I30561" t="s">
        <v>3</v>
      </c>
      <c r="J30561" s="5">
        <f>(Dados[[#This Row],[TotalValue]]-Dados[[#This Row],[TotalCost]])/Dados[[#This Row],[TotalValue]]</f>
        <v>0.62599198396793587</v>
      </c>
    </row>
    <row r="30562" spans="1:10" x14ac:dyDescent="0.45">
      <c r="A30562">
        <v>5</v>
      </c>
      <c r="B30562" t="s">
        <v>26781</v>
      </c>
      <c r="C30562">
        <v>1</v>
      </c>
      <c r="D30562" s="3">
        <v>3.99</v>
      </c>
      <c r="E30562" s="3">
        <v>1.4923</v>
      </c>
      <c r="F30562" s="3">
        <v>3.99</v>
      </c>
      <c r="G30562" s="4">
        <v>41486</v>
      </c>
      <c r="H30562" t="s">
        <v>2379</v>
      </c>
      <c r="I30562" t="s">
        <v>3</v>
      </c>
      <c r="J30562" s="5">
        <f>(Dados[[#This Row],[TotalValue]]-Dados[[#This Row],[TotalCost]])/Dados[[#This Row],[TotalValue]]</f>
        <v>0.62598997493734332</v>
      </c>
    </row>
    <row r="30563" spans="1:10" x14ac:dyDescent="0.45">
      <c r="A30563">
        <v>21</v>
      </c>
      <c r="B30563" t="s">
        <v>26781</v>
      </c>
      <c r="C30563">
        <v>1</v>
      </c>
      <c r="D30563" s="3">
        <v>2.29</v>
      </c>
      <c r="E30563" s="3">
        <v>0.85650000000000004</v>
      </c>
      <c r="F30563" s="3">
        <v>2.29</v>
      </c>
      <c r="G30563" s="4">
        <v>41486</v>
      </c>
      <c r="H30563" t="s">
        <v>2395</v>
      </c>
      <c r="I30563" t="s">
        <v>4</v>
      </c>
      <c r="J30563" s="5">
        <f>(Dados[[#This Row],[TotalValue]]-Dados[[#This Row],[TotalCost]])/Dados[[#This Row],[TotalValue]]</f>
        <v>0.62598253275109172</v>
      </c>
    </row>
    <row r="30564" spans="1:10" x14ac:dyDescent="0.45">
      <c r="A30564">
        <v>11</v>
      </c>
      <c r="B30564" t="s">
        <v>12234</v>
      </c>
      <c r="C30564">
        <v>1</v>
      </c>
      <c r="D30564" s="3">
        <v>34.99</v>
      </c>
      <c r="E30564" s="3">
        <v>13.0863</v>
      </c>
      <c r="F30564" s="3">
        <v>34.99</v>
      </c>
      <c r="G30564" s="4">
        <v>41486</v>
      </c>
      <c r="H30564" t="s">
        <v>2385</v>
      </c>
      <c r="I30564" t="s">
        <v>3</v>
      </c>
      <c r="J30564" s="5">
        <f>(Dados[[#This Row],[TotalValue]]-Dados[[#This Row],[TotalCost]])/Dados[[#This Row],[TotalValue]]</f>
        <v>0.62599885681623324</v>
      </c>
    </row>
    <row r="30565" spans="1:10" x14ac:dyDescent="0.45">
      <c r="A30565">
        <v>8</v>
      </c>
      <c r="B30565" t="s">
        <v>12234</v>
      </c>
      <c r="C30565">
        <v>1</v>
      </c>
      <c r="D30565" s="3">
        <v>3.99</v>
      </c>
      <c r="E30565" s="3">
        <v>1.4923</v>
      </c>
      <c r="F30565" s="3">
        <v>3.99</v>
      </c>
      <c r="G30565" s="4">
        <v>41486</v>
      </c>
      <c r="H30565" t="s">
        <v>2382</v>
      </c>
      <c r="I30565" t="s">
        <v>3</v>
      </c>
      <c r="J30565" s="5">
        <f>(Dados[[#This Row],[TotalValue]]-Dados[[#This Row],[TotalCost]])/Dados[[#This Row],[TotalValue]]</f>
        <v>0.62598997493734332</v>
      </c>
    </row>
    <row r="30566" spans="1:10" x14ac:dyDescent="0.45">
      <c r="A30566">
        <v>10</v>
      </c>
      <c r="B30566" t="s">
        <v>9786</v>
      </c>
      <c r="C30566">
        <v>1</v>
      </c>
      <c r="D30566" s="3">
        <v>34.99</v>
      </c>
      <c r="E30566" s="3">
        <v>13.0863</v>
      </c>
      <c r="F30566" s="3">
        <v>34.99</v>
      </c>
      <c r="G30566" s="4">
        <v>41486</v>
      </c>
      <c r="H30566" t="s">
        <v>2384</v>
      </c>
      <c r="I30566" t="s">
        <v>3</v>
      </c>
      <c r="J30566" s="5">
        <f>(Dados[[#This Row],[TotalValue]]-Dados[[#This Row],[TotalCost]])/Dados[[#This Row],[TotalValue]]</f>
        <v>0.62599885681623324</v>
      </c>
    </row>
    <row r="30567" spans="1:10" x14ac:dyDescent="0.45">
      <c r="A30567">
        <v>20</v>
      </c>
      <c r="B30567" t="s">
        <v>9786</v>
      </c>
      <c r="C30567">
        <v>1</v>
      </c>
      <c r="D30567" s="3">
        <v>28.99</v>
      </c>
      <c r="E30567" s="3">
        <v>10.8423</v>
      </c>
      <c r="F30567" s="3">
        <v>28.99</v>
      </c>
      <c r="G30567" s="4">
        <v>41486</v>
      </c>
      <c r="H30567" t="s">
        <v>2394</v>
      </c>
      <c r="I30567" t="s">
        <v>4</v>
      </c>
      <c r="J30567" s="5">
        <f>(Dados[[#This Row],[TotalValue]]-Dados[[#This Row],[TotalCost]])/Dados[[#This Row],[TotalValue]]</f>
        <v>0.62599862021386687</v>
      </c>
    </row>
    <row r="30568" spans="1:10" x14ac:dyDescent="0.45">
      <c r="A30568">
        <v>12</v>
      </c>
      <c r="B30568" t="s">
        <v>9786</v>
      </c>
      <c r="C30568">
        <v>1</v>
      </c>
      <c r="D30568" s="3">
        <v>4.99</v>
      </c>
      <c r="E30568" s="3">
        <v>1.8663000000000001</v>
      </c>
      <c r="F30568" s="3">
        <v>4.99</v>
      </c>
      <c r="G30568" s="4">
        <v>41486</v>
      </c>
      <c r="H30568" t="s">
        <v>2386</v>
      </c>
      <c r="I30568" t="s">
        <v>3</v>
      </c>
      <c r="J30568" s="5">
        <f>(Dados[[#This Row],[TotalValue]]-Dados[[#This Row],[TotalCost]])/Dados[[#This Row],[TotalValue]]</f>
        <v>0.62599198396793587</v>
      </c>
    </row>
    <row r="30569" spans="1:10" x14ac:dyDescent="0.45">
      <c r="A30569">
        <v>22</v>
      </c>
      <c r="B30569" t="s">
        <v>9716</v>
      </c>
      <c r="C30569">
        <v>1</v>
      </c>
      <c r="D30569" s="3">
        <v>34.99</v>
      </c>
      <c r="E30569" s="3">
        <v>13.0863</v>
      </c>
      <c r="F30569" s="3">
        <v>34.99</v>
      </c>
      <c r="G30569" s="4">
        <v>41486</v>
      </c>
      <c r="H30569" t="s">
        <v>2396</v>
      </c>
      <c r="I30569" t="s">
        <v>4</v>
      </c>
      <c r="J30569" s="5">
        <f>(Dados[[#This Row],[TotalValue]]-Dados[[#This Row],[TotalCost]])/Dados[[#This Row],[TotalValue]]</f>
        <v>0.62599885681623324</v>
      </c>
    </row>
    <row r="30570" spans="1:10" x14ac:dyDescent="0.45">
      <c r="A30570">
        <v>1</v>
      </c>
      <c r="B30570" t="s">
        <v>9716</v>
      </c>
      <c r="C30570">
        <v>1</v>
      </c>
      <c r="D30570" s="3">
        <v>28.99</v>
      </c>
      <c r="E30570" s="3">
        <v>10.8423</v>
      </c>
      <c r="F30570" s="3">
        <v>28.99</v>
      </c>
      <c r="G30570" s="4">
        <v>41486</v>
      </c>
      <c r="H30570" t="s">
        <v>2375</v>
      </c>
      <c r="I30570" t="s">
        <v>2</v>
      </c>
      <c r="J30570" s="5">
        <f>(Dados[[#This Row],[TotalValue]]-Dados[[#This Row],[TotalCost]])/Dados[[#This Row],[TotalValue]]</f>
        <v>0.62599862021386687</v>
      </c>
    </row>
    <row r="30571" spans="1:10" x14ac:dyDescent="0.45">
      <c r="A30571">
        <v>21</v>
      </c>
      <c r="B30571" t="s">
        <v>9716</v>
      </c>
      <c r="C30571">
        <v>1</v>
      </c>
      <c r="D30571" s="3">
        <v>4.99</v>
      </c>
      <c r="E30571" s="3">
        <v>1.8663000000000001</v>
      </c>
      <c r="F30571" s="3">
        <v>4.99</v>
      </c>
      <c r="G30571" s="4">
        <v>41486</v>
      </c>
      <c r="H30571" t="s">
        <v>2395</v>
      </c>
      <c r="I30571" t="s">
        <v>4</v>
      </c>
      <c r="J30571" s="5">
        <f>(Dados[[#This Row],[TotalValue]]-Dados[[#This Row],[TotalCost]])/Dados[[#This Row],[TotalValue]]</f>
        <v>0.62599198396793587</v>
      </c>
    </row>
    <row r="30572" spans="1:10" x14ac:dyDescent="0.45">
      <c r="A30572">
        <v>35</v>
      </c>
      <c r="B30572" t="s">
        <v>25633</v>
      </c>
      <c r="C30572">
        <v>1</v>
      </c>
      <c r="D30572" s="3">
        <v>21.49</v>
      </c>
      <c r="E30572" s="3">
        <v>8.0373000000000001</v>
      </c>
      <c r="F30572" s="3">
        <v>21.49</v>
      </c>
      <c r="G30572" s="4">
        <v>41486</v>
      </c>
      <c r="H30572" t="s">
        <v>2409</v>
      </c>
      <c r="I30572" t="s">
        <v>5</v>
      </c>
      <c r="J30572" s="5">
        <f>(Dados[[#This Row],[TotalValue]]-Dados[[#This Row],[TotalCost]])/Dados[[#This Row],[TotalValue]]</f>
        <v>0.62599813866914844</v>
      </c>
    </row>
    <row r="30573" spans="1:10" x14ac:dyDescent="0.45">
      <c r="A30573">
        <v>11</v>
      </c>
      <c r="B30573" t="s">
        <v>24698</v>
      </c>
      <c r="C30573">
        <v>1</v>
      </c>
      <c r="D30573" s="3">
        <v>159</v>
      </c>
      <c r="E30573" s="3">
        <v>59.466000000000001</v>
      </c>
      <c r="F30573" s="3">
        <v>159</v>
      </c>
      <c r="G30573" s="4">
        <v>41486</v>
      </c>
      <c r="H30573" t="s">
        <v>2385</v>
      </c>
      <c r="I30573" t="s">
        <v>3</v>
      </c>
      <c r="J30573" s="5">
        <f>(Dados[[#This Row],[TotalValue]]-Dados[[#This Row],[TotalCost]])/Dados[[#This Row],[TotalValue]]</f>
        <v>0.626</v>
      </c>
    </row>
    <row r="30574" spans="1:10" x14ac:dyDescent="0.45">
      <c r="A30574">
        <v>10</v>
      </c>
      <c r="B30574" t="s">
        <v>24698</v>
      </c>
      <c r="C30574">
        <v>1</v>
      </c>
      <c r="D30574" s="3">
        <v>35</v>
      </c>
      <c r="E30574" s="3">
        <v>13.09</v>
      </c>
      <c r="F30574" s="3">
        <v>35</v>
      </c>
      <c r="G30574" s="4">
        <v>41486</v>
      </c>
      <c r="H30574" t="s">
        <v>2384</v>
      </c>
      <c r="I30574" t="s">
        <v>3</v>
      </c>
      <c r="J30574" s="5">
        <f>(Dados[[#This Row],[TotalValue]]-Dados[[#This Row],[TotalCost]])/Dados[[#This Row],[TotalValue]]</f>
        <v>0.626</v>
      </c>
    </row>
    <row r="30575" spans="1:10" x14ac:dyDescent="0.45">
      <c r="A30575">
        <v>11</v>
      </c>
      <c r="B30575" t="s">
        <v>24698</v>
      </c>
      <c r="C30575">
        <v>1</v>
      </c>
      <c r="D30575" s="3">
        <v>2.29</v>
      </c>
      <c r="E30575" s="3">
        <v>0.85650000000000004</v>
      </c>
      <c r="F30575" s="3">
        <v>2.29</v>
      </c>
      <c r="G30575" s="4">
        <v>41486</v>
      </c>
      <c r="H30575" t="s">
        <v>2385</v>
      </c>
      <c r="I30575" t="s">
        <v>3</v>
      </c>
      <c r="J30575" s="5">
        <f>(Dados[[#This Row],[TotalValue]]-Dados[[#This Row],[TotalCost]])/Dados[[#This Row],[TotalValue]]</f>
        <v>0.62598253275109172</v>
      </c>
    </row>
    <row r="30576" spans="1:10" x14ac:dyDescent="0.45">
      <c r="A30576">
        <v>12</v>
      </c>
      <c r="B30576" t="s">
        <v>26321</v>
      </c>
      <c r="C30576">
        <v>1</v>
      </c>
      <c r="D30576" s="3">
        <v>35</v>
      </c>
      <c r="E30576" s="3">
        <v>13.09</v>
      </c>
      <c r="F30576" s="3">
        <v>35</v>
      </c>
      <c r="G30576" s="4">
        <v>41486</v>
      </c>
      <c r="H30576" t="s">
        <v>2386</v>
      </c>
      <c r="I30576" t="s">
        <v>3</v>
      </c>
      <c r="J30576" s="5">
        <f>(Dados[[#This Row],[TotalValue]]-Dados[[#This Row],[TotalCost]])/Dados[[#This Row],[TotalValue]]</f>
        <v>0.626</v>
      </c>
    </row>
    <row r="30577" spans="1:10" x14ac:dyDescent="0.45">
      <c r="A30577">
        <v>16</v>
      </c>
      <c r="B30577" t="s">
        <v>24833</v>
      </c>
      <c r="C30577">
        <v>1</v>
      </c>
      <c r="D30577" s="3">
        <v>120</v>
      </c>
      <c r="E30577" s="3">
        <v>44.88</v>
      </c>
      <c r="F30577" s="3">
        <v>120</v>
      </c>
      <c r="G30577" s="4">
        <v>41486</v>
      </c>
      <c r="H30577" t="s">
        <v>2390</v>
      </c>
      <c r="I30577" t="s">
        <v>3</v>
      </c>
      <c r="J30577" s="5">
        <f>(Dados[[#This Row],[TotalValue]]-Dados[[#This Row],[TotalCost]])/Dados[[#This Row],[TotalValue]]</f>
        <v>0.626</v>
      </c>
    </row>
    <row r="30578" spans="1:10" x14ac:dyDescent="0.45">
      <c r="A30578">
        <v>28</v>
      </c>
      <c r="B30578" t="s">
        <v>24833</v>
      </c>
      <c r="C30578">
        <v>1</v>
      </c>
      <c r="D30578" s="3">
        <v>21.98</v>
      </c>
      <c r="E30578" s="3">
        <v>8.2204999999999995</v>
      </c>
      <c r="F30578" s="3">
        <v>21.98</v>
      </c>
      <c r="G30578" s="4">
        <v>41486</v>
      </c>
      <c r="H30578" t="s">
        <v>2402</v>
      </c>
      <c r="I30578" t="s">
        <v>5</v>
      </c>
      <c r="J30578" s="5">
        <f>(Dados[[#This Row],[TotalValue]]-Dados[[#This Row],[TotalCost]])/Dados[[#This Row],[TotalValue]]</f>
        <v>0.62600090991810742</v>
      </c>
    </row>
    <row r="30579" spans="1:10" x14ac:dyDescent="0.45">
      <c r="A30579">
        <v>10</v>
      </c>
      <c r="B30579" t="s">
        <v>24833</v>
      </c>
      <c r="C30579">
        <v>1</v>
      </c>
      <c r="D30579" s="3">
        <v>7.95</v>
      </c>
      <c r="E30579" s="3">
        <v>2.9733000000000001</v>
      </c>
      <c r="F30579" s="3">
        <v>7.95</v>
      </c>
      <c r="G30579" s="4">
        <v>41486</v>
      </c>
      <c r="H30579" t="s">
        <v>2384</v>
      </c>
      <c r="I30579" t="s">
        <v>3</v>
      </c>
      <c r="J30579" s="5">
        <f>(Dados[[#This Row],[TotalValue]]-Dados[[#This Row],[TotalCost]])/Dados[[#This Row],[TotalValue]]</f>
        <v>0.626</v>
      </c>
    </row>
    <row r="30580" spans="1:10" x14ac:dyDescent="0.45">
      <c r="A30580">
        <v>13</v>
      </c>
      <c r="B30580" t="s">
        <v>4570</v>
      </c>
      <c r="C30580">
        <v>1</v>
      </c>
      <c r="D30580" s="3">
        <v>53.99</v>
      </c>
      <c r="E30580" s="3">
        <v>41.572299999999998</v>
      </c>
      <c r="F30580" s="3">
        <v>53.99</v>
      </c>
      <c r="G30580" s="4">
        <v>41486</v>
      </c>
      <c r="H30580" t="s">
        <v>2387</v>
      </c>
      <c r="I30580" t="s">
        <v>3</v>
      </c>
      <c r="J30580" s="5">
        <f>(Dados[[#This Row],[TotalValue]]-Dados[[#This Row],[TotalCost]])/Dados[[#This Row],[TotalValue]]</f>
        <v>0.23000000000000007</v>
      </c>
    </row>
    <row r="30581" spans="1:10" x14ac:dyDescent="0.45">
      <c r="A30581">
        <v>4</v>
      </c>
      <c r="B30581" t="s">
        <v>4570</v>
      </c>
      <c r="C30581">
        <v>1</v>
      </c>
      <c r="D30581" s="3">
        <v>8.99</v>
      </c>
      <c r="E30581" s="3">
        <v>6.9222999999999999</v>
      </c>
      <c r="F30581" s="3">
        <v>8.99</v>
      </c>
      <c r="G30581" s="4">
        <v>41486</v>
      </c>
      <c r="H30581" t="s">
        <v>2378</v>
      </c>
      <c r="I30581" t="s">
        <v>3</v>
      </c>
      <c r="J30581" s="5">
        <f>(Dados[[#This Row],[TotalValue]]-Dados[[#This Row],[TotalCost]])/Dados[[#This Row],[TotalValue]]</f>
        <v>0.23000000000000004</v>
      </c>
    </row>
    <row r="30582" spans="1:10" x14ac:dyDescent="0.45">
      <c r="A30582">
        <v>25</v>
      </c>
      <c r="B30582" t="s">
        <v>4570</v>
      </c>
      <c r="C30582">
        <v>1</v>
      </c>
      <c r="D30582" s="3">
        <v>8.99</v>
      </c>
      <c r="E30582" s="3">
        <v>3.3622999999999998</v>
      </c>
      <c r="F30582" s="3">
        <v>8.99</v>
      </c>
      <c r="G30582" s="4">
        <v>41486</v>
      </c>
      <c r="H30582" t="s">
        <v>2399</v>
      </c>
      <c r="I30582" t="s">
        <v>4</v>
      </c>
      <c r="J30582" s="5">
        <f>(Dados[[#This Row],[TotalValue]]-Dados[[#This Row],[TotalCost]])/Dados[[#This Row],[TotalValue]]</f>
        <v>0.62599555061179091</v>
      </c>
    </row>
    <row r="30583" spans="1:10" x14ac:dyDescent="0.45">
      <c r="A30583">
        <v>32</v>
      </c>
      <c r="B30583" t="s">
        <v>4570</v>
      </c>
      <c r="C30583">
        <v>1</v>
      </c>
      <c r="D30583" s="3">
        <v>4.99</v>
      </c>
      <c r="E30583" s="3">
        <v>1.8663000000000001</v>
      </c>
      <c r="F30583" s="3">
        <v>4.99</v>
      </c>
      <c r="G30583" s="4">
        <v>41486</v>
      </c>
      <c r="H30583" t="s">
        <v>2406</v>
      </c>
      <c r="I30583" t="s">
        <v>5</v>
      </c>
      <c r="J30583" s="5">
        <f>(Dados[[#This Row],[TotalValue]]-Dados[[#This Row],[TotalCost]])/Dados[[#This Row],[TotalValue]]</f>
        <v>0.62599198396793587</v>
      </c>
    </row>
    <row r="30584" spans="1:10" x14ac:dyDescent="0.45">
      <c r="A30584">
        <v>35</v>
      </c>
      <c r="B30584" t="s">
        <v>3648</v>
      </c>
      <c r="C30584">
        <v>1</v>
      </c>
      <c r="D30584" s="3">
        <v>34.99</v>
      </c>
      <c r="E30584" s="3">
        <v>13.0863</v>
      </c>
      <c r="F30584" s="3">
        <v>34.99</v>
      </c>
      <c r="G30584" s="4">
        <v>41486</v>
      </c>
      <c r="H30584" t="s">
        <v>2409</v>
      </c>
      <c r="I30584" t="s">
        <v>5</v>
      </c>
      <c r="J30584" s="5">
        <f>(Dados[[#This Row],[TotalValue]]-Dados[[#This Row],[TotalCost]])/Dados[[#This Row],[TotalValue]]</f>
        <v>0.62599885681623324</v>
      </c>
    </row>
    <row r="30585" spans="1:10" x14ac:dyDescent="0.45">
      <c r="A30585">
        <v>16</v>
      </c>
      <c r="B30585" t="s">
        <v>3648</v>
      </c>
      <c r="C30585">
        <v>1</v>
      </c>
      <c r="D30585" s="3">
        <v>21.98</v>
      </c>
      <c r="E30585" s="3">
        <v>8.2204999999999995</v>
      </c>
      <c r="F30585" s="3">
        <v>21.98</v>
      </c>
      <c r="G30585" s="4">
        <v>41486</v>
      </c>
      <c r="H30585" t="s">
        <v>2390</v>
      </c>
      <c r="I30585" t="s">
        <v>3</v>
      </c>
      <c r="J30585" s="5">
        <f>(Dados[[#This Row],[TotalValue]]-Dados[[#This Row],[TotalCost]])/Dados[[#This Row],[TotalValue]]</f>
        <v>0.62600090991810742</v>
      </c>
    </row>
    <row r="30586" spans="1:10" x14ac:dyDescent="0.45">
      <c r="A30586">
        <v>20</v>
      </c>
      <c r="B30586" t="s">
        <v>3648</v>
      </c>
      <c r="C30586">
        <v>1</v>
      </c>
      <c r="D30586" s="3">
        <v>9.99</v>
      </c>
      <c r="E30586" s="3">
        <v>3.7363</v>
      </c>
      <c r="F30586" s="3">
        <v>9.99</v>
      </c>
      <c r="G30586" s="4">
        <v>41486</v>
      </c>
      <c r="H30586" t="s">
        <v>2394</v>
      </c>
      <c r="I30586" t="s">
        <v>4</v>
      </c>
      <c r="J30586" s="5">
        <f>(Dados[[#This Row],[TotalValue]]-Dados[[#This Row],[TotalCost]])/Dados[[#This Row],[TotalValue]]</f>
        <v>0.62599599599599598</v>
      </c>
    </row>
    <row r="30587" spans="1:10" x14ac:dyDescent="0.45">
      <c r="A30587">
        <v>2</v>
      </c>
      <c r="B30587" t="s">
        <v>3648</v>
      </c>
      <c r="C30587">
        <v>1</v>
      </c>
      <c r="D30587" s="3">
        <v>4.99</v>
      </c>
      <c r="E30587" s="3">
        <v>1.8663000000000001</v>
      </c>
      <c r="F30587" s="3">
        <v>4.99</v>
      </c>
      <c r="G30587" s="4">
        <v>41486</v>
      </c>
      <c r="H30587" t="s">
        <v>2376</v>
      </c>
      <c r="I30587" t="s">
        <v>2</v>
      </c>
      <c r="J30587" s="5">
        <f>(Dados[[#This Row],[TotalValue]]-Dados[[#This Row],[TotalCost]])/Dados[[#This Row],[TotalValue]]</f>
        <v>0.62599198396793587</v>
      </c>
    </row>
    <row r="30588" spans="1:10" x14ac:dyDescent="0.45">
      <c r="A30588">
        <v>13</v>
      </c>
      <c r="B30588" t="s">
        <v>13765</v>
      </c>
      <c r="C30588">
        <v>1</v>
      </c>
      <c r="D30588" s="3">
        <v>34.99</v>
      </c>
      <c r="E30588" s="3">
        <v>13.0863</v>
      </c>
      <c r="F30588" s="3">
        <v>34.99</v>
      </c>
      <c r="G30588" s="4">
        <v>41486</v>
      </c>
      <c r="H30588" t="s">
        <v>2387</v>
      </c>
      <c r="I30588" t="s">
        <v>3</v>
      </c>
      <c r="J30588" s="5">
        <f>(Dados[[#This Row],[TotalValue]]-Dados[[#This Row],[TotalCost]])/Dados[[#This Row],[TotalValue]]</f>
        <v>0.62599885681623324</v>
      </c>
    </row>
    <row r="30589" spans="1:10" x14ac:dyDescent="0.45">
      <c r="A30589">
        <v>16</v>
      </c>
      <c r="B30589" t="s">
        <v>13765</v>
      </c>
      <c r="C30589">
        <v>1</v>
      </c>
      <c r="D30589" s="3">
        <v>8.99</v>
      </c>
      <c r="E30589" s="3">
        <v>6.9222999999999999</v>
      </c>
      <c r="F30589" s="3">
        <v>8.99</v>
      </c>
      <c r="G30589" s="4">
        <v>41486</v>
      </c>
      <c r="H30589" t="s">
        <v>2390</v>
      </c>
      <c r="I30589" t="s">
        <v>3</v>
      </c>
      <c r="J30589" s="5">
        <f>(Dados[[#This Row],[TotalValue]]-Dados[[#This Row],[TotalCost]])/Dados[[#This Row],[TotalValue]]</f>
        <v>0.23000000000000004</v>
      </c>
    </row>
    <row r="30590" spans="1:10" x14ac:dyDescent="0.45">
      <c r="A30590">
        <v>12</v>
      </c>
      <c r="B30590" t="s">
        <v>10779</v>
      </c>
      <c r="C30590">
        <v>1</v>
      </c>
      <c r="D30590" s="3">
        <v>769.49</v>
      </c>
      <c r="E30590" s="3">
        <v>419.77839999999998</v>
      </c>
      <c r="F30590" s="3">
        <v>769.49</v>
      </c>
      <c r="G30590" s="4">
        <v>41486</v>
      </c>
      <c r="H30590" t="s">
        <v>2386</v>
      </c>
      <c r="I30590" t="s">
        <v>3</v>
      </c>
      <c r="J30590" s="5">
        <f>(Dados[[#This Row],[TotalValue]]-Dados[[#This Row],[TotalCost]])/Dados[[#This Row],[TotalValue]]</f>
        <v>0.45447192296196187</v>
      </c>
    </row>
    <row r="30591" spans="1:10" x14ac:dyDescent="0.45">
      <c r="A30591">
        <v>19</v>
      </c>
      <c r="B30591" t="s">
        <v>10779</v>
      </c>
      <c r="C30591">
        <v>1</v>
      </c>
      <c r="D30591" s="3">
        <v>34.99</v>
      </c>
      <c r="E30591" s="3">
        <v>13.0863</v>
      </c>
      <c r="F30591" s="3">
        <v>34.99</v>
      </c>
      <c r="G30591" s="4">
        <v>41486</v>
      </c>
      <c r="H30591" t="s">
        <v>2393</v>
      </c>
      <c r="I30591" t="s">
        <v>4</v>
      </c>
      <c r="J30591" s="5">
        <f>(Dados[[#This Row],[TotalValue]]-Dados[[#This Row],[TotalCost]])/Dados[[#This Row],[TotalValue]]</f>
        <v>0.62599885681623324</v>
      </c>
    </row>
    <row r="30592" spans="1:10" x14ac:dyDescent="0.45">
      <c r="A30592">
        <v>26</v>
      </c>
      <c r="B30592" t="s">
        <v>7295</v>
      </c>
      <c r="C30592">
        <v>1</v>
      </c>
      <c r="D30592" s="3">
        <v>539.99</v>
      </c>
      <c r="E30592" s="3">
        <v>294.5797</v>
      </c>
      <c r="F30592" s="3">
        <v>539.99</v>
      </c>
      <c r="G30592" s="4">
        <v>41486</v>
      </c>
      <c r="H30592" t="s">
        <v>2400</v>
      </c>
      <c r="I30592" t="s">
        <v>5</v>
      </c>
      <c r="J30592" s="5">
        <f>(Dados[[#This Row],[TotalValue]]-Dados[[#This Row],[TotalCost]])/Dados[[#This Row],[TotalValue]]</f>
        <v>0.45447193466545677</v>
      </c>
    </row>
    <row r="30593" spans="1:10" x14ac:dyDescent="0.45">
      <c r="A30593">
        <v>25</v>
      </c>
      <c r="B30593" t="s">
        <v>7295</v>
      </c>
      <c r="C30593">
        <v>1</v>
      </c>
      <c r="D30593" s="3">
        <v>34.99</v>
      </c>
      <c r="E30593" s="3">
        <v>13.0863</v>
      </c>
      <c r="F30593" s="3">
        <v>34.99</v>
      </c>
      <c r="G30593" s="4">
        <v>41486</v>
      </c>
      <c r="H30593" t="s">
        <v>2399</v>
      </c>
      <c r="I30593" t="s">
        <v>4</v>
      </c>
      <c r="J30593" s="5">
        <f>(Dados[[#This Row],[TotalValue]]-Dados[[#This Row],[TotalCost]])/Dados[[#This Row],[TotalValue]]</f>
        <v>0.62599885681623324</v>
      </c>
    </row>
    <row r="30594" spans="1:10" x14ac:dyDescent="0.45">
      <c r="A30594">
        <v>37</v>
      </c>
      <c r="B30594" t="s">
        <v>7295</v>
      </c>
      <c r="C30594">
        <v>1</v>
      </c>
      <c r="D30594" s="3">
        <v>24.99</v>
      </c>
      <c r="E30594" s="3">
        <v>9.3462999999999994</v>
      </c>
      <c r="F30594" s="3">
        <v>24.99</v>
      </c>
      <c r="G30594" s="4">
        <v>41486</v>
      </c>
      <c r="H30594" t="s">
        <v>2411</v>
      </c>
      <c r="I30594" t="s">
        <v>5</v>
      </c>
      <c r="J30594" s="5">
        <f>(Dados[[#This Row],[TotalValue]]-Dados[[#This Row],[TotalCost]])/Dados[[#This Row],[TotalValue]]</f>
        <v>0.62599839935974388</v>
      </c>
    </row>
    <row r="30595" spans="1:10" x14ac:dyDescent="0.45">
      <c r="A30595">
        <v>27</v>
      </c>
      <c r="B30595" t="s">
        <v>7295</v>
      </c>
      <c r="C30595">
        <v>1</v>
      </c>
      <c r="D30595" s="3">
        <v>4.99</v>
      </c>
      <c r="E30595" s="3">
        <v>1.8663000000000001</v>
      </c>
      <c r="F30595" s="3">
        <v>4.99</v>
      </c>
      <c r="G30595" s="4">
        <v>41486</v>
      </c>
      <c r="H30595" t="s">
        <v>2401</v>
      </c>
      <c r="I30595" t="s">
        <v>5</v>
      </c>
      <c r="J30595" s="5">
        <f>(Dados[[#This Row],[TotalValue]]-Dados[[#This Row],[TotalCost]])/Dados[[#This Row],[TotalValue]]</f>
        <v>0.62599198396793587</v>
      </c>
    </row>
    <row r="30596" spans="1:10" x14ac:dyDescent="0.45">
      <c r="A30596">
        <v>13</v>
      </c>
      <c r="B30596" t="s">
        <v>3456</v>
      </c>
      <c r="C30596">
        <v>1</v>
      </c>
      <c r="D30596" s="3">
        <v>539.99</v>
      </c>
      <c r="E30596" s="3">
        <v>294.5797</v>
      </c>
      <c r="F30596" s="3">
        <v>539.99</v>
      </c>
      <c r="G30596" s="4">
        <v>41486</v>
      </c>
      <c r="H30596" t="s">
        <v>2387</v>
      </c>
      <c r="I30596" t="s">
        <v>3</v>
      </c>
      <c r="J30596" s="5">
        <f>(Dados[[#This Row],[TotalValue]]-Dados[[#This Row],[TotalCost]])/Dados[[#This Row],[TotalValue]]</f>
        <v>0.45447193466545677</v>
      </c>
    </row>
    <row r="30597" spans="1:10" x14ac:dyDescent="0.45">
      <c r="A30597">
        <v>33</v>
      </c>
      <c r="B30597" t="s">
        <v>3456</v>
      </c>
      <c r="C30597">
        <v>1</v>
      </c>
      <c r="D30597" s="3">
        <v>53.99</v>
      </c>
      <c r="E30597" s="3">
        <v>41.572299999999998</v>
      </c>
      <c r="F30597" s="3">
        <v>53.99</v>
      </c>
      <c r="G30597" s="4">
        <v>41486</v>
      </c>
      <c r="H30597" t="s">
        <v>2407</v>
      </c>
      <c r="I30597" t="s">
        <v>5</v>
      </c>
      <c r="J30597" s="5">
        <f>(Dados[[#This Row],[TotalValue]]-Dados[[#This Row],[TotalCost]])/Dados[[#This Row],[TotalValue]]</f>
        <v>0.23000000000000007</v>
      </c>
    </row>
    <row r="30598" spans="1:10" x14ac:dyDescent="0.45">
      <c r="A30598">
        <v>23</v>
      </c>
      <c r="B30598" t="s">
        <v>3456</v>
      </c>
      <c r="C30598">
        <v>1</v>
      </c>
      <c r="D30598" s="3">
        <v>9.99</v>
      </c>
      <c r="E30598" s="3">
        <v>3.7363</v>
      </c>
      <c r="F30598" s="3">
        <v>9.99</v>
      </c>
      <c r="G30598" s="4">
        <v>41486</v>
      </c>
      <c r="H30598" t="s">
        <v>2397</v>
      </c>
      <c r="I30598" t="s">
        <v>4</v>
      </c>
      <c r="J30598" s="5">
        <f>(Dados[[#This Row],[TotalValue]]-Dados[[#This Row],[TotalCost]])/Dados[[#This Row],[TotalValue]]</f>
        <v>0.62599599599599598</v>
      </c>
    </row>
    <row r="30599" spans="1:10" x14ac:dyDescent="0.45">
      <c r="A30599">
        <v>20</v>
      </c>
      <c r="B30599" t="s">
        <v>3456</v>
      </c>
      <c r="C30599">
        <v>1</v>
      </c>
      <c r="D30599" s="3">
        <v>4.99</v>
      </c>
      <c r="E30599" s="3">
        <v>1.8663000000000001</v>
      </c>
      <c r="F30599" s="3">
        <v>4.99</v>
      </c>
      <c r="G30599" s="4">
        <v>41486</v>
      </c>
      <c r="H30599" t="s">
        <v>2394</v>
      </c>
      <c r="I30599" t="s">
        <v>4</v>
      </c>
      <c r="J30599" s="5">
        <f>(Dados[[#This Row],[TotalValue]]-Dados[[#This Row],[TotalCost]])/Dados[[#This Row],[TotalValue]]</f>
        <v>0.62599198396793587</v>
      </c>
    </row>
    <row r="30600" spans="1:10" x14ac:dyDescent="0.45">
      <c r="A30600">
        <v>23</v>
      </c>
      <c r="B30600" t="s">
        <v>19898</v>
      </c>
      <c r="C30600">
        <v>1</v>
      </c>
      <c r="D30600" s="3">
        <v>2319.9899999999998</v>
      </c>
      <c r="E30600" s="3">
        <v>1265.6195</v>
      </c>
      <c r="F30600" s="3">
        <v>2319.9899999999998</v>
      </c>
      <c r="G30600" s="4">
        <v>41486</v>
      </c>
      <c r="H30600" t="s">
        <v>2397</v>
      </c>
      <c r="I30600" t="s">
        <v>4</v>
      </c>
      <c r="J30600" s="5">
        <f>(Dados[[#This Row],[TotalValue]]-Dados[[#This Row],[TotalCost]])/Dados[[#This Row],[TotalValue]]</f>
        <v>0.45447200203449145</v>
      </c>
    </row>
    <row r="30601" spans="1:10" x14ac:dyDescent="0.45">
      <c r="A30601">
        <v>8</v>
      </c>
      <c r="B30601" t="s">
        <v>4694</v>
      </c>
      <c r="C30601">
        <v>1</v>
      </c>
      <c r="D30601" s="3">
        <v>2319.9899999999998</v>
      </c>
      <c r="E30601" s="3">
        <v>1265.6195</v>
      </c>
      <c r="F30601" s="3">
        <v>2319.9899999999998</v>
      </c>
      <c r="G30601" s="4">
        <v>41486</v>
      </c>
      <c r="H30601" t="s">
        <v>2382</v>
      </c>
      <c r="I30601" t="s">
        <v>3</v>
      </c>
      <c r="J30601" s="5">
        <f>(Dados[[#This Row],[TotalValue]]-Dados[[#This Row],[TotalCost]])/Dados[[#This Row],[TotalValue]]</f>
        <v>0.45447200203449145</v>
      </c>
    </row>
    <row r="30602" spans="1:10" x14ac:dyDescent="0.45">
      <c r="A30602">
        <v>3</v>
      </c>
      <c r="B30602" t="s">
        <v>4694</v>
      </c>
      <c r="C30602">
        <v>1</v>
      </c>
      <c r="D30602" s="3">
        <v>63.5</v>
      </c>
      <c r="E30602" s="3">
        <v>23.748999999999999</v>
      </c>
      <c r="F30602" s="3">
        <v>63.5</v>
      </c>
      <c r="G30602" s="4">
        <v>41486</v>
      </c>
      <c r="H30602" t="s">
        <v>2377</v>
      </c>
      <c r="I30602" t="s">
        <v>2</v>
      </c>
      <c r="J30602" s="5">
        <f>(Dados[[#This Row],[TotalValue]]-Dados[[#This Row],[TotalCost]])/Dados[[#This Row],[TotalValue]]</f>
        <v>0.62600000000000011</v>
      </c>
    </row>
    <row r="30603" spans="1:10" x14ac:dyDescent="0.45">
      <c r="A30603">
        <v>15</v>
      </c>
      <c r="B30603" t="s">
        <v>4694</v>
      </c>
      <c r="C30603">
        <v>1</v>
      </c>
      <c r="D30603" s="3">
        <v>9.99</v>
      </c>
      <c r="E30603" s="3">
        <v>3.7363</v>
      </c>
      <c r="F30603" s="3">
        <v>9.99</v>
      </c>
      <c r="G30603" s="4">
        <v>41486</v>
      </c>
      <c r="H30603" t="s">
        <v>2389</v>
      </c>
      <c r="I30603" t="s">
        <v>3</v>
      </c>
      <c r="J30603" s="5">
        <f>(Dados[[#This Row],[TotalValue]]-Dados[[#This Row],[TotalCost]])/Dados[[#This Row],[TotalValue]]</f>
        <v>0.62599599599599598</v>
      </c>
    </row>
    <row r="30604" spans="1:10" x14ac:dyDescent="0.45">
      <c r="A30604">
        <v>10</v>
      </c>
      <c r="B30604" t="s">
        <v>4694</v>
      </c>
      <c r="C30604">
        <v>1</v>
      </c>
      <c r="D30604" s="3">
        <v>4.99</v>
      </c>
      <c r="E30604" s="3">
        <v>1.8663000000000001</v>
      </c>
      <c r="F30604" s="3">
        <v>4.99</v>
      </c>
      <c r="G30604" s="4">
        <v>41486</v>
      </c>
      <c r="H30604" t="s">
        <v>2384</v>
      </c>
      <c r="I30604" t="s">
        <v>3</v>
      </c>
      <c r="J30604" s="5">
        <f>(Dados[[#This Row],[TotalValue]]-Dados[[#This Row],[TotalCost]])/Dados[[#This Row],[TotalValue]]</f>
        <v>0.62599198396793587</v>
      </c>
    </row>
    <row r="30605" spans="1:10" x14ac:dyDescent="0.45">
      <c r="A30605">
        <v>36</v>
      </c>
      <c r="B30605" t="s">
        <v>7161</v>
      </c>
      <c r="C30605">
        <v>1</v>
      </c>
      <c r="D30605" s="3">
        <v>2294.9899999999998</v>
      </c>
      <c r="E30605" s="3">
        <v>1251.9812999999999</v>
      </c>
      <c r="F30605" s="3">
        <v>2294.9899999999998</v>
      </c>
      <c r="G30605" s="4">
        <v>41486</v>
      </c>
      <c r="H30605" t="s">
        <v>2410</v>
      </c>
      <c r="I30605" t="s">
        <v>5</v>
      </c>
      <c r="J30605" s="5">
        <f>(Dados[[#This Row],[TotalValue]]-Dados[[#This Row],[TotalCost]])/Dados[[#This Row],[TotalValue]]</f>
        <v>0.45447200205665383</v>
      </c>
    </row>
    <row r="30606" spans="1:10" x14ac:dyDescent="0.45">
      <c r="A30606">
        <v>27</v>
      </c>
      <c r="B30606" t="s">
        <v>7161</v>
      </c>
      <c r="C30606">
        <v>1</v>
      </c>
      <c r="D30606" s="3">
        <v>35</v>
      </c>
      <c r="E30606" s="3">
        <v>13.09</v>
      </c>
      <c r="F30606" s="3">
        <v>35</v>
      </c>
      <c r="G30606" s="4">
        <v>41486</v>
      </c>
      <c r="H30606" t="s">
        <v>2401</v>
      </c>
      <c r="I30606" t="s">
        <v>5</v>
      </c>
      <c r="J30606" s="5">
        <f>(Dados[[#This Row],[TotalValue]]-Dados[[#This Row],[TotalCost]])/Dados[[#This Row],[TotalValue]]</f>
        <v>0.626</v>
      </c>
    </row>
    <row r="30607" spans="1:10" x14ac:dyDescent="0.45">
      <c r="A30607">
        <v>22</v>
      </c>
      <c r="B30607" t="s">
        <v>7161</v>
      </c>
      <c r="C30607">
        <v>1</v>
      </c>
      <c r="D30607" s="3">
        <v>4.99</v>
      </c>
      <c r="E30607" s="3">
        <v>1.8663000000000001</v>
      </c>
      <c r="F30607" s="3">
        <v>4.99</v>
      </c>
      <c r="G30607" s="4">
        <v>41486</v>
      </c>
      <c r="H30607" t="s">
        <v>2396</v>
      </c>
      <c r="I30607" t="s">
        <v>4</v>
      </c>
      <c r="J30607" s="5">
        <f>(Dados[[#This Row],[TotalValue]]-Dados[[#This Row],[TotalCost]])/Dados[[#This Row],[TotalValue]]</f>
        <v>0.62599198396793587</v>
      </c>
    </row>
    <row r="30608" spans="1:10" x14ac:dyDescent="0.45">
      <c r="A30608">
        <v>20</v>
      </c>
      <c r="B30608" t="s">
        <v>7161</v>
      </c>
      <c r="C30608">
        <v>1</v>
      </c>
      <c r="D30608" s="3">
        <v>2.29</v>
      </c>
      <c r="E30608" s="3">
        <v>0.85650000000000004</v>
      </c>
      <c r="F30608" s="3">
        <v>2.29</v>
      </c>
      <c r="G30608" s="4">
        <v>41486</v>
      </c>
      <c r="H30608" t="s">
        <v>2394</v>
      </c>
      <c r="I30608" t="s">
        <v>4</v>
      </c>
      <c r="J30608" s="5">
        <f>(Dados[[#This Row],[TotalValue]]-Dados[[#This Row],[TotalCost]])/Dados[[#This Row],[TotalValue]]</f>
        <v>0.62598253275109172</v>
      </c>
    </row>
    <row r="30609" spans="1:10" x14ac:dyDescent="0.45">
      <c r="A30609">
        <v>10</v>
      </c>
      <c r="B30609" t="s">
        <v>19601</v>
      </c>
      <c r="C30609">
        <v>1</v>
      </c>
      <c r="D30609" s="3">
        <v>2319.9899999999998</v>
      </c>
      <c r="E30609" s="3">
        <v>1265.6195</v>
      </c>
      <c r="F30609" s="3">
        <v>2319.9899999999998</v>
      </c>
      <c r="G30609" s="4">
        <v>41486</v>
      </c>
      <c r="H30609" t="s">
        <v>2384</v>
      </c>
      <c r="I30609" t="s">
        <v>3</v>
      </c>
      <c r="J30609" s="5">
        <f>(Dados[[#This Row],[TotalValue]]-Dados[[#This Row],[TotalCost]])/Dados[[#This Row],[TotalValue]]</f>
        <v>0.45447200203449145</v>
      </c>
    </row>
    <row r="30610" spans="1:10" x14ac:dyDescent="0.45">
      <c r="A30610">
        <v>17</v>
      </c>
      <c r="B30610" t="s">
        <v>19601</v>
      </c>
      <c r="C30610">
        <v>1</v>
      </c>
      <c r="D30610" s="3">
        <v>35</v>
      </c>
      <c r="E30610" s="3">
        <v>13.09</v>
      </c>
      <c r="F30610" s="3">
        <v>35</v>
      </c>
      <c r="G30610" s="4">
        <v>41486</v>
      </c>
      <c r="H30610" t="s">
        <v>2391</v>
      </c>
      <c r="I30610" t="s">
        <v>3</v>
      </c>
      <c r="J30610" s="5">
        <f>(Dados[[#This Row],[TotalValue]]-Dados[[#This Row],[TotalCost]])/Dados[[#This Row],[TotalValue]]</f>
        <v>0.626</v>
      </c>
    </row>
    <row r="30611" spans="1:10" x14ac:dyDescent="0.45">
      <c r="A30611">
        <v>34</v>
      </c>
      <c r="B30611" t="s">
        <v>19601</v>
      </c>
      <c r="C30611">
        <v>1</v>
      </c>
      <c r="D30611" s="3">
        <v>2.29</v>
      </c>
      <c r="E30611" s="3">
        <v>0.85650000000000004</v>
      </c>
      <c r="F30611" s="3">
        <v>2.29</v>
      </c>
      <c r="G30611" s="4">
        <v>41486</v>
      </c>
      <c r="H30611" t="s">
        <v>2408</v>
      </c>
      <c r="I30611" t="s">
        <v>5</v>
      </c>
      <c r="J30611" s="5">
        <f>(Dados[[#This Row],[TotalValue]]-Dados[[#This Row],[TotalCost]])/Dados[[#This Row],[TotalValue]]</f>
        <v>0.62598253275109172</v>
      </c>
    </row>
    <row r="30612" spans="1:10" x14ac:dyDescent="0.45">
      <c r="A30612">
        <v>34</v>
      </c>
      <c r="B30612" t="s">
        <v>2826</v>
      </c>
      <c r="C30612">
        <v>1</v>
      </c>
      <c r="D30612" s="3">
        <v>2294.9899999999998</v>
      </c>
      <c r="E30612" s="3">
        <v>1251.9812999999999</v>
      </c>
      <c r="F30612" s="3">
        <v>2294.9899999999998</v>
      </c>
      <c r="G30612" s="4">
        <v>41486</v>
      </c>
      <c r="H30612" t="s">
        <v>2408</v>
      </c>
      <c r="I30612" t="s">
        <v>5</v>
      </c>
      <c r="J30612" s="5">
        <f>(Dados[[#This Row],[TotalValue]]-Dados[[#This Row],[TotalCost]])/Dados[[#This Row],[TotalValue]]</f>
        <v>0.45447200205665383</v>
      </c>
    </row>
    <row r="30613" spans="1:10" x14ac:dyDescent="0.45">
      <c r="A30613">
        <v>11</v>
      </c>
      <c r="B30613" t="s">
        <v>2826</v>
      </c>
      <c r="C30613">
        <v>1</v>
      </c>
      <c r="D30613" s="3">
        <v>34.99</v>
      </c>
      <c r="E30613" s="3">
        <v>13.0863</v>
      </c>
      <c r="F30613" s="3">
        <v>34.99</v>
      </c>
      <c r="G30613" s="4">
        <v>41486</v>
      </c>
      <c r="H30613" t="s">
        <v>2385</v>
      </c>
      <c r="I30613" t="s">
        <v>3</v>
      </c>
      <c r="J30613" s="5">
        <f>(Dados[[#This Row],[TotalValue]]-Dados[[#This Row],[TotalCost]])/Dados[[#This Row],[TotalValue]]</f>
        <v>0.62599885681623324</v>
      </c>
    </row>
    <row r="30614" spans="1:10" x14ac:dyDescent="0.45">
      <c r="A30614">
        <v>35</v>
      </c>
      <c r="B30614" t="s">
        <v>2826</v>
      </c>
      <c r="C30614">
        <v>1</v>
      </c>
      <c r="D30614" s="3">
        <v>9.99</v>
      </c>
      <c r="E30614" s="3">
        <v>3.7363</v>
      </c>
      <c r="F30614" s="3">
        <v>9.99</v>
      </c>
      <c r="G30614" s="4">
        <v>41486</v>
      </c>
      <c r="H30614" t="s">
        <v>2409</v>
      </c>
      <c r="I30614" t="s">
        <v>5</v>
      </c>
      <c r="J30614" s="5">
        <f>(Dados[[#This Row],[TotalValue]]-Dados[[#This Row],[TotalCost]])/Dados[[#This Row],[TotalValue]]</f>
        <v>0.62599599599599598</v>
      </c>
    </row>
    <row r="30615" spans="1:10" x14ac:dyDescent="0.45">
      <c r="A30615">
        <v>1</v>
      </c>
      <c r="B30615" t="s">
        <v>2826</v>
      </c>
      <c r="C30615">
        <v>1</v>
      </c>
      <c r="D30615" s="3">
        <v>4.99</v>
      </c>
      <c r="E30615" s="3">
        <v>1.8663000000000001</v>
      </c>
      <c r="F30615" s="3">
        <v>4.99</v>
      </c>
      <c r="G30615" s="4">
        <v>41486</v>
      </c>
      <c r="H30615" t="s">
        <v>2375</v>
      </c>
      <c r="I30615" t="s">
        <v>2</v>
      </c>
      <c r="J30615" s="5">
        <f>(Dados[[#This Row],[TotalValue]]-Dados[[#This Row],[TotalCost]])/Dados[[#This Row],[TotalValue]]</f>
        <v>0.62599198396793587</v>
      </c>
    </row>
    <row r="30616" spans="1:10" x14ac:dyDescent="0.45">
      <c r="A30616">
        <v>37</v>
      </c>
      <c r="B30616" t="s">
        <v>23485</v>
      </c>
      <c r="C30616">
        <v>1</v>
      </c>
      <c r="D30616" s="3">
        <v>742.35</v>
      </c>
      <c r="E30616" s="3">
        <v>461.44479999999999</v>
      </c>
      <c r="F30616" s="3">
        <v>742.35</v>
      </c>
      <c r="G30616" s="4">
        <v>41486</v>
      </c>
      <c r="H30616" t="s">
        <v>2411</v>
      </c>
      <c r="I30616" t="s">
        <v>5</v>
      </c>
      <c r="J30616" s="5">
        <f>(Dados[[#This Row],[TotalValue]]-Dados[[#This Row],[TotalCost]])/Dados[[#This Row],[TotalValue]]</f>
        <v>0.37839994611706074</v>
      </c>
    </row>
    <row r="30617" spans="1:10" x14ac:dyDescent="0.45">
      <c r="A30617">
        <v>29</v>
      </c>
      <c r="B30617" t="s">
        <v>23485</v>
      </c>
      <c r="C30617">
        <v>1</v>
      </c>
      <c r="D30617" s="3">
        <v>7.95</v>
      </c>
      <c r="E30617" s="3">
        <v>2.9733000000000001</v>
      </c>
      <c r="F30617" s="3">
        <v>7.95</v>
      </c>
      <c r="G30617" s="4">
        <v>41486</v>
      </c>
      <c r="H30617" t="s">
        <v>2403</v>
      </c>
      <c r="I30617" t="s">
        <v>5</v>
      </c>
      <c r="J30617" s="5">
        <f>(Dados[[#This Row],[TotalValue]]-Dados[[#This Row],[TotalCost]])/Dados[[#This Row],[TotalValue]]</f>
        <v>0.626</v>
      </c>
    </row>
    <row r="30618" spans="1:10" x14ac:dyDescent="0.45">
      <c r="A30618">
        <v>35</v>
      </c>
      <c r="B30618" t="s">
        <v>10114</v>
      </c>
      <c r="C30618">
        <v>1</v>
      </c>
      <c r="D30618" s="3">
        <v>742.35</v>
      </c>
      <c r="E30618" s="3">
        <v>461.44479999999999</v>
      </c>
      <c r="F30618" s="3">
        <v>742.35</v>
      </c>
      <c r="G30618" s="4">
        <v>41486</v>
      </c>
      <c r="H30618" t="s">
        <v>2409</v>
      </c>
      <c r="I30618" t="s">
        <v>5</v>
      </c>
      <c r="J30618" s="5">
        <f>(Dados[[#This Row],[TotalValue]]-Dados[[#This Row],[TotalCost]])/Dados[[#This Row],[TotalValue]]</f>
        <v>0.37839994611706074</v>
      </c>
    </row>
    <row r="30619" spans="1:10" x14ac:dyDescent="0.45">
      <c r="A30619">
        <v>10</v>
      </c>
      <c r="B30619" t="s">
        <v>10114</v>
      </c>
      <c r="C30619">
        <v>1</v>
      </c>
      <c r="D30619" s="3">
        <v>49.99</v>
      </c>
      <c r="E30619" s="3">
        <v>38.4923</v>
      </c>
      <c r="F30619" s="3">
        <v>49.99</v>
      </c>
      <c r="G30619" s="4">
        <v>41486</v>
      </c>
      <c r="H30619" t="s">
        <v>2384</v>
      </c>
      <c r="I30619" t="s">
        <v>3</v>
      </c>
      <c r="J30619" s="5">
        <f>(Dados[[#This Row],[TotalValue]]-Dados[[#This Row],[TotalCost]])/Dados[[#This Row],[TotalValue]]</f>
        <v>0.23000000000000004</v>
      </c>
    </row>
    <row r="30620" spans="1:10" x14ac:dyDescent="0.45">
      <c r="A30620">
        <v>32</v>
      </c>
      <c r="B30620" t="s">
        <v>10114</v>
      </c>
      <c r="C30620">
        <v>1</v>
      </c>
      <c r="D30620" s="3">
        <v>28.99</v>
      </c>
      <c r="E30620" s="3">
        <v>10.8423</v>
      </c>
      <c r="F30620" s="3">
        <v>28.99</v>
      </c>
      <c r="G30620" s="4">
        <v>41486</v>
      </c>
      <c r="H30620" t="s">
        <v>2406</v>
      </c>
      <c r="I30620" t="s">
        <v>5</v>
      </c>
      <c r="J30620" s="5">
        <f>(Dados[[#This Row],[TotalValue]]-Dados[[#This Row],[TotalCost]])/Dados[[#This Row],[TotalValue]]</f>
        <v>0.62599862021386687</v>
      </c>
    </row>
    <row r="30621" spans="1:10" x14ac:dyDescent="0.45">
      <c r="A30621">
        <v>37</v>
      </c>
      <c r="B30621" t="s">
        <v>10114</v>
      </c>
      <c r="C30621">
        <v>1</v>
      </c>
      <c r="D30621" s="3">
        <v>8.99</v>
      </c>
      <c r="E30621" s="3">
        <v>6.9222999999999999</v>
      </c>
      <c r="F30621" s="3">
        <v>8.99</v>
      </c>
      <c r="G30621" s="4">
        <v>41486</v>
      </c>
      <c r="H30621" t="s">
        <v>2411</v>
      </c>
      <c r="I30621" t="s">
        <v>5</v>
      </c>
      <c r="J30621" s="5">
        <f>(Dados[[#This Row],[TotalValue]]-Dados[[#This Row],[TotalCost]])/Dados[[#This Row],[TotalValue]]</f>
        <v>0.23000000000000004</v>
      </c>
    </row>
    <row r="30622" spans="1:10" x14ac:dyDescent="0.45">
      <c r="A30622">
        <v>34</v>
      </c>
      <c r="B30622" t="s">
        <v>10114</v>
      </c>
      <c r="C30622">
        <v>1</v>
      </c>
      <c r="D30622" s="3">
        <v>4.99</v>
      </c>
      <c r="E30622" s="3">
        <v>1.8663000000000001</v>
      </c>
      <c r="F30622" s="3">
        <v>4.99</v>
      </c>
      <c r="G30622" s="4">
        <v>41486</v>
      </c>
      <c r="H30622" t="s">
        <v>2408</v>
      </c>
      <c r="I30622" t="s">
        <v>5</v>
      </c>
      <c r="J30622" s="5">
        <f>(Dados[[#This Row],[TotalValue]]-Dados[[#This Row],[TotalCost]])/Dados[[#This Row],[TotalValue]]</f>
        <v>0.62599198396793587</v>
      </c>
    </row>
    <row r="30623" spans="1:10" x14ac:dyDescent="0.45">
      <c r="A30623">
        <v>18</v>
      </c>
      <c r="B30623" t="s">
        <v>12235</v>
      </c>
      <c r="C30623">
        <v>1</v>
      </c>
      <c r="D30623" s="3">
        <v>742.35</v>
      </c>
      <c r="E30623" s="3">
        <v>461.44479999999999</v>
      </c>
      <c r="F30623" s="3">
        <v>742.35</v>
      </c>
      <c r="G30623" s="4">
        <v>41486</v>
      </c>
      <c r="H30623" t="s">
        <v>2392</v>
      </c>
      <c r="I30623" t="s">
        <v>4</v>
      </c>
      <c r="J30623" s="5">
        <f>(Dados[[#This Row],[TotalValue]]-Dados[[#This Row],[TotalCost]])/Dados[[#This Row],[TotalValue]]</f>
        <v>0.37839994611706074</v>
      </c>
    </row>
    <row r="30624" spans="1:10" x14ac:dyDescent="0.45">
      <c r="A30624">
        <v>31</v>
      </c>
      <c r="B30624" t="s">
        <v>12235</v>
      </c>
      <c r="C30624">
        <v>1</v>
      </c>
      <c r="D30624" s="3">
        <v>34.99</v>
      </c>
      <c r="E30624" s="3">
        <v>13.0863</v>
      </c>
      <c r="F30624" s="3">
        <v>34.99</v>
      </c>
      <c r="G30624" s="4">
        <v>41486</v>
      </c>
      <c r="H30624" t="s">
        <v>2405</v>
      </c>
      <c r="I30624" t="s">
        <v>5</v>
      </c>
      <c r="J30624" s="5">
        <f>(Dados[[#This Row],[TotalValue]]-Dados[[#This Row],[TotalCost]])/Dados[[#This Row],[TotalValue]]</f>
        <v>0.62599885681623324</v>
      </c>
    </row>
    <row r="30625" spans="1:10" x14ac:dyDescent="0.45">
      <c r="A30625">
        <v>9</v>
      </c>
      <c r="B30625" t="s">
        <v>16537</v>
      </c>
      <c r="C30625">
        <v>1</v>
      </c>
      <c r="D30625" s="3">
        <v>1700.99</v>
      </c>
      <c r="E30625" s="3">
        <v>1082.51</v>
      </c>
      <c r="F30625" s="3">
        <v>1700.99</v>
      </c>
      <c r="G30625" s="4">
        <v>41486</v>
      </c>
      <c r="H30625" t="s">
        <v>2383</v>
      </c>
      <c r="I30625" t="s">
        <v>3</v>
      </c>
      <c r="J30625" s="5">
        <f>(Dados[[#This Row],[TotalValue]]-Dados[[#This Row],[TotalCost]])/Dados[[#This Row],[TotalValue]]</f>
        <v>0.36360002116414558</v>
      </c>
    </row>
    <row r="30626" spans="1:10" x14ac:dyDescent="0.45">
      <c r="A30626">
        <v>21</v>
      </c>
      <c r="B30626" t="s">
        <v>16537</v>
      </c>
      <c r="C30626">
        <v>1</v>
      </c>
      <c r="D30626" s="3">
        <v>24.99</v>
      </c>
      <c r="E30626" s="3">
        <v>9.3462999999999994</v>
      </c>
      <c r="F30626" s="3">
        <v>24.99</v>
      </c>
      <c r="G30626" s="4">
        <v>41486</v>
      </c>
      <c r="H30626" t="s">
        <v>2395</v>
      </c>
      <c r="I30626" t="s">
        <v>4</v>
      </c>
      <c r="J30626" s="5">
        <f>(Dados[[#This Row],[TotalValue]]-Dados[[#This Row],[TotalCost]])/Dados[[#This Row],[TotalValue]]</f>
        <v>0.62599839935974388</v>
      </c>
    </row>
    <row r="30627" spans="1:10" x14ac:dyDescent="0.45">
      <c r="A30627">
        <v>8</v>
      </c>
      <c r="B30627" t="s">
        <v>15712</v>
      </c>
      <c r="C30627">
        <v>1</v>
      </c>
      <c r="D30627" s="3">
        <v>2443.35</v>
      </c>
      <c r="E30627" s="3">
        <v>1554.9478999999999</v>
      </c>
      <c r="F30627" s="3">
        <v>2443.35</v>
      </c>
      <c r="G30627" s="4">
        <v>41486</v>
      </c>
      <c r="H30627" t="s">
        <v>2382</v>
      </c>
      <c r="I30627" t="s">
        <v>3</v>
      </c>
      <c r="J30627" s="5">
        <f>(Dados[[#This Row],[TotalValue]]-Dados[[#This Row],[TotalCost]])/Dados[[#This Row],[TotalValue]]</f>
        <v>0.36360001637096612</v>
      </c>
    </row>
    <row r="30628" spans="1:10" x14ac:dyDescent="0.45">
      <c r="A30628">
        <v>19</v>
      </c>
      <c r="B30628" t="s">
        <v>15712</v>
      </c>
      <c r="C30628">
        <v>1</v>
      </c>
      <c r="D30628" s="3">
        <v>32.6</v>
      </c>
      <c r="E30628" s="3">
        <v>12.192399999999999</v>
      </c>
      <c r="F30628" s="3">
        <v>32.6</v>
      </c>
      <c r="G30628" s="4">
        <v>41486</v>
      </c>
      <c r="H30628" t="s">
        <v>2393</v>
      </c>
      <c r="I30628" t="s">
        <v>4</v>
      </c>
      <c r="J30628" s="5">
        <f>(Dados[[#This Row],[TotalValue]]-Dados[[#This Row],[TotalCost]])/Dados[[#This Row],[TotalValue]]</f>
        <v>0.626</v>
      </c>
    </row>
    <row r="30629" spans="1:10" x14ac:dyDescent="0.45">
      <c r="A30629">
        <v>26</v>
      </c>
      <c r="B30629" t="s">
        <v>15712</v>
      </c>
      <c r="C30629">
        <v>1</v>
      </c>
      <c r="D30629" s="3">
        <v>8.99</v>
      </c>
      <c r="E30629" s="3">
        <v>3.3622999999999998</v>
      </c>
      <c r="F30629" s="3">
        <v>8.99</v>
      </c>
      <c r="G30629" s="4">
        <v>41486</v>
      </c>
      <c r="H30629" t="s">
        <v>2400</v>
      </c>
      <c r="I30629" t="s">
        <v>5</v>
      </c>
      <c r="J30629" s="5">
        <f>(Dados[[#This Row],[TotalValue]]-Dados[[#This Row],[TotalCost]])/Dados[[#This Row],[TotalValue]]</f>
        <v>0.62599555061179091</v>
      </c>
    </row>
    <row r="30630" spans="1:10" x14ac:dyDescent="0.45">
      <c r="A30630">
        <v>14</v>
      </c>
      <c r="B30630" t="s">
        <v>15712</v>
      </c>
      <c r="C30630">
        <v>1</v>
      </c>
      <c r="D30630" s="3">
        <v>3.99</v>
      </c>
      <c r="E30630" s="3">
        <v>1.4923</v>
      </c>
      <c r="F30630" s="3">
        <v>3.99</v>
      </c>
      <c r="G30630" s="4">
        <v>41486</v>
      </c>
      <c r="H30630" t="s">
        <v>2388</v>
      </c>
      <c r="I30630" t="s">
        <v>3</v>
      </c>
      <c r="J30630" s="5">
        <f>(Dados[[#This Row],[TotalValue]]-Dados[[#This Row],[TotalCost]])/Dados[[#This Row],[TotalValue]]</f>
        <v>0.62598997493734332</v>
      </c>
    </row>
    <row r="30631" spans="1:10" x14ac:dyDescent="0.45">
      <c r="A30631">
        <v>37</v>
      </c>
      <c r="B30631" t="s">
        <v>20129</v>
      </c>
      <c r="C30631">
        <v>1</v>
      </c>
      <c r="D30631" s="3">
        <v>2443.35</v>
      </c>
      <c r="E30631" s="3">
        <v>1554.9478999999999</v>
      </c>
      <c r="F30631" s="3">
        <v>2443.35</v>
      </c>
      <c r="G30631" s="4">
        <v>41486</v>
      </c>
      <c r="H30631" t="s">
        <v>2411</v>
      </c>
      <c r="I30631" t="s">
        <v>5</v>
      </c>
      <c r="J30631" s="5">
        <f>(Dados[[#This Row],[TotalValue]]-Dados[[#This Row],[TotalCost]])/Dados[[#This Row],[TotalValue]]</f>
        <v>0.36360001637096612</v>
      </c>
    </row>
    <row r="30632" spans="1:10" x14ac:dyDescent="0.45">
      <c r="A30632">
        <v>29</v>
      </c>
      <c r="B30632" t="s">
        <v>20129</v>
      </c>
      <c r="C30632">
        <v>1</v>
      </c>
      <c r="D30632" s="3">
        <v>32.6</v>
      </c>
      <c r="E30632" s="3">
        <v>12.192399999999999</v>
      </c>
      <c r="F30632" s="3">
        <v>32.6</v>
      </c>
      <c r="G30632" s="4">
        <v>41486</v>
      </c>
      <c r="H30632" t="s">
        <v>2403</v>
      </c>
      <c r="I30632" t="s">
        <v>5</v>
      </c>
      <c r="J30632" s="5">
        <f>(Dados[[#This Row],[TotalValue]]-Dados[[#This Row],[TotalCost]])/Dados[[#This Row],[TotalValue]]</f>
        <v>0.626</v>
      </c>
    </row>
    <row r="30633" spans="1:10" x14ac:dyDescent="0.45">
      <c r="A30633">
        <v>3</v>
      </c>
      <c r="B30633" t="s">
        <v>20129</v>
      </c>
      <c r="C30633">
        <v>1</v>
      </c>
      <c r="D30633" s="3">
        <v>3.99</v>
      </c>
      <c r="E30633" s="3">
        <v>1.4923</v>
      </c>
      <c r="F30633" s="3">
        <v>3.99</v>
      </c>
      <c r="G30633" s="4">
        <v>41486</v>
      </c>
      <c r="H30633" t="s">
        <v>2377</v>
      </c>
      <c r="I30633" t="s">
        <v>2</v>
      </c>
      <c r="J30633" s="5">
        <f>(Dados[[#This Row],[TotalValue]]-Dados[[#This Row],[TotalCost]])/Dados[[#This Row],[TotalValue]]</f>
        <v>0.62598997493734332</v>
      </c>
    </row>
    <row r="30634" spans="1:10" x14ac:dyDescent="0.45">
      <c r="A30634">
        <v>17</v>
      </c>
      <c r="B30634" t="s">
        <v>20129</v>
      </c>
      <c r="C30634">
        <v>1</v>
      </c>
      <c r="D30634" s="3">
        <v>2.29</v>
      </c>
      <c r="E30634" s="3">
        <v>0.85650000000000004</v>
      </c>
      <c r="F30634" s="3">
        <v>2.29</v>
      </c>
      <c r="G30634" s="4">
        <v>41486</v>
      </c>
      <c r="H30634" t="s">
        <v>2391</v>
      </c>
      <c r="I30634" t="s">
        <v>3</v>
      </c>
      <c r="J30634" s="5">
        <f>(Dados[[#This Row],[TotalValue]]-Dados[[#This Row],[TotalCost]])/Dados[[#This Row],[TotalValue]]</f>
        <v>0.62598253275109172</v>
      </c>
    </row>
    <row r="30635" spans="1:10" x14ac:dyDescent="0.45">
      <c r="A30635">
        <v>13</v>
      </c>
      <c r="B30635" t="s">
        <v>19734</v>
      </c>
      <c r="C30635">
        <v>1</v>
      </c>
      <c r="D30635" s="3">
        <v>2319.9899999999998</v>
      </c>
      <c r="E30635" s="3">
        <v>1265.6195</v>
      </c>
      <c r="F30635" s="3">
        <v>2319.9899999999998</v>
      </c>
      <c r="G30635" s="4">
        <v>41486</v>
      </c>
      <c r="H30635" t="s">
        <v>2387</v>
      </c>
      <c r="I30635" t="s">
        <v>3</v>
      </c>
      <c r="J30635" s="5">
        <f>(Dados[[#This Row],[TotalValue]]-Dados[[#This Row],[TotalCost]])/Dados[[#This Row],[TotalValue]]</f>
        <v>0.45447200203449145</v>
      </c>
    </row>
    <row r="30636" spans="1:10" x14ac:dyDescent="0.45">
      <c r="A30636">
        <v>24</v>
      </c>
      <c r="B30636" t="s">
        <v>8971</v>
      </c>
      <c r="C30636">
        <v>1</v>
      </c>
      <c r="D30636" s="3">
        <v>2294.9899999999998</v>
      </c>
      <c r="E30636" s="3">
        <v>1251.9812999999999</v>
      </c>
      <c r="F30636" s="3">
        <v>2294.9899999999998</v>
      </c>
      <c r="G30636" s="4">
        <v>41486</v>
      </c>
      <c r="H30636" t="s">
        <v>2398</v>
      </c>
      <c r="I30636" t="s">
        <v>4</v>
      </c>
      <c r="J30636" s="5">
        <f>(Dados[[#This Row],[TotalValue]]-Dados[[#This Row],[TotalCost]])/Dados[[#This Row],[TotalValue]]</f>
        <v>0.45447200205665383</v>
      </c>
    </row>
    <row r="30637" spans="1:10" x14ac:dyDescent="0.45">
      <c r="A30637">
        <v>20</v>
      </c>
      <c r="B30637" t="s">
        <v>8971</v>
      </c>
      <c r="C30637">
        <v>1</v>
      </c>
      <c r="D30637" s="3">
        <v>35</v>
      </c>
      <c r="E30637" s="3">
        <v>13.09</v>
      </c>
      <c r="F30637" s="3">
        <v>35</v>
      </c>
      <c r="G30637" s="4">
        <v>41486</v>
      </c>
      <c r="H30637" t="s">
        <v>2394</v>
      </c>
      <c r="I30637" t="s">
        <v>4</v>
      </c>
      <c r="J30637" s="5">
        <f>(Dados[[#This Row],[TotalValue]]-Dados[[#This Row],[TotalCost]])/Dados[[#This Row],[TotalValue]]</f>
        <v>0.626</v>
      </c>
    </row>
    <row r="30638" spans="1:10" x14ac:dyDescent="0.45">
      <c r="A30638">
        <v>15</v>
      </c>
      <c r="B30638" t="s">
        <v>8971</v>
      </c>
      <c r="C30638">
        <v>1</v>
      </c>
      <c r="D30638" s="3">
        <v>21.98</v>
      </c>
      <c r="E30638" s="3">
        <v>8.2204999999999995</v>
      </c>
      <c r="F30638" s="3">
        <v>21.98</v>
      </c>
      <c r="G30638" s="4">
        <v>41486</v>
      </c>
      <c r="H30638" t="s">
        <v>2389</v>
      </c>
      <c r="I30638" t="s">
        <v>3</v>
      </c>
      <c r="J30638" s="5">
        <f>(Dados[[#This Row],[TotalValue]]-Dados[[#This Row],[TotalCost]])/Dados[[#This Row],[TotalValue]]</f>
        <v>0.62600090991810742</v>
      </c>
    </row>
    <row r="30639" spans="1:10" x14ac:dyDescent="0.45">
      <c r="A30639">
        <v>8</v>
      </c>
      <c r="B30639" t="s">
        <v>8971</v>
      </c>
      <c r="C30639">
        <v>1</v>
      </c>
      <c r="D30639" s="3">
        <v>9.99</v>
      </c>
      <c r="E30639" s="3">
        <v>3.7363</v>
      </c>
      <c r="F30639" s="3">
        <v>9.99</v>
      </c>
      <c r="G30639" s="4">
        <v>41486</v>
      </c>
      <c r="H30639" t="s">
        <v>2382</v>
      </c>
      <c r="I30639" t="s">
        <v>3</v>
      </c>
      <c r="J30639" s="5">
        <f>(Dados[[#This Row],[TotalValue]]-Dados[[#This Row],[TotalCost]])/Dados[[#This Row],[TotalValue]]</f>
        <v>0.62599599599599598</v>
      </c>
    </row>
    <row r="30640" spans="1:10" x14ac:dyDescent="0.45">
      <c r="A30640">
        <v>31</v>
      </c>
      <c r="B30640" t="s">
        <v>8971</v>
      </c>
      <c r="C30640">
        <v>1</v>
      </c>
      <c r="D30640" s="3">
        <v>4.99</v>
      </c>
      <c r="E30640" s="3">
        <v>1.8663000000000001</v>
      </c>
      <c r="F30640" s="3">
        <v>4.99</v>
      </c>
      <c r="G30640" s="4">
        <v>41486</v>
      </c>
      <c r="H30640" t="s">
        <v>2405</v>
      </c>
      <c r="I30640" t="s">
        <v>5</v>
      </c>
      <c r="J30640" s="5">
        <f>(Dados[[#This Row],[TotalValue]]-Dados[[#This Row],[TotalCost]])/Dados[[#This Row],[TotalValue]]</f>
        <v>0.62599198396793587</v>
      </c>
    </row>
    <row r="30641" spans="1:10" x14ac:dyDescent="0.45">
      <c r="A30641">
        <v>33</v>
      </c>
      <c r="B30641" t="s">
        <v>9538</v>
      </c>
      <c r="C30641">
        <v>1</v>
      </c>
      <c r="D30641" s="3">
        <v>1214.8499999999999</v>
      </c>
      <c r="E30641" s="3">
        <v>755.1508</v>
      </c>
      <c r="F30641" s="3">
        <v>1214.8499999999999</v>
      </c>
      <c r="G30641" s="4">
        <v>41486</v>
      </c>
      <c r="H30641" t="s">
        <v>2407</v>
      </c>
      <c r="I30641" t="s">
        <v>5</v>
      </c>
      <c r="J30641" s="5">
        <f>(Dados[[#This Row],[TotalValue]]-Dados[[#This Row],[TotalCost]])/Dados[[#This Row],[TotalValue]]</f>
        <v>0.37839996707412432</v>
      </c>
    </row>
    <row r="30642" spans="1:10" x14ac:dyDescent="0.45">
      <c r="A30642">
        <v>24</v>
      </c>
      <c r="B30642" t="s">
        <v>9538</v>
      </c>
      <c r="C30642">
        <v>1</v>
      </c>
      <c r="D30642" s="3">
        <v>28.99</v>
      </c>
      <c r="E30642" s="3">
        <v>10.8423</v>
      </c>
      <c r="F30642" s="3">
        <v>28.99</v>
      </c>
      <c r="G30642" s="4">
        <v>41486</v>
      </c>
      <c r="H30642" t="s">
        <v>2398</v>
      </c>
      <c r="I30642" t="s">
        <v>4</v>
      </c>
      <c r="J30642" s="5">
        <f>(Dados[[#This Row],[TotalValue]]-Dados[[#This Row],[TotalCost]])/Dados[[#This Row],[TotalValue]]</f>
        <v>0.62599862021386687</v>
      </c>
    </row>
    <row r="30643" spans="1:10" x14ac:dyDescent="0.45">
      <c r="A30643">
        <v>20</v>
      </c>
      <c r="B30643" t="s">
        <v>9538</v>
      </c>
      <c r="C30643">
        <v>1</v>
      </c>
      <c r="D30643" s="3">
        <v>4.99</v>
      </c>
      <c r="E30643" s="3">
        <v>1.8663000000000001</v>
      </c>
      <c r="F30643" s="3">
        <v>4.99</v>
      </c>
      <c r="G30643" s="4">
        <v>41486</v>
      </c>
      <c r="H30643" t="s">
        <v>2394</v>
      </c>
      <c r="I30643" t="s">
        <v>4</v>
      </c>
      <c r="J30643" s="5">
        <f>(Dados[[#This Row],[TotalValue]]-Dados[[#This Row],[TotalCost]])/Dados[[#This Row],[TotalValue]]</f>
        <v>0.62599198396793587</v>
      </c>
    </row>
    <row r="30644" spans="1:10" x14ac:dyDescent="0.45">
      <c r="A30644">
        <v>2</v>
      </c>
      <c r="B30644" t="s">
        <v>3106</v>
      </c>
      <c r="C30644">
        <v>1</v>
      </c>
      <c r="D30644" s="3">
        <v>2384.0700000000002</v>
      </c>
      <c r="E30644" s="3">
        <v>1481.9378999999999</v>
      </c>
      <c r="F30644" s="3">
        <v>2384.0700000000002</v>
      </c>
      <c r="G30644" s="4">
        <v>41486</v>
      </c>
      <c r="H30644" t="s">
        <v>2376</v>
      </c>
      <c r="I30644" t="s">
        <v>2</v>
      </c>
      <c r="J30644" s="5">
        <f>(Dados[[#This Row],[TotalValue]]-Dados[[#This Row],[TotalCost]])/Dados[[#This Row],[TotalValue]]</f>
        <v>0.37840000503340931</v>
      </c>
    </row>
    <row r="30645" spans="1:10" x14ac:dyDescent="0.45">
      <c r="A30645">
        <v>4</v>
      </c>
      <c r="B30645" t="s">
        <v>3106</v>
      </c>
      <c r="C30645">
        <v>1</v>
      </c>
      <c r="D30645" s="3">
        <v>54.99</v>
      </c>
      <c r="E30645" s="3">
        <v>20.566299999999998</v>
      </c>
      <c r="F30645" s="3">
        <v>54.99</v>
      </c>
      <c r="G30645" s="4">
        <v>41486</v>
      </c>
      <c r="H30645" t="s">
        <v>2378</v>
      </c>
      <c r="I30645" t="s">
        <v>3</v>
      </c>
      <c r="J30645" s="5">
        <f>(Dados[[#This Row],[TotalValue]]-Dados[[#This Row],[TotalCost]])/Dados[[#This Row],[TotalValue]]</f>
        <v>0.62599927259501731</v>
      </c>
    </row>
    <row r="30646" spans="1:10" x14ac:dyDescent="0.45">
      <c r="A30646">
        <v>7</v>
      </c>
      <c r="B30646" t="s">
        <v>3106</v>
      </c>
      <c r="C30646">
        <v>1</v>
      </c>
      <c r="D30646" s="3">
        <v>8.99</v>
      </c>
      <c r="E30646" s="3">
        <v>3.3622999999999998</v>
      </c>
      <c r="F30646" s="3">
        <v>8.99</v>
      </c>
      <c r="G30646" s="4">
        <v>41486</v>
      </c>
      <c r="H30646" t="s">
        <v>2381</v>
      </c>
      <c r="I30646" t="s">
        <v>3</v>
      </c>
      <c r="J30646" s="5">
        <f>(Dados[[#This Row],[TotalValue]]-Dados[[#This Row],[TotalCost]])/Dados[[#This Row],[TotalValue]]</f>
        <v>0.62599555061179091</v>
      </c>
    </row>
    <row r="30647" spans="1:10" x14ac:dyDescent="0.45">
      <c r="A30647">
        <v>23</v>
      </c>
      <c r="B30647" t="s">
        <v>3106</v>
      </c>
      <c r="C30647">
        <v>1</v>
      </c>
      <c r="D30647" s="3">
        <v>4.99</v>
      </c>
      <c r="E30647" s="3">
        <v>1.8663000000000001</v>
      </c>
      <c r="F30647" s="3">
        <v>4.99</v>
      </c>
      <c r="G30647" s="4">
        <v>41486</v>
      </c>
      <c r="H30647" t="s">
        <v>2397</v>
      </c>
      <c r="I30647" t="s">
        <v>4</v>
      </c>
      <c r="J30647" s="5">
        <f>(Dados[[#This Row],[TotalValue]]-Dados[[#This Row],[TotalCost]])/Dados[[#This Row],[TotalValue]]</f>
        <v>0.62599198396793587</v>
      </c>
    </row>
    <row r="30648" spans="1:10" x14ac:dyDescent="0.45">
      <c r="A30648">
        <v>17</v>
      </c>
      <c r="B30648" t="s">
        <v>11464</v>
      </c>
      <c r="C30648">
        <v>1</v>
      </c>
      <c r="D30648" s="3">
        <v>2384.0700000000002</v>
      </c>
      <c r="E30648" s="3">
        <v>1481.9378999999999</v>
      </c>
      <c r="F30648" s="3">
        <v>2384.0700000000002</v>
      </c>
      <c r="G30648" s="4">
        <v>41486</v>
      </c>
      <c r="H30648" t="s">
        <v>2391</v>
      </c>
      <c r="I30648" t="s">
        <v>3</v>
      </c>
      <c r="J30648" s="5">
        <f>(Dados[[#This Row],[TotalValue]]-Dados[[#This Row],[TotalCost]])/Dados[[#This Row],[TotalValue]]</f>
        <v>0.37840000503340931</v>
      </c>
    </row>
    <row r="30649" spans="1:10" x14ac:dyDescent="0.45">
      <c r="A30649">
        <v>13</v>
      </c>
      <c r="B30649" t="s">
        <v>11464</v>
      </c>
      <c r="C30649">
        <v>1</v>
      </c>
      <c r="D30649" s="3">
        <v>49.99</v>
      </c>
      <c r="E30649" s="3">
        <v>38.4923</v>
      </c>
      <c r="F30649" s="3">
        <v>49.99</v>
      </c>
      <c r="G30649" s="4">
        <v>41486</v>
      </c>
      <c r="H30649" t="s">
        <v>2387</v>
      </c>
      <c r="I30649" t="s">
        <v>3</v>
      </c>
      <c r="J30649" s="5">
        <f>(Dados[[#This Row],[TotalValue]]-Dados[[#This Row],[TotalCost]])/Dados[[#This Row],[TotalValue]]</f>
        <v>0.23000000000000004</v>
      </c>
    </row>
    <row r="30650" spans="1:10" x14ac:dyDescent="0.45">
      <c r="A30650">
        <v>3</v>
      </c>
      <c r="B30650" t="s">
        <v>11464</v>
      </c>
      <c r="C30650">
        <v>1</v>
      </c>
      <c r="D30650" s="3">
        <v>34.99</v>
      </c>
      <c r="E30650" s="3">
        <v>13.0863</v>
      </c>
      <c r="F30650" s="3">
        <v>34.99</v>
      </c>
      <c r="G30650" s="4">
        <v>41486</v>
      </c>
      <c r="H30650" t="s">
        <v>2377</v>
      </c>
      <c r="I30650" t="s">
        <v>2</v>
      </c>
      <c r="J30650" s="5">
        <f>(Dados[[#This Row],[TotalValue]]-Dados[[#This Row],[TotalCost]])/Dados[[#This Row],[TotalValue]]</f>
        <v>0.62599885681623324</v>
      </c>
    </row>
    <row r="30651" spans="1:10" x14ac:dyDescent="0.45">
      <c r="A30651">
        <v>22</v>
      </c>
      <c r="B30651" t="s">
        <v>3649</v>
      </c>
      <c r="C30651">
        <v>1</v>
      </c>
      <c r="D30651" s="3">
        <v>539.99</v>
      </c>
      <c r="E30651" s="3">
        <v>343.64960000000002</v>
      </c>
      <c r="F30651" s="3">
        <v>539.99</v>
      </c>
      <c r="G30651" s="4">
        <v>41486</v>
      </c>
      <c r="H30651" t="s">
        <v>2396</v>
      </c>
      <c r="I30651" t="s">
        <v>4</v>
      </c>
      <c r="J30651" s="5">
        <f>(Dados[[#This Row],[TotalValue]]-Dados[[#This Row],[TotalCost]])/Dados[[#This Row],[TotalValue]]</f>
        <v>0.36360006666790123</v>
      </c>
    </row>
    <row r="30652" spans="1:10" x14ac:dyDescent="0.45">
      <c r="A30652">
        <v>14</v>
      </c>
      <c r="B30652" t="s">
        <v>3649</v>
      </c>
      <c r="C30652">
        <v>1</v>
      </c>
      <c r="D30652" s="3">
        <v>8.99</v>
      </c>
      <c r="E30652" s="3">
        <v>3.3622999999999998</v>
      </c>
      <c r="F30652" s="3">
        <v>8.99</v>
      </c>
      <c r="G30652" s="4">
        <v>41486</v>
      </c>
      <c r="H30652" t="s">
        <v>2388</v>
      </c>
      <c r="I30652" t="s">
        <v>3</v>
      </c>
      <c r="J30652" s="5">
        <f>(Dados[[#This Row],[TotalValue]]-Dados[[#This Row],[TotalCost]])/Dados[[#This Row],[TotalValue]]</f>
        <v>0.62599555061179091</v>
      </c>
    </row>
    <row r="30653" spans="1:10" x14ac:dyDescent="0.45">
      <c r="A30653">
        <v>10</v>
      </c>
      <c r="B30653" t="s">
        <v>3649</v>
      </c>
      <c r="C30653">
        <v>1</v>
      </c>
      <c r="D30653" s="3">
        <v>4.99</v>
      </c>
      <c r="E30653" s="3">
        <v>1.8663000000000001</v>
      </c>
      <c r="F30653" s="3">
        <v>4.99</v>
      </c>
      <c r="G30653" s="4">
        <v>41486</v>
      </c>
      <c r="H30653" t="s">
        <v>2384</v>
      </c>
      <c r="I30653" t="s">
        <v>3</v>
      </c>
      <c r="J30653" s="5">
        <f>(Dados[[#This Row],[TotalValue]]-Dados[[#This Row],[TotalCost]])/Dados[[#This Row],[TotalValue]]</f>
        <v>0.62599198396793587</v>
      </c>
    </row>
    <row r="30654" spans="1:10" x14ac:dyDescent="0.45">
      <c r="A30654">
        <v>22</v>
      </c>
      <c r="B30654" t="s">
        <v>3107</v>
      </c>
      <c r="C30654">
        <v>1</v>
      </c>
      <c r="D30654" s="3">
        <v>539.99</v>
      </c>
      <c r="E30654" s="3">
        <v>343.64960000000002</v>
      </c>
      <c r="F30654" s="3">
        <v>539.99</v>
      </c>
      <c r="G30654" s="4">
        <v>41486</v>
      </c>
      <c r="H30654" t="s">
        <v>2396</v>
      </c>
      <c r="I30654" t="s">
        <v>4</v>
      </c>
      <c r="J30654" s="5">
        <f>(Dados[[#This Row],[TotalValue]]-Dados[[#This Row],[TotalCost]])/Dados[[#This Row],[TotalValue]]</f>
        <v>0.36360006666790123</v>
      </c>
    </row>
    <row r="30655" spans="1:10" x14ac:dyDescent="0.45">
      <c r="A30655">
        <v>2</v>
      </c>
      <c r="B30655" t="s">
        <v>3107</v>
      </c>
      <c r="C30655">
        <v>1</v>
      </c>
      <c r="D30655" s="3">
        <v>34.99</v>
      </c>
      <c r="E30655" s="3">
        <v>13.0863</v>
      </c>
      <c r="F30655" s="3">
        <v>34.99</v>
      </c>
      <c r="G30655" s="4">
        <v>41486</v>
      </c>
      <c r="H30655" t="s">
        <v>2376</v>
      </c>
      <c r="I30655" t="s">
        <v>2</v>
      </c>
      <c r="J30655" s="5">
        <f>(Dados[[#This Row],[TotalValue]]-Dados[[#This Row],[TotalCost]])/Dados[[#This Row],[TotalValue]]</f>
        <v>0.62599885681623324</v>
      </c>
    </row>
    <row r="30656" spans="1:10" x14ac:dyDescent="0.45">
      <c r="A30656">
        <v>23</v>
      </c>
      <c r="B30656" t="s">
        <v>3107</v>
      </c>
      <c r="C30656">
        <v>1</v>
      </c>
      <c r="D30656" s="3">
        <v>8.99</v>
      </c>
      <c r="E30656" s="3">
        <v>3.3622999999999998</v>
      </c>
      <c r="F30656" s="3">
        <v>8.99</v>
      </c>
      <c r="G30656" s="4">
        <v>41486</v>
      </c>
      <c r="H30656" t="s">
        <v>2397</v>
      </c>
      <c r="I30656" t="s">
        <v>4</v>
      </c>
      <c r="J30656" s="5">
        <f>(Dados[[#This Row],[TotalValue]]-Dados[[#This Row],[TotalCost]])/Dados[[#This Row],[TotalValue]]</f>
        <v>0.62599555061179091</v>
      </c>
    </row>
    <row r="30657" spans="1:10" x14ac:dyDescent="0.45">
      <c r="A30657">
        <v>21</v>
      </c>
      <c r="B30657" t="s">
        <v>3107</v>
      </c>
      <c r="C30657">
        <v>1</v>
      </c>
      <c r="D30657" s="3">
        <v>4.99</v>
      </c>
      <c r="E30657" s="3">
        <v>1.8663000000000001</v>
      </c>
      <c r="F30657" s="3">
        <v>4.99</v>
      </c>
      <c r="G30657" s="4">
        <v>41486</v>
      </c>
      <c r="H30657" t="s">
        <v>2395</v>
      </c>
      <c r="I30657" t="s">
        <v>4</v>
      </c>
      <c r="J30657" s="5">
        <f>(Dados[[#This Row],[TotalValue]]-Dados[[#This Row],[TotalCost]])/Dados[[#This Row],[TotalValue]]</f>
        <v>0.62599198396793587</v>
      </c>
    </row>
    <row r="30658" spans="1:10" x14ac:dyDescent="0.45">
      <c r="A30658">
        <v>27</v>
      </c>
      <c r="B30658" t="s">
        <v>11032</v>
      </c>
      <c r="C30658">
        <v>1</v>
      </c>
      <c r="D30658" s="3">
        <v>1120.49</v>
      </c>
      <c r="E30658" s="3">
        <v>713.07979999999998</v>
      </c>
      <c r="F30658" s="3">
        <v>1120.49</v>
      </c>
      <c r="G30658" s="4">
        <v>41486</v>
      </c>
      <c r="H30658" t="s">
        <v>2401</v>
      </c>
      <c r="I30658" t="s">
        <v>5</v>
      </c>
      <c r="J30658" s="5">
        <f>(Dados[[#This Row],[TotalValue]]-Dados[[#This Row],[TotalCost]])/Dados[[#This Row],[TotalValue]]</f>
        <v>0.36360003212880082</v>
      </c>
    </row>
    <row r="30659" spans="1:10" x14ac:dyDescent="0.45">
      <c r="A30659">
        <v>7</v>
      </c>
      <c r="B30659" t="s">
        <v>11032</v>
      </c>
      <c r="C30659">
        <v>1</v>
      </c>
      <c r="D30659" s="3">
        <v>34.99</v>
      </c>
      <c r="E30659" s="3">
        <v>13.0863</v>
      </c>
      <c r="F30659" s="3">
        <v>34.99</v>
      </c>
      <c r="G30659" s="4">
        <v>41486</v>
      </c>
      <c r="H30659" t="s">
        <v>2381</v>
      </c>
      <c r="I30659" t="s">
        <v>3</v>
      </c>
      <c r="J30659" s="5">
        <f>(Dados[[#This Row],[TotalValue]]-Dados[[#This Row],[TotalCost]])/Dados[[#This Row],[TotalValue]]</f>
        <v>0.62599885681623324</v>
      </c>
    </row>
    <row r="30660" spans="1:10" x14ac:dyDescent="0.45">
      <c r="A30660">
        <v>23</v>
      </c>
      <c r="B30660" t="s">
        <v>11032</v>
      </c>
      <c r="C30660">
        <v>1</v>
      </c>
      <c r="D30660" s="3">
        <v>24.49</v>
      </c>
      <c r="E30660" s="3">
        <v>9.1593</v>
      </c>
      <c r="F30660" s="3">
        <v>24.49</v>
      </c>
      <c r="G30660" s="4">
        <v>41486</v>
      </c>
      <c r="H30660" t="s">
        <v>2397</v>
      </c>
      <c r="I30660" t="s">
        <v>4</v>
      </c>
      <c r="J30660" s="5">
        <f>(Dados[[#This Row],[TotalValue]]-Dados[[#This Row],[TotalCost]])/Dados[[#This Row],[TotalValue]]</f>
        <v>0.62599836668027764</v>
      </c>
    </row>
    <row r="30661" spans="1:10" x14ac:dyDescent="0.45">
      <c r="A30661">
        <v>6</v>
      </c>
      <c r="B30661" t="s">
        <v>12120</v>
      </c>
      <c r="C30661">
        <v>1</v>
      </c>
      <c r="D30661" s="3">
        <v>1700.99</v>
      </c>
      <c r="E30661" s="3">
        <v>1082.51</v>
      </c>
      <c r="F30661" s="3">
        <v>1700.99</v>
      </c>
      <c r="G30661" s="4">
        <v>41486</v>
      </c>
      <c r="H30661" t="s">
        <v>2380</v>
      </c>
      <c r="I30661" t="s">
        <v>3</v>
      </c>
      <c r="J30661" s="5">
        <f>(Dados[[#This Row],[TotalValue]]-Dados[[#This Row],[TotalCost]])/Dados[[#This Row],[TotalValue]]</f>
        <v>0.36360002116414558</v>
      </c>
    </row>
    <row r="30662" spans="1:10" x14ac:dyDescent="0.45">
      <c r="A30662">
        <v>7</v>
      </c>
      <c r="B30662" t="s">
        <v>12120</v>
      </c>
      <c r="C30662">
        <v>1</v>
      </c>
      <c r="D30662" s="3">
        <v>34.99</v>
      </c>
      <c r="E30662" s="3">
        <v>13.0863</v>
      </c>
      <c r="F30662" s="3">
        <v>34.99</v>
      </c>
      <c r="G30662" s="4">
        <v>41486</v>
      </c>
      <c r="H30662" t="s">
        <v>2381</v>
      </c>
      <c r="I30662" t="s">
        <v>3</v>
      </c>
      <c r="J30662" s="5">
        <f>(Dados[[#This Row],[TotalValue]]-Dados[[#This Row],[TotalCost]])/Dados[[#This Row],[TotalValue]]</f>
        <v>0.62599885681623324</v>
      </c>
    </row>
    <row r="30663" spans="1:10" x14ac:dyDescent="0.45">
      <c r="A30663">
        <v>8</v>
      </c>
      <c r="B30663" t="s">
        <v>16293</v>
      </c>
      <c r="C30663">
        <v>1</v>
      </c>
      <c r="D30663" s="3">
        <v>1120.49</v>
      </c>
      <c r="E30663" s="3">
        <v>713.07979999999998</v>
      </c>
      <c r="F30663" s="3">
        <v>1120.49</v>
      </c>
      <c r="G30663" s="4">
        <v>41486</v>
      </c>
      <c r="H30663" t="s">
        <v>2382</v>
      </c>
      <c r="I30663" t="s">
        <v>3</v>
      </c>
      <c r="J30663" s="5">
        <f>(Dados[[#This Row],[TotalValue]]-Dados[[#This Row],[TotalCost]])/Dados[[#This Row],[TotalValue]]</f>
        <v>0.36360003212880082</v>
      </c>
    </row>
    <row r="30664" spans="1:10" x14ac:dyDescent="0.45">
      <c r="A30664">
        <v>29</v>
      </c>
      <c r="B30664" t="s">
        <v>16293</v>
      </c>
      <c r="C30664">
        <v>1</v>
      </c>
      <c r="D30664" s="3">
        <v>24.99</v>
      </c>
      <c r="E30664" s="3">
        <v>9.3462999999999994</v>
      </c>
      <c r="F30664" s="3">
        <v>24.99</v>
      </c>
      <c r="G30664" s="4">
        <v>41486</v>
      </c>
      <c r="H30664" t="s">
        <v>2403</v>
      </c>
      <c r="I30664" t="s">
        <v>5</v>
      </c>
      <c r="J30664" s="5">
        <f>(Dados[[#This Row],[TotalValue]]-Dados[[#This Row],[TotalCost]])/Dados[[#This Row],[TotalValue]]</f>
        <v>0.62599839935974388</v>
      </c>
    </row>
    <row r="30665" spans="1:10" x14ac:dyDescent="0.45">
      <c r="A30665">
        <v>12</v>
      </c>
      <c r="B30665" t="s">
        <v>16293</v>
      </c>
      <c r="C30665">
        <v>1</v>
      </c>
      <c r="D30665" s="3">
        <v>24.49</v>
      </c>
      <c r="E30665" s="3">
        <v>9.1593</v>
      </c>
      <c r="F30665" s="3">
        <v>24.49</v>
      </c>
      <c r="G30665" s="4">
        <v>41486</v>
      </c>
      <c r="H30665" t="s">
        <v>2386</v>
      </c>
      <c r="I30665" t="s">
        <v>3</v>
      </c>
      <c r="J30665" s="5">
        <f>(Dados[[#This Row],[TotalValue]]-Dados[[#This Row],[TotalCost]])/Dados[[#This Row],[TotalValue]]</f>
        <v>0.62599836668027764</v>
      </c>
    </row>
    <row r="30666" spans="1:10" x14ac:dyDescent="0.45">
      <c r="A30666">
        <v>4</v>
      </c>
      <c r="B30666" t="s">
        <v>16293</v>
      </c>
      <c r="C30666">
        <v>1</v>
      </c>
      <c r="D30666" s="3">
        <v>3.99</v>
      </c>
      <c r="E30666" s="3">
        <v>1.4923</v>
      </c>
      <c r="F30666" s="3">
        <v>3.99</v>
      </c>
      <c r="G30666" s="4">
        <v>41486</v>
      </c>
      <c r="H30666" t="s">
        <v>2378</v>
      </c>
      <c r="I30666" t="s">
        <v>3</v>
      </c>
      <c r="J30666" s="5">
        <f>(Dados[[#This Row],[TotalValue]]-Dados[[#This Row],[TotalCost]])/Dados[[#This Row],[TotalValue]]</f>
        <v>0.62598997493734332</v>
      </c>
    </row>
    <row r="30667" spans="1:10" x14ac:dyDescent="0.45">
      <c r="A30667">
        <v>19</v>
      </c>
      <c r="B30667" t="s">
        <v>14761</v>
      </c>
      <c r="C30667">
        <v>1</v>
      </c>
      <c r="D30667" s="3">
        <v>1120.49</v>
      </c>
      <c r="E30667" s="3">
        <v>713.07979999999998</v>
      </c>
      <c r="F30667" s="3">
        <v>1120.49</v>
      </c>
      <c r="G30667" s="4">
        <v>41486</v>
      </c>
      <c r="H30667" t="s">
        <v>2393</v>
      </c>
      <c r="I30667" t="s">
        <v>4</v>
      </c>
      <c r="J30667" s="5">
        <f>(Dados[[#This Row],[TotalValue]]-Dados[[#This Row],[TotalCost]])/Dados[[#This Row],[TotalValue]]</f>
        <v>0.36360003212880082</v>
      </c>
    </row>
    <row r="30668" spans="1:10" x14ac:dyDescent="0.45">
      <c r="A30668">
        <v>30</v>
      </c>
      <c r="B30668" t="s">
        <v>14761</v>
      </c>
      <c r="C30668">
        <v>1</v>
      </c>
      <c r="D30668" s="3">
        <v>49.99</v>
      </c>
      <c r="E30668" s="3">
        <v>38.4923</v>
      </c>
      <c r="F30668" s="3">
        <v>49.99</v>
      </c>
      <c r="G30668" s="4">
        <v>41486</v>
      </c>
      <c r="H30668" t="s">
        <v>2404</v>
      </c>
      <c r="I30668" t="s">
        <v>5</v>
      </c>
      <c r="J30668" s="5">
        <f>(Dados[[#This Row],[TotalValue]]-Dados[[#This Row],[TotalCost]])/Dados[[#This Row],[TotalValue]]</f>
        <v>0.23000000000000004</v>
      </c>
    </row>
    <row r="30669" spans="1:10" x14ac:dyDescent="0.45">
      <c r="A30669">
        <v>35</v>
      </c>
      <c r="B30669" t="s">
        <v>14761</v>
      </c>
      <c r="C30669">
        <v>1</v>
      </c>
      <c r="D30669" s="3">
        <v>8.99</v>
      </c>
      <c r="E30669" s="3">
        <v>6.9222999999999999</v>
      </c>
      <c r="F30669" s="3">
        <v>8.99</v>
      </c>
      <c r="G30669" s="4">
        <v>41486</v>
      </c>
      <c r="H30669" t="s">
        <v>2409</v>
      </c>
      <c r="I30669" t="s">
        <v>5</v>
      </c>
      <c r="J30669" s="5">
        <f>(Dados[[#This Row],[TotalValue]]-Dados[[#This Row],[TotalCost]])/Dados[[#This Row],[TotalValue]]</f>
        <v>0.23000000000000004</v>
      </c>
    </row>
    <row r="30670" spans="1:10" x14ac:dyDescent="0.45">
      <c r="A30670">
        <v>31</v>
      </c>
      <c r="B30670" t="s">
        <v>15286</v>
      </c>
      <c r="C30670">
        <v>1</v>
      </c>
      <c r="D30670" s="3">
        <v>539.99</v>
      </c>
      <c r="E30670" s="3">
        <v>343.64960000000002</v>
      </c>
      <c r="F30670" s="3">
        <v>539.99</v>
      </c>
      <c r="G30670" s="4">
        <v>41486</v>
      </c>
      <c r="H30670" t="s">
        <v>2405</v>
      </c>
      <c r="I30670" t="s">
        <v>5</v>
      </c>
      <c r="J30670" s="5">
        <f>(Dados[[#This Row],[TotalValue]]-Dados[[#This Row],[TotalCost]])/Dados[[#This Row],[TotalValue]]</f>
        <v>0.36360006666790123</v>
      </c>
    </row>
    <row r="30671" spans="1:10" x14ac:dyDescent="0.45">
      <c r="A30671">
        <v>9</v>
      </c>
      <c r="B30671" t="s">
        <v>15286</v>
      </c>
      <c r="C30671">
        <v>1</v>
      </c>
      <c r="D30671" s="3">
        <v>8.99</v>
      </c>
      <c r="E30671" s="3">
        <v>3.3622999999999998</v>
      </c>
      <c r="F30671" s="3">
        <v>8.99</v>
      </c>
      <c r="G30671" s="4">
        <v>41486</v>
      </c>
      <c r="H30671" t="s">
        <v>2383</v>
      </c>
      <c r="I30671" t="s">
        <v>3</v>
      </c>
      <c r="J30671" s="5">
        <f>(Dados[[#This Row],[TotalValue]]-Dados[[#This Row],[TotalCost]])/Dados[[#This Row],[TotalValue]]</f>
        <v>0.62599555061179091</v>
      </c>
    </row>
    <row r="30672" spans="1:10" x14ac:dyDescent="0.45">
      <c r="A30672">
        <v>15</v>
      </c>
      <c r="B30672" t="s">
        <v>19495</v>
      </c>
      <c r="C30672">
        <v>1</v>
      </c>
      <c r="D30672" s="3">
        <v>2384.0700000000002</v>
      </c>
      <c r="E30672" s="3">
        <v>1481.9378999999999</v>
      </c>
      <c r="F30672" s="3">
        <v>2384.0700000000002</v>
      </c>
      <c r="G30672" s="4">
        <v>41486</v>
      </c>
      <c r="H30672" t="s">
        <v>2389</v>
      </c>
      <c r="I30672" t="s">
        <v>3</v>
      </c>
      <c r="J30672" s="5">
        <f>(Dados[[#This Row],[TotalValue]]-Dados[[#This Row],[TotalCost]])/Dados[[#This Row],[TotalValue]]</f>
        <v>0.37840000503340931</v>
      </c>
    </row>
    <row r="30673" spans="1:10" x14ac:dyDescent="0.45">
      <c r="A30673">
        <v>14</v>
      </c>
      <c r="B30673" t="s">
        <v>12540</v>
      </c>
      <c r="C30673">
        <v>1</v>
      </c>
      <c r="D30673" s="3">
        <v>2384.0700000000002</v>
      </c>
      <c r="E30673" s="3">
        <v>1481.9378999999999</v>
      </c>
      <c r="F30673" s="3">
        <v>2384.0700000000002</v>
      </c>
      <c r="G30673" s="4">
        <v>41486</v>
      </c>
      <c r="H30673" t="s">
        <v>2388</v>
      </c>
      <c r="I30673" t="s">
        <v>3</v>
      </c>
      <c r="J30673" s="5">
        <f>(Dados[[#This Row],[TotalValue]]-Dados[[#This Row],[TotalCost]])/Dados[[#This Row],[TotalValue]]</f>
        <v>0.37840000503340931</v>
      </c>
    </row>
    <row r="30674" spans="1:10" x14ac:dyDescent="0.45">
      <c r="A30674">
        <v>3</v>
      </c>
      <c r="B30674" t="s">
        <v>12540</v>
      </c>
      <c r="C30674">
        <v>1</v>
      </c>
      <c r="D30674" s="3">
        <v>34.99</v>
      </c>
      <c r="E30674" s="3">
        <v>13.0863</v>
      </c>
      <c r="F30674" s="3">
        <v>34.99</v>
      </c>
      <c r="G30674" s="4">
        <v>41486</v>
      </c>
      <c r="H30674" t="s">
        <v>2377</v>
      </c>
      <c r="I30674" t="s">
        <v>2</v>
      </c>
      <c r="J30674" s="5">
        <f>(Dados[[#This Row],[TotalValue]]-Dados[[#This Row],[TotalCost]])/Dados[[#This Row],[TotalValue]]</f>
        <v>0.62599885681623324</v>
      </c>
    </row>
    <row r="30675" spans="1:10" x14ac:dyDescent="0.45">
      <c r="A30675">
        <v>15</v>
      </c>
      <c r="B30675" t="s">
        <v>16642</v>
      </c>
      <c r="C30675">
        <v>1</v>
      </c>
      <c r="D30675" s="3">
        <v>24.99</v>
      </c>
      <c r="E30675" s="3">
        <v>9.3462999999999994</v>
      </c>
      <c r="F30675" s="3">
        <v>24.99</v>
      </c>
      <c r="G30675" s="4">
        <v>41487</v>
      </c>
      <c r="H30675" t="s">
        <v>2389</v>
      </c>
      <c r="I30675" t="s">
        <v>3</v>
      </c>
      <c r="J30675" s="5">
        <f>(Dados[[#This Row],[TotalValue]]-Dados[[#This Row],[TotalCost]])/Dados[[#This Row],[TotalValue]]</f>
        <v>0.62599839935974388</v>
      </c>
    </row>
    <row r="30676" spans="1:10" x14ac:dyDescent="0.45">
      <c r="A30676">
        <v>26</v>
      </c>
      <c r="B30676" t="s">
        <v>16642</v>
      </c>
      <c r="C30676">
        <v>1</v>
      </c>
      <c r="D30676" s="3">
        <v>2.29</v>
      </c>
      <c r="E30676" s="3">
        <v>0.85650000000000004</v>
      </c>
      <c r="F30676" s="3">
        <v>2.29</v>
      </c>
      <c r="G30676" s="4">
        <v>41487</v>
      </c>
      <c r="H30676" t="s">
        <v>2400</v>
      </c>
      <c r="I30676" t="s">
        <v>5</v>
      </c>
      <c r="J30676" s="5">
        <f>(Dados[[#This Row],[TotalValue]]-Dados[[#This Row],[TotalCost]])/Dados[[#This Row],[TotalValue]]</f>
        <v>0.62598253275109172</v>
      </c>
    </row>
    <row r="30677" spans="1:10" x14ac:dyDescent="0.45">
      <c r="A30677">
        <v>10</v>
      </c>
      <c r="B30677" t="s">
        <v>25413</v>
      </c>
      <c r="C30677">
        <v>1</v>
      </c>
      <c r="D30677" s="3">
        <v>21.98</v>
      </c>
      <c r="E30677" s="3">
        <v>8.2204999999999995</v>
      </c>
      <c r="F30677" s="3">
        <v>21.98</v>
      </c>
      <c r="G30677" s="4">
        <v>41487</v>
      </c>
      <c r="H30677" t="s">
        <v>2384</v>
      </c>
      <c r="I30677" t="s">
        <v>3</v>
      </c>
      <c r="J30677" s="5">
        <f>(Dados[[#This Row],[TotalValue]]-Dados[[#This Row],[TotalCost]])/Dados[[#This Row],[TotalValue]]</f>
        <v>0.62600090991810742</v>
      </c>
    </row>
    <row r="30678" spans="1:10" x14ac:dyDescent="0.45">
      <c r="A30678">
        <v>21</v>
      </c>
      <c r="B30678" t="s">
        <v>25413</v>
      </c>
      <c r="C30678">
        <v>1</v>
      </c>
      <c r="D30678" s="3">
        <v>7.95</v>
      </c>
      <c r="E30678" s="3">
        <v>2.9733000000000001</v>
      </c>
      <c r="F30678" s="3">
        <v>7.95</v>
      </c>
      <c r="G30678" s="4">
        <v>41487</v>
      </c>
      <c r="H30678" t="s">
        <v>2395</v>
      </c>
      <c r="I30678" t="s">
        <v>4</v>
      </c>
      <c r="J30678" s="5">
        <f>(Dados[[#This Row],[TotalValue]]-Dados[[#This Row],[TotalCost]])/Dados[[#This Row],[TotalValue]]</f>
        <v>0.626</v>
      </c>
    </row>
    <row r="30679" spans="1:10" x14ac:dyDescent="0.45">
      <c r="A30679">
        <v>21</v>
      </c>
      <c r="B30679" t="s">
        <v>9256</v>
      </c>
      <c r="C30679">
        <v>1</v>
      </c>
      <c r="D30679" s="3">
        <v>4.99</v>
      </c>
      <c r="E30679" s="3">
        <v>1.8663000000000001</v>
      </c>
      <c r="F30679" s="3">
        <v>4.99</v>
      </c>
      <c r="G30679" s="4">
        <v>41487</v>
      </c>
      <c r="H30679" t="s">
        <v>2395</v>
      </c>
      <c r="I30679" t="s">
        <v>4</v>
      </c>
      <c r="J30679" s="5">
        <f>(Dados[[#This Row],[TotalValue]]-Dados[[#This Row],[TotalCost]])/Dados[[#This Row],[TotalValue]]</f>
        <v>0.62599198396793587</v>
      </c>
    </row>
    <row r="30680" spans="1:10" x14ac:dyDescent="0.45">
      <c r="A30680">
        <v>7</v>
      </c>
      <c r="B30680" t="s">
        <v>14999</v>
      </c>
      <c r="C30680">
        <v>1</v>
      </c>
      <c r="D30680" s="3">
        <v>53.99</v>
      </c>
      <c r="E30680" s="3">
        <v>41.572299999999998</v>
      </c>
      <c r="F30680" s="3">
        <v>53.99</v>
      </c>
      <c r="G30680" s="4">
        <v>41487</v>
      </c>
      <c r="H30680" t="s">
        <v>2381</v>
      </c>
      <c r="I30680" t="s">
        <v>3</v>
      </c>
      <c r="J30680" s="5">
        <f>(Dados[[#This Row],[TotalValue]]-Dados[[#This Row],[TotalCost]])/Dados[[#This Row],[TotalValue]]</f>
        <v>0.23000000000000007</v>
      </c>
    </row>
    <row r="30681" spans="1:10" x14ac:dyDescent="0.45">
      <c r="A30681">
        <v>14</v>
      </c>
      <c r="B30681" t="s">
        <v>14999</v>
      </c>
      <c r="C30681">
        <v>1</v>
      </c>
      <c r="D30681" s="3">
        <v>8.99</v>
      </c>
      <c r="E30681" s="3">
        <v>6.9222999999999999</v>
      </c>
      <c r="F30681" s="3">
        <v>8.99</v>
      </c>
      <c r="G30681" s="4">
        <v>41487</v>
      </c>
      <c r="H30681" t="s">
        <v>2388</v>
      </c>
      <c r="I30681" t="s">
        <v>3</v>
      </c>
      <c r="J30681" s="5">
        <f>(Dados[[#This Row],[TotalValue]]-Dados[[#This Row],[TotalCost]])/Dados[[#This Row],[TotalValue]]</f>
        <v>0.23000000000000004</v>
      </c>
    </row>
    <row r="30682" spans="1:10" x14ac:dyDescent="0.45">
      <c r="A30682">
        <v>37</v>
      </c>
      <c r="B30682" t="s">
        <v>13550</v>
      </c>
      <c r="C30682">
        <v>1</v>
      </c>
      <c r="D30682" s="3">
        <v>2443.35</v>
      </c>
      <c r="E30682" s="3">
        <v>1554.9478999999999</v>
      </c>
      <c r="F30682" s="3">
        <v>2443.35</v>
      </c>
      <c r="G30682" s="4">
        <v>41487</v>
      </c>
      <c r="H30682" t="s">
        <v>2411</v>
      </c>
      <c r="I30682" t="s">
        <v>5</v>
      </c>
      <c r="J30682" s="5">
        <f>(Dados[[#This Row],[TotalValue]]-Dados[[#This Row],[TotalCost]])/Dados[[#This Row],[TotalValue]]</f>
        <v>0.36360001637096612</v>
      </c>
    </row>
    <row r="30683" spans="1:10" x14ac:dyDescent="0.45">
      <c r="A30683">
        <v>3</v>
      </c>
      <c r="B30683" t="s">
        <v>13550</v>
      </c>
      <c r="C30683">
        <v>1</v>
      </c>
      <c r="D30683" s="3">
        <v>34.99</v>
      </c>
      <c r="E30683" s="3">
        <v>13.0863</v>
      </c>
      <c r="F30683" s="3">
        <v>34.99</v>
      </c>
      <c r="G30683" s="4">
        <v>41487</v>
      </c>
      <c r="H30683" t="s">
        <v>2377</v>
      </c>
      <c r="I30683" t="s">
        <v>2</v>
      </c>
      <c r="J30683" s="5">
        <f>(Dados[[#This Row],[TotalValue]]-Dados[[#This Row],[TotalCost]])/Dados[[#This Row],[TotalValue]]</f>
        <v>0.62599885681623324</v>
      </c>
    </row>
    <row r="30684" spans="1:10" x14ac:dyDescent="0.45">
      <c r="A30684">
        <v>17</v>
      </c>
      <c r="B30684" t="s">
        <v>15634</v>
      </c>
      <c r="C30684">
        <v>1</v>
      </c>
      <c r="D30684" s="3">
        <v>769.49</v>
      </c>
      <c r="E30684" s="3">
        <v>419.77839999999998</v>
      </c>
      <c r="F30684" s="3">
        <v>769.49</v>
      </c>
      <c r="G30684" s="4">
        <v>41487</v>
      </c>
      <c r="H30684" t="s">
        <v>2391</v>
      </c>
      <c r="I30684" t="s">
        <v>3</v>
      </c>
      <c r="J30684" s="5">
        <f>(Dados[[#This Row],[TotalValue]]-Dados[[#This Row],[TotalCost]])/Dados[[#This Row],[TotalValue]]</f>
        <v>0.45447192296196187</v>
      </c>
    </row>
    <row r="30685" spans="1:10" x14ac:dyDescent="0.45">
      <c r="A30685">
        <v>22</v>
      </c>
      <c r="B30685" t="s">
        <v>15634</v>
      </c>
      <c r="C30685">
        <v>1</v>
      </c>
      <c r="D30685" s="3">
        <v>69.989999999999995</v>
      </c>
      <c r="E30685" s="3">
        <v>26.176300000000001</v>
      </c>
      <c r="F30685" s="3">
        <v>69.989999999999995</v>
      </c>
      <c r="G30685" s="4">
        <v>41487</v>
      </c>
      <c r="H30685" t="s">
        <v>2396</v>
      </c>
      <c r="I30685" t="s">
        <v>4</v>
      </c>
      <c r="J30685" s="5">
        <f>(Dados[[#This Row],[TotalValue]]-Dados[[#This Row],[TotalCost]])/Dados[[#This Row],[TotalValue]]</f>
        <v>0.62599942848978429</v>
      </c>
    </row>
    <row r="30686" spans="1:10" x14ac:dyDescent="0.45">
      <c r="A30686">
        <v>24</v>
      </c>
      <c r="B30686" t="s">
        <v>15634</v>
      </c>
      <c r="C30686">
        <v>1</v>
      </c>
      <c r="D30686" s="3">
        <v>8.99</v>
      </c>
      <c r="E30686" s="3">
        <v>3.3622999999999998</v>
      </c>
      <c r="F30686" s="3">
        <v>8.99</v>
      </c>
      <c r="G30686" s="4">
        <v>41487</v>
      </c>
      <c r="H30686" t="s">
        <v>2398</v>
      </c>
      <c r="I30686" t="s">
        <v>4</v>
      </c>
      <c r="J30686" s="5">
        <f>(Dados[[#This Row],[TotalValue]]-Dados[[#This Row],[TotalCost]])/Dados[[#This Row],[TotalValue]]</f>
        <v>0.62599555061179091</v>
      </c>
    </row>
    <row r="30687" spans="1:10" x14ac:dyDescent="0.45">
      <c r="A30687">
        <v>26</v>
      </c>
      <c r="B30687" t="s">
        <v>19364</v>
      </c>
      <c r="C30687">
        <v>1</v>
      </c>
      <c r="D30687" s="3">
        <v>2294.9899999999998</v>
      </c>
      <c r="E30687" s="3">
        <v>1251.9812999999999</v>
      </c>
      <c r="F30687" s="3">
        <v>2294.9899999999998</v>
      </c>
      <c r="G30687" s="4">
        <v>41487</v>
      </c>
      <c r="H30687" t="s">
        <v>2400</v>
      </c>
      <c r="I30687" t="s">
        <v>5</v>
      </c>
      <c r="J30687" s="5">
        <f>(Dados[[#This Row],[TotalValue]]-Dados[[#This Row],[TotalCost]])/Dados[[#This Row],[TotalValue]]</f>
        <v>0.45447200205665383</v>
      </c>
    </row>
    <row r="30688" spans="1:10" x14ac:dyDescent="0.45">
      <c r="A30688">
        <v>37</v>
      </c>
      <c r="B30688" t="s">
        <v>19364</v>
      </c>
      <c r="C30688">
        <v>1</v>
      </c>
      <c r="D30688" s="3">
        <v>54.99</v>
      </c>
      <c r="E30688" s="3">
        <v>20.566299999999998</v>
      </c>
      <c r="F30688" s="3">
        <v>54.99</v>
      </c>
      <c r="G30688" s="4">
        <v>41487</v>
      </c>
      <c r="H30688" t="s">
        <v>2411</v>
      </c>
      <c r="I30688" t="s">
        <v>5</v>
      </c>
      <c r="J30688" s="5">
        <f>(Dados[[#This Row],[TotalValue]]-Dados[[#This Row],[TotalCost]])/Dados[[#This Row],[TotalValue]]</f>
        <v>0.62599927259501731</v>
      </c>
    </row>
    <row r="30689" spans="1:10" x14ac:dyDescent="0.45">
      <c r="A30689">
        <v>30</v>
      </c>
      <c r="B30689" t="s">
        <v>19345</v>
      </c>
      <c r="C30689">
        <v>1</v>
      </c>
      <c r="D30689" s="3">
        <v>2294.9899999999998</v>
      </c>
      <c r="E30689" s="3">
        <v>1251.9812999999999</v>
      </c>
      <c r="F30689" s="3">
        <v>2294.9899999999998</v>
      </c>
      <c r="G30689" s="4">
        <v>41487</v>
      </c>
      <c r="H30689" t="s">
        <v>2404</v>
      </c>
      <c r="I30689" t="s">
        <v>5</v>
      </c>
      <c r="J30689" s="5">
        <f>(Dados[[#This Row],[TotalValue]]-Dados[[#This Row],[TotalCost]])/Dados[[#This Row],[TotalValue]]</f>
        <v>0.45447200205665383</v>
      </c>
    </row>
    <row r="30690" spans="1:10" x14ac:dyDescent="0.45">
      <c r="A30690">
        <v>4</v>
      </c>
      <c r="B30690" t="s">
        <v>19345</v>
      </c>
      <c r="C30690">
        <v>1</v>
      </c>
      <c r="D30690" s="3">
        <v>54.99</v>
      </c>
      <c r="E30690" s="3">
        <v>20.566299999999998</v>
      </c>
      <c r="F30690" s="3">
        <v>54.99</v>
      </c>
      <c r="G30690" s="4">
        <v>41487</v>
      </c>
      <c r="H30690" t="s">
        <v>2378</v>
      </c>
      <c r="I30690" t="s">
        <v>3</v>
      </c>
      <c r="J30690" s="5">
        <f>(Dados[[#This Row],[TotalValue]]-Dados[[#This Row],[TotalCost]])/Dados[[#This Row],[TotalValue]]</f>
        <v>0.62599927259501731</v>
      </c>
    </row>
    <row r="30691" spans="1:10" x14ac:dyDescent="0.45">
      <c r="A30691">
        <v>28</v>
      </c>
      <c r="B30691" t="s">
        <v>19174</v>
      </c>
      <c r="C30691">
        <v>1</v>
      </c>
      <c r="D30691" s="3">
        <v>2294.9899999999998</v>
      </c>
      <c r="E30691" s="3">
        <v>1251.9812999999999</v>
      </c>
      <c r="F30691" s="3">
        <v>2294.9899999999998</v>
      </c>
      <c r="G30691" s="4">
        <v>41487</v>
      </c>
      <c r="H30691" t="s">
        <v>2402</v>
      </c>
      <c r="I30691" t="s">
        <v>5</v>
      </c>
      <c r="J30691" s="5">
        <f>(Dados[[#This Row],[TotalValue]]-Dados[[#This Row],[TotalCost]])/Dados[[#This Row],[TotalValue]]</f>
        <v>0.45447200205665383</v>
      </c>
    </row>
    <row r="30692" spans="1:10" x14ac:dyDescent="0.45">
      <c r="A30692">
        <v>25</v>
      </c>
      <c r="B30692" t="s">
        <v>19174</v>
      </c>
      <c r="C30692">
        <v>1</v>
      </c>
      <c r="D30692" s="3">
        <v>2.29</v>
      </c>
      <c r="E30692" s="3">
        <v>0.85650000000000004</v>
      </c>
      <c r="F30692" s="3">
        <v>2.29</v>
      </c>
      <c r="G30692" s="4">
        <v>41487</v>
      </c>
      <c r="H30692" t="s">
        <v>2399</v>
      </c>
      <c r="I30692" t="s">
        <v>4</v>
      </c>
      <c r="J30692" s="5">
        <f>(Dados[[#This Row],[TotalValue]]-Dados[[#This Row],[TotalCost]])/Dados[[#This Row],[TotalValue]]</f>
        <v>0.62598253275109172</v>
      </c>
    </row>
    <row r="30693" spans="1:10" x14ac:dyDescent="0.45">
      <c r="A30693">
        <v>35</v>
      </c>
      <c r="B30693" t="s">
        <v>20023</v>
      </c>
      <c r="C30693">
        <v>1</v>
      </c>
      <c r="D30693" s="3">
        <v>2319.9899999999998</v>
      </c>
      <c r="E30693" s="3">
        <v>1265.6195</v>
      </c>
      <c r="F30693" s="3">
        <v>2319.9899999999998</v>
      </c>
      <c r="G30693" s="4">
        <v>41487</v>
      </c>
      <c r="H30693" t="s">
        <v>2409</v>
      </c>
      <c r="I30693" t="s">
        <v>5</v>
      </c>
      <c r="J30693" s="5">
        <f>(Dados[[#This Row],[TotalValue]]-Dados[[#This Row],[TotalCost]])/Dados[[#This Row],[TotalValue]]</f>
        <v>0.45447200203449145</v>
      </c>
    </row>
    <row r="30694" spans="1:10" x14ac:dyDescent="0.45">
      <c r="A30694">
        <v>17</v>
      </c>
      <c r="B30694" t="s">
        <v>20023</v>
      </c>
      <c r="C30694">
        <v>1</v>
      </c>
      <c r="D30694" s="3">
        <v>35</v>
      </c>
      <c r="E30694" s="3">
        <v>13.09</v>
      </c>
      <c r="F30694" s="3">
        <v>35</v>
      </c>
      <c r="G30694" s="4">
        <v>41487</v>
      </c>
      <c r="H30694" t="s">
        <v>2391</v>
      </c>
      <c r="I30694" t="s">
        <v>3</v>
      </c>
      <c r="J30694" s="5">
        <f>(Dados[[#This Row],[TotalValue]]-Dados[[#This Row],[TotalCost]])/Dados[[#This Row],[TotalValue]]</f>
        <v>0.626</v>
      </c>
    </row>
    <row r="30695" spans="1:10" x14ac:dyDescent="0.45">
      <c r="A30695">
        <v>33</v>
      </c>
      <c r="B30695" t="s">
        <v>26891</v>
      </c>
      <c r="C30695">
        <v>1</v>
      </c>
      <c r="D30695" s="3">
        <v>2.29</v>
      </c>
      <c r="E30695" s="3">
        <v>0.85650000000000004</v>
      </c>
      <c r="F30695" s="3">
        <v>2.29</v>
      </c>
      <c r="G30695" s="4">
        <v>41487</v>
      </c>
      <c r="H30695" t="s">
        <v>2407</v>
      </c>
      <c r="I30695" t="s">
        <v>5</v>
      </c>
      <c r="J30695" s="5">
        <f>(Dados[[#This Row],[TotalValue]]-Dados[[#This Row],[TotalCost]])/Dados[[#This Row],[TotalValue]]</f>
        <v>0.62598253275109172</v>
      </c>
    </row>
    <row r="30696" spans="1:10" x14ac:dyDescent="0.45">
      <c r="A30696">
        <v>29</v>
      </c>
      <c r="B30696" t="s">
        <v>9460</v>
      </c>
      <c r="C30696">
        <v>1</v>
      </c>
      <c r="D30696" s="3">
        <v>28.99</v>
      </c>
      <c r="E30696" s="3">
        <v>10.8423</v>
      </c>
      <c r="F30696" s="3">
        <v>28.99</v>
      </c>
      <c r="G30696" s="4">
        <v>41487</v>
      </c>
      <c r="H30696" t="s">
        <v>2403</v>
      </c>
      <c r="I30696" t="s">
        <v>5</v>
      </c>
      <c r="J30696" s="5">
        <f>(Dados[[#This Row],[TotalValue]]-Dados[[#This Row],[TotalCost]])/Dados[[#This Row],[TotalValue]]</f>
        <v>0.62599862021386687</v>
      </c>
    </row>
    <row r="30697" spans="1:10" x14ac:dyDescent="0.45">
      <c r="A30697">
        <v>26</v>
      </c>
      <c r="B30697" t="s">
        <v>9460</v>
      </c>
      <c r="C30697">
        <v>1</v>
      </c>
      <c r="D30697" s="3">
        <v>4.99</v>
      </c>
      <c r="E30697" s="3">
        <v>1.8663000000000001</v>
      </c>
      <c r="F30697" s="3">
        <v>4.99</v>
      </c>
      <c r="G30697" s="4">
        <v>41487</v>
      </c>
      <c r="H30697" t="s">
        <v>2400</v>
      </c>
      <c r="I30697" t="s">
        <v>5</v>
      </c>
      <c r="J30697" s="5">
        <f>(Dados[[#This Row],[TotalValue]]-Dados[[#This Row],[TotalCost]])/Dados[[#This Row],[TotalValue]]</f>
        <v>0.62599198396793587</v>
      </c>
    </row>
    <row r="30698" spans="1:10" x14ac:dyDescent="0.45">
      <c r="A30698">
        <v>2</v>
      </c>
      <c r="B30698" t="s">
        <v>9460</v>
      </c>
      <c r="C30698">
        <v>1</v>
      </c>
      <c r="D30698" s="3">
        <v>2.29</v>
      </c>
      <c r="E30698" s="3">
        <v>0.85650000000000004</v>
      </c>
      <c r="F30698" s="3">
        <v>2.29</v>
      </c>
      <c r="G30698" s="4">
        <v>41487</v>
      </c>
      <c r="H30698" t="s">
        <v>2376</v>
      </c>
      <c r="I30698" t="s">
        <v>2</v>
      </c>
      <c r="J30698" s="5">
        <f>(Dados[[#This Row],[TotalValue]]-Dados[[#This Row],[TotalCost]])/Dados[[#This Row],[TotalValue]]</f>
        <v>0.62598253275109172</v>
      </c>
    </row>
    <row r="30699" spans="1:10" x14ac:dyDescent="0.45">
      <c r="A30699">
        <v>29</v>
      </c>
      <c r="B30699" t="s">
        <v>9582</v>
      </c>
      <c r="C30699">
        <v>1</v>
      </c>
      <c r="D30699" s="3">
        <v>28.99</v>
      </c>
      <c r="E30699" s="3">
        <v>10.8423</v>
      </c>
      <c r="F30699" s="3">
        <v>28.99</v>
      </c>
      <c r="G30699" s="4">
        <v>41487</v>
      </c>
      <c r="H30699" t="s">
        <v>2403</v>
      </c>
      <c r="I30699" t="s">
        <v>5</v>
      </c>
      <c r="J30699" s="5">
        <f>(Dados[[#This Row],[TotalValue]]-Dados[[#This Row],[TotalCost]])/Dados[[#This Row],[TotalValue]]</f>
        <v>0.62599862021386687</v>
      </c>
    </row>
    <row r="30700" spans="1:10" x14ac:dyDescent="0.45">
      <c r="A30700">
        <v>3</v>
      </c>
      <c r="B30700" t="s">
        <v>9582</v>
      </c>
      <c r="C30700">
        <v>1</v>
      </c>
      <c r="D30700" s="3">
        <v>4.99</v>
      </c>
      <c r="E30700" s="3">
        <v>1.8663000000000001</v>
      </c>
      <c r="F30700" s="3">
        <v>4.99</v>
      </c>
      <c r="G30700" s="4">
        <v>41487</v>
      </c>
      <c r="H30700" t="s">
        <v>2377</v>
      </c>
      <c r="I30700" t="s">
        <v>2</v>
      </c>
      <c r="J30700" s="5">
        <f>(Dados[[#This Row],[TotalValue]]-Dados[[#This Row],[TotalCost]])/Dados[[#This Row],[TotalValue]]</f>
        <v>0.62599198396793587</v>
      </c>
    </row>
    <row r="30701" spans="1:10" x14ac:dyDescent="0.45">
      <c r="A30701">
        <v>24</v>
      </c>
      <c r="B30701" t="s">
        <v>9582</v>
      </c>
      <c r="C30701">
        <v>1</v>
      </c>
      <c r="D30701" s="3">
        <v>2.29</v>
      </c>
      <c r="E30701" s="3">
        <v>0.85650000000000004</v>
      </c>
      <c r="F30701" s="3">
        <v>2.29</v>
      </c>
      <c r="G30701" s="4">
        <v>41487</v>
      </c>
      <c r="H30701" t="s">
        <v>2398</v>
      </c>
      <c r="I30701" t="s">
        <v>4</v>
      </c>
      <c r="J30701" s="5">
        <f>(Dados[[#This Row],[TotalValue]]-Dados[[#This Row],[TotalCost]])/Dados[[#This Row],[TotalValue]]</f>
        <v>0.62598253275109172</v>
      </c>
    </row>
    <row r="30702" spans="1:10" x14ac:dyDescent="0.45">
      <c r="A30702">
        <v>30</v>
      </c>
      <c r="B30702" t="s">
        <v>3650</v>
      </c>
      <c r="C30702">
        <v>1</v>
      </c>
      <c r="D30702" s="3">
        <v>9.99</v>
      </c>
      <c r="E30702" s="3">
        <v>3.7363</v>
      </c>
      <c r="F30702" s="3">
        <v>9.99</v>
      </c>
      <c r="G30702" s="4">
        <v>41487</v>
      </c>
      <c r="H30702" t="s">
        <v>2404</v>
      </c>
      <c r="I30702" t="s">
        <v>5</v>
      </c>
      <c r="J30702" s="5">
        <f>(Dados[[#This Row],[TotalValue]]-Dados[[#This Row],[TotalCost]])/Dados[[#This Row],[TotalValue]]</f>
        <v>0.62599599599599598</v>
      </c>
    </row>
    <row r="30703" spans="1:10" x14ac:dyDescent="0.45">
      <c r="A30703">
        <v>30</v>
      </c>
      <c r="B30703" t="s">
        <v>3650</v>
      </c>
      <c r="C30703">
        <v>1</v>
      </c>
      <c r="D30703" s="3">
        <v>4.99</v>
      </c>
      <c r="E30703" s="3">
        <v>1.8663000000000001</v>
      </c>
      <c r="F30703" s="3">
        <v>4.99</v>
      </c>
      <c r="G30703" s="4">
        <v>41487</v>
      </c>
      <c r="H30703" t="s">
        <v>2404</v>
      </c>
      <c r="I30703" t="s">
        <v>5</v>
      </c>
      <c r="J30703" s="5">
        <f>(Dados[[#This Row],[TotalValue]]-Dados[[#This Row],[TotalCost]])/Dados[[#This Row],[TotalValue]]</f>
        <v>0.62599198396793587</v>
      </c>
    </row>
    <row r="30704" spans="1:10" x14ac:dyDescent="0.45">
      <c r="A30704">
        <v>22</v>
      </c>
      <c r="B30704" t="s">
        <v>18447</v>
      </c>
      <c r="C30704">
        <v>1</v>
      </c>
      <c r="D30704" s="3">
        <v>53.99</v>
      </c>
      <c r="E30704" s="3">
        <v>41.572299999999998</v>
      </c>
      <c r="F30704" s="3">
        <v>53.99</v>
      </c>
      <c r="G30704" s="4">
        <v>41487</v>
      </c>
      <c r="H30704" t="s">
        <v>2396</v>
      </c>
      <c r="I30704" t="s">
        <v>4</v>
      </c>
      <c r="J30704" s="5">
        <f>(Dados[[#This Row],[TotalValue]]-Dados[[#This Row],[TotalCost]])/Dados[[#This Row],[TotalValue]]</f>
        <v>0.23000000000000007</v>
      </c>
    </row>
    <row r="30705" spans="1:10" x14ac:dyDescent="0.45">
      <c r="A30705">
        <v>3</v>
      </c>
      <c r="B30705" t="s">
        <v>18447</v>
      </c>
      <c r="C30705">
        <v>1</v>
      </c>
      <c r="D30705" s="3">
        <v>69.989999999999995</v>
      </c>
      <c r="E30705" s="3">
        <v>26.176300000000001</v>
      </c>
      <c r="F30705" s="3">
        <v>69.989999999999995</v>
      </c>
      <c r="G30705" s="4">
        <v>41487</v>
      </c>
      <c r="H30705" t="s">
        <v>2377</v>
      </c>
      <c r="I30705" t="s">
        <v>2</v>
      </c>
      <c r="J30705" s="5">
        <f>(Dados[[#This Row],[TotalValue]]-Dados[[#This Row],[TotalCost]])/Dados[[#This Row],[TotalValue]]</f>
        <v>0.62599942848978429</v>
      </c>
    </row>
    <row r="30706" spans="1:10" x14ac:dyDescent="0.45">
      <c r="A30706">
        <v>9</v>
      </c>
      <c r="B30706" t="s">
        <v>5294</v>
      </c>
      <c r="C30706">
        <v>1</v>
      </c>
      <c r="D30706" s="3">
        <v>53.99</v>
      </c>
      <c r="E30706" s="3">
        <v>41.572299999999998</v>
      </c>
      <c r="F30706" s="3">
        <v>53.99</v>
      </c>
      <c r="G30706" s="4">
        <v>41487</v>
      </c>
      <c r="H30706" t="s">
        <v>2383</v>
      </c>
      <c r="I30706" t="s">
        <v>3</v>
      </c>
      <c r="J30706" s="5">
        <f>(Dados[[#This Row],[TotalValue]]-Dados[[#This Row],[TotalCost]])/Dados[[#This Row],[TotalValue]]</f>
        <v>0.23000000000000007</v>
      </c>
    </row>
    <row r="30707" spans="1:10" x14ac:dyDescent="0.45">
      <c r="A30707">
        <v>10</v>
      </c>
      <c r="B30707" t="s">
        <v>5294</v>
      </c>
      <c r="C30707">
        <v>1</v>
      </c>
      <c r="D30707" s="3">
        <v>9.99</v>
      </c>
      <c r="E30707" s="3">
        <v>3.7363</v>
      </c>
      <c r="F30707" s="3">
        <v>9.99</v>
      </c>
      <c r="G30707" s="4">
        <v>41487</v>
      </c>
      <c r="H30707" t="s">
        <v>2384</v>
      </c>
      <c r="I30707" t="s">
        <v>3</v>
      </c>
      <c r="J30707" s="5">
        <f>(Dados[[#This Row],[TotalValue]]-Dados[[#This Row],[TotalCost]])/Dados[[#This Row],[TotalValue]]</f>
        <v>0.62599599599599598</v>
      </c>
    </row>
    <row r="30708" spans="1:10" x14ac:dyDescent="0.45">
      <c r="A30708">
        <v>24</v>
      </c>
      <c r="B30708" t="s">
        <v>5294</v>
      </c>
      <c r="C30708">
        <v>1</v>
      </c>
      <c r="D30708" s="3">
        <v>4.99</v>
      </c>
      <c r="E30708" s="3">
        <v>1.8663000000000001</v>
      </c>
      <c r="F30708" s="3">
        <v>4.99</v>
      </c>
      <c r="G30708" s="4">
        <v>41487</v>
      </c>
      <c r="H30708" t="s">
        <v>2398</v>
      </c>
      <c r="I30708" t="s">
        <v>4</v>
      </c>
      <c r="J30708" s="5">
        <f>(Dados[[#This Row],[TotalValue]]-Dados[[#This Row],[TotalCost]])/Dados[[#This Row],[TotalValue]]</f>
        <v>0.62599198396793587</v>
      </c>
    </row>
    <row r="30709" spans="1:10" x14ac:dyDescent="0.45">
      <c r="A30709">
        <v>1</v>
      </c>
      <c r="B30709" t="s">
        <v>18858</v>
      </c>
      <c r="C30709">
        <v>1</v>
      </c>
      <c r="D30709" s="3">
        <v>69.989999999999995</v>
      </c>
      <c r="E30709" s="3">
        <v>26.176300000000001</v>
      </c>
      <c r="F30709" s="3">
        <v>69.989999999999995</v>
      </c>
      <c r="G30709" s="4">
        <v>41487</v>
      </c>
      <c r="H30709" t="s">
        <v>2375</v>
      </c>
      <c r="I30709" t="s">
        <v>2</v>
      </c>
      <c r="J30709" s="5">
        <f>(Dados[[#This Row],[TotalValue]]-Dados[[#This Row],[TotalCost]])/Dados[[#This Row],[TotalValue]]</f>
        <v>0.62599942848978429</v>
      </c>
    </row>
    <row r="30710" spans="1:10" x14ac:dyDescent="0.45">
      <c r="A30710">
        <v>31</v>
      </c>
      <c r="B30710" t="s">
        <v>18858</v>
      </c>
      <c r="C30710">
        <v>1</v>
      </c>
      <c r="D30710" s="3">
        <v>24.49</v>
      </c>
      <c r="E30710" s="3">
        <v>9.1593</v>
      </c>
      <c r="F30710" s="3">
        <v>24.49</v>
      </c>
      <c r="G30710" s="4">
        <v>41487</v>
      </c>
      <c r="H30710" t="s">
        <v>2405</v>
      </c>
      <c r="I30710" t="s">
        <v>5</v>
      </c>
      <c r="J30710" s="5">
        <f>(Dados[[#This Row],[TotalValue]]-Dados[[#This Row],[TotalCost]])/Dados[[#This Row],[TotalValue]]</f>
        <v>0.62599836668027764</v>
      </c>
    </row>
    <row r="30711" spans="1:10" x14ac:dyDescent="0.45">
      <c r="A30711">
        <v>20</v>
      </c>
      <c r="B30711" t="s">
        <v>14860</v>
      </c>
      <c r="C30711">
        <v>1</v>
      </c>
      <c r="D30711" s="3">
        <v>69.989999999999995</v>
      </c>
      <c r="E30711" s="3">
        <v>26.176300000000001</v>
      </c>
      <c r="F30711" s="3">
        <v>69.989999999999995</v>
      </c>
      <c r="G30711" s="4">
        <v>41487</v>
      </c>
      <c r="H30711" t="s">
        <v>2394</v>
      </c>
      <c r="I30711" t="s">
        <v>4</v>
      </c>
      <c r="J30711" s="5">
        <f>(Dados[[#This Row],[TotalValue]]-Dados[[#This Row],[TotalCost]])/Dados[[#This Row],[TotalValue]]</f>
        <v>0.62599942848978429</v>
      </c>
    </row>
    <row r="30712" spans="1:10" x14ac:dyDescent="0.45">
      <c r="A30712">
        <v>32</v>
      </c>
      <c r="B30712" t="s">
        <v>14860</v>
      </c>
      <c r="C30712">
        <v>1</v>
      </c>
      <c r="D30712" s="3">
        <v>8.99</v>
      </c>
      <c r="E30712" s="3">
        <v>6.9222999999999999</v>
      </c>
      <c r="F30712" s="3">
        <v>8.99</v>
      </c>
      <c r="G30712" s="4">
        <v>41487</v>
      </c>
      <c r="H30712" t="s">
        <v>2406</v>
      </c>
      <c r="I30712" t="s">
        <v>5</v>
      </c>
      <c r="J30712" s="5">
        <f>(Dados[[#This Row],[TotalValue]]-Dados[[#This Row],[TotalCost]])/Dados[[#This Row],[TotalValue]]</f>
        <v>0.23000000000000004</v>
      </c>
    </row>
    <row r="30713" spans="1:10" x14ac:dyDescent="0.45">
      <c r="A30713">
        <v>32</v>
      </c>
      <c r="B30713" t="s">
        <v>2546</v>
      </c>
      <c r="C30713">
        <v>1</v>
      </c>
      <c r="D30713" s="3">
        <v>54.99</v>
      </c>
      <c r="E30713" s="3">
        <v>20.566299999999998</v>
      </c>
      <c r="F30713" s="3">
        <v>54.99</v>
      </c>
      <c r="G30713" s="4">
        <v>41487</v>
      </c>
      <c r="H30713" t="s">
        <v>2406</v>
      </c>
      <c r="I30713" t="s">
        <v>5</v>
      </c>
      <c r="J30713" s="5">
        <f>(Dados[[#This Row],[TotalValue]]-Dados[[#This Row],[TotalCost]])/Dados[[#This Row],[TotalValue]]</f>
        <v>0.62599927259501731</v>
      </c>
    </row>
    <row r="30714" spans="1:10" x14ac:dyDescent="0.45">
      <c r="A30714">
        <v>25</v>
      </c>
      <c r="B30714" t="s">
        <v>2546</v>
      </c>
      <c r="C30714">
        <v>1</v>
      </c>
      <c r="D30714" s="3">
        <v>8.99</v>
      </c>
      <c r="E30714" s="3">
        <v>3.3622999999999998</v>
      </c>
      <c r="F30714" s="3">
        <v>8.99</v>
      </c>
      <c r="G30714" s="4">
        <v>41487</v>
      </c>
      <c r="H30714" t="s">
        <v>2399</v>
      </c>
      <c r="I30714" t="s">
        <v>4</v>
      </c>
      <c r="J30714" s="5">
        <f>(Dados[[#This Row],[TotalValue]]-Dados[[#This Row],[TotalCost]])/Dados[[#This Row],[TotalValue]]</f>
        <v>0.62599555061179091</v>
      </c>
    </row>
    <row r="30715" spans="1:10" x14ac:dyDescent="0.45">
      <c r="A30715">
        <v>32</v>
      </c>
      <c r="B30715" t="s">
        <v>2546</v>
      </c>
      <c r="C30715">
        <v>1</v>
      </c>
      <c r="D30715" s="3">
        <v>4.99</v>
      </c>
      <c r="E30715" s="3">
        <v>1.8663000000000001</v>
      </c>
      <c r="F30715" s="3">
        <v>4.99</v>
      </c>
      <c r="G30715" s="4">
        <v>41487</v>
      </c>
      <c r="H30715" t="s">
        <v>2406</v>
      </c>
      <c r="I30715" t="s">
        <v>5</v>
      </c>
      <c r="J30715" s="5">
        <f>(Dados[[#This Row],[TotalValue]]-Dados[[#This Row],[TotalCost]])/Dados[[#This Row],[TotalValue]]</f>
        <v>0.62599198396793587</v>
      </c>
    </row>
    <row r="30716" spans="1:10" x14ac:dyDescent="0.45">
      <c r="A30716">
        <v>8</v>
      </c>
      <c r="B30716" t="s">
        <v>3865</v>
      </c>
      <c r="C30716">
        <v>1</v>
      </c>
      <c r="D30716" s="3">
        <v>7.95</v>
      </c>
      <c r="E30716" s="3">
        <v>2.9733000000000001</v>
      </c>
      <c r="F30716" s="3">
        <v>7.95</v>
      </c>
      <c r="G30716" s="4">
        <v>41487</v>
      </c>
      <c r="H30716" t="s">
        <v>2382</v>
      </c>
      <c r="I30716" t="s">
        <v>3</v>
      </c>
      <c r="J30716" s="5">
        <f>(Dados[[#This Row],[TotalValue]]-Dados[[#This Row],[TotalCost]])/Dados[[#This Row],[TotalValue]]</f>
        <v>0.626</v>
      </c>
    </row>
    <row r="30717" spans="1:10" x14ac:dyDescent="0.45">
      <c r="A30717">
        <v>21</v>
      </c>
      <c r="B30717" t="s">
        <v>3865</v>
      </c>
      <c r="C30717">
        <v>1</v>
      </c>
      <c r="D30717" s="3">
        <v>4.99</v>
      </c>
      <c r="E30717" s="3">
        <v>1.8663000000000001</v>
      </c>
      <c r="F30717" s="3">
        <v>4.99</v>
      </c>
      <c r="G30717" s="4">
        <v>41487</v>
      </c>
      <c r="H30717" t="s">
        <v>2395</v>
      </c>
      <c r="I30717" t="s">
        <v>4</v>
      </c>
      <c r="J30717" s="5">
        <f>(Dados[[#This Row],[TotalValue]]-Dados[[#This Row],[TotalCost]])/Dados[[#This Row],[TotalValue]]</f>
        <v>0.62599198396793587</v>
      </c>
    </row>
    <row r="30718" spans="1:10" x14ac:dyDescent="0.45">
      <c r="A30718">
        <v>28</v>
      </c>
      <c r="B30718" t="s">
        <v>3866</v>
      </c>
      <c r="C30718">
        <v>1</v>
      </c>
      <c r="D30718" s="3">
        <v>54.99</v>
      </c>
      <c r="E30718" s="3">
        <v>20.566299999999998</v>
      </c>
      <c r="F30718" s="3">
        <v>54.99</v>
      </c>
      <c r="G30718" s="4">
        <v>41487</v>
      </c>
      <c r="H30718" t="s">
        <v>2402</v>
      </c>
      <c r="I30718" t="s">
        <v>5</v>
      </c>
      <c r="J30718" s="5">
        <f>(Dados[[#This Row],[TotalValue]]-Dados[[#This Row],[TotalCost]])/Dados[[#This Row],[TotalValue]]</f>
        <v>0.62599927259501731</v>
      </c>
    </row>
    <row r="30719" spans="1:10" x14ac:dyDescent="0.45">
      <c r="A30719">
        <v>14</v>
      </c>
      <c r="B30719" t="s">
        <v>3866</v>
      </c>
      <c r="C30719">
        <v>1</v>
      </c>
      <c r="D30719" s="3">
        <v>7.95</v>
      </c>
      <c r="E30719" s="3">
        <v>2.9733000000000001</v>
      </c>
      <c r="F30719" s="3">
        <v>7.95</v>
      </c>
      <c r="G30719" s="4">
        <v>41487</v>
      </c>
      <c r="H30719" t="s">
        <v>2388</v>
      </c>
      <c r="I30719" t="s">
        <v>3</v>
      </c>
      <c r="J30719" s="5">
        <f>(Dados[[#This Row],[TotalValue]]-Dados[[#This Row],[TotalCost]])/Dados[[#This Row],[TotalValue]]</f>
        <v>0.626</v>
      </c>
    </row>
    <row r="30720" spans="1:10" x14ac:dyDescent="0.45">
      <c r="A30720">
        <v>35</v>
      </c>
      <c r="B30720" t="s">
        <v>3866</v>
      </c>
      <c r="C30720">
        <v>1</v>
      </c>
      <c r="D30720" s="3">
        <v>4.99</v>
      </c>
      <c r="E30720" s="3">
        <v>1.8663000000000001</v>
      </c>
      <c r="F30720" s="3">
        <v>4.99</v>
      </c>
      <c r="G30720" s="4">
        <v>41487</v>
      </c>
      <c r="H30720" t="s">
        <v>2409</v>
      </c>
      <c r="I30720" t="s">
        <v>5</v>
      </c>
      <c r="J30720" s="5">
        <f>(Dados[[#This Row],[TotalValue]]-Dados[[#This Row],[TotalCost]])/Dados[[#This Row],[TotalValue]]</f>
        <v>0.62599198396793587</v>
      </c>
    </row>
    <row r="30721" spans="1:10" x14ac:dyDescent="0.45">
      <c r="A30721">
        <v>5</v>
      </c>
      <c r="B30721" t="s">
        <v>2547</v>
      </c>
      <c r="C30721">
        <v>1</v>
      </c>
      <c r="D30721" s="3">
        <v>4.99</v>
      </c>
      <c r="E30721" s="3">
        <v>1.8663000000000001</v>
      </c>
      <c r="F30721" s="3">
        <v>4.99</v>
      </c>
      <c r="G30721" s="4">
        <v>41487</v>
      </c>
      <c r="H30721" t="s">
        <v>2379</v>
      </c>
      <c r="I30721" t="s">
        <v>3</v>
      </c>
      <c r="J30721" s="5">
        <f>(Dados[[#This Row],[TotalValue]]-Dados[[#This Row],[TotalCost]])/Dados[[#This Row],[TotalValue]]</f>
        <v>0.62599198396793587</v>
      </c>
    </row>
    <row r="30722" spans="1:10" x14ac:dyDescent="0.45">
      <c r="A30722">
        <v>7</v>
      </c>
      <c r="B30722" t="s">
        <v>8724</v>
      </c>
      <c r="C30722">
        <v>1</v>
      </c>
      <c r="D30722" s="3">
        <v>54.99</v>
      </c>
      <c r="E30722" s="3">
        <v>20.566299999999998</v>
      </c>
      <c r="F30722" s="3">
        <v>54.99</v>
      </c>
      <c r="G30722" s="4">
        <v>41487</v>
      </c>
      <c r="H30722" t="s">
        <v>2381</v>
      </c>
      <c r="I30722" t="s">
        <v>3</v>
      </c>
      <c r="J30722" s="5">
        <f>(Dados[[#This Row],[TotalValue]]-Dados[[#This Row],[TotalCost]])/Dados[[#This Row],[TotalValue]]</f>
        <v>0.62599927259501731</v>
      </c>
    </row>
    <row r="30723" spans="1:10" x14ac:dyDescent="0.45">
      <c r="A30723">
        <v>16</v>
      </c>
      <c r="B30723" t="s">
        <v>8724</v>
      </c>
      <c r="C30723">
        <v>1</v>
      </c>
      <c r="D30723" s="3">
        <v>4.99</v>
      </c>
      <c r="E30723" s="3">
        <v>1.8663000000000001</v>
      </c>
      <c r="F30723" s="3">
        <v>4.99</v>
      </c>
      <c r="G30723" s="4">
        <v>41487</v>
      </c>
      <c r="H30723" t="s">
        <v>2390</v>
      </c>
      <c r="I30723" t="s">
        <v>3</v>
      </c>
      <c r="J30723" s="5">
        <f>(Dados[[#This Row],[TotalValue]]-Dados[[#This Row],[TotalCost]])/Dados[[#This Row],[TotalValue]]</f>
        <v>0.62599198396793587</v>
      </c>
    </row>
    <row r="30724" spans="1:10" x14ac:dyDescent="0.45">
      <c r="A30724">
        <v>5</v>
      </c>
      <c r="B30724" t="s">
        <v>8725</v>
      </c>
      <c r="C30724">
        <v>1</v>
      </c>
      <c r="D30724" s="3">
        <v>159</v>
      </c>
      <c r="E30724" s="3">
        <v>59.466000000000001</v>
      </c>
      <c r="F30724" s="3">
        <v>159</v>
      </c>
      <c r="G30724" s="4">
        <v>41487</v>
      </c>
      <c r="H30724" t="s">
        <v>2379</v>
      </c>
      <c r="I30724" t="s">
        <v>3</v>
      </c>
      <c r="J30724" s="5">
        <f>(Dados[[#This Row],[TotalValue]]-Dados[[#This Row],[TotalCost]])/Dados[[#This Row],[TotalValue]]</f>
        <v>0.626</v>
      </c>
    </row>
    <row r="30725" spans="1:10" x14ac:dyDescent="0.45">
      <c r="A30725">
        <v>35</v>
      </c>
      <c r="B30725" t="s">
        <v>8725</v>
      </c>
      <c r="C30725">
        <v>1</v>
      </c>
      <c r="D30725" s="3">
        <v>4.99</v>
      </c>
      <c r="E30725" s="3">
        <v>1.8663000000000001</v>
      </c>
      <c r="F30725" s="3">
        <v>4.99</v>
      </c>
      <c r="G30725" s="4">
        <v>41487</v>
      </c>
      <c r="H30725" t="s">
        <v>2409</v>
      </c>
      <c r="I30725" t="s">
        <v>5</v>
      </c>
      <c r="J30725" s="5">
        <f>(Dados[[#This Row],[TotalValue]]-Dados[[#This Row],[TotalCost]])/Dados[[#This Row],[TotalValue]]</f>
        <v>0.62599198396793587</v>
      </c>
    </row>
    <row r="30726" spans="1:10" x14ac:dyDescent="0.45">
      <c r="A30726">
        <v>14</v>
      </c>
      <c r="B30726" t="s">
        <v>8725</v>
      </c>
      <c r="C30726">
        <v>1</v>
      </c>
      <c r="D30726" s="3">
        <v>2.29</v>
      </c>
      <c r="E30726" s="3">
        <v>0.85650000000000004</v>
      </c>
      <c r="F30726" s="3">
        <v>2.29</v>
      </c>
      <c r="G30726" s="4">
        <v>41487</v>
      </c>
      <c r="H30726" t="s">
        <v>2388</v>
      </c>
      <c r="I30726" t="s">
        <v>3</v>
      </c>
      <c r="J30726" s="5">
        <f>(Dados[[#This Row],[TotalValue]]-Dados[[#This Row],[TotalCost]])/Dados[[#This Row],[TotalValue]]</f>
        <v>0.62598253275109172</v>
      </c>
    </row>
    <row r="30727" spans="1:10" x14ac:dyDescent="0.45">
      <c r="A30727">
        <v>3</v>
      </c>
      <c r="B30727" t="s">
        <v>8726</v>
      </c>
      <c r="C30727">
        <v>1</v>
      </c>
      <c r="D30727" s="3">
        <v>4.99</v>
      </c>
      <c r="E30727" s="3">
        <v>1.8663000000000001</v>
      </c>
      <c r="F30727" s="3">
        <v>4.99</v>
      </c>
      <c r="G30727" s="4">
        <v>41487</v>
      </c>
      <c r="H30727" t="s">
        <v>2377</v>
      </c>
      <c r="I30727" t="s">
        <v>2</v>
      </c>
      <c r="J30727" s="5">
        <f>(Dados[[#This Row],[TotalValue]]-Dados[[#This Row],[TotalCost]])/Dados[[#This Row],[TotalValue]]</f>
        <v>0.62599198396793587</v>
      </c>
    </row>
    <row r="30728" spans="1:10" x14ac:dyDescent="0.45">
      <c r="A30728">
        <v>18</v>
      </c>
      <c r="B30728" t="s">
        <v>8726</v>
      </c>
      <c r="C30728">
        <v>1</v>
      </c>
      <c r="D30728" s="3">
        <v>2.29</v>
      </c>
      <c r="E30728" s="3">
        <v>0.85650000000000004</v>
      </c>
      <c r="F30728" s="3">
        <v>2.29</v>
      </c>
      <c r="G30728" s="4">
        <v>41487</v>
      </c>
      <c r="H30728" t="s">
        <v>2392</v>
      </c>
      <c r="I30728" t="s">
        <v>4</v>
      </c>
      <c r="J30728" s="5">
        <f>(Dados[[#This Row],[TotalValue]]-Dados[[#This Row],[TotalCost]])/Dados[[#This Row],[TotalValue]]</f>
        <v>0.62598253275109172</v>
      </c>
    </row>
    <row r="30729" spans="1:10" x14ac:dyDescent="0.45">
      <c r="A30729">
        <v>30</v>
      </c>
      <c r="B30729" t="s">
        <v>6688</v>
      </c>
      <c r="C30729">
        <v>1</v>
      </c>
      <c r="D30729" s="3">
        <v>4.99</v>
      </c>
      <c r="E30729" s="3">
        <v>1.8663000000000001</v>
      </c>
      <c r="F30729" s="3">
        <v>4.99</v>
      </c>
      <c r="G30729" s="4">
        <v>41487</v>
      </c>
      <c r="H30729" t="s">
        <v>2404</v>
      </c>
      <c r="I30729" t="s">
        <v>5</v>
      </c>
      <c r="J30729" s="5">
        <f>(Dados[[#This Row],[TotalValue]]-Dados[[#This Row],[TotalCost]])/Dados[[#This Row],[TotalValue]]</f>
        <v>0.62599198396793587</v>
      </c>
    </row>
    <row r="30730" spans="1:10" x14ac:dyDescent="0.45">
      <c r="A30730">
        <v>34</v>
      </c>
      <c r="B30730" t="s">
        <v>16334</v>
      </c>
      <c r="C30730">
        <v>1</v>
      </c>
      <c r="D30730" s="3">
        <v>24.99</v>
      </c>
      <c r="E30730" s="3">
        <v>9.3462999999999994</v>
      </c>
      <c r="F30730" s="3">
        <v>24.99</v>
      </c>
      <c r="G30730" s="4">
        <v>41487</v>
      </c>
      <c r="H30730" t="s">
        <v>2408</v>
      </c>
      <c r="I30730" t="s">
        <v>5</v>
      </c>
      <c r="J30730" s="5">
        <f>(Dados[[#This Row],[TotalValue]]-Dados[[#This Row],[TotalCost]])/Dados[[#This Row],[TotalValue]]</f>
        <v>0.62599839935974388</v>
      </c>
    </row>
    <row r="30731" spans="1:10" x14ac:dyDescent="0.45">
      <c r="A30731">
        <v>4</v>
      </c>
      <c r="B30731" t="s">
        <v>16334</v>
      </c>
      <c r="C30731">
        <v>1</v>
      </c>
      <c r="D30731" s="3">
        <v>3.99</v>
      </c>
      <c r="E30731" s="3">
        <v>1.4923</v>
      </c>
      <c r="F30731" s="3">
        <v>3.99</v>
      </c>
      <c r="G30731" s="4">
        <v>41487</v>
      </c>
      <c r="H30731" t="s">
        <v>2378</v>
      </c>
      <c r="I30731" t="s">
        <v>3</v>
      </c>
      <c r="J30731" s="5">
        <f>(Dados[[#This Row],[TotalValue]]-Dados[[#This Row],[TotalCost]])/Dados[[#This Row],[TotalValue]]</f>
        <v>0.62598997493734332</v>
      </c>
    </row>
    <row r="30732" spans="1:10" x14ac:dyDescent="0.45">
      <c r="A30732">
        <v>35</v>
      </c>
      <c r="B30732" t="s">
        <v>13498</v>
      </c>
      <c r="C30732">
        <v>1</v>
      </c>
      <c r="D30732" s="3">
        <v>34.99</v>
      </c>
      <c r="E30732" s="3">
        <v>13.0863</v>
      </c>
      <c r="F30732" s="3">
        <v>34.99</v>
      </c>
      <c r="G30732" s="4">
        <v>41487</v>
      </c>
      <c r="H30732" t="s">
        <v>2409</v>
      </c>
      <c r="I30732" t="s">
        <v>5</v>
      </c>
      <c r="J30732" s="5">
        <f>(Dados[[#This Row],[TotalValue]]-Dados[[#This Row],[TotalCost]])/Dados[[#This Row],[TotalValue]]</f>
        <v>0.62599885681623324</v>
      </c>
    </row>
    <row r="30733" spans="1:10" x14ac:dyDescent="0.45">
      <c r="A30733">
        <v>18</v>
      </c>
      <c r="B30733" t="s">
        <v>13498</v>
      </c>
      <c r="C30733">
        <v>1</v>
      </c>
      <c r="D30733" s="3">
        <v>21.49</v>
      </c>
      <c r="E30733" s="3">
        <v>8.0373000000000001</v>
      </c>
      <c r="F30733" s="3">
        <v>21.49</v>
      </c>
      <c r="G30733" s="4">
        <v>41487</v>
      </c>
      <c r="H30733" t="s">
        <v>2392</v>
      </c>
      <c r="I30733" t="s">
        <v>4</v>
      </c>
      <c r="J30733" s="5">
        <f>(Dados[[#This Row],[TotalValue]]-Dados[[#This Row],[TotalCost]])/Dados[[#This Row],[TotalValue]]</f>
        <v>0.62599813866914844</v>
      </c>
    </row>
    <row r="30734" spans="1:10" x14ac:dyDescent="0.45">
      <c r="A30734">
        <v>28</v>
      </c>
      <c r="B30734" t="s">
        <v>13498</v>
      </c>
      <c r="C30734">
        <v>1</v>
      </c>
      <c r="D30734" s="3">
        <v>3.99</v>
      </c>
      <c r="E30734" s="3">
        <v>1.4923</v>
      </c>
      <c r="F30734" s="3">
        <v>3.99</v>
      </c>
      <c r="G30734" s="4">
        <v>41487</v>
      </c>
      <c r="H30734" t="s">
        <v>2402</v>
      </c>
      <c r="I30734" t="s">
        <v>5</v>
      </c>
      <c r="J30734" s="5">
        <f>(Dados[[#This Row],[TotalValue]]-Dados[[#This Row],[TotalCost]])/Dados[[#This Row],[TotalValue]]</f>
        <v>0.62598997493734332</v>
      </c>
    </row>
    <row r="30735" spans="1:10" x14ac:dyDescent="0.45">
      <c r="A30735">
        <v>22</v>
      </c>
      <c r="B30735" t="s">
        <v>4101</v>
      </c>
      <c r="C30735">
        <v>1</v>
      </c>
      <c r="D30735" s="3">
        <v>24.49</v>
      </c>
      <c r="E30735" s="3">
        <v>9.1593</v>
      </c>
      <c r="F30735" s="3">
        <v>24.49</v>
      </c>
      <c r="G30735" s="4">
        <v>41487</v>
      </c>
      <c r="H30735" t="s">
        <v>2396</v>
      </c>
      <c r="I30735" t="s">
        <v>4</v>
      </c>
      <c r="J30735" s="5">
        <f>(Dados[[#This Row],[TotalValue]]-Dados[[#This Row],[TotalCost]])/Dados[[#This Row],[TotalValue]]</f>
        <v>0.62599836668027764</v>
      </c>
    </row>
    <row r="30736" spans="1:10" x14ac:dyDescent="0.45">
      <c r="A30736">
        <v>33</v>
      </c>
      <c r="B30736" t="s">
        <v>4101</v>
      </c>
      <c r="C30736">
        <v>1</v>
      </c>
      <c r="D30736" s="3">
        <v>4.99</v>
      </c>
      <c r="E30736" s="3">
        <v>1.8663000000000001</v>
      </c>
      <c r="F30736" s="3">
        <v>4.99</v>
      </c>
      <c r="G30736" s="4">
        <v>41487</v>
      </c>
      <c r="H30736" t="s">
        <v>2407</v>
      </c>
      <c r="I30736" t="s">
        <v>5</v>
      </c>
      <c r="J30736" s="5">
        <f>(Dados[[#This Row],[TotalValue]]-Dados[[#This Row],[TotalCost]])/Dados[[#This Row],[TotalValue]]</f>
        <v>0.62599198396793587</v>
      </c>
    </row>
    <row r="30737" spans="1:10" x14ac:dyDescent="0.45">
      <c r="A30737">
        <v>2</v>
      </c>
      <c r="B30737" t="s">
        <v>7842</v>
      </c>
      <c r="C30737">
        <v>1</v>
      </c>
      <c r="D30737" s="3">
        <v>29.99</v>
      </c>
      <c r="E30737" s="3">
        <v>11.2163</v>
      </c>
      <c r="F30737" s="3">
        <v>29.99</v>
      </c>
      <c r="G30737" s="4">
        <v>41487</v>
      </c>
      <c r="H30737" t="s">
        <v>2376</v>
      </c>
      <c r="I30737" t="s">
        <v>2</v>
      </c>
      <c r="J30737" s="5">
        <f>(Dados[[#This Row],[TotalValue]]-Dados[[#This Row],[TotalCost]])/Dados[[#This Row],[TotalValue]]</f>
        <v>0.62599866622207401</v>
      </c>
    </row>
    <row r="30738" spans="1:10" x14ac:dyDescent="0.45">
      <c r="A30738">
        <v>2</v>
      </c>
      <c r="B30738" t="s">
        <v>7842</v>
      </c>
      <c r="C30738">
        <v>1</v>
      </c>
      <c r="D30738" s="3">
        <v>4.99</v>
      </c>
      <c r="E30738" s="3">
        <v>1.8663000000000001</v>
      </c>
      <c r="F30738" s="3">
        <v>4.99</v>
      </c>
      <c r="G30738" s="4">
        <v>41487</v>
      </c>
      <c r="H30738" t="s">
        <v>2376</v>
      </c>
      <c r="I30738" t="s">
        <v>2</v>
      </c>
      <c r="J30738" s="5">
        <f>(Dados[[#This Row],[TotalValue]]-Dados[[#This Row],[TotalCost]])/Dados[[#This Row],[TotalValue]]</f>
        <v>0.62599198396793587</v>
      </c>
    </row>
    <row r="30739" spans="1:10" x14ac:dyDescent="0.45">
      <c r="A30739">
        <v>34</v>
      </c>
      <c r="B30739" t="s">
        <v>25634</v>
      </c>
      <c r="C30739">
        <v>1</v>
      </c>
      <c r="D30739" s="3">
        <v>21.49</v>
      </c>
      <c r="E30739" s="3">
        <v>8.0373000000000001</v>
      </c>
      <c r="F30739" s="3">
        <v>21.49</v>
      </c>
      <c r="G30739" s="4">
        <v>41487</v>
      </c>
      <c r="H30739" t="s">
        <v>2408</v>
      </c>
      <c r="I30739" t="s">
        <v>5</v>
      </c>
      <c r="J30739" s="5">
        <f>(Dados[[#This Row],[TotalValue]]-Dados[[#This Row],[TotalCost]])/Dados[[#This Row],[TotalValue]]</f>
        <v>0.62599813866914844</v>
      </c>
    </row>
    <row r="30740" spans="1:10" x14ac:dyDescent="0.45">
      <c r="A30740">
        <v>10</v>
      </c>
      <c r="B30740" t="s">
        <v>25634</v>
      </c>
      <c r="C30740">
        <v>1</v>
      </c>
      <c r="D30740" s="3">
        <v>3.99</v>
      </c>
      <c r="E30740" s="3">
        <v>1.4923</v>
      </c>
      <c r="F30740" s="3">
        <v>3.99</v>
      </c>
      <c r="G30740" s="4">
        <v>41487</v>
      </c>
      <c r="H30740" t="s">
        <v>2384</v>
      </c>
      <c r="I30740" t="s">
        <v>3</v>
      </c>
      <c r="J30740" s="5">
        <f>(Dados[[#This Row],[TotalValue]]-Dados[[#This Row],[TotalCost]])/Dados[[#This Row],[TotalValue]]</f>
        <v>0.62598997493734332</v>
      </c>
    </row>
    <row r="30741" spans="1:10" x14ac:dyDescent="0.45">
      <c r="A30741">
        <v>37</v>
      </c>
      <c r="B30741" t="s">
        <v>25634</v>
      </c>
      <c r="C30741">
        <v>1</v>
      </c>
      <c r="D30741" s="3">
        <v>2.29</v>
      </c>
      <c r="E30741" s="3">
        <v>0.85650000000000004</v>
      </c>
      <c r="F30741" s="3">
        <v>2.29</v>
      </c>
      <c r="G30741" s="4">
        <v>41487</v>
      </c>
      <c r="H30741" t="s">
        <v>2411</v>
      </c>
      <c r="I30741" t="s">
        <v>5</v>
      </c>
      <c r="J30741" s="5">
        <f>(Dados[[#This Row],[TotalValue]]-Dados[[#This Row],[TotalCost]])/Dados[[#This Row],[TotalValue]]</f>
        <v>0.62598253275109172</v>
      </c>
    </row>
    <row r="30742" spans="1:10" x14ac:dyDescent="0.45">
      <c r="A30742">
        <v>20</v>
      </c>
      <c r="B30742" t="s">
        <v>4005</v>
      </c>
      <c r="C30742">
        <v>1</v>
      </c>
      <c r="D30742" s="3">
        <v>4.99</v>
      </c>
      <c r="E30742" s="3">
        <v>1.8663000000000001</v>
      </c>
      <c r="F30742" s="3">
        <v>4.99</v>
      </c>
      <c r="G30742" s="4">
        <v>41487</v>
      </c>
      <c r="H30742" t="s">
        <v>2394</v>
      </c>
      <c r="I30742" t="s">
        <v>4</v>
      </c>
      <c r="J30742" s="5">
        <f>(Dados[[#This Row],[TotalValue]]-Dados[[#This Row],[TotalCost]])/Dados[[#This Row],[TotalValue]]</f>
        <v>0.62599198396793587</v>
      </c>
    </row>
    <row r="30743" spans="1:10" x14ac:dyDescent="0.45">
      <c r="A30743">
        <v>5</v>
      </c>
      <c r="B30743" t="s">
        <v>5135</v>
      </c>
      <c r="C30743">
        <v>1</v>
      </c>
      <c r="D30743" s="3">
        <v>53.99</v>
      </c>
      <c r="E30743" s="3">
        <v>41.572299999999998</v>
      </c>
      <c r="F30743" s="3">
        <v>53.99</v>
      </c>
      <c r="G30743" s="4">
        <v>41487</v>
      </c>
      <c r="H30743" t="s">
        <v>2379</v>
      </c>
      <c r="I30743" t="s">
        <v>3</v>
      </c>
      <c r="J30743" s="5">
        <f>(Dados[[#This Row],[TotalValue]]-Dados[[#This Row],[TotalCost]])/Dados[[#This Row],[TotalValue]]</f>
        <v>0.23000000000000007</v>
      </c>
    </row>
    <row r="30744" spans="1:10" x14ac:dyDescent="0.45">
      <c r="A30744">
        <v>24</v>
      </c>
      <c r="B30744" t="s">
        <v>5135</v>
      </c>
      <c r="C30744">
        <v>1</v>
      </c>
      <c r="D30744" s="3">
        <v>8.99</v>
      </c>
      <c r="E30744" s="3">
        <v>6.9222999999999999</v>
      </c>
      <c r="F30744" s="3">
        <v>8.99</v>
      </c>
      <c r="G30744" s="4">
        <v>41487</v>
      </c>
      <c r="H30744" t="s">
        <v>2398</v>
      </c>
      <c r="I30744" t="s">
        <v>4</v>
      </c>
      <c r="J30744" s="5">
        <f>(Dados[[#This Row],[TotalValue]]-Dados[[#This Row],[TotalCost]])/Dados[[#This Row],[TotalValue]]</f>
        <v>0.23000000000000004</v>
      </c>
    </row>
    <row r="30745" spans="1:10" x14ac:dyDescent="0.45">
      <c r="A30745">
        <v>24</v>
      </c>
      <c r="B30745" t="s">
        <v>5135</v>
      </c>
      <c r="C30745">
        <v>1</v>
      </c>
      <c r="D30745" s="3">
        <v>4.99</v>
      </c>
      <c r="E30745" s="3">
        <v>1.8663000000000001</v>
      </c>
      <c r="F30745" s="3">
        <v>4.99</v>
      </c>
      <c r="G30745" s="4">
        <v>41487</v>
      </c>
      <c r="H30745" t="s">
        <v>2398</v>
      </c>
      <c r="I30745" t="s">
        <v>4</v>
      </c>
      <c r="J30745" s="5">
        <f>(Dados[[#This Row],[TotalValue]]-Dados[[#This Row],[TotalCost]])/Dados[[#This Row],[TotalValue]]</f>
        <v>0.62599198396793587</v>
      </c>
    </row>
    <row r="30746" spans="1:10" x14ac:dyDescent="0.45">
      <c r="A30746">
        <v>1</v>
      </c>
      <c r="B30746" t="s">
        <v>9787</v>
      </c>
      <c r="C30746">
        <v>1</v>
      </c>
      <c r="D30746" s="3">
        <v>34.99</v>
      </c>
      <c r="E30746" s="3">
        <v>13.0863</v>
      </c>
      <c r="F30746" s="3">
        <v>34.99</v>
      </c>
      <c r="G30746" s="4">
        <v>41487</v>
      </c>
      <c r="H30746" t="s">
        <v>2375</v>
      </c>
      <c r="I30746" t="s">
        <v>2</v>
      </c>
      <c r="J30746" s="5">
        <f>(Dados[[#This Row],[TotalValue]]-Dados[[#This Row],[TotalCost]])/Dados[[#This Row],[TotalValue]]</f>
        <v>0.62599885681623324</v>
      </c>
    </row>
    <row r="30747" spans="1:10" x14ac:dyDescent="0.45">
      <c r="A30747">
        <v>14</v>
      </c>
      <c r="B30747" t="s">
        <v>9787</v>
      </c>
      <c r="C30747">
        <v>1</v>
      </c>
      <c r="D30747" s="3">
        <v>28.99</v>
      </c>
      <c r="E30747" s="3">
        <v>10.8423</v>
      </c>
      <c r="F30747" s="3">
        <v>28.99</v>
      </c>
      <c r="G30747" s="4">
        <v>41487</v>
      </c>
      <c r="H30747" t="s">
        <v>2388</v>
      </c>
      <c r="I30747" t="s">
        <v>3</v>
      </c>
      <c r="J30747" s="5">
        <f>(Dados[[#This Row],[TotalValue]]-Dados[[#This Row],[TotalCost]])/Dados[[#This Row],[TotalValue]]</f>
        <v>0.62599862021386687</v>
      </c>
    </row>
    <row r="30748" spans="1:10" x14ac:dyDescent="0.45">
      <c r="A30748">
        <v>27</v>
      </c>
      <c r="B30748" t="s">
        <v>9787</v>
      </c>
      <c r="C30748">
        <v>1</v>
      </c>
      <c r="D30748" s="3">
        <v>4.99</v>
      </c>
      <c r="E30748" s="3">
        <v>1.8663000000000001</v>
      </c>
      <c r="F30748" s="3">
        <v>4.99</v>
      </c>
      <c r="G30748" s="4">
        <v>41487</v>
      </c>
      <c r="H30748" t="s">
        <v>2401</v>
      </c>
      <c r="I30748" t="s">
        <v>5</v>
      </c>
      <c r="J30748" s="5">
        <f>(Dados[[#This Row],[TotalValue]]-Dados[[#This Row],[TotalCost]])/Dados[[#This Row],[TotalValue]]</f>
        <v>0.62599198396793587</v>
      </c>
    </row>
    <row r="30749" spans="1:10" x14ac:dyDescent="0.45">
      <c r="A30749">
        <v>8</v>
      </c>
      <c r="B30749" t="s">
        <v>25773</v>
      </c>
      <c r="C30749">
        <v>1</v>
      </c>
      <c r="D30749" s="3">
        <v>21.49</v>
      </c>
      <c r="E30749" s="3">
        <v>8.0373000000000001</v>
      </c>
      <c r="F30749" s="3">
        <v>21.49</v>
      </c>
      <c r="G30749" s="4">
        <v>41487</v>
      </c>
      <c r="H30749" t="s">
        <v>2382</v>
      </c>
      <c r="I30749" t="s">
        <v>3</v>
      </c>
      <c r="J30749" s="5">
        <f>(Dados[[#This Row],[TotalValue]]-Dados[[#This Row],[TotalCost]])/Dados[[#This Row],[TotalValue]]</f>
        <v>0.62599813866914844</v>
      </c>
    </row>
    <row r="30750" spans="1:10" x14ac:dyDescent="0.45">
      <c r="A30750">
        <v>31</v>
      </c>
      <c r="B30750" t="s">
        <v>14636</v>
      </c>
      <c r="C30750">
        <v>1</v>
      </c>
      <c r="D30750" s="3">
        <v>53.99</v>
      </c>
      <c r="E30750" s="3">
        <v>41.572299999999998</v>
      </c>
      <c r="F30750" s="3">
        <v>53.99</v>
      </c>
      <c r="G30750" s="4">
        <v>41487</v>
      </c>
      <c r="H30750" t="s">
        <v>2405</v>
      </c>
      <c r="I30750" t="s">
        <v>5</v>
      </c>
      <c r="J30750" s="5">
        <f>(Dados[[#This Row],[TotalValue]]-Dados[[#This Row],[TotalCost]])/Dados[[#This Row],[TotalValue]]</f>
        <v>0.23000000000000007</v>
      </c>
    </row>
    <row r="30751" spans="1:10" x14ac:dyDescent="0.45">
      <c r="A30751">
        <v>3</v>
      </c>
      <c r="B30751" t="s">
        <v>14636</v>
      </c>
      <c r="C30751">
        <v>1</v>
      </c>
      <c r="D30751" s="3">
        <v>21.49</v>
      </c>
      <c r="E30751" s="3">
        <v>8.0373000000000001</v>
      </c>
      <c r="F30751" s="3">
        <v>21.49</v>
      </c>
      <c r="G30751" s="4">
        <v>41487</v>
      </c>
      <c r="H30751" t="s">
        <v>2377</v>
      </c>
      <c r="I30751" t="s">
        <v>2</v>
      </c>
      <c r="J30751" s="5">
        <f>(Dados[[#This Row],[TotalValue]]-Dados[[#This Row],[TotalCost]])/Dados[[#This Row],[TotalValue]]</f>
        <v>0.62599813866914844</v>
      </c>
    </row>
    <row r="30752" spans="1:10" x14ac:dyDescent="0.45">
      <c r="A30752">
        <v>34</v>
      </c>
      <c r="B30752" t="s">
        <v>14636</v>
      </c>
      <c r="C30752">
        <v>1</v>
      </c>
      <c r="D30752" s="3">
        <v>8.99</v>
      </c>
      <c r="E30752" s="3">
        <v>6.9222999999999999</v>
      </c>
      <c r="F30752" s="3">
        <v>8.99</v>
      </c>
      <c r="G30752" s="4">
        <v>41487</v>
      </c>
      <c r="H30752" t="s">
        <v>2408</v>
      </c>
      <c r="I30752" t="s">
        <v>5</v>
      </c>
      <c r="J30752" s="5">
        <f>(Dados[[#This Row],[TotalValue]]-Dados[[#This Row],[TotalCost]])/Dados[[#This Row],[TotalValue]]</f>
        <v>0.23000000000000004</v>
      </c>
    </row>
    <row r="30753" spans="1:10" x14ac:dyDescent="0.45">
      <c r="A30753">
        <v>30</v>
      </c>
      <c r="B30753" t="s">
        <v>9717</v>
      </c>
      <c r="C30753">
        <v>1</v>
      </c>
      <c r="D30753" s="3">
        <v>49.99</v>
      </c>
      <c r="E30753" s="3">
        <v>38.4923</v>
      </c>
      <c r="F30753" s="3">
        <v>49.99</v>
      </c>
      <c r="G30753" s="4">
        <v>41487</v>
      </c>
      <c r="H30753" t="s">
        <v>2404</v>
      </c>
      <c r="I30753" t="s">
        <v>5</v>
      </c>
      <c r="J30753" s="5">
        <f>(Dados[[#This Row],[TotalValue]]-Dados[[#This Row],[TotalCost]])/Dados[[#This Row],[TotalValue]]</f>
        <v>0.23000000000000004</v>
      </c>
    </row>
    <row r="30754" spans="1:10" x14ac:dyDescent="0.45">
      <c r="A30754">
        <v>18</v>
      </c>
      <c r="B30754" t="s">
        <v>9717</v>
      </c>
      <c r="C30754">
        <v>1</v>
      </c>
      <c r="D30754" s="3">
        <v>4.99</v>
      </c>
      <c r="E30754" s="3">
        <v>1.8663000000000001</v>
      </c>
      <c r="F30754" s="3">
        <v>4.99</v>
      </c>
      <c r="G30754" s="4">
        <v>41487</v>
      </c>
      <c r="H30754" t="s">
        <v>2392</v>
      </c>
      <c r="I30754" t="s">
        <v>4</v>
      </c>
      <c r="J30754" s="5">
        <f>(Dados[[#This Row],[TotalValue]]-Dados[[#This Row],[TotalCost]])/Dados[[#This Row],[TotalValue]]</f>
        <v>0.62599198396793587</v>
      </c>
    </row>
    <row r="30755" spans="1:10" x14ac:dyDescent="0.45">
      <c r="A30755">
        <v>1</v>
      </c>
      <c r="B30755" t="s">
        <v>14546</v>
      </c>
      <c r="C30755">
        <v>1</v>
      </c>
      <c r="D30755" s="3">
        <v>8.99</v>
      </c>
      <c r="E30755" s="3">
        <v>6.9222999999999999</v>
      </c>
      <c r="F30755" s="3">
        <v>8.99</v>
      </c>
      <c r="G30755" s="4">
        <v>41487</v>
      </c>
      <c r="H30755" t="s">
        <v>2375</v>
      </c>
      <c r="I30755" t="s">
        <v>2</v>
      </c>
      <c r="J30755" s="5">
        <f>(Dados[[#This Row],[TotalValue]]-Dados[[#This Row],[TotalCost]])/Dados[[#This Row],[TotalValue]]</f>
        <v>0.23000000000000004</v>
      </c>
    </row>
    <row r="30756" spans="1:10" x14ac:dyDescent="0.45">
      <c r="A30756">
        <v>22</v>
      </c>
      <c r="B30756" t="s">
        <v>5432</v>
      </c>
      <c r="C30756">
        <v>1</v>
      </c>
      <c r="D30756" s="3">
        <v>49.99</v>
      </c>
      <c r="E30756" s="3">
        <v>38.4923</v>
      </c>
      <c r="F30756" s="3">
        <v>49.99</v>
      </c>
      <c r="G30756" s="4">
        <v>41487</v>
      </c>
      <c r="H30756" t="s">
        <v>2396</v>
      </c>
      <c r="I30756" t="s">
        <v>4</v>
      </c>
      <c r="J30756" s="5">
        <f>(Dados[[#This Row],[TotalValue]]-Dados[[#This Row],[TotalCost]])/Dados[[#This Row],[TotalValue]]</f>
        <v>0.23000000000000004</v>
      </c>
    </row>
    <row r="30757" spans="1:10" x14ac:dyDescent="0.45">
      <c r="A30757">
        <v>17</v>
      </c>
      <c r="B30757" t="s">
        <v>5432</v>
      </c>
      <c r="C30757">
        <v>1</v>
      </c>
      <c r="D30757" s="3">
        <v>21.98</v>
      </c>
      <c r="E30757" s="3">
        <v>8.2204999999999995</v>
      </c>
      <c r="F30757" s="3">
        <v>21.98</v>
      </c>
      <c r="G30757" s="4">
        <v>41487</v>
      </c>
      <c r="H30757" t="s">
        <v>2391</v>
      </c>
      <c r="I30757" t="s">
        <v>3</v>
      </c>
      <c r="J30757" s="5">
        <f>(Dados[[#This Row],[TotalValue]]-Dados[[#This Row],[TotalCost]])/Dados[[#This Row],[TotalValue]]</f>
        <v>0.62600090991810742</v>
      </c>
    </row>
    <row r="30758" spans="1:10" x14ac:dyDescent="0.45">
      <c r="A30758">
        <v>37</v>
      </c>
      <c r="B30758" t="s">
        <v>5432</v>
      </c>
      <c r="C30758">
        <v>1</v>
      </c>
      <c r="D30758" s="3">
        <v>8.99</v>
      </c>
      <c r="E30758" s="3">
        <v>6.9222999999999999</v>
      </c>
      <c r="F30758" s="3">
        <v>8.99</v>
      </c>
      <c r="G30758" s="4">
        <v>41487</v>
      </c>
      <c r="H30758" t="s">
        <v>2411</v>
      </c>
      <c r="I30758" t="s">
        <v>5</v>
      </c>
      <c r="J30758" s="5">
        <f>(Dados[[#This Row],[TotalValue]]-Dados[[#This Row],[TotalCost]])/Dados[[#This Row],[TotalValue]]</f>
        <v>0.23000000000000004</v>
      </c>
    </row>
    <row r="30759" spans="1:10" x14ac:dyDescent="0.45">
      <c r="A30759">
        <v>6</v>
      </c>
      <c r="B30759" t="s">
        <v>5432</v>
      </c>
      <c r="C30759">
        <v>1</v>
      </c>
      <c r="D30759" s="3">
        <v>9.99</v>
      </c>
      <c r="E30759" s="3">
        <v>3.7363</v>
      </c>
      <c r="F30759" s="3">
        <v>9.99</v>
      </c>
      <c r="G30759" s="4">
        <v>41487</v>
      </c>
      <c r="H30759" t="s">
        <v>2380</v>
      </c>
      <c r="I30759" t="s">
        <v>3</v>
      </c>
      <c r="J30759" s="5">
        <f>(Dados[[#This Row],[TotalValue]]-Dados[[#This Row],[TotalCost]])/Dados[[#This Row],[TotalValue]]</f>
        <v>0.62599599599599598</v>
      </c>
    </row>
    <row r="30760" spans="1:10" x14ac:dyDescent="0.45">
      <c r="A30760">
        <v>14</v>
      </c>
      <c r="B30760" t="s">
        <v>5432</v>
      </c>
      <c r="C30760">
        <v>1</v>
      </c>
      <c r="D30760" s="3">
        <v>4.99</v>
      </c>
      <c r="E30760" s="3">
        <v>1.8663000000000001</v>
      </c>
      <c r="F30760" s="3">
        <v>4.99</v>
      </c>
      <c r="G30760" s="4">
        <v>41487</v>
      </c>
      <c r="H30760" t="s">
        <v>2388</v>
      </c>
      <c r="I30760" t="s">
        <v>3</v>
      </c>
      <c r="J30760" s="5">
        <f>(Dados[[#This Row],[TotalValue]]-Dados[[#This Row],[TotalCost]])/Dados[[#This Row],[TotalValue]]</f>
        <v>0.62599198396793587</v>
      </c>
    </row>
    <row r="30761" spans="1:10" x14ac:dyDescent="0.45">
      <c r="A30761">
        <v>35</v>
      </c>
      <c r="B30761" t="s">
        <v>17365</v>
      </c>
      <c r="C30761">
        <v>1</v>
      </c>
      <c r="D30761" s="3">
        <v>49.99</v>
      </c>
      <c r="E30761" s="3">
        <v>38.4923</v>
      </c>
      <c r="F30761" s="3">
        <v>49.99</v>
      </c>
      <c r="G30761" s="4">
        <v>41487</v>
      </c>
      <c r="H30761" t="s">
        <v>2409</v>
      </c>
      <c r="I30761" t="s">
        <v>5</v>
      </c>
      <c r="J30761" s="5">
        <f>(Dados[[#This Row],[TotalValue]]-Dados[[#This Row],[TotalCost]])/Dados[[#This Row],[TotalValue]]</f>
        <v>0.23000000000000004</v>
      </c>
    </row>
    <row r="30762" spans="1:10" x14ac:dyDescent="0.45">
      <c r="A30762">
        <v>17</v>
      </c>
      <c r="B30762" t="s">
        <v>19586</v>
      </c>
      <c r="C30762">
        <v>1</v>
      </c>
      <c r="D30762" s="3">
        <v>2319.9899999999998</v>
      </c>
      <c r="E30762" s="3">
        <v>1265.6195</v>
      </c>
      <c r="F30762" s="3">
        <v>2319.9899999999998</v>
      </c>
      <c r="G30762" s="4">
        <v>41487</v>
      </c>
      <c r="H30762" t="s">
        <v>2391</v>
      </c>
      <c r="I30762" t="s">
        <v>3</v>
      </c>
      <c r="J30762" s="5">
        <f>(Dados[[#This Row],[TotalValue]]-Dados[[#This Row],[TotalCost]])/Dados[[#This Row],[TotalValue]]</f>
        <v>0.45447200203449145</v>
      </c>
    </row>
    <row r="30763" spans="1:10" x14ac:dyDescent="0.45">
      <c r="A30763">
        <v>18</v>
      </c>
      <c r="B30763" t="s">
        <v>19586</v>
      </c>
      <c r="C30763">
        <v>1</v>
      </c>
      <c r="D30763" s="3">
        <v>35</v>
      </c>
      <c r="E30763" s="3">
        <v>13.09</v>
      </c>
      <c r="F30763" s="3">
        <v>35</v>
      </c>
      <c r="G30763" s="4">
        <v>41487</v>
      </c>
      <c r="H30763" t="s">
        <v>2392</v>
      </c>
      <c r="I30763" t="s">
        <v>4</v>
      </c>
      <c r="J30763" s="5">
        <f>(Dados[[#This Row],[TotalValue]]-Dados[[#This Row],[TotalCost]])/Dados[[#This Row],[TotalValue]]</f>
        <v>0.626</v>
      </c>
    </row>
    <row r="30764" spans="1:10" x14ac:dyDescent="0.45">
      <c r="A30764">
        <v>24</v>
      </c>
      <c r="B30764" t="s">
        <v>19586</v>
      </c>
      <c r="C30764">
        <v>1</v>
      </c>
      <c r="D30764" s="3">
        <v>21.98</v>
      </c>
      <c r="E30764" s="3">
        <v>8.2204999999999995</v>
      </c>
      <c r="F30764" s="3">
        <v>21.98</v>
      </c>
      <c r="G30764" s="4">
        <v>41487</v>
      </c>
      <c r="H30764" t="s">
        <v>2398</v>
      </c>
      <c r="I30764" t="s">
        <v>4</v>
      </c>
      <c r="J30764" s="5">
        <f>(Dados[[#This Row],[TotalValue]]-Dados[[#This Row],[TotalCost]])/Dados[[#This Row],[TotalValue]]</f>
        <v>0.62600090991810742</v>
      </c>
    </row>
    <row r="30765" spans="1:10" x14ac:dyDescent="0.45">
      <c r="A30765">
        <v>22</v>
      </c>
      <c r="B30765" t="s">
        <v>19586</v>
      </c>
      <c r="C30765">
        <v>1</v>
      </c>
      <c r="D30765" s="3">
        <v>7.95</v>
      </c>
      <c r="E30765" s="3">
        <v>2.9733000000000001</v>
      </c>
      <c r="F30765" s="3">
        <v>7.95</v>
      </c>
      <c r="G30765" s="4">
        <v>41487</v>
      </c>
      <c r="H30765" t="s">
        <v>2396</v>
      </c>
      <c r="I30765" t="s">
        <v>4</v>
      </c>
      <c r="J30765" s="5">
        <f>(Dados[[#This Row],[TotalValue]]-Dados[[#This Row],[TotalCost]])/Dados[[#This Row],[TotalValue]]</f>
        <v>0.626</v>
      </c>
    </row>
    <row r="30766" spans="1:10" x14ac:dyDescent="0.45">
      <c r="A30766">
        <v>36</v>
      </c>
      <c r="B30766" t="s">
        <v>19586</v>
      </c>
      <c r="C30766">
        <v>1</v>
      </c>
      <c r="D30766" s="3">
        <v>2.29</v>
      </c>
      <c r="E30766" s="3">
        <v>0.85650000000000004</v>
      </c>
      <c r="F30766" s="3">
        <v>2.29</v>
      </c>
      <c r="G30766" s="4">
        <v>41487</v>
      </c>
      <c r="H30766" t="s">
        <v>2410</v>
      </c>
      <c r="I30766" t="s">
        <v>5</v>
      </c>
      <c r="J30766" s="5">
        <f>(Dados[[#This Row],[TotalValue]]-Dados[[#This Row],[TotalCost]])/Dados[[#This Row],[TotalValue]]</f>
        <v>0.62598253275109172</v>
      </c>
    </row>
    <row r="30767" spans="1:10" x14ac:dyDescent="0.45">
      <c r="A30767">
        <v>28</v>
      </c>
      <c r="B30767" t="s">
        <v>18255</v>
      </c>
      <c r="C30767">
        <v>1</v>
      </c>
      <c r="D30767" s="3">
        <v>2319.9899999999998</v>
      </c>
      <c r="E30767" s="3">
        <v>1265.6195</v>
      </c>
      <c r="F30767" s="3">
        <v>2319.9899999999998</v>
      </c>
      <c r="G30767" s="4">
        <v>41487</v>
      </c>
      <c r="H30767" t="s">
        <v>2402</v>
      </c>
      <c r="I30767" t="s">
        <v>5</v>
      </c>
      <c r="J30767" s="5">
        <f>(Dados[[#This Row],[TotalValue]]-Dados[[#This Row],[TotalCost]])/Dados[[#This Row],[TotalValue]]</f>
        <v>0.45447200203449145</v>
      </c>
    </row>
    <row r="30768" spans="1:10" x14ac:dyDescent="0.45">
      <c r="A30768">
        <v>15</v>
      </c>
      <c r="B30768" t="s">
        <v>18255</v>
      </c>
      <c r="C30768">
        <v>1</v>
      </c>
      <c r="D30768" s="3">
        <v>53.99</v>
      </c>
      <c r="E30768" s="3">
        <v>41.572299999999998</v>
      </c>
      <c r="F30768" s="3">
        <v>53.99</v>
      </c>
      <c r="G30768" s="4">
        <v>41487</v>
      </c>
      <c r="H30768" t="s">
        <v>2389</v>
      </c>
      <c r="I30768" t="s">
        <v>3</v>
      </c>
      <c r="J30768" s="5">
        <f>(Dados[[#This Row],[TotalValue]]-Dados[[#This Row],[TotalCost]])/Dados[[#This Row],[TotalValue]]</f>
        <v>0.23000000000000007</v>
      </c>
    </row>
    <row r="30769" spans="1:10" x14ac:dyDescent="0.45">
      <c r="A30769">
        <v>12</v>
      </c>
      <c r="B30769" t="s">
        <v>18255</v>
      </c>
      <c r="C30769">
        <v>1</v>
      </c>
      <c r="D30769" s="3">
        <v>21.98</v>
      </c>
      <c r="E30769" s="3">
        <v>8.2204999999999995</v>
      </c>
      <c r="F30769" s="3">
        <v>21.98</v>
      </c>
      <c r="G30769" s="4">
        <v>41487</v>
      </c>
      <c r="H30769" t="s">
        <v>2386</v>
      </c>
      <c r="I30769" t="s">
        <v>3</v>
      </c>
      <c r="J30769" s="5">
        <f>(Dados[[#This Row],[TotalValue]]-Dados[[#This Row],[TotalCost]])/Dados[[#This Row],[TotalValue]]</f>
        <v>0.62600090991810742</v>
      </c>
    </row>
    <row r="30770" spans="1:10" x14ac:dyDescent="0.45">
      <c r="A30770">
        <v>27</v>
      </c>
      <c r="B30770" t="s">
        <v>19571</v>
      </c>
      <c r="C30770">
        <v>1</v>
      </c>
      <c r="D30770" s="3">
        <v>2384.0700000000002</v>
      </c>
      <c r="E30770" s="3">
        <v>1481.9378999999999</v>
      </c>
      <c r="F30770" s="3">
        <v>2384.0700000000002</v>
      </c>
      <c r="G30770" s="4">
        <v>41487</v>
      </c>
      <c r="H30770" t="s">
        <v>2401</v>
      </c>
      <c r="I30770" t="s">
        <v>5</v>
      </c>
      <c r="J30770" s="5">
        <f>(Dados[[#This Row],[TotalValue]]-Dados[[#This Row],[TotalCost]])/Dados[[#This Row],[TotalValue]]</f>
        <v>0.37840000503340931</v>
      </c>
    </row>
    <row r="30771" spans="1:10" x14ac:dyDescent="0.45">
      <c r="A30771">
        <v>18</v>
      </c>
      <c r="B30771" t="s">
        <v>18708</v>
      </c>
      <c r="C30771">
        <v>1</v>
      </c>
      <c r="D30771" s="3">
        <v>1700.99</v>
      </c>
      <c r="E30771" s="3">
        <v>1082.51</v>
      </c>
      <c r="F30771" s="3">
        <v>1700.99</v>
      </c>
      <c r="G30771" s="4">
        <v>41487</v>
      </c>
      <c r="H30771" t="s">
        <v>2392</v>
      </c>
      <c r="I30771" t="s">
        <v>4</v>
      </c>
      <c r="J30771" s="5">
        <f>(Dados[[#This Row],[TotalValue]]-Dados[[#This Row],[TotalCost]])/Dados[[#This Row],[TotalValue]]</f>
        <v>0.36360002116414558</v>
      </c>
    </row>
    <row r="30772" spans="1:10" x14ac:dyDescent="0.45">
      <c r="A30772">
        <v>27</v>
      </c>
      <c r="B30772" t="s">
        <v>18708</v>
      </c>
      <c r="C30772">
        <v>1</v>
      </c>
      <c r="D30772" s="3">
        <v>53.99</v>
      </c>
      <c r="E30772" s="3">
        <v>41.572299999999998</v>
      </c>
      <c r="F30772" s="3">
        <v>53.99</v>
      </c>
      <c r="G30772" s="4">
        <v>41487</v>
      </c>
      <c r="H30772" t="s">
        <v>2401</v>
      </c>
      <c r="I30772" t="s">
        <v>5</v>
      </c>
      <c r="J30772" s="5">
        <f>(Dados[[#This Row],[TotalValue]]-Dados[[#This Row],[TotalCost]])/Dados[[#This Row],[TotalValue]]</f>
        <v>0.23000000000000007</v>
      </c>
    </row>
    <row r="30773" spans="1:10" x14ac:dyDescent="0.45">
      <c r="A30773">
        <v>5</v>
      </c>
      <c r="B30773" t="s">
        <v>5880</v>
      </c>
      <c r="C30773">
        <v>1</v>
      </c>
      <c r="D30773" s="3">
        <v>1120.49</v>
      </c>
      <c r="E30773" s="3">
        <v>713.07979999999998</v>
      </c>
      <c r="F30773" s="3">
        <v>1120.49</v>
      </c>
      <c r="G30773" s="4">
        <v>41487</v>
      </c>
      <c r="H30773" t="s">
        <v>2379</v>
      </c>
      <c r="I30773" t="s">
        <v>3</v>
      </c>
      <c r="J30773" s="5">
        <f>(Dados[[#This Row],[TotalValue]]-Dados[[#This Row],[TotalCost]])/Dados[[#This Row],[TotalValue]]</f>
        <v>0.36360003212880082</v>
      </c>
    </row>
    <row r="30774" spans="1:10" x14ac:dyDescent="0.45">
      <c r="A30774">
        <v>5</v>
      </c>
      <c r="B30774" t="s">
        <v>5880</v>
      </c>
      <c r="C30774">
        <v>1</v>
      </c>
      <c r="D30774" s="3">
        <v>8.99</v>
      </c>
      <c r="E30774" s="3">
        <v>6.9222999999999999</v>
      </c>
      <c r="F30774" s="3">
        <v>8.99</v>
      </c>
      <c r="G30774" s="4">
        <v>41487</v>
      </c>
      <c r="H30774" t="s">
        <v>2379</v>
      </c>
      <c r="I30774" t="s">
        <v>3</v>
      </c>
      <c r="J30774" s="5">
        <f>(Dados[[#This Row],[TotalValue]]-Dados[[#This Row],[TotalCost]])/Dados[[#This Row],[TotalValue]]</f>
        <v>0.23000000000000004</v>
      </c>
    </row>
    <row r="30775" spans="1:10" x14ac:dyDescent="0.45">
      <c r="A30775">
        <v>35</v>
      </c>
      <c r="B30775" t="s">
        <v>5880</v>
      </c>
      <c r="C30775">
        <v>1</v>
      </c>
      <c r="D30775" s="3">
        <v>8.99</v>
      </c>
      <c r="E30775" s="3">
        <v>3.3622999999999998</v>
      </c>
      <c r="F30775" s="3">
        <v>8.99</v>
      </c>
      <c r="G30775" s="4">
        <v>41487</v>
      </c>
      <c r="H30775" t="s">
        <v>2409</v>
      </c>
      <c r="I30775" t="s">
        <v>5</v>
      </c>
      <c r="J30775" s="5">
        <f>(Dados[[#This Row],[TotalValue]]-Dados[[#This Row],[TotalCost]])/Dados[[#This Row],[TotalValue]]</f>
        <v>0.62599555061179091</v>
      </c>
    </row>
    <row r="30776" spans="1:10" x14ac:dyDescent="0.45">
      <c r="A30776">
        <v>22</v>
      </c>
      <c r="B30776" t="s">
        <v>5880</v>
      </c>
      <c r="C30776">
        <v>1</v>
      </c>
      <c r="D30776" s="3">
        <v>4.99</v>
      </c>
      <c r="E30776" s="3">
        <v>1.8663000000000001</v>
      </c>
      <c r="F30776" s="3">
        <v>4.99</v>
      </c>
      <c r="G30776" s="4">
        <v>41487</v>
      </c>
      <c r="H30776" t="s">
        <v>2396</v>
      </c>
      <c r="I30776" t="s">
        <v>4</v>
      </c>
      <c r="J30776" s="5">
        <f>(Dados[[#This Row],[TotalValue]]-Dados[[#This Row],[TotalCost]])/Dados[[#This Row],[TotalValue]]</f>
        <v>0.62599198396793587</v>
      </c>
    </row>
    <row r="30777" spans="1:10" x14ac:dyDescent="0.45">
      <c r="A30777">
        <v>13</v>
      </c>
      <c r="B30777" t="s">
        <v>6164</v>
      </c>
      <c r="C30777">
        <v>1</v>
      </c>
      <c r="D30777" s="3">
        <v>2443.35</v>
      </c>
      <c r="E30777" s="3">
        <v>1554.9478999999999</v>
      </c>
      <c r="F30777" s="3">
        <v>2443.35</v>
      </c>
      <c r="G30777" s="4">
        <v>41487</v>
      </c>
      <c r="H30777" t="s">
        <v>2387</v>
      </c>
      <c r="I30777" t="s">
        <v>3</v>
      </c>
      <c r="J30777" s="5">
        <f>(Dados[[#This Row],[TotalValue]]-Dados[[#This Row],[TotalCost]])/Dados[[#This Row],[TotalValue]]</f>
        <v>0.36360001637096612</v>
      </c>
    </row>
    <row r="30778" spans="1:10" x14ac:dyDescent="0.45">
      <c r="A30778">
        <v>9</v>
      </c>
      <c r="B30778" t="s">
        <v>6164</v>
      </c>
      <c r="C30778">
        <v>1</v>
      </c>
      <c r="D30778" s="3">
        <v>8.99</v>
      </c>
      <c r="E30778" s="3">
        <v>6.9222999999999999</v>
      </c>
      <c r="F30778" s="3">
        <v>8.99</v>
      </c>
      <c r="G30778" s="4">
        <v>41487</v>
      </c>
      <c r="H30778" t="s">
        <v>2383</v>
      </c>
      <c r="I30778" t="s">
        <v>3</v>
      </c>
      <c r="J30778" s="5">
        <f>(Dados[[#This Row],[TotalValue]]-Dados[[#This Row],[TotalCost]])/Dados[[#This Row],[TotalValue]]</f>
        <v>0.23000000000000004</v>
      </c>
    </row>
    <row r="30779" spans="1:10" x14ac:dyDescent="0.45">
      <c r="A30779">
        <v>14</v>
      </c>
      <c r="B30779" t="s">
        <v>6164</v>
      </c>
      <c r="C30779">
        <v>1</v>
      </c>
      <c r="D30779" s="3">
        <v>8.99</v>
      </c>
      <c r="E30779" s="3">
        <v>3.3622999999999998</v>
      </c>
      <c r="F30779" s="3">
        <v>8.99</v>
      </c>
      <c r="G30779" s="4">
        <v>41487</v>
      </c>
      <c r="H30779" t="s">
        <v>2388</v>
      </c>
      <c r="I30779" t="s">
        <v>3</v>
      </c>
      <c r="J30779" s="5">
        <f>(Dados[[#This Row],[TotalValue]]-Dados[[#This Row],[TotalCost]])/Dados[[#This Row],[TotalValue]]</f>
        <v>0.62599555061179091</v>
      </c>
    </row>
    <row r="30780" spans="1:10" x14ac:dyDescent="0.45">
      <c r="A30780">
        <v>14</v>
      </c>
      <c r="B30780" t="s">
        <v>6164</v>
      </c>
      <c r="C30780">
        <v>1</v>
      </c>
      <c r="D30780" s="3">
        <v>4.99</v>
      </c>
      <c r="E30780" s="3">
        <v>1.8663000000000001</v>
      </c>
      <c r="F30780" s="3">
        <v>4.99</v>
      </c>
      <c r="G30780" s="4">
        <v>41487</v>
      </c>
      <c r="H30780" t="s">
        <v>2388</v>
      </c>
      <c r="I30780" t="s">
        <v>3</v>
      </c>
      <c r="J30780" s="5">
        <f>(Dados[[#This Row],[TotalValue]]-Dados[[#This Row],[TotalCost]])/Dados[[#This Row],[TotalValue]]</f>
        <v>0.62599198396793587</v>
      </c>
    </row>
    <row r="30781" spans="1:10" x14ac:dyDescent="0.45">
      <c r="A30781">
        <v>14</v>
      </c>
      <c r="B30781" t="s">
        <v>12772</v>
      </c>
      <c r="C30781">
        <v>1</v>
      </c>
      <c r="D30781" s="3">
        <v>2319.9899999999998</v>
      </c>
      <c r="E30781" s="3">
        <v>1265.6195</v>
      </c>
      <c r="F30781" s="3">
        <v>2319.9899999999998</v>
      </c>
      <c r="G30781" s="4">
        <v>41487</v>
      </c>
      <c r="H30781" t="s">
        <v>2388</v>
      </c>
      <c r="I30781" t="s">
        <v>3</v>
      </c>
      <c r="J30781" s="5">
        <f>(Dados[[#This Row],[TotalValue]]-Dados[[#This Row],[TotalCost]])/Dados[[#This Row],[TotalValue]]</f>
        <v>0.45447200203449145</v>
      </c>
    </row>
    <row r="30782" spans="1:10" x14ac:dyDescent="0.45">
      <c r="A30782">
        <v>35</v>
      </c>
      <c r="B30782" t="s">
        <v>12772</v>
      </c>
      <c r="C30782">
        <v>1</v>
      </c>
      <c r="D30782" s="3">
        <v>34.99</v>
      </c>
      <c r="E30782" s="3">
        <v>13.0863</v>
      </c>
      <c r="F30782" s="3">
        <v>34.99</v>
      </c>
      <c r="G30782" s="4">
        <v>41487</v>
      </c>
      <c r="H30782" t="s">
        <v>2409</v>
      </c>
      <c r="I30782" t="s">
        <v>5</v>
      </c>
      <c r="J30782" s="5">
        <f>(Dados[[#This Row],[TotalValue]]-Dados[[#This Row],[TotalCost]])/Dados[[#This Row],[TotalValue]]</f>
        <v>0.62599885681623324</v>
      </c>
    </row>
    <row r="30783" spans="1:10" x14ac:dyDescent="0.45">
      <c r="A30783">
        <v>21</v>
      </c>
      <c r="B30783" t="s">
        <v>12886</v>
      </c>
      <c r="C30783">
        <v>1</v>
      </c>
      <c r="D30783" s="3">
        <v>2319.9899999999998</v>
      </c>
      <c r="E30783" s="3">
        <v>1265.6195</v>
      </c>
      <c r="F30783" s="3">
        <v>2319.9899999999998</v>
      </c>
      <c r="G30783" s="4">
        <v>41487</v>
      </c>
      <c r="H30783" t="s">
        <v>2395</v>
      </c>
      <c r="I30783" t="s">
        <v>4</v>
      </c>
      <c r="J30783" s="5">
        <f>(Dados[[#This Row],[TotalValue]]-Dados[[#This Row],[TotalCost]])/Dados[[#This Row],[TotalValue]]</f>
        <v>0.45447200203449145</v>
      </c>
    </row>
    <row r="30784" spans="1:10" x14ac:dyDescent="0.45">
      <c r="A30784">
        <v>26</v>
      </c>
      <c r="B30784" t="s">
        <v>12886</v>
      </c>
      <c r="C30784">
        <v>1</v>
      </c>
      <c r="D30784" s="3">
        <v>34.99</v>
      </c>
      <c r="E30784" s="3">
        <v>13.0863</v>
      </c>
      <c r="F30784" s="3">
        <v>34.99</v>
      </c>
      <c r="G30784" s="4">
        <v>41487</v>
      </c>
      <c r="H30784" t="s">
        <v>2400</v>
      </c>
      <c r="I30784" t="s">
        <v>5</v>
      </c>
      <c r="J30784" s="5">
        <f>(Dados[[#This Row],[TotalValue]]-Dados[[#This Row],[TotalCost]])/Dados[[#This Row],[TotalValue]]</f>
        <v>0.62599885681623324</v>
      </c>
    </row>
    <row r="30785" spans="1:10" x14ac:dyDescent="0.45">
      <c r="A30785">
        <v>30</v>
      </c>
      <c r="B30785" t="s">
        <v>12886</v>
      </c>
      <c r="C30785">
        <v>1</v>
      </c>
      <c r="D30785" s="3">
        <v>21.98</v>
      </c>
      <c r="E30785" s="3">
        <v>8.2204999999999995</v>
      </c>
      <c r="F30785" s="3">
        <v>21.98</v>
      </c>
      <c r="G30785" s="4">
        <v>41487</v>
      </c>
      <c r="H30785" t="s">
        <v>2404</v>
      </c>
      <c r="I30785" t="s">
        <v>5</v>
      </c>
      <c r="J30785" s="5">
        <f>(Dados[[#This Row],[TotalValue]]-Dados[[#This Row],[TotalCost]])/Dados[[#This Row],[TotalValue]]</f>
        <v>0.62600090991810742</v>
      </c>
    </row>
    <row r="30786" spans="1:10" x14ac:dyDescent="0.45">
      <c r="A30786">
        <v>34</v>
      </c>
      <c r="B30786" t="s">
        <v>20061</v>
      </c>
      <c r="C30786">
        <v>1</v>
      </c>
      <c r="D30786" s="3">
        <v>2319.9899999999998</v>
      </c>
      <c r="E30786" s="3">
        <v>1265.6195</v>
      </c>
      <c r="F30786" s="3">
        <v>2319.9899999999998</v>
      </c>
      <c r="G30786" s="4">
        <v>41487</v>
      </c>
      <c r="H30786" t="s">
        <v>2408</v>
      </c>
      <c r="I30786" t="s">
        <v>5</v>
      </c>
      <c r="J30786" s="5">
        <f>(Dados[[#This Row],[TotalValue]]-Dados[[#This Row],[TotalCost]])/Dados[[#This Row],[TotalValue]]</f>
        <v>0.45447200203449145</v>
      </c>
    </row>
    <row r="30787" spans="1:10" x14ac:dyDescent="0.45">
      <c r="A30787">
        <v>28</v>
      </c>
      <c r="B30787" t="s">
        <v>20061</v>
      </c>
      <c r="C30787">
        <v>1</v>
      </c>
      <c r="D30787" s="3">
        <v>54.99</v>
      </c>
      <c r="E30787" s="3">
        <v>20.566299999999998</v>
      </c>
      <c r="F30787" s="3">
        <v>54.99</v>
      </c>
      <c r="G30787" s="4">
        <v>41487</v>
      </c>
      <c r="H30787" t="s">
        <v>2402</v>
      </c>
      <c r="I30787" t="s">
        <v>5</v>
      </c>
      <c r="J30787" s="5">
        <f>(Dados[[#This Row],[TotalValue]]-Dados[[#This Row],[TotalCost]])/Dados[[#This Row],[TotalValue]]</f>
        <v>0.62599927259501731</v>
      </c>
    </row>
    <row r="30788" spans="1:10" x14ac:dyDescent="0.45">
      <c r="A30788">
        <v>25</v>
      </c>
      <c r="B30788" t="s">
        <v>2827</v>
      </c>
      <c r="C30788">
        <v>1</v>
      </c>
      <c r="D30788" s="3">
        <v>539.99</v>
      </c>
      <c r="E30788" s="3">
        <v>343.64960000000002</v>
      </c>
      <c r="F30788" s="3">
        <v>539.99</v>
      </c>
      <c r="G30788" s="4">
        <v>41487</v>
      </c>
      <c r="H30788" t="s">
        <v>2399</v>
      </c>
      <c r="I30788" t="s">
        <v>4</v>
      </c>
      <c r="J30788" s="5">
        <f>(Dados[[#This Row],[TotalValue]]-Dados[[#This Row],[TotalCost]])/Dados[[#This Row],[TotalValue]]</f>
        <v>0.36360006666790123</v>
      </c>
    </row>
    <row r="30789" spans="1:10" x14ac:dyDescent="0.45">
      <c r="A30789">
        <v>35</v>
      </c>
      <c r="B30789" t="s">
        <v>2827</v>
      </c>
      <c r="C30789">
        <v>1</v>
      </c>
      <c r="D30789" s="3">
        <v>54.99</v>
      </c>
      <c r="E30789" s="3">
        <v>20.566299999999998</v>
      </c>
      <c r="F30789" s="3">
        <v>54.99</v>
      </c>
      <c r="G30789" s="4">
        <v>41487</v>
      </c>
      <c r="H30789" t="s">
        <v>2409</v>
      </c>
      <c r="I30789" t="s">
        <v>5</v>
      </c>
      <c r="J30789" s="5">
        <f>(Dados[[#This Row],[TotalValue]]-Dados[[#This Row],[TotalCost]])/Dados[[#This Row],[TotalValue]]</f>
        <v>0.62599927259501731</v>
      </c>
    </row>
    <row r="30790" spans="1:10" x14ac:dyDescent="0.45">
      <c r="A30790">
        <v>19</v>
      </c>
      <c r="B30790" t="s">
        <v>2827</v>
      </c>
      <c r="C30790">
        <v>1</v>
      </c>
      <c r="D30790" s="3">
        <v>8.99</v>
      </c>
      <c r="E30790" s="3">
        <v>3.3622999999999998</v>
      </c>
      <c r="F30790" s="3">
        <v>8.99</v>
      </c>
      <c r="G30790" s="4">
        <v>41487</v>
      </c>
      <c r="H30790" t="s">
        <v>2393</v>
      </c>
      <c r="I30790" t="s">
        <v>4</v>
      </c>
      <c r="J30790" s="5">
        <f>(Dados[[#This Row],[TotalValue]]-Dados[[#This Row],[TotalCost]])/Dados[[#This Row],[TotalValue]]</f>
        <v>0.62599555061179091</v>
      </c>
    </row>
    <row r="30791" spans="1:10" x14ac:dyDescent="0.45">
      <c r="A30791">
        <v>10</v>
      </c>
      <c r="B30791" t="s">
        <v>2827</v>
      </c>
      <c r="C30791">
        <v>1</v>
      </c>
      <c r="D30791" s="3">
        <v>4.99</v>
      </c>
      <c r="E30791" s="3">
        <v>1.8663000000000001</v>
      </c>
      <c r="F30791" s="3">
        <v>4.99</v>
      </c>
      <c r="G30791" s="4">
        <v>41487</v>
      </c>
      <c r="H30791" t="s">
        <v>2384</v>
      </c>
      <c r="I30791" t="s">
        <v>3</v>
      </c>
      <c r="J30791" s="5">
        <f>(Dados[[#This Row],[TotalValue]]-Dados[[#This Row],[TotalCost]])/Dados[[#This Row],[TotalValue]]</f>
        <v>0.62599198396793587</v>
      </c>
    </row>
    <row r="30792" spans="1:10" x14ac:dyDescent="0.45">
      <c r="A30792">
        <v>28</v>
      </c>
      <c r="B30792" t="s">
        <v>3108</v>
      </c>
      <c r="C30792">
        <v>1</v>
      </c>
      <c r="D30792" s="3">
        <v>539.99</v>
      </c>
      <c r="E30792" s="3">
        <v>343.64960000000002</v>
      </c>
      <c r="F30792" s="3">
        <v>539.99</v>
      </c>
      <c r="G30792" s="4">
        <v>41487</v>
      </c>
      <c r="H30792" t="s">
        <v>2402</v>
      </c>
      <c r="I30792" t="s">
        <v>5</v>
      </c>
      <c r="J30792" s="5">
        <f>(Dados[[#This Row],[TotalValue]]-Dados[[#This Row],[TotalCost]])/Dados[[#This Row],[TotalValue]]</f>
        <v>0.36360006666790123</v>
      </c>
    </row>
    <row r="30793" spans="1:10" x14ac:dyDescent="0.45">
      <c r="A30793">
        <v>32</v>
      </c>
      <c r="B30793" t="s">
        <v>3108</v>
      </c>
      <c r="C30793">
        <v>1</v>
      </c>
      <c r="D30793" s="3">
        <v>8.99</v>
      </c>
      <c r="E30793" s="3">
        <v>3.3622999999999998</v>
      </c>
      <c r="F30793" s="3">
        <v>8.99</v>
      </c>
      <c r="G30793" s="4">
        <v>41487</v>
      </c>
      <c r="H30793" t="s">
        <v>2406</v>
      </c>
      <c r="I30793" t="s">
        <v>5</v>
      </c>
      <c r="J30793" s="5">
        <f>(Dados[[#This Row],[TotalValue]]-Dados[[#This Row],[TotalCost]])/Dados[[#This Row],[TotalValue]]</f>
        <v>0.62599555061179091</v>
      </c>
    </row>
    <row r="30794" spans="1:10" x14ac:dyDescent="0.45">
      <c r="A30794">
        <v>26</v>
      </c>
      <c r="B30794" t="s">
        <v>3108</v>
      </c>
      <c r="C30794">
        <v>1</v>
      </c>
      <c r="D30794" s="3">
        <v>4.99</v>
      </c>
      <c r="E30794" s="3">
        <v>1.8663000000000001</v>
      </c>
      <c r="F30794" s="3">
        <v>4.99</v>
      </c>
      <c r="G30794" s="4">
        <v>41487</v>
      </c>
      <c r="H30794" t="s">
        <v>2400</v>
      </c>
      <c r="I30794" t="s">
        <v>5</v>
      </c>
      <c r="J30794" s="5">
        <f>(Dados[[#This Row],[TotalValue]]-Dados[[#This Row],[TotalCost]])/Dados[[#This Row],[TotalValue]]</f>
        <v>0.62599198396793587</v>
      </c>
    </row>
    <row r="30795" spans="1:10" x14ac:dyDescent="0.45">
      <c r="A30795">
        <v>15</v>
      </c>
      <c r="B30795" t="s">
        <v>17135</v>
      </c>
      <c r="C30795">
        <v>1</v>
      </c>
      <c r="D30795" s="3">
        <v>539.99</v>
      </c>
      <c r="E30795" s="3">
        <v>343.64960000000002</v>
      </c>
      <c r="F30795" s="3">
        <v>539.99</v>
      </c>
      <c r="G30795" s="4">
        <v>41487</v>
      </c>
      <c r="H30795" t="s">
        <v>2389</v>
      </c>
      <c r="I30795" t="s">
        <v>3</v>
      </c>
      <c r="J30795" s="5">
        <f>(Dados[[#This Row],[TotalValue]]-Dados[[#This Row],[TotalCost]])/Dados[[#This Row],[TotalValue]]</f>
        <v>0.36360006666790123</v>
      </c>
    </row>
    <row r="30796" spans="1:10" x14ac:dyDescent="0.45">
      <c r="A30796">
        <v>19</v>
      </c>
      <c r="B30796" t="s">
        <v>17135</v>
      </c>
      <c r="C30796">
        <v>1</v>
      </c>
      <c r="D30796" s="3">
        <v>63.5</v>
      </c>
      <c r="E30796" s="3">
        <v>23.748999999999999</v>
      </c>
      <c r="F30796" s="3">
        <v>63.5</v>
      </c>
      <c r="G30796" s="4">
        <v>41487</v>
      </c>
      <c r="H30796" t="s">
        <v>2393</v>
      </c>
      <c r="I30796" t="s">
        <v>4</v>
      </c>
      <c r="J30796" s="5">
        <f>(Dados[[#This Row],[TotalValue]]-Dados[[#This Row],[TotalCost]])/Dados[[#This Row],[TotalValue]]</f>
        <v>0.62600000000000011</v>
      </c>
    </row>
    <row r="30797" spans="1:10" x14ac:dyDescent="0.45">
      <c r="A30797">
        <v>37</v>
      </c>
      <c r="B30797" t="s">
        <v>20823</v>
      </c>
      <c r="C30797">
        <v>1</v>
      </c>
      <c r="D30797" s="3">
        <v>1120.49</v>
      </c>
      <c r="E30797" s="3">
        <v>713.07979999999998</v>
      </c>
      <c r="F30797" s="3">
        <v>1120.49</v>
      </c>
      <c r="G30797" s="4">
        <v>41487</v>
      </c>
      <c r="H30797" t="s">
        <v>2411</v>
      </c>
      <c r="I30797" t="s">
        <v>5</v>
      </c>
      <c r="J30797" s="5">
        <f>(Dados[[#This Row],[TotalValue]]-Dados[[#This Row],[TotalCost]])/Dados[[#This Row],[TotalValue]]</f>
        <v>0.36360003212880082</v>
      </c>
    </row>
    <row r="30798" spans="1:10" x14ac:dyDescent="0.45">
      <c r="A30798">
        <v>34</v>
      </c>
      <c r="B30798" t="s">
        <v>16102</v>
      </c>
      <c r="C30798">
        <v>1</v>
      </c>
      <c r="D30798" s="3">
        <v>1700.99</v>
      </c>
      <c r="E30798" s="3">
        <v>1082.51</v>
      </c>
      <c r="F30798" s="3">
        <v>1700.99</v>
      </c>
      <c r="G30798" s="4">
        <v>41487</v>
      </c>
      <c r="H30798" t="s">
        <v>2408</v>
      </c>
      <c r="I30798" t="s">
        <v>5</v>
      </c>
      <c r="J30798" s="5">
        <f>(Dados[[#This Row],[TotalValue]]-Dados[[#This Row],[TotalCost]])/Dados[[#This Row],[TotalValue]]</f>
        <v>0.36360002116414558</v>
      </c>
    </row>
    <row r="30799" spans="1:10" x14ac:dyDescent="0.45">
      <c r="A30799">
        <v>4</v>
      </c>
      <c r="B30799" t="s">
        <v>16102</v>
      </c>
      <c r="C30799">
        <v>1</v>
      </c>
      <c r="D30799" s="3">
        <v>24.99</v>
      </c>
      <c r="E30799" s="3">
        <v>9.3462999999999994</v>
      </c>
      <c r="F30799" s="3">
        <v>24.99</v>
      </c>
      <c r="G30799" s="4">
        <v>41487</v>
      </c>
      <c r="H30799" t="s">
        <v>2378</v>
      </c>
      <c r="I30799" t="s">
        <v>3</v>
      </c>
      <c r="J30799" s="5">
        <f>(Dados[[#This Row],[TotalValue]]-Dados[[#This Row],[TotalCost]])/Dados[[#This Row],[TotalValue]]</f>
        <v>0.62599839935974388</v>
      </c>
    </row>
    <row r="30800" spans="1:10" x14ac:dyDescent="0.45">
      <c r="A30800">
        <v>20</v>
      </c>
      <c r="B30800" t="s">
        <v>11250</v>
      </c>
      <c r="C30800">
        <v>1</v>
      </c>
      <c r="D30800" s="3">
        <v>1120.49</v>
      </c>
      <c r="E30800" s="3">
        <v>713.07979999999998</v>
      </c>
      <c r="F30800" s="3">
        <v>1120.49</v>
      </c>
      <c r="G30800" s="4">
        <v>41487</v>
      </c>
      <c r="H30800" t="s">
        <v>2394</v>
      </c>
      <c r="I30800" t="s">
        <v>4</v>
      </c>
      <c r="J30800" s="5">
        <f>(Dados[[#This Row],[TotalValue]]-Dados[[#This Row],[TotalCost]])/Dados[[#This Row],[TotalValue]]</f>
        <v>0.36360003212880082</v>
      </c>
    </row>
    <row r="30801" spans="1:10" x14ac:dyDescent="0.45">
      <c r="A30801">
        <v>35</v>
      </c>
      <c r="B30801" t="s">
        <v>11250</v>
      </c>
      <c r="C30801">
        <v>1</v>
      </c>
      <c r="D30801" s="3">
        <v>34.99</v>
      </c>
      <c r="E30801" s="3">
        <v>13.0863</v>
      </c>
      <c r="F30801" s="3">
        <v>34.99</v>
      </c>
      <c r="G30801" s="4">
        <v>41487</v>
      </c>
      <c r="H30801" t="s">
        <v>2409</v>
      </c>
      <c r="I30801" t="s">
        <v>5</v>
      </c>
      <c r="J30801" s="5">
        <f>(Dados[[#This Row],[TotalValue]]-Dados[[#This Row],[TotalCost]])/Dados[[#This Row],[TotalValue]]</f>
        <v>0.62599885681623324</v>
      </c>
    </row>
    <row r="30802" spans="1:10" x14ac:dyDescent="0.45">
      <c r="A30802">
        <v>6</v>
      </c>
      <c r="B30802" t="s">
        <v>11250</v>
      </c>
      <c r="C30802">
        <v>1</v>
      </c>
      <c r="D30802" s="3">
        <v>8.99</v>
      </c>
      <c r="E30802" s="3">
        <v>6.9222999999999999</v>
      </c>
      <c r="F30802" s="3">
        <v>8.99</v>
      </c>
      <c r="G30802" s="4">
        <v>41487</v>
      </c>
      <c r="H30802" t="s">
        <v>2380</v>
      </c>
      <c r="I30802" t="s">
        <v>3</v>
      </c>
      <c r="J30802" s="5">
        <f>(Dados[[#This Row],[TotalValue]]-Dados[[#This Row],[TotalCost]])/Dados[[#This Row],[TotalValue]]</f>
        <v>0.23000000000000004</v>
      </c>
    </row>
    <row r="30803" spans="1:10" x14ac:dyDescent="0.45">
      <c r="A30803">
        <v>11</v>
      </c>
      <c r="B30803" t="s">
        <v>4571</v>
      </c>
      <c r="C30803">
        <v>1</v>
      </c>
      <c r="D30803" s="3">
        <v>539.99</v>
      </c>
      <c r="E30803" s="3">
        <v>343.64960000000002</v>
      </c>
      <c r="F30803" s="3">
        <v>539.99</v>
      </c>
      <c r="G30803" s="4">
        <v>41487</v>
      </c>
      <c r="H30803" t="s">
        <v>2385</v>
      </c>
      <c r="I30803" t="s">
        <v>3</v>
      </c>
      <c r="J30803" s="5">
        <f>(Dados[[#This Row],[TotalValue]]-Dados[[#This Row],[TotalCost]])/Dados[[#This Row],[TotalValue]]</f>
        <v>0.36360006666790123</v>
      </c>
    </row>
    <row r="30804" spans="1:10" x14ac:dyDescent="0.45">
      <c r="A30804">
        <v>9</v>
      </c>
      <c r="B30804" t="s">
        <v>4571</v>
      </c>
      <c r="C30804">
        <v>1</v>
      </c>
      <c r="D30804" s="3">
        <v>34.99</v>
      </c>
      <c r="E30804" s="3">
        <v>13.0863</v>
      </c>
      <c r="F30804" s="3">
        <v>34.99</v>
      </c>
      <c r="G30804" s="4">
        <v>41487</v>
      </c>
      <c r="H30804" t="s">
        <v>2383</v>
      </c>
      <c r="I30804" t="s">
        <v>3</v>
      </c>
      <c r="J30804" s="5">
        <f>(Dados[[#This Row],[TotalValue]]-Dados[[#This Row],[TotalCost]])/Dados[[#This Row],[TotalValue]]</f>
        <v>0.62599885681623324</v>
      </c>
    </row>
    <row r="30805" spans="1:10" x14ac:dyDescent="0.45">
      <c r="A30805">
        <v>25</v>
      </c>
      <c r="B30805" t="s">
        <v>4571</v>
      </c>
      <c r="C30805">
        <v>1</v>
      </c>
      <c r="D30805" s="3">
        <v>8.99</v>
      </c>
      <c r="E30805" s="3">
        <v>3.3622999999999998</v>
      </c>
      <c r="F30805" s="3">
        <v>8.99</v>
      </c>
      <c r="G30805" s="4">
        <v>41487</v>
      </c>
      <c r="H30805" t="s">
        <v>2399</v>
      </c>
      <c r="I30805" t="s">
        <v>4</v>
      </c>
      <c r="J30805" s="5">
        <f>(Dados[[#This Row],[TotalValue]]-Dados[[#This Row],[TotalCost]])/Dados[[#This Row],[TotalValue]]</f>
        <v>0.62599555061179091</v>
      </c>
    </row>
    <row r="30806" spans="1:10" x14ac:dyDescent="0.45">
      <c r="A30806">
        <v>4</v>
      </c>
      <c r="B30806" t="s">
        <v>4571</v>
      </c>
      <c r="C30806">
        <v>1</v>
      </c>
      <c r="D30806" s="3">
        <v>4.99</v>
      </c>
      <c r="E30806" s="3">
        <v>1.8663000000000001</v>
      </c>
      <c r="F30806" s="3">
        <v>4.99</v>
      </c>
      <c r="G30806" s="4">
        <v>41487</v>
      </c>
      <c r="H30806" t="s">
        <v>2378</v>
      </c>
      <c r="I30806" t="s">
        <v>3</v>
      </c>
      <c r="J30806" s="5">
        <f>(Dados[[#This Row],[TotalValue]]-Dados[[#This Row],[TotalCost]])/Dados[[#This Row],[TotalValue]]</f>
        <v>0.62599198396793587</v>
      </c>
    </row>
    <row r="30807" spans="1:10" x14ac:dyDescent="0.45">
      <c r="A30807">
        <v>25</v>
      </c>
      <c r="B30807" t="s">
        <v>16919</v>
      </c>
      <c r="C30807">
        <v>1</v>
      </c>
      <c r="D30807" s="3">
        <v>539.99</v>
      </c>
      <c r="E30807" s="3">
        <v>343.64960000000002</v>
      </c>
      <c r="F30807" s="3">
        <v>539.99</v>
      </c>
      <c r="G30807" s="4">
        <v>41487</v>
      </c>
      <c r="H30807" t="s">
        <v>2399</v>
      </c>
      <c r="I30807" t="s">
        <v>4</v>
      </c>
      <c r="J30807" s="5">
        <f>(Dados[[#This Row],[TotalValue]]-Dados[[#This Row],[TotalCost]])/Dados[[#This Row],[TotalValue]]</f>
        <v>0.36360006666790123</v>
      </c>
    </row>
    <row r="30808" spans="1:10" x14ac:dyDescent="0.45">
      <c r="A30808">
        <v>4</v>
      </c>
      <c r="B30808" t="s">
        <v>16919</v>
      </c>
      <c r="C30808">
        <v>1</v>
      </c>
      <c r="D30808" s="3">
        <v>21.49</v>
      </c>
      <c r="E30808" s="3">
        <v>8.0373000000000001</v>
      </c>
      <c r="F30808" s="3">
        <v>21.49</v>
      </c>
      <c r="G30808" s="4">
        <v>41487</v>
      </c>
      <c r="H30808" t="s">
        <v>2378</v>
      </c>
      <c r="I30808" t="s">
        <v>3</v>
      </c>
      <c r="J30808" s="5">
        <f>(Dados[[#This Row],[TotalValue]]-Dados[[#This Row],[TotalCost]])/Dados[[#This Row],[TotalValue]]</f>
        <v>0.62599813866914844</v>
      </c>
    </row>
    <row r="30809" spans="1:10" x14ac:dyDescent="0.45">
      <c r="A30809">
        <v>13</v>
      </c>
      <c r="B30809" t="s">
        <v>16919</v>
      </c>
      <c r="C30809">
        <v>1</v>
      </c>
      <c r="D30809" s="3">
        <v>3.99</v>
      </c>
      <c r="E30809" s="3">
        <v>1.4923</v>
      </c>
      <c r="F30809" s="3">
        <v>3.99</v>
      </c>
      <c r="G30809" s="4">
        <v>41487</v>
      </c>
      <c r="H30809" t="s">
        <v>2387</v>
      </c>
      <c r="I30809" t="s">
        <v>3</v>
      </c>
      <c r="J30809" s="5">
        <f>(Dados[[#This Row],[TotalValue]]-Dados[[#This Row],[TotalCost]])/Dados[[#This Row],[TotalValue]]</f>
        <v>0.62598997493734332</v>
      </c>
    </row>
    <row r="30810" spans="1:10" x14ac:dyDescent="0.45">
      <c r="A30810">
        <v>6</v>
      </c>
      <c r="B30810" t="s">
        <v>16752</v>
      </c>
      <c r="C30810">
        <v>1</v>
      </c>
      <c r="D30810" s="3">
        <v>539.99</v>
      </c>
      <c r="E30810" s="3">
        <v>343.64960000000002</v>
      </c>
      <c r="F30810" s="3">
        <v>539.99</v>
      </c>
      <c r="G30810" s="4">
        <v>41487</v>
      </c>
      <c r="H30810" t="s">
        <v>2380</v>
      </c>
      <c r="I30810" t="s">
        <v>3</v>
      </c>
      <c r="J30810" s="5">
        <f>(Dados[[#This Row],[TotalValue]]-Dados[[#This Row],[TotalCost]])/Dados[[#This Row],[TotalValue]]</f>
        <v>0.36360006666790123</v>
      </c>
    </row>
    <row r="30811" spans="1:10" x14ac:dyDescent="0.45">
      <c r="A30811">
        <v>19</v>
      </c>
      <c r="B30811" t="s">
        <v>4572</v>
      </c>
      <c r="C30811">
        <v>1</v>
      </c>
      <c r="D30811" s="3">
        <v>2384.0700000000002</v>
      </c>
      <c r="E30811" s="3">
        <v>1481.9378999999999</v>
      </c>
      <c r="F30811" s="3">
        <v>2384.0700000000002</v>
      </c>
      <c r="G30811" s="4">
        <v>41487</v>
      </c>
      <c r="H30811" t="s">
        <v>2393</v>
      </c>
      <c r="I30811" t="s">
        <v>4</v>
      </c>
      <c r="J30811" s="5">
        <f>(Dados[[#This Row],[TotalValue]]-Dados[[#This Row],[TotalCost]])/Dados[[#This Row],[TotalValue]]</f>
        <v>0.37840000503340931</v>
      </c>
    </row>
    <row r="30812" spans="1:10" x14ac:dyDescent="0.45">
      <c r="A30812">
        <v>37</v>
      </c>
      <c r="B30812" t="s">
        <v>4572</v>
      </c>
      <c r="C30812">
        <v>1</v>
      </c>
      <c r="D30812" s="3">
        <v>34.99</v>
      </c>
      <c r="E30812" s="3">
        <v>13.0863</v>
      </c>
      <c r="F30812" s="3">
        <v>34.99</v>
      </c>
      <c r="G30812" s="4">
        <v>41487</v>
      </c>
      <c r="H30812" t="s">
        <v>2411</v>
      </c>
      <c r="I30812" t="s">
        <v>5</v>
      </c>
      <c r="J30812" s="5">
        <f>(Dados[[#This Row],[TotalValue]]-Dados[[#This Row],[TotalCost]])/Dados[[#This Row],[TotalValue]]</f>
        <v>0.62599885681623324</v>
      </c>
    </row>
    <row r="30813" spans="1:10" x14ac:dyDescent="0.45">
      <c r="A30813">
        <v>27</v>
      </c>
      <c r="B30813" t="s">
        <v>4572</v>
      </c>
      <c r="C30813">
        <v>1</v>
      </c>
      <c r="D30813" s="3">
        <v>8.99</v>
      </c>
      <c r="E30813" s="3">
        <v>3.3622999999999998</v>
      </c>
      <c r="F30813" s="3">
        <v>8.99</v>
      </c>
      <c r="G30813" s="4">
        <v>41487</v>
      </c>
      <c r="H30813" t="s">
        <v>2401</v>
      </c>
      <c r="I30813" t="s">
        <v>5</v>
      </c>
      <c r="J30813" s="5">
        <f>(Dados[[#This Row],[TotalValue]]-Dados[[#This Row],[TotalCost]])/Dados[[#This Row],[TotalValue]]</f>
        <v>0.62599555061179091</v>
      </c>
    </row>
    <row r="30814" spans="1:10" x14ac:dyDescent="0.45">
      <c r="A30814">
        <v>34</v>
      </c>
      <c r="B30814" t="s">
        <v>4572</v>
      </c>
      <c r="C30814">
        <v>1</v>
      </c>
      <c r="D30814" s="3">
        <v>4.99</v>
      </c>
      <c r="E30814" s="3">
        <v>1.8663000000000001</v>
      </c>
      <c r="F30814" s="3">
        <v>4.99</v>
      </c>
      <c r="G30814" s="4">
        <v>41487</v>
      </c>
      <c r="H30814" t="s">
        <v>2408</v>
      </c>
      <c r="I30814" t="s">
        <v>5</v>
      </c>
      <c r="J30814" s="5">
        <f>(Dados[[#This Row],[TotalValue]]-Dados[[#This Row],[TotalCost]])/Dados[[#This Row],[TotalValue]]</f>
        <v>0.62599198396793587</v>
      </c>
    </row>
    <row r="30815" spans="1:10" x14ac:dyDescent="0.45">
      <c r="A30815">
        <v>14</v>
      </c>
      <c r="B30815" t="s">
        <v>19452</v>
      </c>
      <c r="C30815">
        <v>1</v>
      </c>
      <c r="D30815" s="3">
        <v>2384.0700000000002</v>
      </c>
      <c r="E30815" s="3">
        <v>1481.9378999999999</v>
      </c>
      <c r="F30815" s="3">
        <v>2384.0700000000002</v>
      </c>
      <c r="G30815" s="4">
        <v>41487</v>
      </c>
      <c r="H30815" t="s">
        <v>2388</v>
      </c>
      <c r="I30815" t="s">
        <v>3</v>
      </c>
      <c r="J30815" s="5">
        <f>(Dados[[#This Row],[TotalValue]]-Dados[[#This Row],[TotalCost]])/Dados[[#This Row],[TotalValue]]</f>
        <v>0.37840000503340931</v>
      </c>
    </row>
    <row r="30816" spans="1:10" x14ac:dyDescent="0.45">
      <c r="A30816">
        <v>34</v>
      </c>
      <c r="B30816" t="s">
        <v>6165</v>
      </c>
      <c r="C30816">
        <v>1</v>
      </c>
      <c r="D30816" s="3">
        <v>2384.0700000000002</v>
      </c>
      <c r="E30816" s="3">
        <v>1481.9378999999999</v>
      </c>
      <c r="F30816" s="3">
        <v>2384.0700000000002</v>
      </c>
      <c r="G30816" s="4">
        <v>41487</v>
      </c>
      <c r="H30816" t="s">
        <v>2408</v>
      </c>
      <c r="I30816" t="s">
        <v>5</v>
      </c>
      <c r="J30816" s="5">
        <f>(Dados[[#This Row],[TotalValue]]-Dados[[#This Row],[TotalCost]])/Dados[[#This Row],[TotalValue]]</f>
        <v>0.37840000503340931</v>
      </c>
    </row>
    <row r="30817" spans="1:10" x14ac:dyDescent="0.45">
      <c r="A30817">
        <v>18</v>
      </c>
      <c r="B30817" t="s">
        <v>6165</v>
      </c>
      <c r="C30817">
        <v>1</v>
      </c>
      <c r="D30817" s="3">
        <v>34.99</v>
      </c>
      <c r="E30817" s="3">
        <v>13.0863</v>
      </c>
      <c r="F30817" s="3">
        <v>34.99</v>
      </c>
      <c r="G30817" s="4">
        <v>41487</v>
      </c>
      <c r="H30817" t="s">
        <v>2392</v>
      </c>
      <c r="I30817" t="s">
        <v>4</v>
      </c>
      <c r="J30817" s="5">
        <f>(Dados[[#This Row],[TotalValue]]-Dados[[#This Row],[TotalCost]])/Dados[[#This Row],[TotalValue]]</f>
        <v>0.62599885681623324</v>
      </c>
    </row>
    <row r="30818" spans="1:10" x14ac:dyDescent="0.45">
      <c r="A30818">
        <v>27</v>
      </c>
      <c r="B30818" t="s">
        <v>6165</v>
      </c>
      <c r="C30818">
        <v>1</v>
      </c>
      <c r="D30818" s="3">
        <v>8.99</v>
      </c>
      <c r="E30818" s="3">
        <v>3.3622999999999998</v>
      </c>
      <c r="F30818" s="3">
        <v>8.99</v>
      </c>
      <c r="G30818" s="4">
        <v>41487</v>
      </c>
      <c r="H30818" t="s">
        <v>2401</v>
      </c>
      <c r="I30818" t="s">
        <v>5</v>
      </c>
      <c r="J30818" s="5">
        <f>(Dados[[#This Row],[TotalValue]]-Dados[[#This Row],[TotalCost]])/Dados[[#This Row],[TotalValue]]</f>
        <v>0.62599555061179091</v>
      </c>
    </row>
    <row r="30819" spans="1:10" x14ac:dyDescent="0.45">
      <c r="A30819">
        <v>28</v>
      </c>
      <c r="B30819" t="s">
        <v>6165</v>
      </c>
      <c r="C30819">
        <v>1</v>
      </c>
      <c r="D30819" s="3">
        <v>4.99</v>
      </c>
      <c r="E30819" s="3">
        <v>1.8663000000000001</v>
      </c>
      <c r="F30819" s="3">
        <v>4.99</v>
      </c>
      <c r="G30819" s="4">
        <v>41487</v>
      </c>
      <c r="H30819" t="s">
        <v>2402</v>
      </c>
      <c r="I30819" t="s">
        <v>5</v>
      </c>
      <c r="J30819" s="5">
        <f>(Dados[[#This Row],[TotalValue]]-Dados[[#This Row],[TotalCost]])/Dados[[#This Row],[TotalValue]]</f>
        <v>0.62599198396793587</v>
      </c>
    </row>
    <row r="30820" spans="1:10" x14ac:dyDescent="0.45">
      <c r="A30820">
        <v>30</v>
      </c>
      <c r="B30820" t="s">
        <v>6166</v>
      </c>
      <c r="C30820">
        <v>1</v>
      </c>
      <c r="D30820" s="3">
        <v>742.35</v>
      </c>
      <c r="E30820" s="3">
        <v>461.44479999999999</v>
      </c>
      <c r="F30820" s="3">
        <v>742.35</v>
      </c>
      <c r="G30820" s="4">
        <v>41487</v>
      </c>
      <c r="H30820" t="s">
        <v>2404</v>
      </c>
      <c r="I30820" t="s">
        <v>5</v>
      </c>
      <c r="J30820" s="5">
        <f>(Dados[[#This Row],[TotalValue]]-Dados[[#This Row],[TotalCost]])/Dados[[#This Row],[TotalValue]]</f>
        <v>0.37839994611706074</v>
      </c>
    </row>
    <row r="30821" spans="1:10" x14ac:dyDescent="0.45">
      <c r="A30821">
        <v>13</v>
      </c>
      <c r="B30821" t="s">
        <v>6166</v>
      </c>
      <c r="C30821">
        <v>1</v>
      </c>
      <c r="D30821" s="3">
        <v>8.99</v>
      </c>
      <c r="E30821" s="3">
        <v>3.3622999999999998</v>
      </c>
      <c r="F30821" s="3">
        <v>8.99</v>
      </c>
      <c r="G30821" s="4">
        <v>41487</v>
      </c>
      <c r="H30821" t="s">
        <v>2387</v>
      </c>
      <c r="I30821" t="s">
        <v>3</v>
      </c>
      <c r="J30821" s="5">
        <f>(Dados[[#This Row],[TotalValue]]-Dados[[#This Row],[TotalCost]])/Dados[[#This Row],[TotalValue]]</f>
        <v>0.62599555061179091</v>
      </c>
    </row>
    <row r="30822" spans="1:10" x14ac:dyDescent="0.45">
      <c r="A30822">
        <v>28</v>
      </c>
      <c r="B30822" t="s">
        <v>6166</v>
      </c>
      <c r="C30822">
        <v>1</v>
      </c>
      <c r="D30822" s="3">
        <v>4.99</v>
      </c>
      <c r="E30822" s="3">
        <v>1.8663000000000001</v>
      </c>
      <c r="F30822" s="3">
        <v>4.99</v>
      </c>
      <c r="G30822" s="4">
        <v>41487</v>
      </c>
      <c r="H30822" t="s">
        <v>2402</v>
      </c>
      <c r="I30822" t="s">
        <v>5</v>
      </c>
      <c r="J30822" s="5">
        <f>(Dados[[#This Row],[TotalValue]]-Dados[[#This Row],[TotalCost]])/Dados[[#This Row],[TotalValue]]</f>
        <v>0.62599198396793587</v>
      </c>
    </row>
    <row r="30823" spans="1:10" x14ac:dyDescent="0.45">
      <c r="A30823">
        <v>26</v>
      </c>
      <c r="B30823" t="s">
        <v>15061</v>
      </c>
      <c r="C30823">
        <v>1</v>
      </c>
      <c r="D30823" s="3">
        <v>769.49</v>
      </c>
      <c r="E30823" s="3">
        <v>419.77839999999998</v>
      </c>
      <c r="F30823" s="3">
        <v>769.49</v>
      </c>
      <c r="G30823" s="4">
        <v>41488</v>
      </c>
      <c r="H30823" t="s">
        <v>2400</v>
      </c>
      <c r="I30823" t="s">
        <v>5</v>
      </c>
      <c r="J30823" s="5">
        <f>(Dados[[#This Row],[TotalValue]]-Dados[[#This Row],[TotalCost]])/Dados[[#This Row],[TotalValue]]</f>
        <v>0.45447192296196187</v>
      </c>
    </row>
    <row r="30824" spans="1:10" x14ac:dyDescent="0.45">
      <c r="A30824">
        <v>16</v>
      </c>
      <c r="B30824" t="s">
        <v>15061</v>
      </c>
      <c r="C30824">
        <v>1</v>
      </c>
      <c r="D30824" s="3">
        <v>53.99</v>
      </c>
      <c r="E30824" s="3">
        <v>41.572299999999998</v>
      </c>
      <c r="F30824" s="3">
        <v>53.99</v>
      </c>
      <c r="G30824" s="4">
        <v>41488</v>
      </c>
      <c r="H30824" t="s">
        <v>2390</v>
      </c>
      <c r="I30824" t="s">
        <v>3</v>
      </c>
      <c r="J30824" s="5">
        <f>(Dados[[#This Row],[TotalValue]]-Dados[[#This Row],[TotalCost]])/Dados[[#This Row],[TotalValue]]</f>
        <v>0.23000000000000007</v>
      </c>
    </row>
    <row r="30825" spans="1:10" x14ac:dyDescent="0.45">
      <c r="A30825">
        <v>21</v>
      </c>
      <c r="B30825" t="s">
        <v>15061</v>
      </c>
      <c r="C30825">
        <v>1</v>
      </c>
      <c r="D30825" s="3">
        <v>21.98</v>
      </c>
      <c r="E30825" s="3">
        <v>8.2204999999999995</v>
      </c>
      <c r="F30825" s="3">
        <v>21.98</v>
      </c>
      <c r="G30825" s="4">
        <v>41488</v>
      </c>
      <c r="H30825" t="s">
        <v>2395</v>
      </c>
      <c r="I30825" t="s">
        <v>4</v>
      </c>
      <c r="J30825" s="5">
        <f>(Dados[[#This Row],[TotalValue]]-Dados[[#This Row],[TotalCost]])/Dados[[#This Row],[TotalValue]]</f>
        <v>0.62600090991810742</v>
      </c>
    </row>
    <row r="30826" spans="1:10" x14ac:dyDescent="0.45">
      <c r="A30826">
        <v>2</v>
      </c>
      <c r="B30826" t="s">
        <v>15061</v>
      </c>
      <c r="C30826">
        <v>1</v>
      </c>
      <c r="D30826" s="3">
        <v>8.99</v>
      </c>
      <c r="E30826" s="3">
        <v>6.9222999999999999</v>
      </c>
      <c r="F30826" s="3">
        <v>8.99</v>
      </c>
      <c r="G30826" s="4">
        <v>41488</v>
      </c>
      <c r="H30826" t="s">
        <v>2376</v>
      </c>
      <c r="I30826" t="s">
        <v>2</v>
      </c>
      <c r="J30826" s="5">
        <f>(Dados[[#This Row],[TotalValue]]-Dados[[#This Row],[TotalCost]])/Dados[[#This Row],[TotalValue]]</f>
        <v>0.23000000000000004</v>
      </c>
    </row>
    <row r="30827" spans="1:10" x14ac:dyDescent="0.45">
      <c r="A30827">
        <v>3</v>
      </c>
      <c r="B30827" t="s">
        <v>19815</v>
      </c>
      <c r="C30827">
        <v>1</v>
      </c>
      <c r="D30827" s="3">
        <v>2319.9899999999998</v>
      </c>
      <c r="E30827" s="3">
        <v>1265.6195</v>
      </c>
      <c r="F30827" s="3">
        <v>2319.9899999999998</v>
      </c>
      <c r="G30827" s="4">
        <v>41488</v>
      </c>
      <c r="H30827" t="s">
        <v>2377</v>
      </c>
      <c r="I30827" t="s">
        <v>2</v>
      </c>
      <c r="J30827" s="5">
        <f>(Dados[[#This Row],[TotalValue]]-Dados[[#This Row],[TotalCost]])/Dados[[#This Row],[TotalValue]]</f>
        <v>0.45447200203449145</v>
      </c>
    </row>
    <row r="30828" spans="1:10" x14ac:dyDescent="0.45">
      <c r="A30828">
        <v>3</v>
      </c>
      <c r="B30828" t="s">
        <v>19815</v>
      </c>
      <c r="C30828">
        <v>1</v>
      </c>
      <c r="D30828" s="3">
        <v>7.95</v>
      </c>
      <c r="E30828" s="3">
        <v>2.9733000000000001</v>
      </c>
      <c r="F30828" s="3">
        <v>7.95</v>
      </c>
      <c r="G30828" s="4">
        <v>41488</v>
      </c>
      <c r="H30828" t="s">
        <v>2377</v>
      </c>
      <c r="I30828" t="s">
        <v>2</v>
      </c>
      <c r="J30828" s="5">
        <f>(Dados[[#This Row],[TotalValue]]-Dados[[#This Row],[TotalCost]])/Dados[[#This Row],[TotalValue]]</f>
        <v>0.626</v>
      </c>
    </row>
    <row r="30829" spans="1:10" x14ac:dyDescent="0.45">
      <c r="A30829">
        <v>10</v>
      </c>
      <c r="B30829" t="s">
        <v>19815</v>
      </c>
      <c r="C30829">
        <v>1</v>
      </c>
      <c r="D30829" s="3">
        <v>2.29</v>
      </c>
      <c r="E30829" s="3">
        <v>0.85650000000000004</v>
      </c>
      <c r="F30829" s="3">
        <v>2.29</v>
      </c>
      <c r="G30829" s="4">
        <v>41488</v>
      </c>
      <c r="H30829" t="s">
        <v>2384</v>
      </c>
      <c r="I30829" t="s">
        <v>3</v>
      </c>
      <c r="J30829" s="5">
        <f>(Dados[[#This Row],[TotalValue]]-Dados[[#This Row],[TotalCost]])/Dados[[#This Row],[TotalValue]]</f>
        <v>0.62598253275109172</v>
      </c>
    </row>
    <row r="30830" spans="1:10" x14ac:dyDescent="0.45">
      <c r="A30830">
        <v>10</v>
      </c>
      <c r="B30830" t="s">
        <v>19805</v>
      </c>
      <c r="C30830">
        <v>1</v>
      </c>
      <c r="D30830" s="3">
        <v>2319.9899999999998</v>
      </c>
      <c r="E30830" s="3">
        <v>1265.6195</v>
      </c>
      <c r="F30830" s="3">
        <v>2319.9899999999998</v>
      </c>
      <c r="G30830" s="4">
        <v>41488</v>
      </c>
      <c r="H30830" t="s">
        <v>2384</v>
      </c>
      <c r="I30830" t="s">
        <v>3</v>
      </c>
      <c r="J30830" s="5">
        <f>(Dados[[#This Row],[TotalValue]]-Dados[[#This Row],[TotalCost]])/Dados[[#This Row],[TotalValue]]</f>
        <v>0.45447200203449145</v>
      </c>
    </row>
    <row r="30831" spans="1:10" x14ac:dyDescent="0.45">
      <c r="A30831">
        <v>26</v>
      </c>
      <c r="B30831" t="s">
        <v>19805</v>
      </c>
      <c r="C30831">
        <v>1</v>
      </c>
      <c r="D30831" s="3">
        <v>35</v>
      </c>
      <c r="E30831" s="3">
        <v>13.09</v>
      </c>
      <c r="F30831" s="3">
        <v>35</v>
      </c>
      <c r="G30831" s="4">
        <v>41488</v>
      </c>
      <c r="H30831" t="s">
        <v>2400</v>
      </c>
      <c r="I30831" t="s">
        <v>5</v>
      </c>
      <c r="J30831" s="5">
        <f>(Dados[[#This Row],[TotalValue]]-Dados[[#This Row],[TotalCost]])/Dados[[#This Row],[TotalValue]]</f>
        <v>0.626</v>
      </c>
    </row>
    <row r="30832" spans="1:10" x14ac:dyDescent="0.45">
      <c r="A30832">
        <v>20</v>
      </c>
      <c r="B30832" t="s">
        <v>4841</v>
      </c>
      <c r="C30832">
        <v>1</v>
      </c>
      <c r="D30832" s="3">
        <v>2294.9899999999998</v>
      </c>
      <c r="E30832" s="3">
        <v>1251.9812999999999</v>
      </c>
      <c r="F30832" s="3">
        <v>2294.9899999999998</v>
      </c>
      <c r="G30832" s="4">
        <v>41488</v>
      </c>
      <c r="H30832" t="s">
        <v>2394</v>
      </c>
      <c r="I30832" t="s">
        <v>4</v>
      </c>
      <c r="J30832" s="5">
        <f>(Dados[[#This Row],[TotalValue]]-Dados[[#This Row],[TotalCost]])/Dados[[#This Row],[TotalValue]]</f>
        <v>0.45447200205665383</v>
      </c>
    </row>
    <row r="30833" spans="1:10" x14ac:dyDescent="0.45">
      <c r="A30833">
        <v>32</v>
      </c>
      <c r="B30833" t="s">
        <v>4841</v>
      </c>
      <c r="C30833">
        <v>1</v>
      </c>
      <c r="D30833" s="3">
        <v>34.99</v>
      </c>
      <c r="E30833" s="3">
        <v>13.0863</v>
      </c>
      <c r="F30833" s="3">
        <v>34.99</v>
      </c>
      <c r="G30833" s="4">
        <v>41488</v>
      </c>
      <c r="H30833" t="s">
        <v>2406</v>
      </c>
      <c r="I30833" t="s">
        <v>5</v>
      </c>
      <c r="J30833" s="5">
        <f>(Dados[[#This Row],[TotalValue]]-Dados[[#This Row],[TotalCost]])/Dados[[#This Row],[TotalValue]]</f>
        <v>0.62599885681623324</v>
      </c>
    </row>
    <row r="30834" spans="1:10" x14ac:dyDescent="0.45">
      <c r="A30834">
        <v>14</v>
      </c>
      <c r="B30834" t="s">
        <v>4841</v>
      </c>
      <c r="C30834">
        <v>1</v>
      </c>
      <c r="D30834" s="3">
        <v>9.99</v>
      </c>
      <c r="E30834" s="3">
        <v>3.7363</v>
      </c>
      <c r="F30834" s="3">
        <v>9.99</v>
      </c>
      <c r="G30834" s="4">
        <v>41488</v>
      </c>
      <c r="H30834" t="s">
        <v>2388</v>
      </c>
      <c r="I30834" t="s">
        <v>3</v>
      </c>
      <c r="J30834" s="5">
        <f>(Dados[[#This Row],[TotalValue]]-Dados[[#This Row],[TotalCost]])/Dados[[#This Row],[TotalValue]]</f>
        <v>0.62599599599599598</v>
      </c>
    </row>
    <row r="30835" spans="1:10" x14ac:dyDescent="0.45">
      <c r="A30835">
        <v>29</v>
      </c>
      <c r="B30835" t="s">
        <v>4841</v>
      </c>
      <c r="C30835">
        <v>1</v>
      </c>
      <c r="D30835" s="3">
        <v>4.99</v>
      </c>
      <c r="E30835" s="3">
        <v>1.8663000000000001</v>
      </c>
      <c r="F30835" s="3">
        <v>4.99</v>
      </c>
      <c r="G30835" s="4">
        <v>41488</v>
      </c>
      <c r="H30835" t="s">
        <v>2403</v>
      </c>
      <c r="I30835" t="s">
        <v>5</v>
      </c>
      <c r="J30835" s="5">
        <f>(Dados[[#This Row],[TotalValue]]-Dados[[#This Row],[TotalCost]])/Dados[[#This Row],[TotalValue]]</f>
        <v>0.62599198396793587</v>
      </c>
    </row>
    <row r="30836" spans="1:10" x14ac:dyDescent="0.45">
      <c r="A30836">
        <v>23</v>
      </c>
      <c r="B30836" t="s">
        <v>5295</v>
      </c>
      <c r="C30836">
        <v>1</v>
      </c>
      <c r="D30836" s="3">
        <v>8.99</v>
      </c>
      <c r="E30836" s="3">
        <v>3.3622999999999998</v>
      </c>
      <c r="F30836" s="3">
        <v>8.99</v>
      </c>
      <c r="G30836" s="4">
        <v>41488</v>
      </c>
      <c r="H30836" t="s">
        <v>2397</v>
      </c>
      <c r="I30836" t="s">
        <v>4</v>
      </c>
      <c r="J30836" s="5">
        <f>(Dados[[#This Row],[TotalValue]]-Dados[[#This Row],[TotalCost]])/Dados[[#This Row],[TotalValue]]</f>
        <v>0.62599555061179091</v>
      </c>
    </row>
    <row r="30837" spans="1:10" x14ac:dyDescent="0.45">
      <c r="A30837">
        <v>26</v>
      </c>
      <c r="B30837" t="s">
        <v>5295</v>
      </c>
      <c r="C30837">
        <v>1</v>
      </c>
      <c r="D30837" s="3">
        <v>4.99</v>
      </c>
      <c r="E30837" s="3">
        <v>1.8663000000000001</v>
      </c>
      <c r="F30837" s="3">
        <v>4.99</v>
      </c>
      <c r="G30837" s="4">
        <v>41488</v>
      </c>
      <c r="H30837" t="s">
        <v>2400</v>
      </c>
      <c r="I30837" t="s">
        <v>5</v>
      </c>
      <c r="J30837" s="5">
        <f>(Dados[[#This Row],[TotalValue]]-Dados[[#This Row],[TotalCost]])/Dados[[#This Row],[TotalValue]]</f>
        <v>0.62599198396793587</v>
      </c>
    </row>
    <row r="30838" spans="1:10" x14ac:dyDescent="0.45">
      <c r="A30838">
        <v>13</v>
      </c>
      <c r="B30838" t="s">
        <v>10708</v>
      </c>
      <c r="C30838">
        <v>1</v>
      </c>
      <c r="D30838" s="3">
        <v>34.99</v>
      </c>
      <c r="E30838" s="3">
        <v>13.0863</v>
      </c>
      <c r="F30838" s="3">
        <v>34.99</v>
      </c>
      <c r="G30838" s="4">
        <v>41488</v>
      </c>
      <c r="H30838" t="s">
        <v>2387</v>
      </c>
      <c r="I30838" t="s">
        <v>3</v>
      </c>
      <c r="J30838" s="5">
        <f>(Dados[[#This Row],[TotalValue]]-Dados[[#This Row],[TotalCost]])/Dados[[#This Row],[TotalValue]]</f>
        <v>0.62599885681623324</v>
      </c>
    </row>
    <row r="30839" spans="1:10" x14ac:dyDescent="0.45">
      <c r="A30839">
        <v>6</v>
      </c>
      <c r="B30839" t="s">
        <v>11536</v>
      </c>
      <c r="C30839">
        <v>1</v>
      </c>
      <c r="D30839" s="3">
        <v>49.99</v>
      </c>
      <c r="E30839" s="3">
        <v>38.4923</v>
      </c>
      <c r="F30839" s="3">
        <v>49.99</v>
      </c>
      <c r="G30839" s="4">
        <v>41488</v>
      </c>
      <c r="H30839" t="s">
        <v>2380</v>
      </c>
      <c r="I30839" t="s">
        <v>3</v>
      </c>
      <c r="J30839" s="5">
        <f>(Dados[[#This Row],[TotalValue]]-Dados[[#This Row],[TotalCost]])/Dados[[#This Row],[TotalValue]]</f>
        <v>0.23000000000000004</v>
      </c>
    </row>
    <row r="30840" spans="1:10" x14ac:dyDescent="0.45">
      <c r="A30840">
        <v>34</v>
      </c>
      <c r="B30840" t="s">
        <v>11536</v>
      </c>
      <c r="C30840">
        <v>1</v>
      </c>
      <c r="D30840" s="3">
        <v>34.99</v>
      </c>
      <c r="E30840" s="3">
        <v>13.0863</v>
      </c>
      <c r="F30840" s="3">
        <v>34.99</v>
      </c>
      <c r="G30840" s="4">
        <v>41488</v>
      </c>
      <c r="H30840" t="s">
        <v>2408</v>
      </c>
      <c r="I30840" t="s">
        <v>5</v>
      </c>
      <c r="J30840" s="5">
        <f>(Dados[[#This Row],[TotalValue]]-Dados[[#This Row],[TotalCost]])/Dados[[#This Row],[TotalValue]]</f>
        <v>0.62599885681623324</v>
      </c>
    </row>
    <row r="30841" spans="1:10" x14ac:dyDescent="0.45">
      <c r="A30841">
        <v>22</v>
      </c>
      <c r="B30841" t="s">
        <v>11536</v>
      </c>
      <c r="C30841">
        <v>1</v>
      </c>
      <c r="D30841" s="3">
        <v>24.49</v>
      </c>
      <c r="E30841" s="3">
        <v>9.1593</v>
      </c>
      <c r="F30841" s="3">
        <v>24.49</v>
      </c>
      <c r="G30841" s="4">
        <v>41488</v>
      </c>
      <c r="H30841" t="s">
        <v>2396</v>
      </c>
      <c r="I30841" t="s">
        <v>4</v>
      </c>
      <c r="J30841" s="5">
        <f>(Dados[[#This Row],[TotalValue]]-Dados[[#This Row],[TotalCost]])/Dados[[#This Row],[TotalValue]]</f>
        <v>0.62599836668027764</v>
      </c>
    </row>
    <row r="30842" spans="1:10" x14ac:dyDescent="0.45">
      <c r="A30842">
        <v>20</v>
      </c>
      <c r="B30842" t="s">
        <v>10709</v>
      </c>
      <c r="C30842">
        <v>1</v>
      </c>
      <c r="D30842" s="3">
        <v>49.99</v>
      </c>
      <c r="E30842" s="3">
        <v>38.4923</v>
      </c>
      <c r="F30842" s="3">
        <v>49.99</v>
      </c>
      <c r="G30842" s="4">
        <v>41488</v>
      </c>
      <c r="H30842" t="s">
        <v>2394</v>
      </c>
      <c r="I30842" t="s">
        <v>4</v>
      </c>
      <c r="J30842" s="5">
        <f>(Dados[[#This Row],[TotalValue]]-Dados[[#This Row],[TotalCost]])/Dados[[#This Row],[TotalValue]]</f>
        <v>0.23000000000000004</v>
      </c>
    </row>
    <row r="30843" spans="1:10" x14ac:dyDescent="0.45">
      <c r="A30843">
        <v>24</v>
      </c>
      <c r="B30843" t="s">
        <v>10709</v>
      </c>
      <c r="C30843">
        <v>1</v>
      </c>
      <c r="D30843" s="3">
        <v>34.99</v>
      </c>
      <c r="E30843" s="3">
        <v>13.0863</v>
      </c>
      <c r="F30843" s="3">
        <v>34.99</v>
      </c>
      <c r="G30843" s="4">
        <v>41488</v>
      </c>
      <c r="H30843" t="s">
        <v>2398</v>
      </c>
      <c r="I30843" t="s">
        <v>4</v>
      </c>
      <c r="J30843" s="5">
        <f>(Dados[[#This Row],[TotalValue]]-Dados[[#This Row],[TotalCost]])/Dados[[#This Row],[TotalValue]]</f>
        <v>0.62599885681623324</v>
      </c>
    </row>
    <row r="30844" spans="1:10" x14ac:dyDescent="0.45">
      <c r="A30844">
        <v>36</v>
      </c>
      <c r="B30844" t="s">
        <v>10709</v>
      </c>
      <c r="C30844">
        <v>1</v>
      </c>
      <c r="D30844" s="3">
        <v>24.49</v>
      </c>
      <c r="E30844" s="3">
        <v>9.1593</v>
      </c>
      <c r="F30844" s="3">
        <v>24.49</v>
      </c>
      <c r="G30844" s="4">
        <v>41488</v>
      </c>
      <c r="H30844" t="s">
        <v>2410</v>
      </c>
      <c r="I30844" t="s">
        <v>5</v>
      </c>
      <c r="J30844" s="5">
        <f>(Dados[[#This Row],[TotalValue]]-Dados[[#This Row],[TotalCost]])/Dados[[#This Row],[TotalValue]]</f>
        <v>0.62599836668027764</v>
      </c>
    </row>
    <row r="30845" spans="1:10" x14ac:dyDescent="0.45">
      <c r="A30845">
        <v>34</v>
      </c>
      <c r="B30845" t="s">
        <v>26146</v>
      </c>
      <c r="C30845">
        <v>1</v>
      </c>
      <c r="D30845" s="3">
        <v>29.99</v>
      </c>
      <c r="E30845" s="3">
        <v>11.2163</v>
      </c>
      <c r="F30845" s="3">
        <v>29.99</v>
      </c>
      <c r="G30845" s="4">
        <v>41488</v>
      </c>
      <c r="H30845" t="s">
        <v>2408</v>
      </c>
      <c r="I30845" t="s">
        <v>5</v>
      </c>
      <c r="J30845" s="5">
        <f>(Dados[[#This Row],[TotalValue]]-Dados[[#This Row],[TotalCost]])/Dados[[#This Row],[TotalValue]]</f>
        <v>0.62599866622207401</v>
      </c>
    </row>
    <row r="30846" spans="1:10" x14ac:dyDescent="0.45">
      <c r="A30846">
        <v>12</v>
      </c>
      <c r="B30846" t="s">
        <v>9257</v>
      </c>
      <c r="C30846">
        <v>1</v>
      </c>
      <c r="D30846" s="3">
        <v>34.99</v>
      </c>
      <c r="E30846" s="3">
        <v>13.0863</v>
      </c>
      <c r="F30846" s="3">
        <v>34.99</v>
      </c>
      <c r="G30846" s="4">
        <v>41488</v>
      </c>
      <c r="H30846" t="s">
        <v>2386</v>
      </c>
      <c r="I30846" t="s">
        <v>3</v>
      </c>
      <c r="J30846" s="5">
        <f>(Dados[[#This Row],[TotalValue]]-Dados[[#This Row],[TotalCost]])/Dados[[#This Row],[TotalValue]]</f>
        <v>0.62599885681623324</v>
      </c>
    </row>
    <row r="30847" spans="1:10" x14ac:dyDescent="0.45">
      <c r="A30847">
        <v>33</v>
      </c>
      <c r="B30847" t="s">
        <v>9257</v>
      </c>
      <c r="C30847">
        <v>1</v>
      </c>
      <c r="D30847" s="3">
        <v>29.99</v>
      </c>
      <c r="E30847" s="3">
        <v>11.2163</v>
      </c>
      <c r="F30847" s="3">
        <v>29.99</v>
      </c>
      <c r="G30847" s="4">
        <v>41488</v>
      </c>
      <c r="H30847" t="s">
        <v>2407</v>
      </c>
      <c r="I30847" t="s">
        <v>5</v>
      </c>
      <c r="J30847" s="5">
        <f>(Dados[[#This Row],[TotalValue]]-Dados[[#This Row],[TotalCost]])/Dados[[#This Row],[TotalValue]]</f>
        <v>0.62599866622207401</v>
      </c>
    </row>
    <row r="30848" spans="1:10" x14ac:dyDescent="0.45">
      <c r="A30848">
        <v>13</v>
      </c>
      <c r="B30848" t="s">
        <v>9257</v>
      </c>
      <c r="C30848">
        <v>1</v>
      </c>
      <c r="D30848" s="3">
        <v>24.49</v>
      </c>
      <c r="E30848" s="3">
        <v>9.1593</v>
      </c>
      <c r="F30848" s="3">
        <v>24.49</v>
      </c>
      <c r="G30848" s="4">
        <v>41488</v>
      </c>
      <c r="H30848" t="s">
        <v>2387</v>
      </c>
      <c r="I30848" t="s">
        <v>3</v>
      </c>
      <c r="J30848" s="5">
        <f>(Dados[[#This Row],[TotalValue]]-Dados[[#This Row],[TotalCost]])/Dados[[#This Row],[TotalValue]]</f>
        <v>0.62599836668027764</v>
      </c>
    </row>
    <row r="30849" spans="1:10" x14ac:dyDescent="0.45">
      <c r="A30849">
        <v>4</v>
      </c>
      <c r="B30849" t="s">
        <v>9257</v>
      </c>
      <c r="C30849">
        <v>1</v>
      </c>
      <c r="D30849" s="3">
        <v>4.99</v>
      </c>
      <c r="E30849" s="3">
        <v>1.8663000000000001</v>
      </c>
      <c r="F30849" s="3">
        <v>4.99</v>
      </c>
      <c r="G30849" s="4">
        <v>41488</v>
      </c>
      <c r="H30849" t="s">
        <v>2378</v>
      </c>
      <c r="I30849" t="s">
        <v>3</v>
      </c>
      <c r="J30849" s="5">
        <f>(Dados[[#This Row],[TotalValue]]-Dados[[#This Row],[TotalCost]])/Dados[[#This Row],[TotalValue]]</f>
        <v>0.62599198396793587</v>
      </c>
    </row>
    <row r="30850" spans="1:10" x14ac:dyDescent="0.45">
      <c r="A30850">
        <v>33</v>
      </c>
      <c r="B30850" t="s">
        <v>6167</v>
      </c>
      <c r="C30850">
        <v>1</v>
      </c>
      <c r="D30850" s="3">
        <v>21.98</v>
      </c>
      <c r="E30850" s="3">
        <v>8.2204999999999995</v>
      </c>
      <c r="F30850" s="3">
        <v>21.98</v>
      </c>
      <c r="G30850" s="4">
        <v>41488</v>
      </c>
      <c r="H30850" t="s">
        <v>2407</v>
      </c>
      <c r="I30850" t="s">
        <v>5</v>
      </c>
      <c r="J30850" s="5">
        <f>(Dados[[#This Row],[TotalValue]]-Dados[[#This Row],[TotalCost]])/Dados[[#This Row],[TotalValue]]</f>
        <v>0.62600090991810742</v>
      </c>
    </row>
    <row r="30851" spans="1:10" x14ac:dyDescent="0.45">
      <c r="A30851">
        <v>33</v>
      </c>
      <c r="B30851" t="s">
        <v>6167</v>
      </c>
      <c r="C30851">
        <v>1</v>
      </c>
      <c r="D30851" s="3">
        <v>9.99</v>
      </c>
      <c r="E30851" s="3">
        <v>3.7363</v>
      </c>
      <c r="F30851" s="3">
        <v>9.99</v>
      </c>
      <c r="G30851" s="4">
        <v>41488</v>
      </c>
      <c r="H30851" t="s">
        <v>2407</v>
      </c>
      <c r="I30851" t="s">
        <v>5</v>
      </c>
      <c r="J30851" s="5">
        <f>(Dados[[#This Row],[TotalValue]]-Dados[[#This Row],[TotalCost]])/Dados[[#This Row],[TotalValue]]</f>
        <v>0.62599599599599598</v>
      </c>
    </row>
    <row r="30852" spans="1:10" x14ac:dyDescent="0.45">
      <c r="A30852">
        <v>2</v>
      </c>
      <c r="B30852" t="s">
        <v>6167</v>
      </c>
      <c r="C30852">
        <v>1</v>
      </c>
      <c r="D30852" s="3">
        <v>4.99</v>
      </c>
      <c r="E30852" s="3">
        <v>1.8663000000000001</v>
      </c>
      <c r="F30852" s="3">
        <v>4.99</v>
      </c>
      <c r="G30852" s="4">
        <v>41488</v>
      </c>
      <c r="H30852" t="s">
        <v>2376</v>
      </c>
      <c r="I30852" t="s">
        <v>2</v>
      </c>
      <c r="J30852" s="5">
        <f>(Dados[[#This Row],[TotalValue]]-Dados[[#This Row],[TotalCost]])/Dados[[#This Row],[TotalValue]]</f>
        <v>0.62599198396793587</v>
      </c>
    </row>
    <row r="30853" spans="1:10" x14ac:dyDescent="0.45">
      <c r="A30853">
        <v>9</v>
      </c>
      <c r="B30853" t="s">
        <v>11629</v>
      </c>
      <c r="C30853">
        <v>1</v>
      </c>
      <c r="D30853" s="3">
        <v>53.99</v>
      </c>
      <c r="E30853" s="3">
        <v>41.572299999999998</v>
      </c>
      <c r="F30853" s="3">
        <v>53.99</v>
      </c>
      <c r="G30853" s="4">
        <v>41488</v>
      </c>
      <c r="H30853" t="s">
        <v>2383</v>
      </c>
      <c r="I30853" t="s">
        <v>3</v>
      </c>
      <c r="J30853" s="5">
        <f>(Dados[[#This Row],[TotalValue]]-Dados[[#This Row],[TotalCost]])/Dados[[#This Row],[TotalValue]]</f>
        <v>0.23000000000000007</v>
      </c>
    </row>
    <row r="30854" spans="1:10" x14ac:dyDescent="0.45">
      <c r="A30854">
        <v>1</v>
      </c>
      <c r="B30854" t="s">
        <v>11629</v>
      </c>
      <c r="C30854">
        <v>1</v>
      </c>
      <c r="D30854" s="3">
        <v>34.99</v>
      </c>
      <c r="E30854" s="3">
        <v>13.0863</v>
      </c>
      <c r="F30854" s="3">
        <v>34.99</v>
      </c>
      <c r="G30854" s="4">
        <v>41488</v>
      </c>
      <c r="H30854" t="s">
        <v>2375</v>
      </c>
      <c r="I30854" t="s">
        <v>2</v>
      </c>
      <c r="J30854" s="5">
        <f>(Dados[[#This Row],[TotalValue]]-Dados[[#This Row],[TotalCost]])/Dados[[#This Row],[TotalValue]]</f>
        <v>0.62599885681623324</v>
      </c>
    </row>
    <row r="30855" spans="1:10" x14ac:dyDescent="0.45">
      <c r="A30855">
        <v>34</v>
      </c>
      <c r="B30855" t="s">
        <v>11629</v>
      </c>
      <c r="C30855">
        <v>1</v>
      </c>
      <c r="D30855" s="3">
        <v>21.98</v>
      </c>
      <c r="E30855" s="3">
        <v>8.2204999999999995</v>
      </c>
      <c r="F30855" s="3">
        <v>21.98</v>
      </c>
      <c r="G30855" s="4">
        <v>41488</v>
      </c>
      <c r="H30855" t="s">
        <v>2408</v>
      </c>
      <c r="I30855" t="s">
        <v>5</v>
      </c>
      <c r="J30855" s="5">
        <f>(Dados[[#This Row],[TotalValue]]-Dados[[#This Row],[TotalCost]])/Dados[[#This Row],[TotalValue]]</f>
        <v>0.62600090991810742</v>
      </c>
    </row>
    <row r="30856" spans="1:10" x14ac:dyDescent="0.45">
      <c r="A30856">
        <v>11</v>
      </c>
      <c r="B30856" t="s">
        <v>11629</v>
      </c>
      <c r="C30856">
        <v>1</v>
      </c>
      <c r="D30856" s="3">
        <v>8.99</v>
      </c>
      <c r="E30856" s="3">
        <v>6.9222999999999999</v>
      </c>
      <c r="F30856" s="3">
        <v>8.99</v>
      </c>
      <c r="G30856" s="4">
        <v>41488</v>
      </c>
      <c r="H30856" t="s">
        <v>2385</v>
      </c>
      <c r="I30856" t="s">
        <v>3</v>
      </c>
      <c r="J30856" s="5">
        <f>(Dados[[#This Row],[TotalValue]]-Dados[[#This Row],[TotalCost]])/Dados[[#This Row],[TotalValue]]</f>
        <v>0.23000000000000004</v>
      </c>
    </row>
    <row r="30857" spans="1:10" x14ac:dyDescent="0.45">
      <c r="A30857">
        <v>13</v>
      </c>
      <c r="B30857" t="s">
        <v>6450</v>
      </c>
      <c r="C30857">
        <v>1</v>
      </c>
      <c r="D30857" s="3">
        <v>34.99</v>
      </c>
      <c r="E30857" s="3">
        <v>13.0863</v>
      </c>
      <c r="F30857" s="3">
        <v>34.99</v>
      </c>
      <c r="G30857" s="4">
        <v>41488</v>
      </c>
      <c r="H30857" t="s">
        <v>2387</v>
      </c>
      <c r="I30857" t="s">
        <v>3</v>
      </c>
      <c r="J30857" s="5">
        <f>(Dados[[#This Row],[TotalValue]]-Dados[[#This Row],[TotalCost]])/Dados[[#This Row],[TotalValue]]</f>
        <v>0.62599885681623324</v>
      </c>
    </row>
    <row r="30858" spans="1:10" x14ac:dyDescent="0.45">
      <c r="A30858">
        <v>28</v>
      </c>
      <c r="B30858" t="s">
        <v>6450</v>
      </c>
      <c r="C30858">
        <v>1</v>
      </c>
      <c r="D30858" s="3">
        <v>4.99</v>
      </c>
      <c r="E30858" s="3">
        <v>1.8663000000000001</v>
      </c>
      <c r="F30858" s="3">
        <v>4.99</v>
      </c>
      <c r="G30858" s="4">
        <v>41488</v>
      </c>
      <c r="H30858" t="s">
        <v>2402</v>
      </c>
      <c r="I30858" t="s">
        <v>5</v>
      </c>
      <c r="J30858" s="5">
        <f>(Dados[[#This Row],[TotalValue]]-Dados[[#This Row],[TotalCost]])/Dados[[#This Row],[TotalValue]]</f>
        <v>0.62599198396793587</v>
      </c>
    </row>
    <row r="30859" spans="1:10" x14ac:dyDescent="0.45">
      <c r="A30859">
        <v>4</v>
      </c>
      <c r="B30859" t="s">
        <v>10650</v>
      </c>
      <c r="C30859">
        <v>1</v>
      </c>
      <c r="D30859" s="3">
        <v>4.99</v>
      </c>
      <c r="E30859" s="3">
        <v>1.8663000000000001</v>
      </c>
      <c r="F30859" s="3">
        <v>4.99</v>
      </c>
      <c r="G30859" s="4">
        <v>41488</v>
      </c>
      <c r="H30859" t="s">
        <v>2378</v>
      </c>
      <c r="I30859" t="s">
        <v>3</v>
      </c>
      <c r="J30859" s="5">
        <f>(Dados[[#This Row],[TotalValue]]-Dados[[#This Row],[TotalCost]])/Dados[[#This Row],[TotalValue]]</f>
        <v>0.62599198396793587</v>
      </c>
    </row>
    <row r="30860" spans="1:10" x14ac:dyDescent="0.45">
      <c r="A30860">
        <v>8</v>
      </c>
      <c r="B30860" t="s">
        <v>15715</v>
      </c>
      <c r="C30860">
        <v>1</v>
      </c>
      <c r="D30860" s="3">
        <v>49.99</v>
      </c>
      <c r="E30860" s="3">
        <v>38.4923</v>
      </c>
      <c r="F30860" s="3">
        <v>49.99</v>
      </c>
      <c r="G30860" s="4">
        <v>41488</v>
      </c>
      <c r="H30860" t="s">
        <v>2382</v>
      </c>
      <c r="I30860" t="s">
        <v>3</v>
      </c>
      <c r="J30860" s="5">
        <f>(Dados[[#This Row],[TotalValue]]-Dados[[#This Row],[TotalCost]])/Dados[[#This Row],[TotalValue]]</f>
        <v>0.23000000000000004</v>
      </c>
    </row>
    <row r="30861" spans="1:10" x14ac:dyDescent="0.45">
      <c r="A30861">
        <v>27</v>
      </c>
      <c r="B30861" t="s">
        <v>15715</v>
      </c>
      <c r="C30861">
        <v>1</v>
      </c>
      <c r="D30861" s="3">
        <v>8.99</v>
      </c>
      <c r="E30861" s="3">
        <v>3.3622999999999998</v>
      </c>
      <c r="F30861" s="3">
        <v>8.99</v>
      </c>
      <c r="G30861" s="4">
        <v>41488</v>
      </c>
      <c r="H30861" t="s">
        <v>2401</v>
      </c>
      <c r="I30861" t="s">
        <v>5</v>
      </c>
      <c r="J30861" s="5">
        <f>(Dados[[#This Row],[TotalValue]]-Dados[[#This Row],[TotalCost]])/Dados[[#This Row],[TotalValue]]</f>
        <v>0.62599555061179091</v>
      </c>
    </row>
    <row r="30862" spans="1:10" x14ac:dyDescent="0.45">
      <c r="A30862">
        <v>10</v>
      </c>
      <c r="B30862" t="s">
        <v>6451</v>
      </c>
      <c r="C30862">
        <v>1</v>
      </c>
      <c r="D30862" s="3">
        <v>34.99</v>
      </c>
      <c r="E30862" s="3">
        <v>13.0863</v>
      </c>
      <c r="F30862" s="3">
        <v>34.99</v>
      </c>
      <c r="G30862" s="4">
        <v>41488</v>
      </c>
      <c r="H30862" t="s">
        <v>2384</v>
      </c>
      <c r="I30862" t="s">
        <v>3</v>
      </c>
      <c r="J30862" s="5">
        <f>(Dados[[#This Row],[TotalValue]]-Dados[[#This Row],[TotalCost]])/Dados[[#This Row],[TotalValue]]</f>
        <v>0.62599885681623324</v>
      </c>
    </row>
    <row r="30863" spans="1:10" x14ac:dyDescent="0.45">
      <c r="A30863">
        <v>17</v>
      </c>
      <c r="B30863" t="s">
        <v>6451</v>
      </c>
      <c r="C30863">
        <v>1</v>
      </c>
      <c r="D30863" s="3">
        <v>8.99</v>
      </c>
      <c r="E30863" s="3">
        <v>3.3622999999999998</v>
      </c>
      <c r="F30863" s="3">
        <v>8.99</v>
      </c>
      <c r="G30863" s="4">
        <v>41488</v>
      </c>
      <c r="H30863" t="s">
        <v>2391</v>
      </c>
      <c r="I30863" t="s">
        <v>3</v>
      </c>
      <c r="J30863" s="5">
        <f>(Dados[[#This Row],[TotalValue]]-Dados[[#This Row],[TotalCost]])/Dados[[#This Row],[TotalValue]]</f>
        <v>0.62599555061179091</v>
      </c>
    </row>
    <row r="30864" spans="1:10" x14ac:dyDescent="0.45">
      <c r="A30864">
        <v>2</v>
      </c>
      <c r="B30864" t="s">
        <v>6451</v>
      </c>
      <c r="C30864">
        <v>1</v>
      </c>
      <c r="D30864" s="3">
        <v>4.99</v>
      </c>
      <c r="E30864" s="3">
        <v>1.8663000000000001</v>
      </c>
      <c r="F30864" s="3">
        <v>4.99</v>
      </c>
      <c r="G30864" s="4">
        <v>41488</v>
      </c>
      <c r="H30864" t="s">
        <v>2376</v>
      </c>
      <c r="I30864" t="s">
        <v>2</v>
      </c>
      <c r="J30864" s="5">
        <f>(Dados[[#This Row],[TotalValue]]-Dados[[#This Row],[TotalCost]])/Dados[[#This Row],[TotalValue]]</f>
        <v>0.62599198396793587</v>
      </c>
    </row>
    <row r="30865" spans="1:10" x14ac:dyDescent="0.45">
      <c r="A30865">
        <v>16</v>
      </c>
      <c r="B30865" t="s">
        <v>12463</v>
      </c>
      <c r="C30865">
        <v>1</v>
      </c>
      <c r="D30865" s="3">
        <v>2443.35</v>
      </c>
      <c r="E30865" s="3">
        <v>1554.9478999999999</v>
      </c>
      <c r="F30865" s="3">
        <v>2443.35</v>
      </c>
      <c r="G30865" s="4">
        <v>41488</v>
      </c>
      <c r="H30865" t="s">
        <v>2390</v>
      </c>
      <c r="I30865" t="s">
        <v>3</v>
      </c>
      <c r="J30865" s="5">
        <f>(Dados[[#This Row],[TotalValue]]-Dados[[#This Row],[TotalCost]])/Dados[[#This Row],[TotalValue]]</f>
        <v>0.36360001637096612</v>
      </c>
    </row>
    <row r="30866" spans="1:10" x14ac:dyDescent="0.45">
      <c r="A30866">
        <v>18</v>
      </c>
      <c r="B30866" t="s">
        <v>12463</v>
      </c>
      <c r="C30866">
        <v>1</v>
      </c>
      <c r="D30866" s="3">
        <v>34.99</v>
      </c>
      <c r="E30866" s="3">
        <v>13.0863</v>
      </c>
      <c r="F30866" s="3">
        <v>34.99</v>
      </c>
      <c r="G30866" s="4">
        <v>41488</v>
      </c>
      <c r="H30866" t="s">
        <v>2392</v>
      </c>
      <c r="I30866" t="s">
        <v>4</v>
      </c>
      <c r="J30866" s="5">
        <f>(Dados[[#This Row],[TotalValue]]-Dados[[#This Row],[TotalCost]])/Dados[[#This Row],[TotalValue]]</f>
        <v>0.62599885681623324</v>
      </c>
    </row>
    <row r="30867" spans="1:10" x14ac:dyDescent="0.45">
      <c r="A30867">
        <v>9</v>
      </c>
      <c r="B30867" t="s">
        <v>12463</v>
      </c>
      <c r="C30867">
        <v>1</v>
      </c>
      <c r="D30867" s="3">
        <v>32.6</v>
      </c>
      <c r="E30867" s="3">
        <v>12.192399999999999</v>
      </c>
      <c r="F30867" s="3">
        <v>32.6</v>
      </c>
      <c r="G30867" s="4">
        <v>41488</v>
      </c>
      <c r="H30867" t="s">
        <v>2383</v>
      </c>
      <c r="I30867" t="s">
        <v>3</v>
      </c>
      <c r="J30867" s="5">
        <f>(Dados[[#This Row],[TotalValue]]-Dados[[#This Row],[TotalCost]])/Dados[[#This Row],[TotalValue]]</f>
        <v>0.626</v>
      </c>
    </row>
    <row r="30868" spans="1:10" x14ac:dyDescent="0.45">
      <c r="A30868">
        <v>21</v>
      </c>
      <c r="B30868" t="s">
        <v>25017</v>
      </c>
      <c r="C30868">
        <v>1</v>
      </c>
      <c r="D30868" s="3">
        <v>32.6</v>
      </c>
      <c r="E30868" s="3">
        <v>12.192399999999999</v>
      </c>
      <c r="F30868" s="3">
        <v>32.6</v>
      </c>
      <c r="G30868" s="4">
        <v>41488</v>
      </c>
      <c r="H30868" t="s">
        <v>2395</v>
      </c>
      <c r="I30868" t="s">
        <v>4</v>
      </c>
      <c r="J30868" s="5">
        <f>(Dados[[#This Row],[TotalValue]]-Dados[[#This Row],[TotalCost]])/Dados[[#This Row],[TotalValue]]</f>
        <v>0.626</v>
      </c>
    </row>
    <row r="30869" spans="1:10" x14ac:dyDescent="0.45">
      <c r="A30869">
        <v>30</v>
      </c>
      <c r="B30869" t="s">
        <v>25017</v>
      </c>
      <c r="C30869">
        <v>1</v>
      </c>
      <c r="D30869" s="3">
        <v>3.99</v>
      </c>
      <c r="E30869" s="3">
        <v>1.4923</v>
      </c>
      <c r="F30869" s="3">
        <v>3.99</v>
      </c>
      <c r="G30869" s="4">
        <v>41488</v>
      </c>
      <c r="H30869" t="s">
        <v>2404</v>
      </c>
      <c r="I30869" t="s">
        <v>5</v>
      </c>
      <c r="J30869" s="5">
        <f>(Dados[[#This Row],[TotalValue]]-Dados[[#This Row],[TotalCost]])/Dados[[#This Row],[TotalValue]]</f>
        <v>0.62598997493734332</v>
      </c>
    </row>
    <row r="30870" spans="1:10" x14ac:dyDescent="0.45">
      <c r="A30870">
        <v>22</v>
      </c>
      <c r="B30870" t="s">
        <v>15407</v>
      </c>
      <c r="C30870">
        <v>1</v>
      </c>
      <c r="D30870" s="3">
        <v>29.99</v>
      </c>
      <c r="E30870" s="3">
        <v>11.2163</v>
      </c>
      <c r="F30870" s="3">
        <v>29.99</v>
      </c>
      <c r="G30870" s="4">
        <v>41488</v>
      </c>
      <c r="H30870" t="s">
        <v>2396</v>
      </c>
      <c r="I30870" t="s">
        <v>4</v>
      </c>
      <c r="J30870" s="5">
        <f>(Dados[[#This Row],[TotalValue]]-Dados[[#This Row],[TotalCost]])/Dados[[#This Row],[TotalValue]]</f>
        <v>0.62599866622207401</v>
      </c>
    </row>
    <row r="30871" spans="1:10" x14ac:dyDescent="0.45">
      <c r="A30871">
        <v>16</v>
      </c>
      <c r="B30871" t="s">
        <v>15407</v>
      </c>
      <c r="C30871">
        <v>1</v>
      </c>
      <c r="D30871" s="3">
        <v>8.99</v>
      </c>
      <c r="E30871" s="3">
        <v>3.3622999999999998</v>
      </c>
      <c r="F30871" s="3">
        <v>8.99</v>
      </c>
      <c r="G30871" s="4">
        <v>41488</v>
      </c>
      <c r="H30871" t="s">
        <v>2390</v>
      </c>
      <c r="I30871" t="s">
        <v>3</v>
      </c>
      <c r="J30871" s="5">
        <f>(Dados[[#This Row],[TotalValue]]-Dados[[#This Row],[TotalCost]])/Dados[[#This Row],[TotalValue]]</f>
        <v>0.62599555061179091</v>
      </c>
    </row>
    <row r="30872" spans="1:10" x14ac:dyDescent="0.45">
      <c r="A30872">
        <v>1</v>
      </c>
      <c r="B30872" t="s">
        <v>25196</v>
      </c>
      <c r="C30872">
        <v>1</v>
      </c>
      <c r="D30872" s="3">
        <v>32.6</v>
      </c>
      <c r="E30872" s="3">
        <v>12.192399999999999</v>
      </c>
      <c r="F30872" s="3">
        <v>32.6</v>
      </c>
      <c r="G30872" s="4">
        <v>41488</v>
      </c>
      <c r="H30872" t="s">
        <v>2375</v>
      </c>
      <c r="I30872" t="s">
        <v>2</v>
      </c>
      <c r="J30872" s="5">
        <f>(Dados[[#This Row],[TotalValue]]-Dados[[#This Row],[TotalCost]])/Dados[[#This Row],[TotalValue]]</f>
        <v>0.626</v>
      </c>
    </row>
    <row r="30873" spans="1:10" x14ac:dyDescent="0.45">
      <c r="A30873">
        <v>21</v>
      </c>
      <c r="B30873" t="s">
        <v>25196</v>
      </c>
      <c r="C30873">
        <v>1</v>
      </c>
      <c r="D30873" s="3">
        <v>2.29</v>
      </c>
      <c r="E30873" s="3">
        <v>0.85650000000000004</v>
      </c>
      <c r="F30873" s="3">
        <v>2.29</v>
      </c>
      <c r="G30873" s="4">
        <v>41488</v>
      </c>
      <c r="H30873" t="s">
        <v>2395</v>
      </c>
      <c r="I30873" t="s">
        <v>4</v>
      </c>
      <c r="J30873" s="5">
        <f>(Dados[[#This Row],[TotalValue]]-Dados[[#This Row],[TotalCost]])/Dados[[#This Row],[TotalValue]]</f>
        <v>0.62598253275109172</v>
      </c>
    </row>
    <row r="30874" spans="1:10" x14ac:dyDescent="0.45">
      <c r="A30874">
        <v>8</v>
      </c>
      <c r="B30874" t="s">
        <v>8415</v>
      </c>
      <c r="C30874">
        <v>1</v>
      </c>
      <c r="D30874" s="3">
        <v>34.99</v>
      </c>
      <c r="E30874" s="3">
        <v>13.0863</v>
      </c>
      <c r="F30874" s="3">
        <v>34.99</v>
      </c>
      <c r="G30874" s="4">
        <v>41488</v>
      </c>
      <c r="H30874" t="s">
        <v>2382</v>
      </c>
      <c r="I30874" t="s">
        <v>3</v>
      </c>
      <c r="J30874" s="5">
        <f>(Dados[[#This Row],[TotalValue]]-Dados[[#This Row],[TotalCost]])/Dados[[#This Row],[TotalValue]]</f>
        <v>0.62599885681623324</v>
      </c>
    </row>
    <row r="30875" spans="1:10" x14ac:dyDescent="0.45">
      <c r="A30875">
        <v>36</v>
      </c>
      <c r="B30875" t="s">
        <v>8415</v>
      </c>
      <c r="C30875">
        <v>1</v>
      </c>
      <c r="D30875" s="3">
        <v>29.99</v>
      </c>
      <c r="E30875" s="3">
        <v>11.2163</v>
      </c>
      <c r="F30875" s="3">
        <v>29.99</v>
      </c>
      <c r="G30875" s="4">
        <v>41488</v>
      </c>
      <c r="H30875" t="s">
        <v>2410</v>
      </c>
      <c r="I30875" t="s">
        <v>5</v>
      </c>
      <c r="J30875" s="5">
        <f>(Dados[[#This Row],[TotalValue]]-Dados[[#This Row],[TotalCost]])/Dados[[#This Row],[TotalValue]]</f>
        <v>0.62599866622207401</v>
      </c>
    </row>
    <row r="30876" spans="1:10" x14ac:dyDescent="0.45">
      <c r="A30876">
        <v>17</v>
      </c>
      <c r="B30876" t="s">
        <v>8415</v>
      </c>
      <c r="C30876">
        <v>1</v>
      </c>
      <c r="D30876" s="3">
        <v>4.99</v>
      </c>
      <c r="E30876" s="3">
        <v>1.8663000000000001</v>
      </c>
      <c r="F30876" s="3">
        <v>4.99</v>
      </c>
      <c r="G30876" s="4">
        <v>41488</v>
      </c>
      <c r="H30876" t="s">
        <v>2391</v>
      </c>
      <c r="I30876" t="s">
        <v>3</v>
      </c>
      <c r="J30876" s="5">
        <f>(Dados[[#This Row],[TotalValue]]-Dados[[#This Row],[TotalCost]])/Dados[[#This Row],[TotalValue]]</f>
        <v>0.62599198396793587</v>
      </c>
    </row>
    <row r="30877" spans="1:10" x14ac:dyDescent="0.45">
      <c r="A30877">
        <v>22</v>
      </c>
      <c r="B30877" t="s">
        <v>21005</v>
      </c>
      <c r="C30877">
        <v>1</v>
      </c>
      <c r="D30877" s="3">
        <v>69.989999999999995</v>
      </c>
      <c r="E30877" s="3">
        <v>26.176300000000001</v>
      </c>
      <c r="F30877" s="3">
        <v>69.989999999999995</v>
      </c>
      <c r="G30877" s="4">
        <v>41488</v>
      </c>
      <c r="H30877" t="s">
        <v>2396</v>
      </c>
      <c r="I30877" t="s">
        <v>4</v>
      </c>
      <c r="J30877" s="5">
        <f>(Dados[[#This Row],[TotalValue]]-Dados[[#This Row],[TotalCost]])/Dados[[#This Row],[TotalValue]]</f>
        <v>0.62599942848978429</v>
      </c>
    </row>
    <row r="30878" spans="1:10" x14ac:dyDescent="0.45">
      <c r="A30878">
        <v>14</v>
      </c>
      <c r="B30878" t="s">
        <v>3867</v>
      </c>
      <c r="C30878">
        <v>1</v>
      </c>
      <c r="D30878" s="3">
        <v>8.99</v>
      </c>
      <c r="E30878" s="3">
        <v>6.9222999999999999</v>
      </c>
      <c r="F30878" s="3">
        <v>8.99</v>
      </c>
      <c r="G30878" s="4">
        <v>41488</v>
      </c>
      <c r="H30878" t="s">
        <v>2388</v>
      </c>
      <c r="I30878" t="s">
        <v>3</v>
      </c>
      <c r="J30878" s="5">
        <f>(Dados[[#This Row],[TotalValue]]-Dados[[#This Row],[TotalCost]])/Dados[[#This Row],[TotalValue]]</f>
        <v>0.23000000000000004</v>
      </c>
    </row>
    <row r="30879" spans="1:10" x14ac:dyDescent="0.45">
      <c r="A30879">
        <v>26</v>
      </c>
      <c r="B30879" t="s">
        <v>3867</v>
      </c>
      <c r="C30879">
        <v>1</v>
      </c>
      <c r="D30879" s="3">
        <v>4.99</v>
      </c>
      <c r="E30879" s="3">
        <v>1.8663000000000001</v>
      </c>
      <c r="F30879" s="3">
        <v>4.99</v>
      </c>
      <c r="G30879" s="4">
        <v>41488</v>
      </c>
      <c r="H30879" t="s">
        <v>2400</v>
      </c>
      <c r="I30879" t="s">
        <v>5</v>
      </c>
      <c r="J30879" s="5">
        <f>(Dados[[#This Row],[TotalValue]]-Dados[[#This Row],[TotalCost]])/Dados[[#This Row],[TotalValue]]</f>
        <v>0.62599198396793587</v>
      </c>
    </row>
    <row r="30880" spans="1:10" x14ac:dyDescent="0.45">
      <c r="A30880">
        <v>34</v>
      </c>
      <c r="B30880" t="s">
        <v>21057</v>
      </c>
      <c r="C30880">
        <v>1</v>
      </c>
      <c r="D30880" s="3">
        <v>69.989999999999995</v>
      </c>
      <c r="E30880" s="3">
        <v>26.176300000000001</v>
      </c>
      <c r="F30880" s="3">
        <v>69.989999999999995</v>
      </c>
      <c r="G30880" s="4">
        <v>41488</v>
      </c>
      <c r="H30880" t="s">
        <v>2408</v>
      </c>
      <c r="I30880" t="s">
        <v>5</v>
      </c>
      <c r="J30880" s="5">
        <f>(Dados[[#This Row],[TotalValue]]-Dados[[#This Row],[TotalCost]])/Dados[[#This Row],[TotalValue]]</f>
        <v>0.62599942848978429</v>
      </c>
    </row>
    <row r="30881" spans="1:10" x14ac:dyDescent="0.45">
      <c r="A30881">
        <v>25</v>
      </c>
      <c r="B30881" t="s">
        <v>5645</v>
      </c>
      <c r="C30881">
        <v>1</v>
      </c>
      <c r="D30881" s="3">
        <v>49.99</v>
      </c>
      <c r="E30881" s="3">
        <v>38.4923</v>
      </c>
      <c r="F30881" s="3">
        <v>49.99</v>
      </c>
      <c r="G30881" s="4">
        <v>41488</v>
      </c>
      <c r="H30881" t="s">
        <v>2399</v>
      </c>
      <c r="I30881" t="s">
        <v>4</v>
      </c>
      <c r="J30881" s="5">
        <f>(Dados[[#This Row],[TotalValue]]-Dados[[#This Row],[TotalCost]])/Dados[[#This Row],[TotalValue]]</f>
        <v>0.23000000000000004</v>
      </c>
    </row>
    <row r="30882" spans="1:10" x14ac:dyDescent="0.45">
      <c r="A30882">
        <v>35</v>
      </c>
      <c r="B30882" t="s">
        <v>5645</v>
      </c>
      <c r="C30882">
        <v>1</v>
      </c>
      <c r="D30882" s="3">
        <v>8.99</v>
      </c>
      <c r="E30882" s="3">
        <v>6.9222999999999999</v>
      </c>
      <c r="F30882" s="3">
        <v>8.99</v>
      </c>
      <c r="G30882" s="4">
        <v>41488</v>
      </c>
      <c r="H30882" t="s">
        <v>2409</v>
      </c>
      <c r="I30882" t="s">
        <v>5</v>
      </c>
      <c r="J30882" s="5">
        <f>(Dados[[#This Row],[TotalValue]]-Dados[[#This Row],[TotalCost]])/Dados[[#This Row],[TotalValue]]</f>
        <v>0.23000000000000004</v>
      </c>
    </row>
    <row r="30883" spans="1:10" x14ac:dyDescent="0.45">
      <c r="A30883">
        <v>33</v>
      </c>
      <c r="B30883" t="s">
        <v>5645</v>
      </c>
      <c r="C30883">
        <v>1</v>
      </c>
      <c r="D30883" s="3">
        <v>4.99</v>
      </c>
      <c r="E30883" s="3">
        <v>1.8663000000000001</v>
      </c>
      <c r="F30883" s="3">
        <v>4.99</v>
      </c>
      <c r="G30883" s="4">
        <v>41488</v>
      </c>
      <c r="H30883" t="s">
        <v>2407</v>
      </c>
      <c r="I30883" t="s">
        <v>5</v>
      </c>
      <c r="J30883" s="5">
        <f>(Dados[[#This Row],[TotalValue]]-Dados[[#This Row],[TotalCost]])/Dados[[#This Row],[TotalValue]]</f>
        <v>0.62599198396793587</v>
      </c>
    </row>
    <row r="30884" spans="1:10" x14ac:dyDescent="0.45">
      <c r="A30884">
        <v>29</v>
      </c>
      <c r="B30884" t="s">
        <v>18803</v>
      </c>
      <c r="C30884">
        <v>1</v>
      </c>
      <c r="D30884" s="3">
        <v>69.989999999999995</v>
      </c>
      <c r="E30884" s="3">
        <v>26.176300000000001</v>
      </c>
      <c r="F30884" s="3">
        <v>69.989999999999995</v>
      </c>
      <c r="G30884" s="4">
        <v>41488</v>
      </c>
      <c r="H30884" t="s">
        <v>2403</v>
      </c>
      <c r="I30884" t="s">
        <v>5</v>
      </c>
      <c r="J30884" s="5">
        <f>(Dados[[#This Row],[TotalValue]]-Dados[[#This Row],[TotalCost]])/Dados[[#This Row],[TotalValue]]</f>
        <v>0.62599942848978429</v>
      </c>
    </row>
    <row r="30885" spans="1:10" x14ac:dyDescent="0.45">
      <c r="A30885">
        <v>8</v>
      </c>
      <c r="B30885" t="s">
        <v>18803</v>
      </c>
      <c r="C30885">
        <v>1</v>
      </c>
      <c r="D30885" s="3">
        <v>24.49</v>
      </c>
      <c r="E30885" s="3">
        <v>9.1593</v>
      </c>
      <c r="F30885" s="3">
        <v>24.49</v>
      </c>
      <c r="G30885" s="4">
        <v>41488</v>
      </c>
      <c r="H30885" t="s">
        <v>2382</v>
      </c>
      <c r="I30885" t="s">
        <v>3</v>
      </c>
      <c r="J30885" s="5">
        <f>(Dados[[#This Row],[TotalValue]]-Dados[[#This Row],[TotalCost]])/Dados[[#This Row],[TotalValue]]</f>
        <v>0.62599836668027764</v>
      </c>
    </row>
    <row r="30886" spans="1:10" x14ac:dyDescent="0.45">
      <c r="A30886">
        <v>11</v>
      </c>
      <c r="B30886" t="s">
        <v>21058</v>
      </c>
      <c r="C30886">
        <v>1</v>
      </c>
      <c r="D30886" s="3">
        <v>69.989999999999995</v>
      </c>
      <c r="E30886" s="3">
        <v>26.176300000000001</v>
      </c>
      <c r="F30886" s="3">
        <v>69.989999999999995</v>
      </c>
      <c r="G30886" s="4">
        <v>41488</v>
      </c>
      <c r="H30886" t="s">
        <v>2385</v>
      </c>
      <c r="I30886" t="s">
        <v>3</v>
      </c>
      <c r="J30886" s="5">
        <f>(Dados[[#This Row],[TotalValue]]-Dados[[#This Row],[TotalCost]])/Dados[[#This Row],[TotalValue]]</f>
        <v>0.62599942848978429</v>
      </c>
    </row>
    <row r="30887" spans="1:10" x14ac:dyDescent="0.45">
      <c r="A30887">
        <v>33</v>
      </c>
      <c r="B30887" t="s">
        <v>2548</v>
      </c>
      <c r="C30887">
        <v>1</v>
      </c>
      <c r="D30887" s="3">
        <v>8.99</v>
      </c>
      <c r="E30887" s="3">
        <v>6.9222999999999999</v>
      </c>
      <c r="F30887" s="3">
        <v>8.99</v>
      </c>
      <c r="G30887" s="4">
        <v>41488</v>
      </c>
      <c r="H30887" t="s">
        <v>2407</v>
      </c>
      <c r="I30887" t="s">
        <v>5</v>
      </c>
      <c r="J30887" s="5">
        <f>(Dados[[#This Row],[TotalValue]]-Dados[[#This Row],[TotalCost]])/Dados[[#This Row],[TotalValue]]</f>
        <v>0.23000000000000004</v>
      </c>
    </row>
    <row r="30888" spans="1:10" x14ac:dyDescent="0.45">
      <c r="A30888">
        <v>17</v>
      </c>
      <c r="B30888" t="s">
        <v>2548</v>
      </c>
      <c r="C30888">
        <v>1</v>
      </c>
      <c r="D30888" s="3">
        <v>4.99</v>
      </c>
      <c r="E30888" s="3">
        <v>1.8663000000000001</v>
      </c>
      <c r="F30888" s="3">
        <v>4.99</v>
      </c>
      <c r="G30888" s="4">
        <v>41488</v>
      </c>
      <c r="H30888" t="s">
        <v>2391</v>
      </c>
      <c r="I30888" t="s">
        <v>3</v>
      </c>
      <c r="J30888" s="5">
        <f>(Dados[[#This Row],[TotalValue]]-Dados[[#This Row],[TotalCost]])/Dados[[#This Row],[TotalValue]]</f>
        <v>0.62599198396793587</v>
      </c>
    </row>
    <row r="30889" spans="1:10" x14ac:dyDescent="0.45">
      <c r="A30889">
        <v>28</v>
      </c>
      <c r="B30889" t="s">
        <v>6689</v>
      </c>
      <c r="C30889">
        <v>1</v>
      </c>
      <c r="D30889" s="3">
        <v>4.99</v>
      </c>
      <c r="E30889" s="3">
        <v>1.8663000000000001</v>
      </c>
      <c r="F30889" s="3">
        <v>4.99</v>
      </c>
      <c r="G30889" s="4">
        <v>41488</v>
      </c>
      <c r="H30889" t="s">
        <v>2402</v>
      </c>
      <c r="I30889" t="s">
        <v>5</v>
      </c>
      <c r="J30889" s="5">
        <f>(Dados[[#This Row],[TotalValue]]-Dados[[#This Row],[TotalCost]])/Dados[[#This Row],[TotalValue]]</f>
        <v>0.62599198396793587</v>
      </c>
    </row>
    <row r="30890" spans="1:10" x14ac:dyDescent="0.45">
      <c r="A30890">
        <v>14</v>
      </c>
      <c r="B30890" t="s">
        <v>6689</v>
      </c>
      <c r="C30890">
        <v>1</v>
      </c>
      <c r="D30890" s="3">
        <v>2.29</v>
      </c>
      <c r="E30890" s="3">
        <v>0.85650000000000004</v>
      </c>
      <c r="F30890" s="3">
        <v>2.29</v>
      </c>
      <c r="G30890" s="4">
        <v>41488</v>
      </c>
      <c r="H30890" t="s">
        <v>2388</v>
      </c>
      <c r="I30890" t="s">
        <v>3</v>
      </c>
      <c r="J30890" s="5">
        <f>(Dados[[#This Row],[TotalValue]]-Dados[[#This Row],[TotalCost]])/Dados[[#This Row],[TotalValue]]</f>
        <v>0.62598253275109172</v>
      </c>
    </row>
    <row r="30891" spans="1:10" x14ac:dyDescent="0.45">
      <c r="A30891">
        <v>18</v>
      </c>
      <c r="B30891" t="s">
        <v>8727</v>
      </c>
      <c r="C30891">
        <v>1</v>
      </c>
      <c r="D30891" s="3">
        <v>4.99</v>
      </c>
      <c r="E30891" s="3">
        <v>1.8663000000000001</v>
      </c>
      <c r="F30891" s="3">
        <v>4.99</v>
      </c>
      <c r="G30891" s="4">
        <v>41488</v>
      </c>
      <c r="H30891" t="s">
        <v>2392</v>
      </c>
      <c r="I30891" t="s">
        <v>4</v>
      </c>
      <c r="J30891" s="5">
        <f>(Dados[[#This Row],[TotalValue]]-Dados[[#This Row],[TotalCost]])/Dados[[#This Row],[TotalValue]]</f>
        <v>0.62599198396793587</v>
      </c>
    </row>
    <row r="30892" spans="1:10" x14ac:dyDescent="0.45">
      <c r="A30892">
        <v>4</v>
      </c>
      <c r="B30892" t="s">
        <v>26587</v>
      </c>
      <c r="C30892">
        <v>1</v>
      </c>
      <c r="D30892" s="3">
        <v>21.98</v>
      </c>
      <c r="E30892" s="3">
        <v>8.2204999999999995</v>
      </c>
      <c r="F30892" s="3">
        <v>21.98</v>
      </c>
      <c r="G30892" s="4">
        <v>41488</v>
      </c>
      <c r="H30892" t="s">
        <v>2378</v>
      </c>
      <c r="I30892" t="s">
        <v>3</v>
      </c>
      <c r="J30892" s="5">
        <f>(Dados[[#This Row],[TotalValue]]-Dados[[#This Row],[TotalCost]])/Dados[[#This Row],[TotalValue]]</f>
        <v>0.62600090991810742</v>
      </c>
    </row>
    <row r="30893" spans="1:10" x14ac:dyDescent="0.45">
      <c r="A30893">
        <v>11</v>
      </c>
      <c r="B30893" t="s">
        <v>7959</v>
      </c>
      <c r="C30893">
        <v>1</v>
      </c>
      <c r="D30893" s="3">
        <v>35</v>
      </c>
      <c r="E30893" s="3">
        <v>13.09</v>
      </c>
      <c r="F30893" s="3">
        <v>35</v>
      </c>
      <c r="G30893" s="4">
        <v>41488</v>
      </c>
      <c r="H30893" t="s">
        <v>2385</v>
      </c>
      <c r="I30893" t="s">
        <v>3</v>
      </c>
      <c r="J30893" s="5">
        <f>(Dados[[#This Row],[TotalValue]]-Dados[[#This Row],[TotalCost]])/Dados[[#This Row],[TotalValue]]</f>
        <v>0.626</v>
      </c>
    </row>
    <row r="30894" spans="1:10" x14ac:dyDescent="0.45">
      <c r="A30894">
        <v>30</v>
      </c>
      <c r="B30894" t="s">
        <v>7959</v>
      </c>
      <c r="C30894">
        <v>1</v>
      </c>
      <c r="D30894" s="3">
        <v>34.99</v>
      </c>
      <c r="E30894" s="3">
        <v>13.0863</v>
      </c>
      <c r="F30894" s="3">
        <v>34.99</v>
      </c>
      <c r="G30894" s="4">
        <v>41488</v>
      </c>
      <c r="H30894" t="s">
        <v>2404</v>
      </c>
      <c r="I30894" t="s">
        <v>5</v>
      </c>
      <c r="J30894" s="5">
        <f>(Dados[[#This Row],[TotalValue]]-Dados[[#This Row],[TotalCost]])/Dados[[#This Row],[TotalValue]]</f>
        <v>0.62599885681623324</v>
      </c>
    </row>
    <row r="30895" spans="1:10" x14ac:dyDescent="0.45">
      <c r="A30895">
        <v>29</v>
      </c>
      <c r="B30895" t="s">
        <v>7959</v>
      </c>
      <c r="C30895">
        <v>1</v>
      </c>
      <c r="D30895" s="3">
        <v>4.99</v>
      </c>
      <c r="E30895" s="3">
        <v>1.8663000000000001</v>
      </c>
      <c r="F30895" s="3">
        <v>4.99</v>
      </c>
      <c r="G30895" s="4">
        <v>41488</v>
      </c>
      <c r="H30895" t="s">
        <v>2403</v>
      </c>
      <c r="I30895" t="s">
        <v>5</v>
      </c>
      <c r="J30895" s="5">
        <f>(Dados[[#This Row],[TotalValue]]-Dados[[#This Row],[TotalCost]])/Dados[[#This Row],[TotalValue]]</f>
        <v>0.62599198396793587</v>
      </c>
    </row>
    <row r="30896" spans="1:10" x14ac:dyDescent="0.45">
      <c r="A30896">
        <v>12</v>
      </c>
      <c r="B30896" t="s">
        <v>17975</v>
      </c>
      <c r="C30896">
        <v>1</v>
      </c>
      <c r="D30896" s="3">
        <v>49.99</v>
      </c>
      <c r="E30896" s="3">
        <v>38.4923</v>
      </c>
      <c r="F30896" s="3">
        <v>49.99</v>
      </c>
      <c r="G30896" s="4">
        <v>41488</v>
      </c>
      <c r="H30896" t="s">
        <v>2386</v>
      </c>
      <c r="I30896" t="s">
        <v>3</v>
      </c>
      <c r="J30896" s="5">
        <f>(Dados[[#This Row],[TotalValue]]-Dados[[#This Row],[TotalCost]])/Dados[[#This Row],[TotalValue]]</f>
        <v>0.23000000000000004</v>
      </c>
    </row>
    <row r="30897" spans="1:10" x14ac:dyDescent="0.45">
      <c r="A30897">
        <v>16</v>
      </c>
      <c r="B30897" t="s">
        <v>17975</v>
      </c>
      <c r="C30897">
        <v>1</v>
      </c>
      <c r="D30897" s="3">
        <v>32.6</v>
      </c>
      <c r="E30897" s="3">
        <v>12.192399999999999</v>
      </c>
      <c r="F30897" s="3">
        <v>32.6</v>
      </c>
      <c r="G30897" s="4">
        <v>41488</v>
      </c>
      <c r="H30897" t="s">
        <v>2390</v>
      </c>
      <c r="I30897" t="s">
        <v>3</v>
      </c>
      <c r="J30897" s="5">
        <f>(Dados[[#This Row],[TotalValue]]-Dados[[#This Row],[TotalCost]])/Dados[[#This Row],[TotalValue]]</f>
        <v>0.626</v>
      </c>
    </row>
    <row r="30898" spans="1:10" x14ac:dyDescent="0.45">
      <c r="A30898">
        <v>29</v>
      </c>
      <c r="B30898" t="s">
        <v>17975</v>
      </c>
      <c r="C30898">
        <v>1</v>
      </c>
      <c r="D30898" s="3">
        <v>3.99</v>
      </c>
      <c r="E30898" s="3">
        <v>1.4923</v>
      </c>
      <c r="F30898" s="3">
        <v>3.99</v>
      </c>
      <c r="G30898" s="4">
        <v>41488</v>
      </c>
      <c r="H30898" t="s">
        <v>2403</v>
      </c>
      <c r="I30898" t="s">
        <v>5</v>
      </c>
      <c r="J30898" s="5">
        <f>(Dados[[#This Row],[TotalValue]]-Dados[[#This Row],[TotalCost]])/Dados[[#This Row],[TotalValue]]</f>
        <v>0.62598997493734332</v>
      </c>
    </row>
    <row r="30899" spans="1:10" x14ac:dyDescent="0.45">
      <c r="A30899">
        <v>37</v>
      </c>
      <c r="B30899" t="s">
        <v>7767</v>
      </c>
      <c r="C30899">
        <v>1</v>
      </c>
      <c r="D30899" s="3">
        <v>34.99</v>
      </c>
      <c r="E30899" s="3">
        <v>13.0863</v>
      </c>
      <c r="F30899" s="3">
        <v>34.99</v>
      </c>
      <c r="G30899" s="4">
        <v>41488</v>
      </c>
      <c r="H30899" t="s">
        <v>2411</v>
      </c>
      <c r="I30899" t="s">
        <v>5</v>
      </c>
      <c r="J30899" s="5">
        <f>(Dados[[#This Row],[TotalValue]]-Dados[[#This Row],[TotalCost]])/Dados[[#This Row],[TotalValue]]</f>
        <v>0.62599885681623324</v>
      </c>
    </row>
    <row r="30900" spans="1:10" x14ac:dyDescent="0.45">
      <c r="A30900">
        <v>12</v>
      </c>
      <c r="B30900" t="s">
        <v>7767</v>
      </c>
      <c r="C30900">
        <v>1</v>
      </c>
      <c r="D30900" s="3">
        <v>24.99</v>
      </c>
      <c r="E30900" s="3">
        <v>9.3462999999999994</v>
      </c>
      <c r="F30900" s="3">
        <v>24.99</v>
      </c>
      <c r="G30900" s="4">
        <v>41488</v>
      </c>
      <c r="H30900" t="s">
        <v>2386</v>
      </c>
      <c r="I30900" t="s">
        <v>3</v>
      </c>
      <c r="J30900" s="5">
        <f>(Dados[[#This Row],[TotalValue]]-Dados[[#This Row],[TotalCost]])/Dados[[#This Row],[TotalValue]]</f>
        <v>0.62599839935974388</v>
      </c>
    </row>
    <row r="30901" spans="1:10" x14ac:dyDescent="0.45">
      <c r="A30901">
        <v>17</v>
      </c>
      <c r="B30901" t="s">
        <v>7767</v>
      </c>
      <c r="C30901">
        <v>1</v>
      </c>
      <c r="D30901" s="3">
        <v>4.99</v>
      </c>
      <c r="E30901" s="3">
        <v>1.8663000000000001</v>
      </c>
      <c r="F30901" s="3">
        <v>4.99</v>
      </c>
      <c r="G30901" s="4">
        <v>41488</v>
      </c>
      <c r="H30901" t="s">
        <v>2391</v>
      </c>
      <c r="I30901" t="s">
        <v>3</v>
      </c>
      <c r="J30901" s="5">
        <f>(Dados[[#This Row],[TotalValue]]-Dados[[#This Row],[TotalCost]])/Dados[[#This Row],[TotalValue]]</f>
        <v>0.62599198396793587</v>
      </c>
    </row>
    <row r="30902" spans="1:10" x14ac:dyDescent="0.45">
      <c r="A30902">
        <v>11</v>
      </c>
      <c r="B30902" t="s">
        <v>5008</v>
      </c>
      <c r="C30902">
        <v>1</v>
      </c>
      <c r="D30902" s="3">
        <v>9.99</v>
      </c>
      <c r="E30902" s="3">
        <v>3.7363</v>
      </c>
      <c r="F30902" s="3">
        <v>9.99</v>
      </c>
      <c r="G30902" s="4">
        <v>41488</v>
      </c>
      <c r="H30902" t="s">
        <v>2385</v>
      </c>
      <c r="I30902" t="s">
        <v>3</v>
      </c>
      <c r="J30902" s="5">
        <f>(Dados[[#This Row],[TotalValue]]-Dados[[#This Row],[TotalCost]])/Dados[[#This Row],[TotalValue]]</f>
        <v>0.62599599599599598</v>
      </c>
    </row>
    <row r="30903" spans="1:10" x14ac:dyDescent="0.45">
      <c r="A30903">
        <v>32</v>
      </c>
      <c r="B30903" t="s">
        <v>5008</v>
      </c>
      <c r="C30903">
        <v>1</v>
      </c>
      <c r="D30903" s="3">
        <v>4.99</v>
      </c>
      <c r="E30903" s="3">
        <v>1.8663000000000001</v>
      </c>
      <c r="F30903" s="3">
        <v>4.99</v>
      </c>
      <c r="G30903" s="4">
        <v>41488</v>
      </c>
      <c r="H30903" t="s">
        <v>2406</v>
      </c>
      <c r="I30903" t="s">
        <v>5</v>
      </c>
      <c r="J30903" s="5">
        <f>(Dados[[#This Row],[TotalValue]]-Dados[[#This Row],[TotalCost]])/Dados[[#This Row],[TotalValue]]</f>
        <v>0.62599198396793587</v>
      </c>
    </row>
    <row r="30904" spans="1:10" x14ac:dyDescent="0.45">
      <c r="A30904">
        <v>30</v>
      </c>
      <c r="B30904" t="s">
        <v>25361</v>
      </c>
      <c r="C30904">
        <v>1</v>
      </c>
      <c r="D30904" s="3">
        <v>29.99</v>
      </c>
      <c r="E30904" s="3">
        <v>11.2163</v>
      </c>
      <c r="F30904" s="3">
        <v>29.99</v>
      </c>
      <c r="G30904" s="4">
        <v>41488</v>
      </c>
      <c r="H30904" t="s">
        <v>2404</v>
      </c>
      <c r="I30904" t="s">
        <v>5</v>
      </c>
      <c r="J30904" s="5">
        <f>(Dados[[#This Row],[TotalValue]]-Dados[[#This Row],[TotalCost]])/Dados[[#This Row],[TotalValue]]</f>
        <v>0.62599866622207401</v>
      </c>
    </row>
    <row r="30905" spans="1:10" x14ac:dyDescent="0.45">
      <c r="A30905">
        <v>5</v>
      </c>
      <c r="B30905" t="s">
        <v>25361</v>
      </c>
      <c r="C30905">
        <v>1</v>
      </c>
      <c r="D30905" s="3">
        <v>7.95</v>
      </c>
      <c r="E30905" s="3">
        <v>2.9733000000000001</v>
      </c>
      <c r="F30905" s="3">
        <v>7.95</v>
      </c>
      <c r="G30905" s="4">
        <v>41488</v>
      </c>
      <c r="H30905" t="s">
        <v>2379</v>
      </c>
      <c r="I30905" t="s">
        <v>3</v>
      </c>
      <c r="J30905" s="5">
        <f>(Dados[[#This Row],[TotalValue]]-Dados[[#This Row],[TotalCost]])/Dados[[#This Row],[TotalValue]]</f>
        <v>0.626</v>
      </c>
    </row>
    <row r="30906" spans="1:10" x14ac:dyDescent="0.45">
      <c r="A30906">
        <v>17</v>
      </c>
      <c r="B30906" t="s">
        <v>25361</v>
      </c>
      <c r="C30906">
        <v>1</v>
      </c>
      <c r="D30906" s="3">
        <v>2.29</v>
      </c>
      <c r="E30906" s="3">
        <v>0.85650000000000004</v>
      </c>
      <c r="F30906" s="3">
        <v>2.29</v>
      </c>
      <c r="G30906" s="4">
        <v>41488</v>
      </c>
      <c r="H30906" t="s">
        <v>2391</v>
      </c>
      <c r="I30906" t="s">
        <v>3</v>
      </c>
      <c r="J30906" s="5">
        <f>(Dados[[#This Row],[TotalValue]]-Dados[[#This Row],[TotalCost]])/Dados[[#This Row],[TotalValue]]</f>
        <v>0.62598253275109172</v>
      </c>
    </row>
    <row r="30907" spans="1:10" x14ac:dyDescent="0.45">
      <c r="A30907">
        <v>22</v>
      </c>
      <c r="B30907" t="s">
        <v>4659</v>
      </c>
      <c r="C30907">
        <v>1</v>
      </c>
      <c r="D30907" s="3">
        <v>4.99</v>
      </c>
      <c r="E30907" s="3">
        <v>1.8663000000000001</v>
      </c>
      <c r="F30907" s="3">
        <v>4.99</v>
      </c>
      <c r="G30907" s="4">
        <v>41488</v>
      </c>
      <c r="H30907" t="s">
        <v>2396</v>
      </c>
      <c r="I30907" t="s">
        <v>4</v>
      </c>
      <c r="J30907" s="5">
        <f>(Dados[[#This Row],[TotalValue]]-Dados[[#This Row],[TotalCost]])/Dados[[#This Row],[TotalValue]]</f>
        <v>0.62599198396793587</v>
      </c>
    </row>
    <row r="30908" spans="1:10" x14ac:dyDescent="0.45">
      <c r="A30908">
        <v>9</v>
      </c>
      <c r="B30908" t="s">
        <v>11207</v>
      </c>
      <c r="C30908">
        <v>1</v>
      </c>
      <c r="D30908" s="3">
        <v>34.99</v>
      </c>
      <c r="E30908" s="3">
        <v>13.0863</v>
      </c>
      <c r="F30908" s="3">
        <v>34.99</v>
      </c>
      <c r="G30908" s="4">
        <v>41488</v>
      </c>
      <c r="H30908" t="s">
        <v>2383</v>
      </c>
      <c r="I30908" t="s">
        <v>3</v>
      </c>
      <c r="J30908" s="5">
        <f>(Dados[[#This Row],[TotalValue]]-Dados[[#This Row],[TotalCost]])/Dados[[#This Row],[TotalValue]]</f>
        <v>0.62599885681623324</v>
      </c>
    </row>
    <row r="30909" spans="1:10" x14ac:dyDescent="0.45">
      <c r="A30909">
        <v>7</v>
      </c>
      <c r="B30909" t="s">
        <v>11207</v>
      </c>
      <c r="C30909">
        <v>1</v>
      </c>
      <c r="D30909" s="3">
        <v>21.49</v>
      </c>
      <c r="E30909" s="3">
        <v>8.0373000000000001</v>
      </c>
      <c r="F30909" s="3">
        <v>21.49</v>
      </c>
      <c r="G30909" s="4">
        <v>41488</v>
      </c>
      <c r="H30909" t="s">
        <v>2381</v>
      </c>
      <c r="I30909" t="s">
        <v>3</v>
      </c>
      <c r="J30909" s="5">
        <f>(Dados[[#This Row],[TotalValue]]-Dados[[#This Row],[TotalCost]])/Dados[[#This Row],[TotalValue]]</f>
        <v>0.62599813866914844</v>
      </c>
    </row>
    <row r="30910" spans="1:10" x14ac:dyDescent="0.45">
      <c r="A30910">
        <v>23</v>
      </c>
      <c r="B30910" t="s">
        <v>11207</v>
      </c>
      <c r="C30910">
        <v>1</v>
      </c>
      <c r="D30910" s="3">
        <v>8.99</v>
      </c>
      <c r="E30910" s="3">
        <v>6.9222999999999999</v>
      </c>
      <c r="F30910" s="3">
        <v>8.99</v>
      </c>
      <c r="G30910" s="4">
        <v>41488</v>
      </c>
      <c r="H30910" t="s">
        <v>2397</v>
      </c>
      <c r="I30910" t="s">
        <v>4</v>
      </c>
      <c r="J30910" s="5">
        <f>(Dados[[#This Row],[TotalValue]]-Dados[[#This Row],[TotalCost]])/Dados[[#This Row],[TotalValue]]</f>
        <v>0.23000000000000004</v>
      </c>
    </row>
    <row r="30911" spans="1:10" x14ac:dyDescent="0.45">
      <c r="A30911">
        <v>1</v>
      </c>
      <c r="B30911" t="s">
        <v>11207</v>
      </c>
      <c r="C30911">
        <v>1</v>
      </c>
      <c r="D30911" s="3">
        <v>3.99</v>
      </c>
      <c r="E30911" s="3">
        <v>1.4923</v>
      </c>
      <c r="F30911" s="3">
        <v>3.99</v>
      </c>
      <c r="G30911" s="4">
        <v>41488</v>
      </c>
      <c r="H30911" t="s">
        <v>2375</v>
      </c>
      <c r="I30911" t="s">
        <v>2</v>
      </c>
      <c r="J30911" s="5">
        <f>(Dados[[#This Row],[TotalValue]]-Dados[[#This Row],[TotalCost]])/Dados[[#This Row],[TotalValue]]</f>
        <v>0.62598997493734332</v>
      </c>
    </row>
    <row r="30912" spans="1:10" x14ac:dyDescent="0.45">
      <c r="A30912">
        <v>33</v>
      </c>
      <c r="B30912" t="s">
        <v>9718</v>
      </c>
      <c r="C30912">
        <v>1</v>
      </c>
      <c r="D30912" s="3">
        <v>28.99</v>
      </c>
      <c r="E30912" s="3">
        <v>10.8423</v>
      </c>
      <c r="F30912" s="3">
        <v>28.99</v>
      </c>
      <c r="G30912" s="4">
        <v>41488</v>
      </c>
      <c r="H30912" t="s">
        <v>2407</v>
      </c>
      <c r="I30912" t="s">
        <v>5</v>
      </c>
      <c r="J30912" s="5">
        <f>(Dados[[#This Row],[TotalValue]]-Dados[[#This Row],[TotalCost]])/Dados[[#This Row],[TotalValue]]</f>
        <v>0.62599862021386687</v>
      </c>
    </row>
    <row r="30913" spans="1:10" x14ac:dyDescent="0.45">
      <c r="A30913">
        <v>28</v>
      </c>
      <c r="B30913" t="s">
        <v>9718</v>
      </c>
      <c r="C30913">
        <v>1</v>
      </c>
      <c r="D30913" s="3">
        <v>4.99</v>
      </c>
      <c r="E30913" s="3">
        <v>1.8663000000000001</v>
      </c>
      <c r="F30913" s="3">
        <v>4.99</v>
      </c>
      <c r="G30913" s="4">
        <v>41488</v>
      </c>
      <c r="H30913" t="s">
        <v>2402</v>
      </c>
      <c r="I30913" t="s">
        <v>5</v>
      </c>
      <c r="J30913" s="5">
        <f>(Dados[[#This Row],[TotalValue]]-Dados[[#This Row],[TotalCost]])/Dados[[#This Row],[TotalValue]]</f>
        <v>0.62599198396793587</v>
      </c>
    </row>
    <row r="30914" spans="1:10" x14ac:dyDescent="0.45">
      <c r="A30914">
        <v>29</v>
      </c>
      <c r="B30914" t="s">
        <v>10174</v>
      </c>
      <c r="C30914">
        <v>1</v>
      </c>
      <c r="D30914" s="3">
        <v>28.99</v>
      </c>
      <c r="E30914" s="3">
        <v>10.8423</v>
      </c>
      <c r="F30914" s="3">
        <v>28.99</v>
      </c>
      <c r="G30914" s="4">
        <v>41488</v>
      </c>
      <c r="H30914" t="s">
        <v>2403</v>
      </c>
      <c r="I30914" t="s">
        <v>5</v>
      </c>
      <c r="J30914" s="5">
        <f>(Dados[[#This Row],[TotalValue]]-Dados[[#This Row],[TotalCost]])/Dados[[#This Row],[TotalValue]]</f>
        <v>0.62599862021386687</v>
      </c>
    </row>
    <row r="30915" spans="1:10" x14ac:dyDescent="0.45">
      <c r="A30915">
        <v>18</v>
      </c>
      <c r="B30915" t="s">
        <v>10174</v>
      </c>
      <c r="C30915">
        <v>1</v>
      </c>
      <c r="D30915" s="3">
        <v>4.99</v>
      </c>
      <c r="E30915" s="3">
        <v>1.8663000000000001</v>
      </c>
      <c r="F30915" s="3">
        <v>4.99</v>
      </c>
      <c r="G30915" s="4">
        <v>41488</v>
      </c>
      <c r="H30915" t="s">
        <v>2392</v>
      </c>
      <c r="I30915" t="s">
        <v>4</v>
      </c>
      <c r="J30915" s="5">
        <f>(Dados[[#This Row],[TotalValue]]-Dados[[#This Row],[TotalCost]])/Dados[[#This Row],[TotalValue]]</f>
        <v>0.62599198396793587</v>
      </c>
    </row>
    <row r="30916" spans="1:10" x14ac:dyDescent="0.45">
      <c r="A30916">
        <v>28</v>
      </c>
      <c r="B30916" t="s">
        <v>10174</v>
      </c>
      <c r="C30916">
        <v>1</v>
      </c>
      <c r="D30916" s="3">
        <v>2.29</v>
      </c>
      <c r="E30916" s="3">
        <v>0.85650000000000004</v>
      </c>
      <c r="F30916" s="3">
        <v>2.29</v>
      </c>
      <c r="G30916" s="4">
        <v>41488</v>
      </c>
      <c r="H30916" t="s">
        <v>2402</v>
      </c>
      <c r="I30916" t="s">
        <v>5</v>
      </c>
      <c r="J30916" s="5">
        <f>(Dados[[#This Row],[TotalValue]]-Dados[[#This Row],[TotalCost]])/Dados[[#This Row],[TotalValue]]</f>
        <v>0.62598253275109172</v>
      </c>
    </row>
    <row r="30917" spans="1:10" x14ac:dyDescent="0.45">
      <c r="A30917">
        <v>26</v>
      </c>
      <c r="B30917" t="s">
        <v>9908</v>
      </c>
      <c r="C30917">
        <v>1</v>
      </c>
      <c r="D30917" s="3">
        <v>54.99</v>
      </c>
      <c r="E30917" s="3">
        <v>20.566299999999998</v>
      </c>
      <c r="F30917" s="3">
        <v>54.99</v>
      </c>
      <c r="G30917" s="4">
        <v>41488</v>
      </c>
      <c r="H30917" t="s">
        <v>2400</v>
      </c>
      <c r="I30917" t="s">
        <v>5</v>
      </c>
      <c r="J30917" s="5">
        <f>(Dados[[#This Row],[TotalValue]]-Dados[[#This Row],[TotalCost]])/Dados[[#This Row],[TotalValue]]</f>
        <v>0.62599927259501731</v>
      </c>
    </row>
    <row r="30918" spans="1:10" x14ac:dyDescent="0.45">
      <c r="A30918">
        <v>23</v>
      </c>
      <c r="B30918" t="s">
        <v>9908</v>
      </c>
      <c r="C30918">
        <v>1</v>
      </c>
      <c r="D30918" s="3">
        <v>34.99</v>
      </c>
      <c r="E30918" s="3">
        <v>13.0863</v>
      </c>
      <c r="F30918" s="3">
        <v>34.99</v>
      </c>
      <c r="G30918" s="4">
        <v>41488</v>
      </c>
      <c r="H30918" t="s">
        <v>2397</v>
      </c>
      <c r="I30918" t="s">
        <v>4</v>
      </c>
      <c r="J30918" s="5">
        <f>(Dados[[#This Row],[TotalValue]]-Dados[[#This Row],[TotalCost]])/Dados[[#This Row],[TotalValue]]</f>
        <v>0.62599885681623324</v>
      </c>
    </row>
    <row r="30919" spans="1:10" x14ac:dyDescent="0.45">
      <c r="A30919">
        <v>20</v>
      </c>
      <c r="B30919" t="s">
        <v>9908</v>
      </c>
      <c r="C30919">
        <v>1</v>
      </c>
      <c r="D30919" s="3">
        <v>28.99</v>
      </c>
      <c r="E30919" s="3">
        <v>10.8423</v>
      </c>
      <c r="F30919" s="3">
        <v>28.99</v>
      </c>
      <c r="G30919" s="4">
        <v>41488</v>
      </c>
      <c r="H30919" t="s">
        <v>2394</v>
      </c>
      <c r="I30919" t="s">
        <v>4</v>
      </c>
      <c r="J30919" s="5">
        <f>(Dados[[#This Row],[TotalValue]]-Dados[[#This Row],[TotalCost]])/Dados[[#This Row],[TotalValue]]</f>
        <v>0.62599862021386687</v>
      </c>
    </row>
    <row r="30920" spans="1:10" x14ac:dyDescent="0.45">
      <c r="A30920">
        <v>30</v>
      </c>
      <c r="B30920" t="s">
        <v>9908</v>
      </c>
      <c r="C30920">
        <v>1</v>
      </c>
      <c r="D30920" s="3">
        <v>4.99</v>
      </c>
      <c r="E30920" s="3">
        <v>1.8663000000000001</v>
      </c>
      <c r="F30920" s="3">
        <v>4.99</v>
      </c>
      <c r="G30920" s="4">
        <v>41488</v>
      </c>
      <c r="H30920" t="s">
        <v>2404</v>
      </c>
      <c r="I30920" t="s">
        <v>5</v>
      </c>
      <c r="J30920" s="5">
        <f>(Dados[[#This Row],[TotalValue]]-Dados[[#This Row],[TotalCost]])/Dados[[#This Row],[TotalValue]]</f>
        <v>0.62599198396793587</v>
      </c>
    </row>
    <row r="30921" spans="1:10" x14ac:dyDescent="0.45">
      <c r="A30921">
        <v>34</v>
      </c>
      <c r="B30921" t="s">
        <v>25388</v>
      </c>
      <c r="C30921">
        <v>1</v>
      </c>
      <c r="D30921" s="3">
        <v>35</v>
      </c>
      <c r="E30921" s="3">
        <v>13.09</v>
      </c>
      <c r="F30921" s="3">
        <v>35</v>
      </c>
      <c r="G30921" s="4">
        <v>41488</v>
      </c>
      <c r="H30921" t="s">
        <v>2408</v>
      </c>
      <c r="I30921" t="s">
        <v>5</v>
      </c>
      <c r="J30921" s="5">
        <f>(Dados[[#This Row],[TotalValue]]-Dados[[#This Row],[TotalCost]])/Dados[[#This Row],[TotalValue]]</f>
        <v>0.626</v>
      </c>
    </row>
    <row r="30922" spans="1:10" x14ac:dyDescent="0.45">
      <c r="A30922">
        <v>29</v>
      </c>
      <c r="B30922" t="s">
        <v>25388</v>
      </c>
      <c r="C30922">
        <v>1</v>
      </c>
      <c r="D30922" s="3">
        <v>7.95</v>
      </c>
      <c r="E30922" s="3">
        <v>2.9733000000000001</v>
      </c>
      <c r="F30922" s="3">
        <v>7.95</v>
      </c>
      <c r="G30922" s="4">
        <v>41488</v>
      </c>
      <c r="H30922" t="s">
        <v>2403</v>
      </c>
      <c r="I30922" t="s">
        <v>5</v>
      </c>
      <c r="J30922" s="5">
        <f>(Dados[[#This Row],[TotalValue]]-Dados[[#This Row],[TotalCost]])/Dados[[#This Row],[TotalValue]]</f>
        <v>0.626</v>
      </c>
    </row>
    <row r="30923" spans="1:10" x14ac:dyDescent="0.45">
      <c r="A30923">
        <v>29</v>
      </c>
      <c r="B30923" t="s">
        <v>25388</v>
      </c>
      <c r="C30923">
        <v>1</v>
      </c>
      <c r="D30923" s="3">
        <v>2.29</v>
      </c>
      <c r="E30923" s="3">
        <v>0.85650000000000004</v>
      </c>
      <c r="F30923" s="3">
        <v>2.29</v>
      </c>
      <c r="G30923" s="4">
        <v>41488</v>
      </c>
      <c r="H30923" t="s">
        <v>2403</v>
      </c>
      <c r="I30923" t="s">
        <v>5</v>
      </c>
      <c r="J30923" s="5">
        <f>(Dados[[#This Row],[TotalValue]]-Dados[[#This Row],[TotalCost]])/Dados[[#This Row],[TotalValue]]</f>
        <v>0.62598253275109172</v>
      </c>
    </row>
    <row r="30924" spans="1:10" x14ac:dyDescent="0.45">
      <c r="A30924">
        <v>8</v>
      </c>
      <c r="B30924" t="s">
        <v>3109</v>
      </c>
      <c r="C30924">
        <v>1</v>
      </c>
      <c r="D30924" s="3">
        <v>35</v>
      </c>
      <c r="E30924" s="3">
        <v>13.09</v>
      </c>
      <c r="F30924" s="3">
        <v>35</v>
      </c>
      <c r="G30924" s="4">
        <v>41488</v>
      </c>
      <c r="H30924" t="s">
        <v>2382</v>
      </c>
      <c r="I30924" t="s">
        <v>3</v>
      </c>
      <c r="J30924" s="5">
        <f>(Dados[[#This Row],[TotalValue]]-Dados[[#This Row],[TotalCost]])/Dados[[#This Row],[TotalValue]]</f>
        <v>0.626</v>
      </c>
    </row>
    <row r="30925" spans="1:10" x14ac:dyDescent="0.45">
      <c r="A30925">
        <v>23</v>
      </c>
      <c r="B30925" t="s">
        <v>3109</v>
      </c>
      <c r="C30925">
        <v>1</v>
      </c>
      <c r="D30925" s="3">
        <v>9.99</v>
      </c>
      <c r="E30925" s="3">
        <v>3.7363</v>
      </c>
      <c r="F30925" s="3">
        <v>9.99</v>
      </c>
      <c r="G30925" s="4">
        <v>41488</v>
      </c>
      <c r="H30925" t="s">
        <v>2397</v>
      </c>
      <c r="I30925" t="s">
        <v>4</v>
      </c>
      <c r="J30925" s="5">
        <f>(Dados[[#This Row],[TotalValue]]-Dados[[#This Row],[TotalCost]])/Dados[[#This Row],[TotalValue]]</f>
        <v>0.62599599599599598</v>
      </c>
    </row>
    <row r="30926" spans="1:10" x14ac:dyDescent="0.45">
      <c r="A30926">
        <v>32</v>
      </c>
      <c r="B30926" t="s">
        <v>3109</v>
      </c>
      <c r="C30926">
        <v>1</v>
      </c>
      <c r="D30926" s="3">
        <v>4.99</v>
      </c>
      <c r="E30926" s="3">
        <v>1.8663000000000001</v>
      </c>
      <c r="F30926" s="3">
        <v>4.99</v>
      </c>
      <c r="G30926" s="4">
        <v>41488</v>
      </c>
      <c r="H30926" t="s">
        <v>2406</v>
      </c>
      <c r="I30926" t="s">
        <v>5</v>
      </c>
      <c r="J30926" s="5">
        <f>(Dados[[#This Row],[TotalValue]]-Dados[[#This Row],[TotalCost]])/Dados[[#This Row],[TotalValue]]</f>
        <v>0.62599198396793587</v>
      </c>
    </row>
    <row r="30927" spans="1:10" x14ac:dyDescent="0.45">
      <c r="A30927">
        <v>6</v>
      </c>
      <c r="B30927" t="s">
        <v>3109</v>
      </c>
      <c r="C30927">
        <v>1</v>
      </c>
      <c r="D30927" s="3">
        <v>4.99</v>
      </c>
      <c r="E30927" s="3">
        <v>1.8663000000000001</v>
      </c>
      <c r="F30927" s="3">
        <v>4.99</v>
      </c>
      <c r="G30927" s="4">
        <v>41488</v>
      </c>
      <c r="H30927" t="s">
        <v>2380</v>
      </c>
      <c r="I30927" t="s">
        <v>3</v>
      </c>
      <c r="J30927" s="5">
        <f>(Dados[[#This Row],[TotalValue]]-Dados[[#This Row],[TotalCost]])/Dados[[#This Row],[TotalValue]]</f>
        <v>0.62599198396793587</v>
      </c>
    </row>
    <row r="30928" spans="1:10" x14ac:dyDescent="0.45">
      <c r="A30928">
        <v>15</v>
      </c>
      <c r="B30928" t="s">
        <v>4573</v>
      </c>
      <c r="C30928">
        <v>1</v>
      </c>
      <c r="D30928" s="3">
        <v>34.99</v>
      </c>
      <c r="E30928" s="3">
        <v>13.0863</v>
      </c>
      <c r="F30928" s="3">
        <v>34.99</v>
      </c>
      <c r="G30928" s="4">
        <v>41488</v>
      </c>
      <c r="H30928" t="s">
        <v>2389</v>
      </c>
      <c r="I30928" t="s">
        <v>3</v>
      </c>
      <c r="J30928" s="5">
        <f>(Dados[[#This Row],[TotalValue]]-Dados[[#This Row],[TotalCost]])/Dados[[#This Row],[TotalValue]]</f>
        <v>0.62599885681623324</v>
      </c>
    </row>
    <row r="30929" spans="1:10" x14ac:dyDescent="0.45">
      <c r="A30929">
        <v>3</v>
      </c>
      <c r="B30929" t="s">
        <v>4573</v>
      </c>
      <c r="C30929">
        <v>1</v>
      </c>
      <c r="D30929" s="3">
        <v>8.99</v>
      </c>
      <c r="E30929" s="3">
        <v>3.3622999999999998</v>
      </c>
      <c r="F30929" s="3">
        <v>8.99</v>
      </c>
      <c r="G30929" s="4">
        <v>41488</v>
      </c>
      <c r="H30929" t="s">
        <v>2377</v>
      </c>
      <c r="I30929" t="s">
        <v>2</v>
      </c>
      <c r="J30929" s="5">
        <f>(Dados[[#This Row],[TotalValue]]-Dados[[#This Row],[TotalCost]])/Dados[[#This Row],[TotalValue]]</f>
        <v>0.62599555061179091</v>
      </c>
    </row>
    <row r="30930" spans="1:10" x14ac:dyDescent="0.45">
      <c r="A30930">
        <v>35</v>
      </c>
      <c r="B30930" t="s">
        <v>4573</v>
      </c>
      <c r="C30930">
        <v>1</v>
      </c>
      <c r="D30930" s="3">
        <v>4.99</v>
      </c>
      <c r="E30930" s="3">
        <v>1.8663000000000001</v>
      </c>
      <c r="F30930" s="3">
        <v>4.99</v>
      </c>
      <c r="G30930" s="4">
        <v>41488</v>
      </c>
      <c r="H30930" t="s">
        <v>2409</v>
      </c>
      <c r="I30930" t="s">
        <v>5</v>
      </c>
      <c r="J30930" s="5">
        <f>(Dados[[#This Row],[TotalValue]]-Dados[[#This Row],[TotalCost]])/Dados[[#This Row],[TotalValue]]</f>
        <v>0.62599198396793587</v>
      </c>
    </row>
    <row r="30931" spans="1:10" x14ac:dyDescent="0.45">
      <c r="A30931">
        <v>3</v>
      </c>
      <c r="B30931" t="s">
        <v>6955</v>
      </c>
      <c r="C30931">
        <v>1</v>
      </c>
      <c r="D30931" s="3">
        <v>769.49</v>
      </c>
      <c r="E30931" s="3">
        <v>419.77839999999998</v>
      </c>
      <c r="F30931" s="3">
        <v>769.49</v>
      </c>
      <c r="G30931" s="4">
        <v>41488</v>
      </c>
      <c r="H30931" t="s">
        <v>2377</v>
      </c>
      <c r="I30931" t="s">
        <v>2</v>
      </c>
      <c r="J30931" s="5">
        <f>(Dados[[#This Row],[TotalValue]]-Dados[[#This Row],[TotalCost]])/Dados[[#This Row],[TotalValue]]</f>
        <v>0.45447192296196187</v>
      </c>
    </row>
    <row r="30932" spans="1:10" x14ac:dyDescent="0.45">
      <c r="A30932">
        <v>9</v>
      </c>
      <c r="B30932" t="s">
        <v>6955</v>
      </c>
      <c r="C30932">
        <v>1</v>
      </c>
      <c r="D30932" s="3">
        <v>34.99</v>
      </c>
      <c r="E30932" s="3">
        <v>13.0863</v>
      </c>
      <c r="F30932" s="3">
        <v>34.99</v>
      </c>
      <c r="G30932" s="4">
        <v>41488</v>
      </c>
      <c r="H30932" t="s">
        <v>2383</v>
      </c>
      <c r="I30932" t="s">
        <v>3</v>
      </c>
      <c r="J30932" s="5">
        <f>(Dados[[#This Row],[TotalValue]]-Dados[[#This Row],[TotalCost]])/Dados[[#This Row],[TotalValue]]</f>
        <v>0.62599885681623324</v>
      </c>
    </row>
    <row r="30933" spans="1:10" x14ac:dyDescent="0.45">
      <c r="A30933">
        <v>30</v>
      </c>
      <c r="B30933" t="s">
        <v>6955</v>
      </c>
      <c r="C30933">
        <v>1</v>
      </c>
      <c r="D30933" s="3">
        <v>29.99</v>
      </c>
      <c r="E30933" s="3">
        <v>11.2163</v>
      </c>
      <c r="F30933" s="3">
        <v>29.99</v>
      </c>
      <c r="G30933" s="4">
        <v>41488</v>
      </c>
      <c r="H30933" t="s">
        <v>2404</v>
      </c>
      <c r="I30933" t="s">
        <v>5</v>
      </c>
      <c r="J30933" s="5">
        <f>(Dados[[#This Row],[TotalValue]]-Dados[[#This Row],[TotalCost]])/Dados[[#This Row],[TotalValue]]</f>
        <v>0.62599866622207401</v>
      </c>
    </row>
    <row r="30934" spans="1:10" x14ac:dyDescent="0.45">
      <c r="A30934">
        <v>22</v>
      </c>
      <c r="B30934" t="s">
        <v>6955</v>
      </c>
      <c r="C30934">
        <v>1</v>
      </c>
      <c r="D30934" s="3">
        <v>4.99</v>
      </c>
      <c r="E30934" s="3">
        <v>1.8663000000000001</v>
      </c>
      <c r="F30934" s="3">
        <v>4.99</v>
      </c>
      <c r="G30934" s="4">
        <v>41488</v>
      </c>
      <c r="H30934" t="s">
        <v>2396</v>
      </c>
      <c r="I30934" t="s">
        <v>4</v>
      </c>
      <c r="J30934" s="5">
        <f>(Dados[[#This Row],[TotalValue]]-Dados[[#This Row],[TotalCost]])/Dados[[#This Row],[TotalValue]]</f>
        <v>0.62599198396793587</v>
      </c>
    </row>
    <row r="30935" spans="1:10" x14ac:dyDescent="0.45">
      <c r="A30935">
        <v>3</v>
      </c>
      <c r="B30935" t="s">
        <v>14382</v>
      </c>
      <c r="C30935">
        <v>1</v>
      </c>
      <c r="D30935" s="3">
        <v>769.49</v>
      </c>
      <c r="E30935" s="3">
        <v>419.77839999999998</v>
      </c>
      <c r="F30935" s="3">
        <v>769.49</v>
      </c>
      <c r="G30935" s="4">
        <v>41488</v>
      </c>
      <c r="H30935" t="s">
        <v>2377</v>
      </c>
      <c r="I30935" t="s">
        <v>2</v>
      </c>
      <c r="J30935" s="5">
        <f>(Dados[[#This Row],[TotalValue]]-Dados[[#This Row],[TotalCost]])/Dados[[#This Row],[TotalValue]]</f>
        <v>0.45447192296196187</v>
      </c>
    </row>
    <row r="30936" spans="1:10" x14ac:dyDescent="0.45">
      <c r="A30936">
        <v>21</v>
      </c>
      <c r="B30936" t="s">
        <v>14382</v>
      </c>
      <c r="C30936">
        <v>1</v>
      </c>
      <c r="D30936" s="3">
        <v>53.99</v>
      </c>
      <c r="E30936" s="3">
        <v>41.572299999999998</v>
      </c>
      <c r="F30936" s="3">
        <v>53.99</v>
      </c>
      <c r="G30936" s="4">
        <v>41488</v>
      </c>
      <c r="H30936" t="s">
        <v>2395</v>
      </c>
      <c r="I30936" t="s">
        <v>4</v>
      </c>
      <c r="J30936" s="5">
        <f>(Dados[[#This Row],[TotalValue]]-Dados[[#This Row],[TotalCost]])/Dados[[#This Row],[TotalValue]]</f>
        <v>0.23000000000000007</v>
      </c>
    </row>
    <row r="30937" spans="1:10" x14ac:dyDescent="0.45">
      <c r="A30937">
        <v>19</v>
      </c>
      <c r="B30937" t="s">
        <v>14382</v>
      </c>
      <c r="C30937">
        <v>1</v>
      </c>
      <c r="D30937" s="3">
        <v>69.989999999999995</v>
      </c>
      <c r="E30937" s="3">
        <v>26.176300000000001</v>
      </c>
      <c r="F30937" s="3">
        <v>69.989999999999995</v>
      </c>
      <c r="G30937" s="4">
        <v>41488</v>
      </c>
      <c r="H30937" t="s">
        <v>2393</v>
      </c>
      <c r="I30937" t="s">
        <v>4</v>
      </c>
      <c r="J30937" s="5">
        <f>(Dados[[#This Row],[TotalValue]]-Dados[[#This Row],[TotalCost]])/Dados[[#This Row],[TotalValue]]</f>
        <v>0.62599942848978429</v>
      </c>
    </row>
    <row r="30938" spans="1:10" x14ac:dyDescent="0.45">
      <c r="A30938">
        <v>13</v>
      </c>
      <c r="B30938" t="s">
        <v>14382</v>
      </c>
      <c r="C30938">
        <v>1</v>
      </c>
      <c r="D30938" s="3">
        <v>8.99</v>
      </c>
      <c r="E30938" s="3">
        <v>6.9222999999999999</v>
      </c>
      <c r="F30938" s="3">
        <v>8.99</v>
      </c>
      <c r="G30938" s="4">
        <v>41488</v>
      </c>
      <c r="H30938" t="s">
        <v>2387</v>
      </c>
      <c r="I30938" t="s">
        <v>3</v>
      </c>
      <c r="J30938" s="5">
        <f>(Dados[[#This Row],[TotalValue]]-Dados[[#This Row],[TotalCost]])/Dados[[#This Row],[TotalValue]]</f>
        <v>0.23000000000000004</v>
      </c>
    </row>
    <row r="30939" spans="1:10" x14ac:dyDescent="0.45">
      <c r="A30939">
        <v>32</v>
      </c>
      <c r="B30939" t="s">
        <v>19774</v>
      </c>
      <c r="C30939">
        <v>1</v>
      </c>
      <c r="D30939" s="3">
        <v>2319.9899999999998</v>
      </c>
      <c r="E30939" s="3">
        <v>1265.6195</v>
      </c>
      <c r="F30939" s="3">
        <v>2319.9899999999998</v>
      </c>
      <c r="G30939" s="4">
        <v>41488</v>
      </c>
      <c r="H30939" t="s">
        <v>2406</v>
      </c>
      <c r="I30939" t="s">
        <v>5</v>
      </c>
      <c r="J30939" s="5">
        <f>(Dados[[#This Row],[TotalValue]]-Dados[[#This Row],[TotalCost]])/Dados[[#This Row],[TotalValue]]</f>
        <v>0.45447200203449145</v>
      </c>
    </row>
    <row r="30940" spans="1:10" x14ac:dyDescent="0.45">
      <c r="A30940">
        <v>19</v>
      </c>
      <c r="B30940" t="s">
        <v>19774</v>
      </c>
      <c r="C30940">
        <v>1</v>
      </c>
      <c r="D30940" s="3">
        <v>2.29</v>
      </c>
      <c r="E30940" s="3">
        <v>0.85650000000000004</v>
      </c>
      <c r="F30940" s="3">
        <v>2.29</v>
      </c>
      <c r="G30940" s="4">
        <v>41488</v>
      </c>
      <c r="H30940" t="s">
        <v>2393</v>
      </c>
      <c r="I30940" t="s">
        <v>4</v>
      </c>
      <c r="J30940" s="5">
        <f>(Dados[[#This Row],[TotalValue]]-Dados[[#This Row],[TotalCost]])/Dados[[#This Row],[TotalValue]]</f>
        <v>0.62598253275109172</v>
      </c>
    </row>
    <row r="30941" spans="1:10" x14ac:dyDescent="0.45">
      <c r="A30941">
        <v>21</v>
      </c>
      <c r="B30941" t="s">
        <v>13798</v>
      </c>
      <c r="C30941">
        <v>1</v>
      </c>
      <c r="D30941" s="3">
        <v>2319.9899999999998</v>
      </c>
      <c r="E30941" s="3">
        <v>1265.6195</v>
      </c>
      <c r="F30941" s="3">
        <v>2319.9899999999998</v>
      </c>
      <c r="G30941" s="4">
        <v>41488</v>
      </c>
      <c r="H30941" t="s">
        <v>2395</v>
      </c>
      <c r="I30941" t="s">
        <v>4</v>
      </c>
      <c r="J30941" s="5">
        <f>(Dados[[#This Row],[TotalValue]]-Dados[[#This Row],[TotalCost]])/Dados[[#This Row],[TotalValue]]</f>
        <v>0.45447200203449145</v>
      </c>
    </row>
    <row r="30942" spans="1:10" x14ac:dyDescent="0.45">
      <c r="A30942">
        <v>3</v>
      </c>
      <c r="B30942" t="s">
        <v>13798</v>
      </c>
      <c r="C30942">
        <v>1</v>
      </c>
      <c r="D30942" s="3">
        <v>49.99</v>
      </c>
      <c r="E30942" s="3">
        <v>38.4923</v>
      </c>
      <c r="F30942" s="3">
        <v>49.99</v>
      </c>
      <c r="G30942" s="4">
        <v>41488</v>
      </c>
      <c r="H30942" t="s">
        <v>2377</v>
      </c>
      <c r="I30942" t="s">
        <v>2</v>
      </c>
      <c r="J30942" s="5">
        <f>(Dados[[#This Row],[TotalValue]]-Dados[[#This Row],[TotalCost]])/Dados[[#This Row],[TotalValue]]</f>
        <v>0.23000000000000004</v>
      </c>
    </row>
    <row r="30943" spans="1:10" x14ac:dyDescent="0.45">
      <c r="A30943">
        <v>35</v>
      </c>
      <c r="B30943" t="s">
        <v>13798</v>
      </c>
      <c r="C30943">
        <v>1</v>
      </c>
      <c r="D30943" s="3">
        <v>34.99</v>
      </c>
      <c r="E30943" s="3">
        <v>13.0863</v>
      </c>
      <c r="F30943" s="3">
        <v>34.99</v>
      </c>
      <c r="G30943" s="4">
        <v>41488</v>
      </c>
      <c r="H30943" t="s">
        <v>2409</v>
      </c>
      <c r="I30943" t="s">
        <v>5</v>
      </c>
      <c r="J30943" s="5">
        <f>(Dados[[#This Row],[TotalValue]]-Dados[[#This Row],[TotalCost]])/Dados[[#This Row],[TotalValue]]</f>
        <v>0.62599885681623324</v>
      </c>
    </row>
    <row r="30944" spans="1:10" x14ac:dyDescent="0.45">
      <c r="A30944">
        <v>10</v>
      </c>
      <c r="B30944" t="s">
        <v>2828</v>
      </c>
      <c r="C30944">
        <v>1</v>
      </c>
      <c r="D30944" s="3">
        <v>2294.9899999999998</v>
      </c>
      <c r="E30944" s="3">
        <v>1251.9812999999999</v>
      </c>
      <c r="F30944" s="3">
        <v>2294.9899999999998</v>
      </c>
      <c r="G30944" s="4">
        <v>41488</v>
      </c>
      <c r="H30944" t="s">
        <v>2384</v>
      </c>
      <c r="I30944" t="s">
        <v>3</v>
      </c>
      <c r="J30944" s="5">
        <f>(Dados[[#This Row],[TotalValue]]-Dados[[#This Row],[TotalCost]])/Dados[[#This Row],[TotalValue]]</f>
        <v>0.45447200205665383</v>
      </c>
    </row>
    <row r="30945" spans="1:10" x14ac:dyDescent="0.45">
      <c r="A30945">
        <v>19</v>
      </c>
      <c r="B30945" t="s">
        <v>2828</v>
      </c>
      <c r="C30945">
        <v>1</v>
      </c>
      <c r="D30945" s="3">
        <v>8.99</v>
      </c>
      <c r="E30945" s="3">
        <v>6.9222999999999999</v>
      </c>
      <c r="F30945" s="3">
        <v>8.99</v>
      </c>
      <c r="G30945" s="4">
        <v>41488</v>
      </c>
      <c r="H30945" t="s">
        <v>2393</v>
      </c>
      <c r="I30945" t="s">
        <v>4</v>
      </c>
      <c r="J30945" s="5">
        <f>(Dados[[#This Row],[TotalValue]]-Dados[[#This Row],[TotalCost]])/Dados[[#This Row],[TotalValue]]</f>
        <v>0.23000000000000004</v>
      </c>
    </row>
    <row r="30946" spans="1:10" x14ac:dyDescent="0.45">
      <c r="A30946">
        <v>4</v>
      </c>
      <c r="B30946" t="s">
        <v>2828</v>
      </c>
      <c r="C30946">
        <v>1</v>
      </c>
      <c r="D30946" s="3">
        <v>9.99</v>
      </c>
      <c r="E30946" s="3">
        <v>3.7363</v>
      </c>
      <c r="F30946" s="3">
        <v>9.99</v>
      </c>
      <c r="G30946" s="4">
        <v>41488</v>
      </c>
      <c r="H30946" t="s">
        <v>2378</v>
      </c>
      <c r="I30946" t="s">
        <v>3</v>
      </c>
      <c r="J30946" s="5">
        <f>(Dados[[#This Row],[TotalValue]]-Dados[[#This Row],[TotalCost]])/Dados[[#This Row],[TotalValue]]</f>
        <v>0.62599599599599598</v>
      </c>
    </row>
    <row r="30947" spans="1:10" x14ac:dyDescent="0.45">
      <c r="A30947">
        <v>4</v>
      </c>
      <c r="B30947" t="s">
        <v>2828</v>
      </c>
      <c r="C30947">
        <v>1</v>
      </c>
      <c r="D30947" s="3">
        <v>4.99</v>
      </c>
      <c r="E30947" s="3">
        <v>1.8663000000000001</v>
      </c>
      <c r="F30947" s="3">
        <v>4.99</v>
      </c>
      <c r="G30947" s="4">
        <v>41488</v>
      </c>
      <c r="H30947" t="s">
        <v>2378</v>
      </c>
      <c r="I30947" t="s">
        <v>3</v>
      </c>
      <c r="J30947" s="5">
        <f>(Dados[[#This Row],[TotalValue]]-Dados[[#This Row],[TotalCost]])/Dados[[#This Row],[TotalValue]]</f>
        <v>0.62599198396793587</v>
      </c>
    </row>
    <row r="30948" spans="1:10" x14ac:dyDescent="0.45">
      <c r="A30948">
        <v>2</v>
      </c>
      <c r="B30948" t="s">
        <v>8515</v>
      </c>
      <c r="C30948">
        <v>1</v>
      </c>
      <c r="D30948" s="3">
        <v>2319.9899999999998</v>
      </c>
      <c r="E30948" s="3">
        <v>1265.6195</v>
      </c>
      <c r="F30948" s="3">
        <v>2319.9899999999998</v>
      </c>
      <c r="G30948" s="4">
        <v>41488</v>
      </c>
      <c r="H30948" t="s">
        <v>2376</v>
      </c>
      <c r="I30948" t="s">
        <v>2</v>
      </c>
      <c r="J30948" s="5">
        <f>(Dados[[#This Row],[TotalValue]]-Dados[[#This Row],[TotalCost]])/Dados[[#This Row],[TotalValue]]</f>
        <v>0.45447200203449145</v>
      </c>
    </row>
    <row r="30949" spans="1:10" x14ac:dyDescent="0.45">
      <c r="A30949">
        <v>16</v>
      </c>
      <c r="B30949" t="s">
        <v>8515</v>
      </c>
      <c r="C30949">
        <v>1</v>
      </c>
      <c r="D30949" s="3">
        <v>35</v>
      </c>
      <c r="E30949" s="3">
        <v>13.09</v>
      </c>
      <c r="F30949" s="3">
        <v>35</v>
      </c>
      <c r="G30949" s="4">
        <v>41488</v>
      </c>
      <c r="H30949" t="s">
        <v>2390</v>
      </c>
      <c r="I30949" t="s">
        <v>3</v>
      </c>
      <c r="J30949" s="5">
        <f>(Dados[[#This Row],[TotalValue]]-Dados[[#This Row],[TotalCost]])/Dados[[#This Row],[TotalValue]]</f>
        <v>0.626</v>
      </c>
    </row>
    <row r="30950" spans="1:10" x14ac:dyDescent="0.45">
      <c r="A30950">
        <v>35</v>
      </c>
      <c r="B30950" t="s">
        <v>8515</v>
      </c>
      <c r="C30950">
        <v>1</v>
      </c>
      <c r="D30950" s="3">
        <v>4.99</v>
      </c>
      <c r="E30950" s="3">
        <v>1.8663000000000001</v>
      </c>
      <c r="F30950" s="3">
        <v>4.99</v>
      </c>
      <c r="G30950" s="4">
        <v>41488</v>
      </c>
      <c r="H30950" t="s">
        <v>2409</v>
      </c>
      <c r="I30950" t="s">
        <v>5</v>
      </c>
      <c r="J30950" s="5">
        <f>(Dados[[#This Row],[TotalValue]]-Dados[[#This Row],[TotalCost]])/Dados[[#This Row],[TotalValue]]</f>
        <v>0.62599198396793587</v>
      </c>
    </row>
    <row r="30951" spans="1:10" x14ac:dyDescent="0.45">
      <c r="A30951">
        <v>31</v>
      </c>
      <c r="B30951" t="s">
        <v>8515</v>
      </c>
      <c r="C30951">
        <v>1</v>
      </c>
      <c r="D30951" s="3">
        <v>2.29</v>
      </c>
      <c r="E30951" s="3">
        <v>0.85650000000000004</v>
      </c>
      <c r="F30951" s="3">
        <v>2.29</v>
      </c>
      <c r="G30951" s="4">
        <v>41488</v>
      </c>
      <c r="H30951" t="s">
        <v>2405</v>
      </c>
      <c r="I30951" t="s">
        <v>5</v>
      </c>
      <c r="J30951" s="5">
        <f>(Dados[[#This Row],[TotalValue]]-Dados[[#This Row],[TotalCost]])/Dados[[#This Row],[TotalValue]]</f>
        <v>0.62598253275109172</v>
      </c>
    </row>
    <row r="30952" spans="1:10" x14ac:dyDescent="0.45">
      <c r="A30952">
        <v>37</v>
      </c>
      <c r="B30952" t="s">
        <v>20836</v>
      </c>
      <c r="C30952">
        <v>1</v>
      </c>
      <c r="D30952" s="3">
        <v>1120.49</v>
      </c>
      <c r="E30952" s="3">
        <v>713.07979999999998</v>
      </c>
      <c r="F30952" s="3">
        <v>1120.49</v>
      </c>
      <c r="G30952" s="4">
        <v>41488</v>
      </c>
      <c r="H30952" t="s">
        <v>2411</v>
      </c>
      <c r="I30952" t="s">
        <v>5</v>
      </c>
      <c r="J30952" s="5">
        <f>(Dados[[#This Row],[TotalValue]]-Dados[[#This Row],[TotalCost]])/Dados[[#This Row],[TotalValue]]</f>
        <v>0.36360003212880082</v>
      </c>
    </row>
    <row r="30953" spans="1:10" x14ac:dyDescent="0.45">
      <c r="A30953">
        <v>21</v>
      </c>
      <c r="B30953" t="s">
        <v>15160</v>
      </c>
      <c r="C30953">
        <v>1</v>
      </c>
      <c r="D30953" s="3">
        <v>539.99</v>
      </c>
      <c r="E30953" s="3">
        <v>343.64960000000002</v>
      </c>
      <c r="F30953" s="3">
        <v>539.99</v>
      </c>
      <c r="G30953" s="4">
        <v>41488</v>
      </c>
      <c r="H30953" t="s">
        <v>2395</v>
      </c>
      <c r="I30953" t="s">
        <v>4</v>
      </c>
      <c r="J30953" s="5">
        <f>(Dados[[#This Row],[TotalValue]]-Dados[[#This Row],[TotalCost]])/Dados[[#This Row],[TotalValue]]</f>
        <v>0.36360006666790123</v>
      </c>
    </row>
    <row r="30954" spans="1:10" x14ac:dyDescent="0.45">
      <c r="A30954">
        <v>17</v>
      </c>
      <c r="B30954" t="s">
        <v>15160</v>
      </c>
      <c r="C30954">
        <v>1</v>
      </c>
      <c r="D30954" s="3">
        <v>8.99</v>
      </c>
      <c r="E30954" s="3">
        <v>6.9222999999999999</v>
      </c>
      <c r="F30954" s="3">
        <v>8.99</v>
      </c>
      <c r="G30954" s="4">
        <v>41488</v>
      </c>
      <c r="H30954" t="s">
        <v>2391</v>
      </c>
      <c r="I30954" t="s">
        <v>3</v>
      </c>
      <c r="J30954" s="5">
        <f>(Dados[[#This Row],[TotalValue]]-Dados[[#This Row],[TotalCost]])/Dados[[#This Row],[TotalValue]]</f>
        <v>0.23000000000000004</v>
      </c>
    </row>
    <row r="30955" spans="1:10" x14ac:dyDescent="0.45">
      <c r="A30955">
        <v>14</v>
      </c>
      <c r="B30955" t="s">
        <v>12773</v>
      </c>
      <c r="C30955">
        <v>1</v>
      </c>
      <c r="D30955" s="3">
        <v>539.99</v>
      </c>
      <c r="E30955" s="3">
        <v>343.64960000000002</v>
      </c>
      <c r="F30955" s="3">
        <v>539.99</v>
      </c>
      <c r="G30955" s="4">
        <v>41488</v>
      </c>
      <c r="H30955" t="s">
        <v>2388</v>
      </c>
      <c r="I30955" t="s">
        <v>3</v>
      </c>
      <c r="J30955" s="5">
        <f>(Dados[[#This Row],[TotalValue]]-Dados[[#This Row],[TotalCost]])/Dados[[#This Row],[TotalValue]]</f>
        <v>0.36360006666790123</v>
      </c>
    </row>
    <row r="30956" spans="1:10" x14ac:dyDescent="0.45">
      <c r="A30956">
        <v>19</v>
      </c>
      <c r="B30956" t="s">
        <v>12773</v>
      </c>
      <c r="C30956">
        <v>1</v>
      </c>
      <c r="D30956" s="3">
        <v>49.99</v>
      </c>
      <c r="E30956" s="3">
        <v>38.4923</v>
      </c>
      <c r="F30956" s="3">
        <v>49.99</v>
      </c>
      <c r="G30956" s="4">
        <v>41488</v>
      </c>
      <c r="H30956" t="s">
        <v>2393</v>
      </c>
      <c r="I30956" t="s">
        <v>4</v>
      </c>
      <c r="J30956" s="5">
        <f>(Dados[[#This Row],[TotalValue]]-Dados[[#This Row],[TotalCost]])/Dados[[#This Row],[TotalValue]]</f>
        <v>0.23000000000000004</v>
      </c>
    </row>
    <row r="30957" spans="1:10" x14ac:dyDescent="0.45">
      <c r="A30957">
        <v>15</v>
      </c>
      <c r="B30957" t="s">
        <v>12773</v>
      </c>
      <c r="C30957">
        <v>1</v>
      </c>
      <c r="D30957" s="3">
        <v>34.99</v>
      </c>
      <c r="E30957" s="3">
        <v>13.0863</v>
      </c>
      <c r="F30957" s="3">
        <v>34.99</v>
      </c>
      <c r="G30957" s="4">
        <v>41488</v>
      </c>
      <c r="H30957" t="s">
        <v>2389</v>
      </c>
      <c r="I30957" t="s">
        <v>3</v>
      </c>
      <c r="J30957" s="5">
        <f>(Dados[[#This Row],[TotalValue]]-Dados[[#This Row],[TotalCost]])/Dados[[#This Row],[TotalValue]]</f>
        <v>0.62599885681623324</v>
      </c>
    </row>
    <row r="30958" spans="1:10" x14ac:dyDescent="0.45">
      <c r="A30958">
        <v>2</v>
      </c>
      <c r="B30958" t="s">
        <v>12774</v>
      </c>
      <c r="C30958">
        <v>1</v>
      </c>
      <c r="D30958" s="3">
        <v>539.99</v>
      </c>
      <c r="E30958" s="3">
        <v>343.64960000000002</v>
      </c>
      <c r="F30958" s="3">
        <v>539.99</v>
      </c>
      <c r="G30958" s="4">
        <v>41488</v>
      </c>
      <c r="H30958" t="s">
        <v>2376</v>
      </c>
      <c r="I30958" t="s">
        <v>2</v>
      </c>
      <c r="J30958" s="5">
        <f>(Dados[[#This Row],[TotalValue]]-Dados[[#This Row],[TotalCost]])/Dados[[#This Row],[TotalValue]]</f>
        <v>0.36360006666790123</v>
      </c>
    </row>
    <row r="30959" spans="1:10" x14ac:dyDescent="0.45">
      <c r="A30959">
        <v>15</v>
      </c>
      <c r="B30959" t="s">
        <v>12774</v>
      </c>
      <c r="C30959">
        <v>1</v>
      </c>
      <c r="D30959" s="3">
        <v>53.99</v>
      </c>
      <c r="E30959" s="3">
        <v>41.572299999999998</v>
      </c>
      <c r="F30959" s="3">
        <v>53.99</v>
      </c>
      <c r="G30959" s="4">
        <v>41488</v>
      </c>
      <c r="H30959" t="s">
        <v>2389</v>
      </c>
      <c r="I30959" t="s">
        <v>3</v>
      </c>
      <c r="J30959" s="5">
        <f>(Dados[[#This Row],[TotalValue]]-Dados[[#This Row],[TotalCost]])/Dados[[#This Row],[TotalValue]]</f>
        <v>0.23000000000000007</v>
      </c>
    </row>
    <row r="30960" spans="1:10" x14ac:dyDescent="0.45">
      <c r="A30960">
        <v>9</v>
      </c>
      <c r="B30960" t="s">
        <v>12774</v>
      </c>
      <c r="C30960">
        <v>1</v>
      </c>
      <c r="D30960" s="3">
        <v>34.99</v>
      </c>
      <c r="E30960" s="3">
        <v>13.0863</v>
      </c>
      <c r="F30960" s="3">
        <v>34.99</v>
      </c>
      <c r="G30960" s="4">
        <v>41488</v>
      </c>
      <c r="H30960" t="s">
        <v>2383</v>
      </c>
      <c r="I30960" t="s">
        <v>3</v>
      </c>
      <c r="J30960" s="5">
        <f>(Dados[[#This Row],[TotalValue]]-Dados[[#This Row],[TotalCost]])/Dados[[#This Row],[TotalValue]]</f>
        <v>0.62599885681623324</v>
      </c>
    </row>
    <row r="30961" spans="1:10" x14ac:dyDescent="0.45">
      <c r="A30961">
        <v>30</v>
      </c>
      <c r="B30961" t="s">
        <v>12913</v>
      </c>
      <c r="C30961">
        <v>1</v>
      </c>
      <c r="D30961" s="3">
        <v>1120.49</v>
      </c>
      <c r="E30961" s="3">
        <v>713.07979999999998</v>
      </c>
      <c r="F30961" s="3">
        <v>1120.49</v>
      </c>
      <c r="G30961" s="4">
        <v>41488</v>
      </c>
      <c r="H30961" t="s">
        <v>2404</v>
      </c>
      <c r="I30961" t="s">
        <v>5</v>
      </c>
      <c r="J30961" s="5">
        <f>(Dados[[#This Row],[TotalValue]]-Dados[[#This Row],[TotalCost]])/Dados[[#This Row],[TotalValue]]</f>
        <v>0.36360003212880082</v>
      </c>
    </row>
    <row r="30962" spans="1:10" x14ac:dyDescent="0.45">
      <c r="A30962">
        <v>6</v>
      </c>
      <c r="B30962" t="s">
        <v>12913</v>
      </c>
      <c r="C30962">
        <v>1</v>
      </c>
      <c r="D30962" s="3">
        <v>34.99</v>
      </c>
      <c r="E30962" s="3">
        <v>13.0863</v>
      </c>
      <c r="F30962" s="3">
        <v>34.99</v>
      </c>
      <c r="G30962" s="4">
        <v>41488</v>
      </c>
      <c r="H30962" t="s">
        <v>2380</v>
      </c>
      <c r="I30962" t="s">
        <v>3</v>
      </c>
      <c r="J30962" s="5">
        <f>(Dados[[#This Row],[TotalValue]]-Dados[[#This Row],[TotalCost]])/Dados[[#This Row],[TotalValue]]</f>
        <v>0.62599885681623324</v>
      </c>
    </row>
    <row r="30963" spans="1:10" x14ac:dyDescent="0.45">
      <c r="A30963">
        <v>28</v>
      </c>
      <c r="B30963" t="s">
        <v>12913</v>
      </c>
      <c r="C30963">
        <v>1</v>
      </c>
      <c r="D30963" s="3">
        <v>24.99</v>
      </c>
      <c r="E30963" s="3">
        <v>9.3462999999999994</v>
      </c>
      <c r="F30963" s="3">
        <v>24.99</v>
      </c>
      <c r="G30963" s="4">
        <v>41488</v>
      </c>
      <c r="H30963" t="s">
        <v>2402</v>
      </c>
      <c r="I30963" t="s">
        <v>5</v>
      </c>
      <c r="J30963" s="5">
        <f>(Dados[[#This Row],[TotalValue]]-Dados[[#This Row],[TotalCost]])/Dados[[#This Row],[TotalValue]]</f>
        <v>0.62599839935974388</v>
      </c>
    </row>
    <row r="30964" spans="1:10" x14ac:dyDescent="0.45">
      <c r="A30964">
        <v>12</v>
      </c>
      <c r="B30964" t="s">
        <v>12913</v>
      </c>
      <c r="C30964">
        <v>1</v>
      </c>
      <c r="D30964" s="3">
        <v>3.99</v>
      </c>
      <c r="E30964" s="3">
        <v>1.4923</v>
      </c>
      <c r="F30964" s="3">
        <v>3.99</v>
      </c>
      <c r="G30964" s="4">
        <v>41488</v>
      </c>
      <c r="H30964" t="s">
        <v>2386</v>
      </c>
      <c r="I30964" t="s">
        <v>3</v>
      </c>
      <c r="J30964" s="5">
        <f>(Dados[[#This Row],[TotalValue]]-Dados[[#This Row],[TotalCost]])/Dados[[#This Row],[TotalValue]]</f>
        <v>0.62598997493734332</v>
      </c>
    </row>
    <row r="30965" spans="1:10" x14ac:dyDescent="0.45">
      <c r="A30965">
        <v>28</v>
      </c>
      <c r="B30965" t="s">
        <v>13972</v>
      </c>
      <c r="C30965">
        <v>1</v>
      </c>
      <c r="D30965" s="3">
        <v>1120.49</v>
      </c>
      <c r="E30965" s="3">
        <v>713.07979999999998</v>
      </c>
      <c r="F30965" s="3">
        <v>1120.49</v>
      </c>
      <c r="G30965" s="4">
        <v>41488</v>
      </c>
      <c r="H30965" t="s">
        <v>2402</v>
      </c>
      <c r="I30965" t="s">
        <v>5</v>
      </c>
      <c r="J30965" s="5">
        <f>(Dados[[#This Row],[TotalValue]]-Dados[[#This Row],[TotalCost]])/Dados[[#This Row],[TotalValue]]</f>
        <v>0.36360003212880082</v>
      </c>
    </row>
    <row r="30966" spans="1:10" x14ac:dyDescent="0.45">
      <c r="A30966">
        <v>2</v>
      </c>
      <c r="B30966" t="s">
        <v>13972</v>
      </c>
      <c r="C30966">
        <v>1</v>
      </c>
      <c r="D30966" s="3">
        <v>34.99</v>
      </c>
      <c r="E30966" s="3">
        <v>13.0863</v>
      </c>
      <c r="F30966" s="3">
        <v>34.99</v>
      </c>
      <c r="G30966" s="4">
        <v>41488</v>
      </c>
      <c r="H30966" t="s">
        <v>2376</v>
      </c>
      <c r="I30966" t="s">
        <v>2</v>
      </c>
      <c r="J30966" s="5">
        <f>(Dados[[#This Row],[TotalValue]]-Dados[[#This Row],[TotalCost]])/Dados[[#This Row],[TotalValue]]</f>
        <v>0.62599885681623324</v>
      </c>
    </row>
    <row r="30967" spans="1:10" x14ac:dyDescent="0.45">
      <c r="A30967">
        <v>32</v>
      </c>
      <c r="B30967" t="s">
        <v>20062</v>
      </c>
      <c r="C30967">
        <v>1</v>
      </c>
      <c r="D30967" s="3">
        <v>2319.9899999999998</v>
      </c>
      <c r="E30967" s="3">
        <v>1265.6195</v>
      </c>
      <c r="F30967" s="3">
        <v>2319.9899999999998</v>
      </c>
      <c r="G30967" s="4">
        <v>41488</v>
      </c>
      <c r="H30967" t="s">
        <v>2406</v>
      </c>
      <c r="I30967" t="s">
        <v>5</v>
      </c>
      <c r="J30967" s="5">
        <f>(Dados[[#This Row],[TotalValue]]-Dados[[#This Row],[TotalCost]])/Dados[[#This Row],[TotalValue]]</f>
        <v>0.45447200203449145</v>
      </c>
    </row>
    <row r="30968" spans="1:10" x14ac:dyDescent="0.45">
      <c r="A30968">
        <v>11</v>
      </c>
      <c r="B30968" t="s">
        <v>20062</v>
      </c>
      <c r="C30968">
        <v>1</v>
      </c>
      <c r="D30968" s="3">
        <v>2.29</v>
      </c>
      <c r="E30968" s="3">
        <v>0.85650000000000004</v>
      </c>
      <c r="F30968" s="3">
        <v>2.29</v>
      </c>
      <c r="G30968" s="4">
        <v>41488</v>
      </c>
      <c r="H30968" t="s">
        <v>2385</v>
      </c>
      <c r="I30968" t="s">
        <v>3</v>
      </c>
      <c r="J30968" s="5">
        <f>(Dados[[#This Row],[TotalValue]]-Dados[[#This Row],[TotalCost]])/Dados[[#This Row],[TotalValue]]</f>
        <v>0.62598253275109172</v>
      </c>
    </row>
    <row r="30969" spans="1:10" x14ac:dyDescent="0.45">
      <c r="A30969">
        <v>11</v>
      </c>
      <c r="B30969" t="s">
        <v>15962</v>
      </c>
      <c r="C30969">
        <v>1</v>
      </c>
      <c r="D30969" s="3">
        <v>539.99</v>
      </c>
      <c r="E30969" s="3">
        <v>294.5797</v>
      </c>
      <c r="F30969" s="3">
        <v>539.99</v>
      </c>
      <c r="G30969" s="4">
        <v>41488</v>
      </c>
      <c r="H30969" t="s">
        <v>2385</v>
      </c>
      <c r="I30969" t="s">
        <v>3</v>
      </c>
      <c r="J30969" s="5">
        <f>(Dados[[#This Row],[TotalValue]]-Dados[[#This Row],[TotalCost]])/Dados[[#This Row],[TotalValue]]</f>
        <v>0.45447193466545677</v>
      </c>
    </row>
    <row r="30970" spans="1:10" x14ac:dyDescent="0.45">
      <c r="A30970">
        <v>27</v>
      </c>
      <c r="B30970" t="s">
        <v>15962</v>
      </c>
      <c r="C30970">
        <v>1</v>
      </c>
      <c r="D30970" s="3">
        <v>24.99</v>
      </c>
      <c r="E30970" s="3">
        <v>9.3462999999999994</v>
      </c>
      <c r="F30970" s="3">
        <v>24.99</v>
      </c>
      <c r="G30970" s="4">
        <v>41488</v>
      </c>
      <c r="H30970" t="s">
        <v>2401</v>
      </c>
      <c r="I30970" t="s">
        <v>5</v>
      </c>
      <c r="J30970" s="5">
        <f>(Dados[[#This Row],[TotalValue]]-Dados[[#This Row],[TotalCost]])/Dados[[#This Row],[TotalValue]]</f>
        <v>0.62599839935974388</v>
      </c>
    </row>
    <row r="30971" spans="1:10" x14ac:dyDescent="0.45">
      <c r="A30971">
        <v>4</v>
      </c>
      <c r="B30971" t="s">
        <v>15962</v>
      </c>
      <c r="C30971">
        <v>1</v>
      </c>
      <c r="D30971" s="3">
        <v>2.29</v>
      </c>
      <c r="E30971" s="3">
        <v>0.85650000000000004</v>
      </c>
      <c r="F30971" s="3">
        <v>2.29</v>
      </c>
      <c r="G30971" s="4">
        <v>41488</v>
      </c>
      <c r="H30971" t="s">
        <v>2378</v>
      </c>
      <c r="I30971" t="s">
        <v>3</v>
      </c>
      <c r="J30971" s="5">
        <f>(Dados[[#This Row],[TotalValue]]-Dados[[#This Row],[TotalCost]])/Dados[[#This Row],[TotalValue]]</f>
        <v>0.62598253275109172</v>
      </c>
    </row>
    <row r="30972" spans="1:10" x14ac:dyDescent="0.45">
      <c r="A30972">
        <v>1</v>
      </c>
      <c r="B30972" t="s">
        <v>6168</v>
      </c>
      <c r="C30972">
        <v>1</v>
      </c>
      <c r="D30972" s="3">
        <v>2319.9899999999998</v>
      </c>
      <c r="E30972" s="3">
        <v>1265.6195</v>
      </c>
      <c r="F30972" s="3">
        <v>2319.9899999999998</v>
      </c>
      <c r="G30972" s="4">
        <v>41488</v>
      </c>
      <c r="H30972" t="s">
        <v>2375</v>
      </c>
      <c r="I30972" t="s">
        <v>2</v>
      </c>
      <c r="J30972" s="5">
        <f>(Dados[[#This Row],[TotalValue]]-Dados[[#This Row],[TotalCost]])/Dados[[#This Row],[TotalValue]]</f>
        <v>0.45447200203449145</v>
      </c>
    </row>
    <row r="30973" spans="1:10" x14ac:dyDescent="0.45">
      <c r="A30973">
        <v>35</v>
      </c>
      <c r="B30973" t="s">
        <v>6168</v>
      </c>
      <c r="C30973">
        <v>1</v>
      </c>
      <c r="D30973" s="3">
        <v>9.99</v>
      </c>
      <c r="E30973" s="3">
        <v>3.7363</v>
      </c>
      <c r="F30973" s="3">
        <v>9.99</v>
      </c>
      <c r="G30973" s="4">
        <v>41488</v>
      </c>
      <c r="H30973" t="s">
        <v>2409</v>
      </c>
      <c r="I30973" t="s">
        <v>5</v>
      </c>
      <c r="J30973" s="5">
        <f>(Dados[[#This Row],[TotalValue]]-Dados[[#This Row],[TotalCost]])/Dados[[#This Row],[TotalValue]]</f>
        <v>0.62599599599599598</v>
      </c>
    </row>
    <row r="30974" spans="1:10" x14ac:dyDescent="0.45">
      <c r="A30974">
        <v>36</v>
      </c>
      <c r="B30974" t="s">
        <v>6168</v>
      </c>
      <c r="C30974">
        <v>1</v>
      </c>
      <c r="D30974" s="3">
        <v>4.99</v>
      </c>
      <c r="E30974" s="3">
        <v>1.8663000000000001</v>
      </c>
      <c r="F30974" s="3">
        <v>4.99</v>
      </c>
      <c r="G30974" s="4">
        <v>41488</v>
      </c>
      <c r="H30974" t="s">
        <v>2410</v>
      </c>
      <c r="I30974" t="s">
        <v>5</v>
      </c>
      <c r="J30974" s="5">
        <f>(Dados[[#This Row],[TotalValue]]-Dados[[#This Row],[TotalCost]])/Dados[[#This Row],[TotalValue]]</f>
        <v>0.62599198396793587</v>
      </c>
    </row>
    <row r="30975" spans="1:10" x14ac:dyDescent="0.45">
      <c r="A30975">
        <v>21</v>
      </c>
      <c r="B30975" t="s">
        <v>6362</v>
      </c>
      <c r="C30975">
        <v>1</v>
      </c>
      <c r="D30975" s="3">
        <v>2319.9899999999998</v>
      </c>
      <c r="E30975" s="3">
        <v>1265.6195</v>
      </c>
      <c r="F30975" s="3">
        <v>2319.9899999999998</v>
      </c>
      <c r="G30975" s="4">
        <v>41488</v>
      </c>
      <c r="H30975" t="s">
        <v>2395</v>
      </c>
      <c r="I30975" t="s">
        <v>4</v>
      </c>
      <c r="J30975" s="5">
        <f>(Dados[[#This Row],[TotalValue]]-Dados[[#This Row],[TotalCost]])/Dados[[#This Row],[TotalValue]]</f>
        <v>0.45447200203449145</v>
      </c>
    </row>
    <row r="30976" spans="1:10" x14ac:dyDescent="0.45">
      <c r="A30976">
        <v>29</v>
      </c>
      <c r="B30976" t="s">
        <v>6362</v>
      </c>
      <c r="C30976">
        <v>1</v>
      </c>
      <c r="D30976" s="3">
        <v>34.99</v>
      </c>
      <c r="E30976" s="3">
        <v>13.0863</v>
      </c>
      <c r="F30976" s="3">
        <v>34.99</v>
      </c>
      <c r="G30976" s="4">
        <v>41488</v>
      </c>
      <c r="H30976" t="s">
        <v>2403</v>
      </c>
      <c r="I30976" t="s">
        <v>5</v>
      </c>
      <c r="J30976" s="5">
        <f>(Dados[[#This Row],[TotalValue]]-Dados[[#This Row],[TotalCost]])/Dados[[#This Row],[TotalValue]]</f>
        <v>0.62599885681623324</v>
      </c>
    </row>
    <row r="30977" spans="1:10" x14ac:dyDescent="0.45">
      <c r="A30977">
        <v>16</v>
      </c>
      <c r="B30977" t="s">
        <v>6362</v>
      </c>
      <c r="C30977">
        <v>1</v>
      </c>
      <c r="D30977" s="3">
        <v>21.98</v>
      </c>
      <c r="E30977" s="3">
        <v>8.2204999999999995</v>
      </c>
      <c r="F30977" s="3">
        <v>21.98</v>
      </c>
      <c r="G30977" s="4">
        <v>41488</v>
      </c>
      <c r="H30977" t="s">
        <v>2390</v>
      </c>
      <c r="I30977" t="s">
        <v>3</v>
      </c>
      <c r="J30977" s="5">
        <f>(Dados[[#This Row],[TotalValue]]-Dados[[#This Row],[TotalCost]])/Dados[[#This Row],[TotalValue]]</f>
        <v>0.62600090991810742</v>
      </c>
    </row>
    <row r="30978" spans="1:10" x14ac:dyDescent="0.45">
      <c r="A30978">
        <v>28</v>
      </c>
      <c r="B30978" t="s">
        <v>6362</v>
      </c>
      <c r="C30978">
        <v>1</v>
      </c>
      <c r="D30978" s="3">
        <v>9.99</v>
      </c>
      <c r="E30978" s="3">
        <v>3.7363</v>
      </c>
      <c r="F30978" s="3">
        <v>9.99</v>
      </c>
      <c r="G30978" s="4">
        <v>41488</v>
      </c>
      <c r="H30978" t="s">
        <v>2402</v>
      </c>
      <c r="I30978" t="s">
        <v>5</v>
      </c>
      <c r="J30978" s="5">
        <f>(Dados[[#This Row],[TotalValue]]-Dados[[#This Row],[TotalCost]])/Dados[[#This Row],[TotalValue]]</f>
        <v>0.62599599599599598</v>
      </c>
    </row>
    <row r="30979" spans="1:10" x14ac:dyDescent="0.45">
      <c r="A30979">
        <v>10</v>
      </c>
      <c r="B30979" t="s">
        <v>6362</v>
      </c>
      <c r="C30979">
        <v>1</v>
      </c>
      <c r="D30979" s="3">
        <v>4.99</v>
      </c>
      <c r="E30979" s="3">
        <v>1.8663000000000001</v>
      </c>
      <c r="F30979" s="3">
        <v>4.99</v>
      </c>
      <c r="G30979" s="4">
        <v>41488</v>
      </c>
      <c r="H30979" t="s">
        <v>2384</v>
      </c>
      <c r="I30979" t="s">
        <v>3</v>
      </c>
      <c r="J30979" s="5">
        <f>(Dados[[#This Row],[TotalValue]]-Dados[[#This Row],[TotalCost]])/Dados[[#This Row],[TotalValue]]</f>
        <v>0.62599198396793587</v>
      </c>
    </row>
    <row r="30980" spans="1:10" x14ac:dyDescent="0.45">
      <c r="A30980">
        <v>25</v>
      </c>
      <c r="B30980" t="s">
        <v>19645</v>
      </c>
      <c r="C30980">
        <v>1</v>
      </c>
      <c r="D30980" s="3">
        <v>2319.9899999999998</v>
      </c>
      <c r="E30980" s="3">
        <v>1265.6195</v>
      </c>
      <c r="F30980" s="3">
        <v>2319.9899999999998</v>
      </c>
      <c r="G30980" s="4">
        <v>41488</v>
      </c>
      <c r="H30980" t="s">
        <v>2399</v>
      </c>
      <c r="I30980" t="s">
        <v>4</v>
      </c>
      <c r="J30980" s="5">
        <f>(Dados[[#This Row],[TotalValue]]-Dados[[#This Row],[TotalCost]])/Dados[[#This Row],[TotalValue]]</f>
        <v>0.45447200203449145</v>
      </c>
    </row>
    <row r="30981" spans="1:10" x14ac:dyDescent="0.45">
      <c r="A30981">
        <v>9</v>
      </c>
      <c r="B30981" t="s">
        <v>19645</v>
      </c>
      <c r="C30981">
        <v>1</v>
      </c>
      <c r="D30981" s="3">
        <v>35</v>
      </c>
      <c r="E30981" s="3">
        <v>13.09</v>
      </c>
      <c r="F30981" s="3">
        <v>35</v>
      </c>
      <c r="G30981" s="4">
        <v>41488</v>
      </c>
      <c r="H30981" t="s">
        <v>2383</v>
      </c>
      <c r="I30981" t="s">
        <v>3</v>
      </c>
      <c r="J30981" s="5">
        <f>(Dados[[#This Row],[TotalValue]]-Dados[[#This Row],[TotalCost]])/Dados[[#This Row],[TotalValue]]</f>
        <v>0.626</v>
      </c>
    </row>
    <row r="30982" spans="1:10" x14ac:dyDescent="0.45">
      <c r="A30982">
        <v>13</v>
      </c>
      <c r="B30982" t="s">
        <v>23480</v>
      </c>
      <c r="C30982">
        <v>1</v>
      </c>
      <c r="D30982" s="3">
        <v>742.35</v>
      </c>
      <c r="E30982" s="3">
        <v>461.44479999999999</v>
      </c>
      <c r="F30982" s="3">
        <v>742.35</v>
      </c>
      <c r="G30982" s="4">
        <v>41488</v>
      </c>
      <c r="H30982" t="s">
        <v>2387</v>
      </c>
      <c r="I30982" t="s">
        <v>3</v>
      </c>
      <c r="J30982" s="5">
        <f>(Dados[[#This Row],[TotalValue]]-Dados[[#This Row],[TotalCost]])/Dados[[#This Row],[TotalValue]]</f>
        <v>0.37839994611706074</v>
      </c>
    </row>
    <row r="30983" spans="1:10" x14ac:dyDescent="0.45">
      <c r="A30983">
        <v>26</v>
      </c>
      <c r="B30983" t="s">
        <v>23480</v>
      </c>
      <c r="C30983">
        <v>1</v>
      </c>
      <c r="D30983" s="3">
        <v>28.99</v>
      </c>
      <c r="E30983" s="3">
        <v>10.8423</v>
      </c>
      <c r="F30983" s="3">
        <v>28.99</v>
      </c>
      <c r="G30983" s="4">
        <v>41488</v>
      </c>
      <c r="H30983" t="s">
        <v>2400</v>
      </c>
      <c r="I30983" t="s">
        <v>5</v>
      </c>
      <c r="J30983" s="5">
        <f>(Dados[[#This Row],[TotalValue]]-Dados[[#This Row],[TotalCost]])/Dados[[#This Row],[TotalValue]]</f>
        <v>0.62599862021386687</v>
      </c>
    </row>
    <row r="30984" spans="1:10" x14ac:dyDescent="0.45">
      <c r="A30984">
        <v>22</v>
      </c>
      <c r="B30984" t="s">
        <v>2829</v>
      </c>
      <c r="C30984">
        <v>1</v>
      </c>
      <c r="D30984" s="3">
        <v>2384.0700000000002</v>
      </c>
      <c r="E30984" s="3">
        <v>1481.9378999999999</v>
      </c>
      <c r="F30984" s="3">
        <v>2384.0700000000002</v>
      </c>
      <c r="G30984" s="4">
        <v>41488</v>
      </c>
      <c r="H30984" t="s">
        <v>2396</v>
      </c>
      <c r="I30984" t="s">
        <v>4</v>
      </c>
      <c r="J30984" s="5">
        <f>(Dados[[#This Row],[TotalValue]]-Dados[[#This Row],[TotalCost]])/Dados[[#This Row],[TotalValue]]</f>
        <v>0.37840000503340931</v>
      </c>
    </row>
    <row r="30985" spans="1:10" x14ac:dyDescent="0.45">
      <c r="A30985">
        <v>26</v>
      </c>
      <c r="B30985" t="s">
        <v>2829</v>
      </c>
      <c r="C30985">
        <v>1</v>
      </c>
      <c r="D30985" s="3">
        <v>8.99</v>
      </c>
      <c r="E30985" s="3">
        <v>3.3622999999999998</v>
      </c>
      <c r="F30985" s="3">
        <v>8.99</v>
      </c>
      <c r="G30985" s="4">
        <v>41488</v>
      </c>
      <c r="H30985" t="s">
        <v>2400</v>
      </c>
      <c r="I30985" t="s">
        <v>5</v>
      </c>
      <c r="J30985" s="5">
        <f>(Dados[[#This Row],[TotalValue]]-Dados[[#This Row],[TotalCost]])/Dados[[#This Row],[TotalValue]]</f>
        <v>0.62599555061179091</v>
      </c>
    </row>
    <row r="30986" spans="1:10" x14ac:dyDescent="0.45">
      <c r="A30986">
        <v>10</v>
      </c>
      <c r="B30986" t="s">
        <v>2829</v>
      </c>
      <c r="C30986">
        <v>1</v>
      </c>
      <c r="D30986" s="3">
        <v>4.99</v>
      </c>
      <c r="E30986" s="3">
        <v>1.8663000000000001</v>
      </c>
      <c r="F30986" s="3">
        <v>4.99</v>
      </c>
      <c r="G30986" s="4">
        <v>41488</v>
      </c>
      <c r="H30986" t="s">
        <v>2384</v>
      </c>
      <c r="I30986" t="s">
        <v>3</v>
      </c>
      <c r="J30986" s="5">
        <f>(Dados[[#This Row],[TotalValue]]-Dados[[#This Row],[TotalCost]])/Dados[[#This Row],[TotalValue]]</f>
        <v>0.62599198396793587</v>
      </c>
    </row>
    <row r="30987" spans="1:10" x14ac:dyDescent="0.45">
      <c r="A30987">
        <v>23</v>
      </c>
      <c r="B30987" t="s">
        <v>11992</v>
      </c>
      <c r="C30987">
        <v>1</v>
      </c>
      <c r="D30987" s="3">
        <v>1214.8499999999999</v>
      </c>
      <c r="E30987" s="3">
        <v>755.1508</v>
      </c>
      <c r="F30987" s="3">
        <v>1214.8499999999999</v>
      </c>
      <c r="G30987" s="4">
        <v>41488</v>
      </c>
      <c r="H30987" t="s">
        <v>2397</v>
      </c>
      <c r="I30987" t="s">
        <v>4</v>
      </c>
      <c r="J30987" s="5">
        <f>(Dados[[#This Row],[TotalValue]]-Dados[[#This Row],[TotalCost]])/Dados[[#This Row],[TotalValue]]</f>
        <v>0.37839996707412432</v>
      </c>
    </row>
    <row r="30988" spans="1:10" x14ac:dyDescent="0.45">
      <c r="A30988">
        <v>12</v>
      </c>
      <c r="B30988" t="s">
        <v>11992</v>
      </c>
      <c r="C30988">
        <v>1</v>
      </c>
      <c r="D30988" s="3">
        <v>34.99</v>
      </c>
      <c r="E30988" s="3">
        <v>13.0863</v>
      </c>
      <c r="F30988" s="3">
        <v>34.99</v>
      </c>
      <c r="G30988" s="4">
        <v>41488</v>
      </c>
      <c r="H30988" t="s">
        <v>2386</v>
      </c>
      <c r="I30988" t="s">
        <v>3</v>
      </c>
      <c r="J30988" s="5">
        <f>(Dados[[#This Row],[TotalValue]]-Dados[[#This Row],[TotalCost]])/Dados[[#This Row],[TotalValue]]</f>
        <v>0.62599885681623324</v>
      </c>
    </row>
    <row r="30989" spans="1:10" x14ac:dyDescent="0.45">
      <c r="A30989">
        <v>31</v>
      </c>
      <c r="B30989" t="s">
        <v>11992</v>
      </c>
      <c r="C30989">
        <v>1</v>
      </c>
      <c r="D30989" s="3">
        <v>24.49</v>
      </c>
      <c r="E30989" s="3">
        <v>9.1593</v>
      </c>
      <c r="F30989" s="3">
        <v>24.49</v>
      </c>
      <c r="G30989" s="4">
        <v>41488</v>
      </c>
      <c r="H30989" t="s">
        <v>2405</v>
      </c>
      <c r="I30989" t="s">
        <v>5</v>
      </c>
      <c r="J30989" s="5">
        <f>(Dados[[#This Row],[TotalValue]]-Dados[[#This Row],[TotalCost]])/Dados[[#This Row],[TotalValue]]</f>
        <v>0.62599836668027764</v>
      </c>
    </row>
    <row r="30990" spans="1:10" x14ac:dyDescent="0.45">
      <c r="A30990">
        <v>32</v>
      </c>
      <c r="B30990" t="s">
        <v>2830</v>
      </c>
      <c r="C30990">
        <v>1</v>
      </c>
      <c r="D30990" s="3">
        <v>539.99</v>
      </c>
      <c r="E30990" s="3">
        <v>343.64960000000002</v>
      </c>
      <c r="F30990" s="3">
        <v>539.99</v>
      </c>
      <c r="G30990" s="4">
        <v>41488</v>
      </c>
      <c r="H30990" t="s">
        <v>2406</v>
      </c>
      <c r="I30990" t="s">
        <v>5</v>
      </c>
      <c r="J30990" s="5">
        <f>(Dados[[#This Row],[TotalValue]]-Dados[[#This Row],[TotalCost]])/Dados[[#This Row],[TotalValue]]</f>
        <v>0.36360006666790123</v>
      </c>
    </row>
    <row r="30991" spans="1:10" x14ac:dyDescent="0.45">
      <c r="A30991">
        <v>33</v>
      </c>
      <c r="B30991" t="s">
        <v>2830</v>
      </c>
      <c r="C30991">
        <v>1</v>
      </c>
      <c r="D30991" s="3">
        <v>63.5</v>
      </c>
      <c r="E30991" s="3">
        <v>23.748999999999999</v>
      </c>
      <c r="F30991" s="3">
        <v>63.5</v>
      </c>
      <c r="G30991" s="4">
        <v>41488</v>
      </c>
      <c r="H30991" t="s">
        <v>2407</v>
      </c>
      <c r="I30991" t="s">
        <v>5</v>
      </c>
      <c r="J30991" s="5">
        <f>(Dados[[#This Row],[TotalValue]]-Dados[[#This Row],[TotalCost]])/Dados[[#This Row],[TotalValue]]</f>
        <v>0.62600000000000011</v>
      </c>
    </row>
    <row r="30992" spans="1:10" x14ac:dyDescent="0.45">
      <c r="A30992">
        <v>6</v>
      </c>
      <c r="B30992" t="s">
        <v>2830</v>
      </c>
      <c r="C30992">
        <v>1</v>
      </c>
      <c r="D30992" s="3">
        <v>8.99</v>
      </c>
      <c r="E30992" s="3">
        <v>3.3622999999999998</v>
      </c>
      <c r="F30992" s="3">
        <v>8.99</v>
      </c>
      <c r="G30992" s="4">
        <v>41488</v>
      </c>
      <c r="H30992" t="s">
        <v>2380</v>
      </c>
      <c r="I30992" t="s">
        <v>3</v>
      </c>
      <c r="J30992" s="5">
        <f>(Dados[[#This Row],[TotalValue]]-Dados[[#This Row],[TotalCost]])/Dados[[#This Row],[TotalValue]]</f>
        <v>0.62599555061179091</v>
      </c>
    </row>
    <row r="30993" spans="1:10" x14ac:dyDescent="0.45">
      <c r="A30993">
        <v>3</v>
      </c>
      <c r="B30993" t="s">
        <v>2830</v>
      </c>
      <c r="C30993">
        <v>1</v>
      </c>
      <c r="D30993" s="3">
        <v>4.99</v>
      </c>
      <c r="E30993" s="3">
        <v>1.8663000000000001</v>
      </c>
      <c r="F30993" s="3">
        <v>4.99</v>
      </c>
      <c r="G30993" s="4">
        <v>41488</v>
      </c>
      <c r="H30993" t="s">
        <v>2377</v>
      </c>
      <c r="I30993" t="s">
        <v>2</v>
      </c>
      <c r="J30993" s="5">
        <f>(Dados[[#This Row],[TotalValue]]-Dados[[#This Row],[TotalCost]])/Dados[[#This Row],[TotalValue]]</f>
        <v>0.62599198396793587</v>
      </c>
    </row>
    <row r="30994" spans="1:10" x14ac:dyDescent="0.45">
      <c r="A30994">
        <v>9</v>
      </c>
      <c r="B30994" t="s">
        <v>3651</v>
      </c>
      <c r="C30994">
        <v>1</v>
      </c>
      <c r="D30994" s="3">
        <v>1120.49</v>
      </c>
      <c r="E30994" s="3">
        <v>713.07979999999998</v>
      </c>
      <c r="F30994" s="3">
        <v>1120.49</v>
      </c>
      <c r="G30994" s="4">
        <v>41488</v>
      </c>
      <c r="H30994" t="s">
        <v>2383</v>
      </c>
      <c r="I30994" t="s">
        <v>3</v>
      </c>
      <c r="J30994" s="5">
        <f>(Dados[[#This Row],[TotalValue]]-Dados[[#This Row],[TotalCost]])/Dados[[#This Row],[TotalValue]]</f>
        <v>0.36360003212880082</v>
      </c>
    </row>
    <row r="30995" spans="1:10" x14ac:dyDescent="0.45">
      <c r="A30995">
        <v>14</v>
      </c>
      <c r="B30995" t="s">
        <v>3651</v>
      </c>
      <c r="C30995">
        <v>1</v>
      </c>
      <c r="D30995" s="3">
        <v>8.99</v>
      </c>
      <c r="E30995" s="3">
        <v>6.9222999999999999</v>
      </c>
      <c r="F30995" s="3">
        <v>8.99</v>
      </c>
      <c r="G30995" s="4">
        <v>41488</v>
      </c>
      <c r="H30995" t="s">
        <v>2388</v>
      </c>
      <c r="I30995" t="s">
        <v>3</v>
      </c>
      <c r="J30995" s="5">
        <f>(Dados[[#This Row],[TotalValue]]-Dados[[#This Row],[TotalCost]])/Dados[[#This Row],[TotalValue]]</f>
        <v>0.23000000000000004</v>
      </c>
    </row>
    <row r="30996" spans="1:10" x14ac:dyDescent="0.45">
      <c r="A30996">
        <v>12</v>
      </c>
      <c r="B30996" t="s">
        <v>3651</v>
      </c>
      <c r="C30996">
        <v>1</v>
      </c>
      <c r="D30996" s="3">
        <v>8.99</v>
      </c>
      <c r="E30996" s="3">
        <v>3.3622999999999998</v>
      </c>
      <c r="F30996" s="3">
        <v>8.99</v>
      </c>
      <c r="G30996" s="4">
        <v>41488</v>
      </c>
      <c r="H30996" t="s">
        <v>2386</v>
      </c>
      <c r="I30996" t="s">
        <v>3</v>
      </c>
      <c r="J30996" s="5">
        <f>(Dados[[#This Row],[TotalValue]]-Dados[[#This Row],[TotalCost]])/Dados[[#This Row],[TotalValue]]</f>
        <v>0.62599555061179091</v>
      </c>
    </row>
    <row r="30997" spans="1:10" x14ac:dyDescent="0.45">
      <c r="A30997">
        <v>36</v>
      </c>
      <c r="B30997" t="s">
        <v>3651</v>
      </c>
      <c r="C30997">
        <v>1</v>
      </c>
      <c r="D30997" s="3">
        <v>4.99</v>
      </c>
      <c r="E30997" s="3">
        <v>1.8663000000000001</v>
      </c>
      <c r="F30997" s="3">
        <v>4.99</v>
      </c>
      <c r="G30997" s="4">
        <v>41488</v>
      </c>
      <c r="H30997" t="s">
        <v>2410</v>
      </c>
      <c r="I30997" t="s">
        <v>5</v>
      </c>
      <c r="J30997" s="5">
        <f>(Dados[[#This Row],[TotalValue]]-Dados[[#This Row],[TotalCost]])/Dados[[#This Row],[TotalValue]]</f>
        <v>0.62599198396793587</v>
      </c>
    </row>
    <row r="30998" spans="1:10" x14ac:dyDescent="0.45">
      <c r="A30998">
        <v>26</v>
      </c>
      <c r="B30998" t="s">
        <v>12121</v>
      </c>
      <c r="C30998">
        <v>1</v>
      </c>
      <c r="D30998" s="3">
        <v>1120.49</v>
      </c>
      <c r="E30998" s="3">
        <v>713.07979999999998</v>
      </c>
      <c r="F30998" s="3">
        <v>1120.49</v>
      </c>
      <c r="G30998" s="4">
        <v>41488</v>
      </c>
      <c r="H30998" t="s">
        <v>2400</v>
      </c>
      <c r="I30998" t="s">
        <v>5</v>
      </c>
      <c r="J30998" s="5">
        <f>(Dados[[#This Row],[TotalValue]]-Dados[[#This Row],[TotalCost]])/Dados[[#This Row],[TotalValue]]</f>
        <v>0.36360003212880082</v>
      </c>
    </row>
    <row r="30999" spans="1:10" x14ac:dyDescent="0.45">
      <c r="A30999">
        <v>22</v>
      </c>
      <c r="B30999" t="s">
        <v>12121</v>
      </c>
      <c r="C30999">
        <v>1</v>
      </c>
      <c r="D30999" s="3">
        <v>34.99</v>
      </c>
      <c r="E30999" s="3">
        <v>13.0863</v>
      </c>
      <c r="F30999" s="3">
        <v>34.99</v>
      </c>
      <c r="G30999" s="4">
        <v>41488</v>
      </c>
      <c r="H30999" t="s">
        <v>2396</v>
      </c>
      <c r="I30999" t="s">
        <v>4</v>
      </c>
      <c r="J30999" s="5">
        <f>(Dados[[#This Row],[TotalValue]]-Dados[[#This Row],[TotalCost]])/Dados[[#This Row],[TotalValue]]</f>
        <v>0.62599885681623324</v>
      </c>
    </row>
    <row r="31000" spans="1:10" x14ac:dyDescent="0.45">
      <c r="A31000">
        <v>22</v>
      </c>
      <c r="B31000" t="s">
        <v>10780</v>
      </c>
      <c r="C31000">
        <v>1</v>
      </c>
      <c r="D31000" s="3">
        <v>1120.49</v>
      </c>
      <c r="E31000" s="3">
        <v>713.07979999999998</v>
      </c>
      <c r="F31000" s="3">
        <v>1120.49</v>
      </c>
      <c r="G31000" s="4">
        <v>41488</v>
      </c>
      <c r="H31000" t="s">
        <v>2396</v>
      </c>
      <c r="I31000" t="s">
        <v>4</v>
      </c>
      <c r="J31000" s="5">
        <f>(Dados[[#This Row],[TotalValue]]-Dados[[#This Row],[TotalCost]])/Dados[[#This Row],[TotalValue]]</f>
        <v>0.36360003212880082</v>
      </c>
    </row>
    <row r="31001" spans="1:10" x14ac:dyDescent="0.45">
      <c r="A31001">
        <v>36</v>
      </c>
      <c r="B31001" t="s">
        <v>10780</v>
      </c>
      <c r="C31001">
        <v>1</v>
      </c>
      <c r="D31001" s="3">
        <v>34.99</v>
      </c>
      <c r="E31001" s="3">
        <v>13.0863</v>
      </c>
      <c r="F31001" s="3">
        <v>34.99</v>
      </c>
      <c r="G31001" s="4">
        <v>41488</v>
      </c>
      <c r="H31001" t="s">
        <v>2410</v>
      </c>
      <c r="I31001" t="s">
        <v>5</v>
      </c>
      <c r="J31001" s="5">
        <f>(Dados[[#This Row],[TotalValue]]-Dados[[#This Row],[TotalCost]])/Dados[[#This Row],[TotalValue]]</f>
        <v>0.62599885681623324</v>
      </c>
    </row>
    <row r="31002" spans="1:10" x14ac:dyDescent="0.45">
      <c r="A31002">
        <v>12</v>
      </c>
      <c r="B31002" t="s">
        <v>13707</v>
      </c>
      <c r="C31002">
        <v>1</v>
      </c>
      <c r="D31002" s="3">
        <v>2384.0700000000002</v>
      </c>
      <c r="E31002" s="3">
        <v>1481.9378999999999</v>
      </c>
      <c r="F31002" s="3">
        <v>2384.0700000000002</v>
      </c>
      <c r="G31002" s="4">
        <v>41488</v>
      </c>
      <c r="H31002" t="s">
        <v>2386</v>
      </c>
      <c r="I31002" t="s">
        <v>3</v>
      </c>
      <c r="J31002" s="5">
        <f>(Dados[[#This Row],[TotalValue]]-Dados[[#This Row],[TotalCost]])/Dados[[#This Row],[TotalValue]]</f>
        <v>0.37840000503340931</v>
      </c>
    </row>
    <row r="31003" spans="1:10" x14ac:dyDescent="0.45">
      <c r="A31003">
        <v>30</v>
      </c>
      <c r="B31003" t="s">
        <v>13707</v>
      </c>
      <c r="C31003">
        <v>1</v>
      </c>
      <c r="D31003" s="3">
        <v>34.99</v>
      </c>
      <c r="E31003" s="3">
        <v>13.0863</v>
      </c>
      <c r="F31003" s="3">
        <v>34.99</v>
      </c>
      <c r="G31003" s="4">
        <v>41488</v>
      </c>
      <c r="H31003" t="s">
        <v>2404</v>
      </c>
      <c r="I31003" t="s">
        <v>5</v>
      </c>
      <c r="J31003" s="5">
        <f>(Dados[[#This Row],[TotalValue]]-Dados[[#This Row],[TotalCost]])/Dados[[#This Row],[TotalValue]]</f>
        <v>0.62599885681623324</v>
      </c>
    </row>
    <row r="31004" spans="1:10" x14ac:dyDescent="0.45">
      <c r="A31004">
        <v>23</v>
      </c>
      <c r="B31004" t="s">
        <v>11385</v>
      </c>
      <c r="C31004">
        <v>1</v>
      </c>
      <c r="D31004" s="3">
        <v>2384.0700000000002</v>
      </c>
      <c r="E31004" s="3">
        <v>1481.9378999999999</v>
      </c>
      <c r="F31004" s="3">
        <v>2384.0700000000002</v>
      </c>
      <c r="G31004" s="4">
        <v>41488</v>
      </c>
      <c r="H31004" t="s">
        <v>2397</v>
      </c>
      <c r="I31004" t="s">
        <v>4</v>
      </c>
      <c r="J31004" s="5">
        <f>(Dados[[#This Row],[TotalValue]]-Dados[[#This Row],[TotalCost]])/Dados[[#This Row],[TotalValue]]</f>
        <v>0.37840000503340931</v>
      </c>
    </row>
    <row r="31005" spans="1:10" x14ac:dyDescent="0.45">
      <c r="A31005">
        <v>30</v>
      </c>
      <c r="B31005" t="s">
        <v>11385</v>
      </c>
      <c r="C31005">
        <v>1</v>
      </c>
      <c r="D31005" s="3">
        <v>34.99</v>
      </c>
      <c r="E31005" s="3">
        <v>13.0863</v>
      </c>
      <c r="F31005" s="3">
        <v>34.99</v>
      </c>
      <c r="G31005" s="4">
        <v>41488</v>
      </c>
      <c r="H31005" t="s">
        <v>2404</v>
      </c>
      <c r="I31005" t="s">
        <v>5</v>
      </c>
      <c r="J31005" s="5">
        <f>(Dados[[#This Row],[TotalValue]]-Dados[[#This Row],[TotalCost]])/Dados[[#This Row],[TotalValue]]</f>
        <v>0.62599885681623324</v>
      </c>
    </row>
    <row r="31006" spans="1:10" x14ac:dyDescent="0.45">
      <c r="A31006">
        <v>7</v>
      </c>
      <c r="B31006" t="s">
        <v>4247</v>
      </c>
      <c r="C31006">
        <v>1</v>
      </c>
      <c r="D31006" s="3">
        <v>2384.0700000000002</v>
      </c>
      <c r="E31006" s="3">
        <v>1481.9378999999999</v>
      </c>
      <c r="F31006" s="3">
        <v>2384.0700000000002</v>
      </c>
      <c r="G31006" s="4">
        <v>41488</v>
      </c>
      <c r="H31006" t="s">
        <v>2381</v>
      </c>
      <c r="I31006" t="s">
        <v>3</v>
      </c>
      <c r="J31006" s="5">
        <f>(Dados[[#This Row],[TotalValue]]-Dados[[#This Row],[TotalCost]])/Dados[[#This Row],[TotalValue]]</f>
        <v>0.37840000503340931</v>
      </c>
    </row>
    <row r="31007" spans="1:10" x14ac:dyDescent="0.45">
      <c r="A31007">
        <v>2</v>
      </c>
      <c r="B31007" t="s">
        <v>4247</v>
      </c>
      <c r="C31007">
        <v>1</v>
      </c>
      <c r="D31007" s="3">
        <v>34.99</v>
      </c>
      <c r="E31007" s="3">
        <v>13.0863</v>
      </c>
      <c r="F31007" s="3">
        <v>34.99</v>
      </c>
      <c r="G31007" s="4">
        <v>41488</v>
      </c>
      <c r="H31007" t="s">
        <v>2376</v>
      </c>
      <c r="I31007" t="s">
        <v>2</v>
      </c>
      <c r="J31007" s="5">
        <f>(Dados[[#This Row],[TotalValue]]-Dados[[#This Row],[TotalCost]])/Dados[[#This Row],[TotalValue]]</f>
        <v>0.62599885681623324</v>
      </c>
    </row>
    <row r="31008" spans="1:10" x14ac:dyDescent="0.45">
      <c r="A31008">
        <v>35</v>
      </c>
      <c r="B31008" t="s">
        <v>4247</v>
      </c>
      <c r="C31008">
        <v>1</v>
      </c>
      <c r="D31008" s="3">
        <v>8.99</v>
      </c>
      <c r="E31008" s="3">
        <v>6.9222999999999999</v>
      </c>
      <c r="F31008" s="3">
        <v>8.99</v>
      </c>
      <c r="G31008" s="4">
        <v>41488</v>
      </c>
      <c r="H31008" t="s">
        <v>2409</v>
      </c>
      <c r="I31008" t="s">
        <v>5</v>
      </c>
      <c r="J31008" s="5">
        <f>(Dados[[#This Row],[TotalValue]]-Dados[[#This Row],[TotalCost]])/Dados[[#This Row],[TotalValue]]</f>
        <v>0.23000000000000004</v>
      </c>
    </row>
    <row r="31009" spans="1:10" x14ac:dyDescent="0.45">
      <c r="A31009">
        <v>5</v>
      </c>
      <c r="B31009" t="s">
        <v>4247</v>
      </c>
      <c r="C31009">
        <v>1</v>
      </c>
      <c r="D31009" s="3">
        <v>8.99</v>
      </c>
      <c r="E31009" s="3">
        <v>3.3622999999999998</v>
      </c>
      <c r="F31009" s="3">
        <v>8.99</v>
      </c>
      <c r="G31009" s="4">
        <v>41488</v>
      </c>
      <c r="H31009" t="s">
        <v>2379</v>
      </c>
      <c r="I31009" t="s">
        <v>3</v>
      </c>
      <c r="J31009" s="5">
        <f>(Dados[[#This Row],[TotalValue]]-Dados[[#This Row],[TotalCost]])/Dados[[#This Row],[TotalValue]]</f>
        <v>0.62599555061179091</v>
      </c>
    </row>
    <row r="31010" spans="1:10" x14ac:dyDescent="0.45">
      <c r="A31010">
        <v>33</v>
      </c>
      <c r="B31010" t="s">
        <v>4247</v>
      </c>
      <c r="C31010">
        <v>1</v>
      </c>
      <c r="D31010" s="3">
        <v>4.99</v>
      </c>
      <c r="E31010" s="3">
        <v>1.8663000000000001</v>
      </c>
      <c r="F31010" s="3">
        <v>4.99</v>
      </c>
      <c r="G31010" s="4">
        <v>41488</v>
      </c>
      <c r="H31010" t="s">
        <v>2407</v>
      </c>
      <c r="I31010" t="s">
        <v>5</v>
      </c>
      <c r="J31010" s="5">
        <f>(Dados[[#This Row],[TotalValue]]-Dados[[#This Row],[TotalCost]])/Dados[[#This Row],[TotalValue]]</f>
        <v>0.62599198396793587</v>
      </c>
    </row>
    <row r="31011" spans="1:10" x14ac:dyDescent="0.45">
      <c r="A31011">
        <v>9</v>
      </c>
      <c r="B31011" t="s">
        <v>19521</v>
      </c>
      <c r="C31011">
        <v>1</v>
      </c>
      <c r="D31011" s="3">
        <v>2384.0700000000002</v>
      </c>
      <c r="E31011" s="3">
        <v>1481.9378999999999</v>
      </c>
      <c r="F31011" s="3">
        <v>2384.0700000000002</v>
      </c>
      <c r="G31011" s="4">
        <v>41488</v>
      </c>
      <c r="H31011" t="s">
        <v>2383</v>
      </c>
      <c r="I31011" t="s">
        <v>3</v>
      </c>
      <c r="J31011" s="5">
        <f>(Dados[[#This Row],[TotalValue]]-Dados[[#This Row],[TotalCost]])/Dados[[#This Row],[TotalValue]]</f>
        <v>0.37840000503340931</v>
      </c>
    </row>
    <row r="31012" spans="1:10" x14ac:dyDescent="0.45">
      <c r="A31012">
        <v>18</v>
      </c>
      <c r="B31012" t="s">
        <v>5646</v>
      </c>
      <c r="C31012">
        <v>1</v>
      </c>
      <c r="D31012" s="3">
        <v>34.99</v>
      </c>
      <c r="E31012" s="3">
        <v>13.0863</v>
      </c>
      <c r="F31012" s="3">
        <v>34.99</v>
      </c>
      <c r="G31012" s="4">
        <v>41489</v>
      </c>
      <c r="H31012" t="s">
        <v>2392</v>
      </c>
      <c r="I31012" t="s">
        <v>4</v>
      </c>
      <c r="J31012" s="5">
        <f>(Dados[[#This Row],[TotalValue]]-Dados[[#This Row],[TotalCost]])/Dados[[#This Row],[TotalValue]]</f>
        <v>0.62599885681623324</v>
      </c>
    </row>
    <row r="31013" spans="1:10" x14ac:dyDescent="0.45">
      <c r="A31013">
        <v>7</v>
      </c>
      <c r="B31013" t="s">
        <v>5646</v>
      </c>
      <c r="C31013">
        <v>1</v>
      </c>
      <c r="D31013" s="3">
        <v>8.99</v>
      </c>
      <c r="E31013" s="3">
        <v>3.3622999999999998</v>
      </c>
      <c r="F31013" s="3">
        <v>8.99</v>
      </c>
      <c r="G31013" s="4">
        <v>41489</v>
      </c>
      <c r="H31013" t="s">
        <v>2381</v>
      </c>
      <c r="I31013" t="s">
        <v>3</v>
      </c>
      <c r="J31013" s="5">
        <f>(Dados[[#This Row],[TotalValue]]-Dados[[#This Row],[TotalCost]])/Dados[[#This Row],[TotalValue]]</f>
        <v>0.62599555061179091</v>
      </c>
    </row>
    <row r="31014" spans="1:10" x14ac:dyDescent="0.45">
      <c r="A31014">
        <v>11</v>
      </c>
      <c r="B31014" t="s">
        <v>5646</v>
      </c>
      <c r="C31014">
        <v>1</v>
      </c>
      <c r="D31014" s="3">
        <v>4.99</v>
      </c>
      <c r="E31014" s="3">
        <v>1.8663000000000001</v>
      </c>
      <c r="F31014" s="3">
        <v>4.99</v>
      </c>
      <c r="G31014" s="4">
        <v>41489</v>
      </c>
      <c r="H31014" t="s">
        <v>2385</v>
      </c>
      <c r="I31014" t="s">
        <v>3</v>
      </c>
      <c r="J31014" s="5">
        <f>(Dados[[#This Row],[TotalValue]]-Dados[[#This Row],[TotalCost]])/Dados[[#This Row],[TotalValue]]</f>
        <v>0.62599198396793587</v>
      </c>
    </row>
    <row r="31015" spans="1:10" x14ac:dyDescent="0.45">
      <c r="A31015">
        <v>4</v>
      </c>
      <c r="B31015" t="s">
        <v>12682</v>
      </c>
      <c r="C31015">
        <v>1</v>
      </c>
      <c r="D31015" s="3">
        <v>34.99</v>
      </c>
      <c r="E31015" s="3">
        <v>13.0863</v>
      </c>
      <c r="F31015" s="3">
        <v>34.99</v>
      </c>
      <c r="G31015" s="4">
        <v>41489</v>
      </c>
      <c r="H31015" t="s">
        <v>2378</v>
      </c>
      <c r="I31015" t="s">
        <v>3</v>
      </c>
      <c r="J31015" s="5">
        <f>(Dados[[#This Row],[TotalValue]]-Dados[[#This Row],[TotalCost]])/Dados[[#This Row],[TotalValue]]</f>
        <v>0.62599885681623324</v>
      </c>
    </row>
    <row r="31016" spans="1:10" x14ac:dyDescent="0.45">
      <c r="A31016">
        <v>16</v>
      </c>
      <c r="B31016" t="s">
        <v>12682</v>
      </c>
      <c r="C31016">
        <v>1</v>
      </c>
      <c r="D31016" s="3">
        <v>24.49</v>
      </c>
      <c r="E31016" s="3">
        <v>9.1593</v>
      </c>
      <c r="F31016" s="3">
        <v>24.49</v>
      </c>
      <c r="G31016" s="4">
        <v>41489</v>
      </c>
      <c r="H31016" t="s">
        <v>2390</v>
      </c>
      <c r="I31016" t="s">
        <v>3</v>
      </c>
      <c r="J31016" s="5">
        <f>(Dados[[#This Row],[TotalValue]]-Dados[[#This Row],[TotalCost]])/Dados[[#This Row],[TotalValue]]</f>
        <v>0.62599836668027764</v>
      </c>
    </row>
    <row r="31017" spans="1:10" x14ac:dyDescent="0.45">
      <c r="A31017">
        <v>8</v>
      </c>
      <c r="B31017" t="s">
        <v>17855</v>
      </c>
      <c r="C31017">
        <v>1</v>
      </c>
      <c r="D31017" s="3">
        <v>49.99</v>
      </c>
      <c r="E31017" s="3">
        <v>38.4923</v>
      </c>
      <c r="F31017" s="3">
        <v>49.99</v>
      </c>
      <c r="G31017" s="4">
        <v>41489</v>
      </c>
      <c r="H31017" t="s">
        <v>2382</v>
      </c>
      <c r="I31017" t="s">
        <v>3</v>
      </c>
      <c r="J31017" s="5">
        <f>(Dados[[#This Row],[TotalValue]]-Dados[[#This Row],[TotalCost]])/Dados[[#This Row],[TotalValue]]</f>
        <v>0.23000000000000004</v>
      </c>
    </row>
    <row r="31018" spans="1:10" x14ac:dyDescent="0.45">
      <c r="A31018">
        <v>26</v>
      </c>
      <c r="B31018" t="s">
        <v>26956</v>
      </c>
      <c r="C31018">
        <v>1</v>
      </c>
      <c r="D31018" s="3">
        <v>2.29</v>
      </c>
      <c r="E31018" s="3">
        <v>0.85650000000000004</v>
      </c>
      <c r="F31018" s="3">
        <v>2.29</v>
      </c>
      <c r="G31018" s="4">
        <v>41489</v>
      </c>
      <c r="H31018" t="s">
        <v>2400</v>
      </c>
      <c r="I31018" t="s">
        <v>5</v>
      </c>
      <c r="J31018" s="5">
        <f>(Dados[[#This Row],[TotalValue]]-Dados[[#This Row],[TotalCost]])/Dados[[#This Row],[TotalValue]]</f>
        <v>0.62598253275109172</v>
      </c>
    </row>
    <row r="31019" spans="1:10" x14ac:dyDescent="0.45">
      <c r="A31019">
        <v>18</v>
      </c>
      <c r="B31019" t="s">
        <v>24740</v>
      </c>
      <c r="C31019">
        <v>1</v>
      </c>
      <c r="D31019" s="3">
        <v>159</v>
      </c>
      <c r="E31019" s="3">
        <v>59.466000000000001</v>
      </c>
      <c r="F31019" s="3">
        <v>159</v>
      </c>
      <c r="G31019" s="4">
        <v>41489</v>
      </c>
      <c r="H31019" t="s">
        <v>2392</v>
      </c>
      <c r="I31019" t="s">
        <v>4</v>
      </c>
      <c r="J31019" s="5">
        <f>(Dados[[#This Row],[TotalValue]]-Dados[[#This Row],[TotalCost]])/Dados[[#This Row],[TotalValue]]</f>
        <v>0.626</v>
      </c>
    </row>
    <row r="31020" spans="1:10" x14ac:dyDescent="0.45">
      <c r="A31020">
        <v>2</v>
      </c>
      <c r="B31020" t="s">
        <v>24740</v>
      </c>
      <c r="C31020">
        <v>1</v>
      </c>
      <c r="D31020" s="3">
        <v>2.29</v>
      </c>
      <c r="E31020" s="3">
        <v>0.85650000000000004</v>
      </c>
      <c r="F31020" s="3">
        <v>2.29</v>
      </c>
      <c r="G31020" s="4">
        <v>41489</v>
      </c>
      <c r="H31020" t="s">
        <v>2376</v>
      </c>
      <c r="I31020" t="s">
        <v>2</v>
      </c>
      <c r="J31020" s="5">
        <f>(Dados[[#This Row],[TotalValue]]-Dados[[#This Row],[TotalCost]])/Dados[[#This Row],[TotalValue]]</f>
        <v>0.62598253275109172</v>
      </c>
    </row>
    <row r="31021" spans="1:10" x14ac:dyDescent="0.45">
      <c r="A31021">
        <v>2</v>
      </c>
      <c r="B31021" t="s">
        <v>25253</v>
      </c>
      <c r="C31021">
        <v>1</v>
      </c>
      <c r="D31021" s="3">
        <v>32.6</v>
      </c>
      <c r="E31021" s="3">
        <v>12.192399999999999</v>
      </c>
      <c r="F31021" s="3">
        <v>32.6</v>
      </c>
      <c r="G31021" s="4">
        <v>41489</v>
      </c>
      <c r="H31021" t="s">
        <v>2376</v>
      </c>
      <c r="I31021" t="s">
        <v>2</v>
      </c>
      <c r="J31021" s="5">
        <f>(Dados[[#This Row],[TotalValue]]-Dados[[#This Row],[TotalCost]])/Dados[[#This Row],[TotalValue]]</f>
        <v>0.626</v>
      </c>
    </row>
    <row r="31022" spans="1:10" x14ac:dyDescent="0.45">
      <c r="A31022">
        <v>8</v>
      </c>
      <c r="B31022" t="s">
        <v>11386</v>
      </c>
      <c r="C31022">
        <v>1</v>
      </c>
      <c r="D31022" s="3">
        <v>1700.99</v>
      </c>
      <c r="E31022" s="3">
        <v>1082.51</v>
      </c>
      <c r="F31022" s="3">
        <v>1700.99</v>
      </c>
      <c r="G31022" s="4">
        <v>41489</v>
      </c>
      <c r="H31022" t="s">
        <v>2382</v>
      </c>
      <c r="I31022" t="s">
        <v>3</v>
      </c>
      <c r="J31022" s="5">
        <f>(Dados[[#This Row],[TotalValue]]-Dados[[#This Row],[TotalCost]])/Dados[[#This Row],[TotalValue]]</f>
        <v>0.36360002116414558</v>
      </c>
    </row>
    <row r="31023" spans="1:10" x14ac:dyDescent="0.45">
      <c r="A31023">
        <v>36</v>
      </c>
      <c r="B31023" t="s">
        <v>11386</v>
      </c>
      <c r="C31023">
        <v>1</v>
      </c>
      <c r="D31023" s="3">
        <v>34.99</v>
      </c>
      <c r="E31023" s="3">
        <v>13.0863</v>
      </c>
      <c r="F31023" s="3">
        <v>34.99</v>
      </c>
      <c r="G31023" s="4">
        <v>41489</v>
      </c>
      <c r="H31023" t="s">
        <v>2410</v>
      </c>
      <c r="I31023" t="s">
        <v>5</v>
      </c>
      <c r="J31023" s="5">
        <f>(Dados[[#This Row],[TotalValue]]-Dados[[#This Row],[TotalCost]])/Dados[[#This Row],[TotalValue]]</f>
        <v>0.62599885681623324</v>
      </c>
    </row>
    <row r="31024" spans="1:10" x14ac:dyDescent="0.45">
      <c r="A31024">
        <v>5</v>
      </c>
      <c r="B31024" t="s">
        <v>4574</v>
      </c>
      <c r="C31024">
        <v>1</v>
      </c>
      <c r="D31024" s="3">
        <v>2443.35</v>
      </c>
      <c r="E31024" s="3">
        <v>1554.9478999999999</v>
      </c>
      <c r="F31024" s="3">
        <v>2443.35</v>
      </c>
      <c r="G31024" s="4">
        <v>41489</v>
      </c>
      <c r="H31024" t="s">
        <v>2379</v>
      </c>
      <c r="I31024" t="s">
        <v>3</v>
      </c>
      <c r="J31024" s="5">
        <f>(Dados[[#This Row],[TotalValue]]-Dados[[#This Row],[TotalCost]])/Dados[[#This Row],[TotalValue]]</f>
        <v>0.36360001637096612</v>
      </c>
    </row>
    <row r="31025" spans="1:10" x14ac:dyDescent="0.45">
      <c r="A31025">
        <v>13</v>
      </c>
      <c r="B31025" t="s">
        <v>4574</v>
      </c>
      <c r="C31025">
        <v>1</v>
      </c>
      <c r="D31025" s="3">
        <v>8.99</v>
      </c>
      <c r="E31025" s="3">
        <v>3.3622999999999998</v>
      </c>
      <c r="F31025" s="3">
        <v>8.99</v>
      </c>
      <c r="G31025" s="4">
        <v>41489</v>
      </c>
      <c r="H31025" t="s">
        <v>2387</v>
      </c>
      <c r="I31025" t="s">
        <v>3</v>
      </c>
      <c r="J31025" s="5">
        <f>(Dados[[#This Row],[TotalValue]]-Dados[[#This Row],[TotalCost]])/Dados[[#This Row],[TotalValue]]</f>
        <v>0.62599555061179091</v>
      </c>
    </row>
    <row r="31026" spans="1:10" x14ac:dyDescent="0.45">
      <c r="A31026">
        <v>30</v>
      </c>
      <c r="B31026" t="s">
        <v>4574</v>
      </c>
      <c r="C31026">
        <v>1</v>
      </c>
      <c r="D31026" s="3">
        <v>4.99</v>
      </c>
      <c r="E31026" s="3">
        <v>1.8663000000000001</v>
      </c>
      <c r="F31026" s="3">
        <v>4.99</v>
      </c>
      <c r="G31026" s="4">
        <v>41489</v>
      </c>
      <c r="H31026" t="s">
        <v>2404</v>
      </c>
      <c r="I31026" t="s">
        <v>5</v>
      </c>
      <c r="J31026" s="5">
        <f>(Dados[[#This Row],[TotalValue]]-Dados[[#This Row],[TotalCost]])/Dados[[#This Row],[TotalValue]]</f>
        <v>0.62599198396793587</v>
      </c>
    </row>
    <row r="31027" spans="1:10" x14ac:dyDescent="0.45">
      <c r="A31027">
        <v>2</v>
      </c>
      <c r="B31027" t="s">
        <v>12387</v>
      </c>
      <c r="C31027">
        <v>1</v>
      </c>
      <c r="D31027" s="3">
        <v>2443.35</v>
      </c>
      <c r="E31027" s="3">
        <v>1554.9478999999999</v>
      </c>
      <c r="F31027" s="3">
        <v>2443.35</v>
      </c>
      <c r="G31027" s="4">
        <v>41489</v>
      </c>
      <c r="H31027" t="s">
        <v>2376</v>
      </c>
      <c r="I31027" t="s">
        <v>2</v>
      </c>
      <c r="J31027" s="5">
        <f>(Dados[[#This Row],[TotalValue]]-Dados[[#This Row],[TotalCost]])/Dados[[#This Row],[TotalValue]]</f>
        <v>0.36360001637096612</v>
      </c>
    </row>
    <row r="31028" spans="1:10" x14ac:dyDescent="0.45">
      <c r="A31028">
        <v>27</v>
      </c>
      <c r="B31028" t="s">
        <v>12387</v>
      </c>
      <c r="C31028">
        <v>1</v>
      </c>
      <c r="D31028" s="3">
        <v>34.99</v>
      </c>
      <c r="E31028" s="3">
        <v>13.0863</v>
      </c>
      <c r="F31028" s="3">
        <v>34.99</v>
      </c>
      <c r="G31028" s="4">
        <v>41489</v>
      </c>
      <c r="H31028" t="s">
        <v>2401</v>
      </c>
      <c r="I31028" t="s">
        <v>5</v>
      </c>
      <c r="J31028" s="5">
        <f>(Dados[[#This Row],[TotalValue]]-Dados[[#This Row],[TotalCost]])/Dados[[#This Row],[TotalValue]]</f>
        <v>0.62599885681623324</v>
      </c>
    </row>
    <row r="31029" spans="1:10" x14ac:dyDescent="0.45">
      <c r="A31029">
        <v>37</v>
      </c>
      <c r="B31029" t="s">
        <v>12387</v>
      </c>
      <c r="C31029">
        <v>1</v>
      </c>
      <c r="D31029" s="3">
        <v>8.99</v>
      </c>
      <c r="E31029" s="3">
        <v>6.9222999999999999</v>
      </c>
      <c r="F31029" s="3">
        <v>8.99</v>
      </c>
      <c r="G31029" s="4">
        <v>41489</v>
      </c>
      <c r="H31029" t="s">
        <v>2411</v>
      </c>
      <c r="I31029" t="s">
        <v>5</v>
      </c>
      <c r="J31029" s="5">
        <f>(Dados[[#This Row],[TotalValue]]-Dados[[#This Row],[TotalCost]])/Dados[[#This Row],[TotalValue]]</f>
        <v>0.23000000000000004</v>
      </c>
    </row>
    <row r="31030" spans="1:10" x14ac:dyDescent="0.45">
      <c r="A31030">
        <v>5</v>
      </c>
      <c r="B31030" t="s">
        <v>12541</v>
      </c>
      <c r="C31030">
        <v>1</v>
      </c>
      <c r="D31030" s="3">
        <v>2294.9899999999998</v>
      </c>
      <c r="E31030" s="3">
        <v>1251.9812999999999</v>
      </c>
      <c r="F31030" s="3">
        <v>2294.9899999999998</v>
      </c>
      <c r="G31030" s="4">
        <v>41489</v>
      </c>
      <c r="H31030" t="s">
        <v>2379</v>
      </c>
      <c r="I31030" t="s">
        <v>3</v>
      </c>
      <c r="J31030" s="5">
        <f>(Dados[[#This Row],[TotalValue]]-Dados[[#This Row],[TotalCost]])/Dados[[#This Row],[TotalValue]]</f>
        <v>0.45447200205665383</v>
      </c>
    </row>
    <row r="31031" spans="1:10" x14ac:dyDescent="0.45">
      <c r="A31031">
        <v>30</v>
      </c>
      <c r="B31031" t="s">
        <v>12541</v>
      </c>
      <c r="C31031">
        <v>1</v>
      </c>
      <c r="D31031" s="3">
        <v>34.99</v>
      </c>
      <c r="E31031" s="3">
        <v>13.0863</v>
      </c>
      <c r="F31031" s="3">
        <v>34.99</v>
      </c>
      <c r="G31031" s="4">
        <v>41489</v>
      </c>
      <c r="H31031" t="s">
        <v>2404</v>
      </c>
      <c r="I31031" t="s">
        <v>5</v>
      </c>
      <c r="J31031" s="5">
        <f>(Dados[[#This Row],[TotalValue]]-Dados[[#This Row],[TotalCost]])/Dados[[#This Row],[TotalValue]]</f>
        <v>0.62599885681623324</v>
      </c>
    </row>
    <row r="31032" spans="1:10" x14ac:dyDescent="0.45">
      <c r="A31032">
        <v>26</v>
      </c>
      <c r="B31032" t="s">
        <v>14202</v>
      </c>
      <c r="C31032">
        <v>1</v>
      </c>
      <c r="D31032" s="3">
        <v>8.99</v>
      </c>
      <c r="E31032" s="3">
        <v>6.9222999999999999</v>
      </c>
      <c r="F31032" s="3">
        <v>8.99</v>
      </c>
      <c r="G31032" s="4">
        <v>41489</v>
      </c>
      <c r="H31032" t="s">
        <v>2400</v>
      </c>
      <c r="I31032" t="s">
        <v>5</v>
      </c>
      <c r="J31032" s="5">
        <f>(Dados[[#This Row],[TotalValue]]-Dados[[#This Row],[TotalCost]])/Dados[[#This Row],[TotalValue]]</f>
        <v>0.23000000000000004</v>
      </c>
    </row>
    <row r="31033" spans="1:10" x14ac:dyDescent="0.45">
      <c r="A31033">
        <v>5</v>
      </c>
      <c r="B31033" t="s">
        <v>24805</v>
      </c>
      <c r="C31033">
        <v>1</v>
      </c>
      <c r="D31033" s="3">
        <v>120</v>
      </c>
      <c r="E31033" s="3">
        <v>44.88</v>
      </c>
      <c r="F31033" s="3">
        <v>120</v>
      </c>
      <c r="G31033" s="4">
        <v>41489</v>
      </c>
      <c r="H31033" t="s">
        <v>2379</v>
      </c>
      <c r="I31033" t="s">
        <v>3</v>
      </c>
      <c r="J31033" s="5">
        <f>(Dados[[#This Row],[TotalValue]]-Dados[[#This Row],[TotalCost]])/Dados[[#This Row],[TotalValue]]</f>
        <v>0.626</v>
      </c>
    </row>
    <row r="31034" spans="1:10" x14ac:dyDescent="0.45">
      <c r="A31034">
        <v>31</v>
      </c>
      <c r="B31034" t="s">
        <v>16202</v>
      </c>
      <c r="C31034">
        <v>1</v>
      </c>
      <c r="D31034" s="3">
        <v>120</v>
      </c>
      <c r="E31034" s="3">
        <v>44.88</v>
      </c>
      <c r="F31034" s="3">
        <v>120</v>
      </c>
      <c r="G31034" s="4">
        <v>41489</v>
      </c>
      <c r="H31034" t="s">
        <v>2405</v>
      </c>
      <c r="I31034" t="s">
        <v>5</v>
      </c>
      <c r="J31034" s="5">
        <f>(Dados[[#This Row],[TotalValue]]-Dados[[#This Row],[TotalCost]])/Dados[[#This Row],[TotalValue]]</f>
        <v>0.626</v>
      </c>
    </row>
    <row r="31035" spans="1:10" x14ac:dyDescent="0.45">
      <c r="A31035">
        <v>19</v>
      </c>
      <c r="B31035" t="s">
        <v>16202</v>
      </c>
      <c r="C31035">
        <v>1</v>
      </c>
      <c r="D31035" s="3">
        <v>24.99</v>
      </c>
      <c r="E31035" s="3">
        <v>9.3462999999999994</v>
      </c>
      <c r="F31035" s="3">
        <v>24.99</v>
      </c>
      <c r="G31035" s="4">
        <v>41489</v>
      </c>
      <c r="H31035" t="s">
        <v>2393</v>
      </c>
      <c r="I31035" t="s">
        <v>4</v>
      </c>
      <c r="J31035" s="5">
        <f>(Dados[[#This Row],[TotalValue]]-Dados[[#This Row],[TotalCost]])/Dados[[#This Row],[TotalValue]]</f>
        <v>0.62599839935974388</v>
      </c>
    </row>
    <row r="31036" spans="1:10" x14ac:dyDescent="0.45">
      <c r="A31036">
        <v>34</v>
      </c>
      <c r="B31036" t="s">
        <v>16202</v>
      </c>
      <c r="C31036">
        <v>1</v>
      </c>
      <c r="D31036" s="3">
        <v>3.99</v>
      </c>
      <c r="E31036" s="3">
        <v>1.4923</v>
      </c>
      <c r="F31036" s="3">
        <v>3.99</v>
      </c>
      <c r="G31036" s="4">
        <v>41489</v>
      </c>
      <c r="H31036" t="s">
        <v>2408</v>
      </c>
      <c r="I31036" t="s">
        <v>5</v>
      </c>
      <c r="J31036" s="5">
        <f>(Dados[[#This Row],[TotalValue]]-Dados[[#This Row],[TotalCost]])/Dados[[#This Row],[TotalValue]]</f>
        <v>0.62598997493734332</v>
      </c>
    </row>
    <row r="31037" spans="1:10" x14ac:dyDescent="0.45">
      <c r="A31037">
        <v>16</v>
      </c>
      <c r="B31037" t="s">
        <v>16202</v>
      </c>
      <c r="C31037">
        <v>1</v>
      </c>
      <c r="D31037" s="3">
        <v>2.29</v>
      </c>
      <c r="E31037" s="3">
        <v>0.85650000000000004</v>
      </c>
      <c r="F31037" s="3">
        <v>2.29</v>
      </c>
      <c r="G31037" s="4">
        <v>41489</v>
      </c>
      <c r="H31037" t="s">
        <v>2390</v>
      </c>
      <c r="I31037" t="s">
        <v>3</v>
      </c>
      <c r="J31037" s="5">
        <f>(Dados[[#This Row],[TotalValue]]-Dados[[#This Row],[TotalCost]])/Dados[[#This Row],[TotalValue]]</f>
        <v>0.62598253275109172</v>
      </c>
    </row>
    <row r="31038" spans="1:10" x14ac:dyDescent="0.45">
      <c r="A31038">
        <v>28</v>
      </c>
      <c r="B31038" t="s">
        <v>10482</v>
      </c>
      <c r="C31038">
        <v>1</v>
      </c>
      <c r="D31038" s="3">
        <v>34.99</v>
      </c>
      <c r="E31038" s="3">
        <v>13.0863</v>
      </c>
      <c r="F31038" s="3">
        <v>34.99</v>
      </c>
      <c r="G31038" s="4">
        <v>41489</v>
      </c>
      <c r="H31038" t="s">
        <v>2402</v>
      </c>
      <c r="I31038" t="s">
        <v>5</v>
      </c>
      <c r="J31038" s="5">
        <f>(Dados[[#This Row],[TotalValue]]-Dados[[#This Row],[TotalCost]])/Dados[[#This Row],[TotalValue]]</f>
        <v>0.62599885681623324</v>
      </c>
    </row>
    <row r="31039" spans="1:10" x14ac:dyDescent="0.45">
      <c r="A31039">
        <v>19</v>
      </c>
      <c r="B31039" t="s">
        <v>10482</v>
      </c>
      <c r="C31039">
        <v>1</v>
      </c>
      <c r="D31039" s="3">
        <v>4.99</v>
      </c>
      <c r="E31039" s="3">
        <v>1.8663000000000001</v>
      </c>
      <c r="F31039" s="3">
        <v>4.99</v>
      </c>
      <c r="G31039" s="4">
        <v>41489</v>
      </c>
      <c r="H31039" t="s">
        <v>2393</v>
      </c>
      <c r="I31039" t="s">
        <v>4</v>
      </c>
      <c r="J31039" s="5">
        <f>(Dados[[#This Row],[TotalValue]]-Dados[[#This Row],[TotalCost]])/Dados[[#This Row],[TotalValue]]</f>
        <v>0.62599198396793587</v>
      </c>
    </row>
    <row r="31040" spans="1:10" x14ac:dyDescent="0.45">
      <c r="A31040">
        <v>6</v>
      </c>
      <c r="B31040" t="s">
        <v>25725</v>
      </c>
      <c r="C31040">
        <v>1</v>
      </c>
      <c r="D31040" s="3">
        <v>21.49</v>
      </c>
      <c r="E31040" s="3">
        <v>8.0373000000000001</v>
      </c>
      <c r="F31040" s="3">
        <v>21.49</v>
      </c>
      <c r="G31040" s="4">
        <v>41489</v>
      </c>
      <c r="H31040" t="s">
        <v>2380</v>
      </c>
      <c r="I31040" t="s">
        <v>3</v>
      </c>
      <c r="J31040" s="5">
        <f>(Dados[[#This Row],[TotalValue]]-Dados[[#This Row],[TotalCost]])/Dados[[#This Row],[TotalValue]]</f>
        <v>0.62599813866914844</v>
      </c>
    </row>
    <row r="31041" spans="1:10" x14ac:dyDescent="0.45">
      <c r="A31041">
        <v>25</v>
      </c>
      <c r="B31041" t="s">
        <v>11033</v>
      </c>
      <c r="C31041">
        <v>1</v>
      </c>
      <c r="D31041" s="3">
        <v>34.99</v>
      </c>
      <c r="E31041" s="3">
        <v>13.0863</v>
      </c>
      <c r="F31041" s="3">
        <v>34.99</v>
      </c>
      <c r="G31041" s="4">
        <v>41489</v>
      </c>
      <c r="H31041" t="s">
        <v>2399</v>
      </c>
      <c r="I31041" t="s">
        <v>4</v>
      </c>
      <c r="J31041" s="5">
        <f>(Dados[[#This Row],[TotalValue]]-Dados[[#This Row],[TotalCost]])/Dados[[#This Row],[TotalValue]]</f>
        <v>0.62599885681623324</v>
      </c>
    </row>
    <row r="31042" spans="1:10" x14ac:dyDescent="0.45">
      <c r="A31042">
        <v>8</v>
      </c>
      <c r="B31042" t="s">
        <v>11033</v>
      </c>
      <c r="C31042">
        <v>1</v>
      </c>
      <c r="D31042" s="3">
        <v>24.99</v>
      </c>
      <c r="E31042" s="3">
        <v>9.3462999999999994</v>
      </c>
      <c r="F31042" s="3">
        <v>24.99</v>
      </c>
      <c r="G31042" s="4">
        <v>41489</v>
      </c>
      <c r="H31042" t="s">
        <v>2382</v>
      </c>
      <c r="I31042" t="s">
        <v>3</v>
      </c>
      <c r="J31042" s="5">
        <f>(Dados[[#This Row],[TotalValue]]-Dados[[#This Row],[TotalCost]])/Dados[[#This Row],[TotalValue]]</f>
        <v>0.62599839935974388</v>
      </c>
    </row>
    <row r="31043" spans="1:10" x14ac:dyDescent="0.45">
      <c r="A31043">
        <v>3</v>
      </c>
      <c r="B31043" t="s">
        <v>9641</v>
      </c>
      <c r="C31043">
        <v>1</v>
      </c>
      <c r="D31043" s="3">
        <v>34.99</v>
      </c>
      <c r="E31043" s="3">
        <v>13.0863</v>
      </c>
      <c r="F31043" s="3">
        <v>34.99</v>
      </c>
      <c r="G31043" s="4">
        <v>41489</v>
      </c>
      <c r="H31043" t="s">
        <v>2377</v>
      </c>
      <c r="I31043" t="s">
        <v>2</v>
      </c>
      <c r="J31043" s="5">
        <f>(Dados[[#This Row],[TotalValue]]-Dados[[#This Row],[TotalCost]])/Dados[[#This Row],[TotalValue]]</f>
        <v>0.62599885681623324</v>
      </c>
    </row>
    <row r="31044" spans="1:10" x14ac:dyDescent="0.45">
      <c r="A31044">
        <v>2</v>
      </c>
      <c r="B31044" t="s">
        <v>9641</v>
      </c>
      <c r="C31044">
        <v>1</v>
      </c>
      <c r="D31044" s="3">
        <v>28.99</v>
      </c>
      <c r="E31044" s="3">
        <v>10.8423</v>
      </c>
      <c r="F31044" s="3">
        <v>28.99</v>
      </c>
      <c r="G31044" s="4">
        <v>41489</v>
      </c>
      <c r="H31044" t="s">
        <v>2376</v>
      </c>
      <c r="I31044" t="s">
        <v>2</v>
      </c>
      <c r="J31044" s="5">
        <f>(Dados[[#This Row],[TotalValue]]-Dados[[#This Row],[TotalCost]])/Dados[[#This Row],[TotalValue]]</f>
        <v>0.62599862021386687</v>
      </c>
    </row>
    <row r="31045" spans="1:10" x14ac:dyDescent="0.45">
      <c r="A31045">
        <v>6</v>
      </c>
      <c r="B31045" t="s">
        <v>9641</v>
      </c>
      <c r="C31045">
        <v>1</v>
      </c>
      <c r="D31045" s="3">
        <v>4.99</v>
      </c>
      <c r="E31045" s="3">
        <v>1.8663000000000001</v>
      </c>
      <c r="F31045" s="3">
        <v>4.99</v>
      </c>
      <c r="G31045" s="4">
        <v>41489</v>
      </c>
      <c r="H31045" t="s">
        <v>2380</v>
      </c>
      <c r="I31045" t="s">
        <v>3</v>
      </c>
      <c r="J31045" s="5">
        <f>(Dados[[#This Row],[TotalValue]]-Dados[[#This Row],[TotalCost]])/Dados[[#This Row],[TotalValue]]</f>
        <v>0.62599198396793587</v>
      </c>
    </row>
    <row r="31046" spans="1:10" x14ac:dyDescent="0.45">
      <c r="A31046">
        <v>24</v>
      </c>
      <c r="B31046" t="s">
        <v>17833</v>
      </c>
      <c r="C31046">
        <v>1</v>
      </c>
      <c r="D31046" s="3">
        <v>49.99</v>
      </c>
      <c r="E31046" s="3">
        <v>38.4923</v>
      </c>
      <c r="F31046" s="3">
        <v>49.99</v>
      </c>
      <c r="G31046" s="4">
        <v>41489</v>
      </c>
      <c r="H31046" t="s">
        <v>2398</v>
      </c>
      <c r="I31046" t="s">
        <v>4</v>
      </c>
      <c r="J31046" s="5">
        <f>(Dados[[#This Row],[TotalValue]]-Dados[[#This Row],[TotalCost]])/Dados[[#This Row],[TotalValue]]</f>
        <v>0.23000000000000004</v>
      </c>
    </row>
    <row r="31047" spans="1:10" x14ac:dyDescent="0.45">
      <c r="A31047">
        <v>2</v>
      </c>
      <c r="B31047" t="s">
        <v>17833</v>
      </c>
      <c r="C31047">
        <v>1</v>
      </c>
      <c r="D31047" s="3">
        <v>32.6</v>
      </c>
      <c r="E31047" s="3">
        <v>12.192399999999999</v>
      </c>
      <c r="F31047" s="3">
        <v>32.6</v>
      </c>
      <c r="G31047" s="4">
        <v>41489</v>
      </c>
      <c r="H31047" t="s">
        <v>2376</v>
      </c>
      <c r="I31047" t="s">
        <v>2</v>
      </c>
      <c r="J31047" s="5">
        <f>(Dados[[#This Row],[TotalValue]]-Dados[[#This Row],[TotalCost]])/Dados[[#This Row],[TotalValue]]</f>
        <v>0.626</v>
      </c>
    </row>
    <row r="31048" spans="1:10" x14ac:dyDescent="0.45">
      <c r="A31048">
        <v>13</v>
      </c>
      <c r="B31048" t="s">
        <v>17833</v>
      </c>
      <c r="C31048">
        <v>1</v>
      </c>
      <c r="D31048" s="3">
        <v>3.99</v>
      </c>
      <c r="E31048" s="3">
        <v>1.4923</v>
      </c>
      <c r="F31048" s="3">
        <v>3.99</v>
      </c>
      <c r="G31048" s="4">
        <v>41489</v>
      </c>
      <c r="H31048" t="s">
        <v>2387</v>
      </c>
      <c r="I31048" t="s">
        <v>3</v>
      </c>
      <c r="J31048" s="5">
        <f>(Dados[[#This Row],[TotalValue]]-Dados[[#This Row],[TotalCost]])/Dados[[#This Row],[TotalValue]]</f>
        <v>0.62598997493734332</v>
      </c>
    </row>
    <row r="31049" spans="1:10" x14ac:dyDescent="0.45">
      <c r="A31049">
        <v>22</v>
      </c>
      <c r="B31049" t="s">
        <v>7296</v>
      </c>
      <c r="C31049">
        <v>1</v>
      </c>
      <c r="D31049" s="3">
        <v>63.5</v>
      </c>
      <c r="E31049" s="3">
        <v>23.748999999999999</v>
      </c>
      <c r="F31049" s="3">
        <v>63.5</v>
      </c>
      <c r="G31049" s="4">
        <v>41489</v>
      </c>
      <c r="H31049" t="s">
        <v>2396</v>
      </c>
      <c r="I31049" t="s">
        <v>4</v>
      </c>
      <c r="J31049" s="5">
        <f>(Dados[[#This Row],[TotalValue]]-Dados[[#This Row],[TotalCost]])/Dados[[#This Row],[TotalValue]]</f>
        <v>0.62600000000000011</v>
      </c>
    </row>
    <row r="31050" spans="1:10" x14ac:dyDescent="0.45">
      <c r="A31050">
        <v>28</v>
      </c>
      <c r="B31050" t="s">
        <v>7296</v>
      </c>
      <c r="C31050">
        <v>1</v>
      </c>
      <c r="D31050" s="3">
        <v>24.99</v>
      </c>
      <c r="E31050" s="3">
        <v>9.3462999999999994</v>
      </c>
      <c r="F31050" s="3">
        <v>24.99</v>
      </c>
      <c r="G31050" s="4">
        <v>41489</v>
      </c>
      <c r="H31050" t="s">
        <v>2402</v>
      </c>
      <c r="I31050" t="s">
        <v>5</v>
      </c>
      <c r="J31050" s="5">
        <f>(Dados[[#This Row],[TotalValue]]-Dados[[#This Row],[TotalCost]])/Dados[[#This Row],[TotalValue]]</f>
        <v>0.62599839935974388</v>
      </c>
    </row>
    <row r="31051" spans="1:10" x14ac:dyDescent="0.45">
      <c r="A31051">
        <v>28</v>
      </c>
      <c r="B31051" t="s">
        <v>7296</v>
      </c>
      <c r="C31051">
        <v>1</v>
      </c>
      <c r="D31051" s="3">
        <v>4.99</v>
      </c>
      <c r="E31051" s="3">
        <v>1.8663000000000001</v>
      </c>
      <c r="F31051" s="3">
        <v>4.99</v>
      </c>
      <c r="G31051" s="4">
        <v>41489</v>
      </c>
      <c r="H31051" t="s">
        <v>2402</v>
      </c>
      <c r="I31051" t="s">
        <v>5</v>
      </c>
      <c r="J31051" s="5">
        <f>(Dados[[#This Row],[TotalValue]]-Dados[[#This Row],[TotalCost]])/Dados[[#This Row],[TotalValue]]</f>
        <v>0.62599198396793587</v>
      </c>
    </row>
    <row r="31052" spans="1:10" x14ac:dyDescent="0.45">
      <c r="A31052">
        <v>3</v>
      </c>
      <c r="B31052" t="s">
        <v>8728</v>
      </c>
      <c r="C31052">
        <v>1</v>
      </c>
      <c r="D31052" s="3">
        <v>49.99</v>
      </c>
      <c r="E31052" s="3">
        <v>38.4923</v>
      </c>
      <c r="F31052" s="3">
        <v>49.99</v>
      </c>
      <c r="G31052" s="4">
        <v>41489</v>
      </c>
      <c r="H31052" t="s">
        <v>2377</v>
      </c>
      <c r="I31052" t="s">
        <v>2</v>
      </c>
      <c r="J31052" s="5">
        <f>(Dados[[#This Row],[TotalValue]]-Dados[[#This Row],[TotalCost]])/Dados[[#This Row],[TotalValue]]</f>
        <v>0.23000000000000004</v>
      </c>
    </row>
    <row r="31053" spans="1:10" x14ac:dyDescent="0.45">
      <c r="A31053">
        <v>2</v>
      </c>
      <c r="B31053" t="s">
        <v>8728</v>
      </c>
      <c r="C31053">
        <v>1</v>
      </c>
      <c r="D31053" s="3">
        <v>34.99</v>
      </c>
      <c r="E31053" s="3">
        <v>13.0863</v>
      </c>
      <c r="F31053" s="3">
        <v>34.99</v>
      </c>
      <c r="G31053" s="4">
        <v>41489</v>
      </c>
      <c r="H31053" t="s">
        <v>2376</v>
      </c>
      <c r="I31053" t="s">
        <v>2</v>
      </c>
      <c r="J31053" s="5">
        <f>(Dados[[#This Row],[TotalValue]]-Dados[[#This Row],[TotalCost]])/Dados[[#This Row],[TotalValue]]</f>
        <v>0.62599885681623324</v>
      </c>
    </row>
    <row r="31054" spans="1:10" x14ac:dyDescent="0.45">
      <c r="A31054">
        <v>22</v>
      </c>
      <c r="B31054" t="s">
        <v>8728</v>
      </c>
      <c r="C31054">
        <v>1</v>
      </c>
      <c r="D31054" s="3">
        <v>24.99</v>
      </c>
      <c r="E31054" s="3">
        <v>9.3462999999999994</v>
      </c>
      <c r="F31054" s="3">
        <v>24.99</v>
      </c>
      <c r="G31054" s="4">
        <v>41489</v>
      </c>
      <c r="H31054" t="s">
        <v>2396</v>
      </c>
      <c r="I31054" t="s">
        <v>4</v>
      </c>
      <c r="J31054" s="5">
        <f>(Dados[[#This Row],[TotalValue]]-Dados[[#This Row],[TotalCost]])/Dados[[#This Row],[TotalValue]]</f>
        <v>0.62599839935974388</v>
      </c>
    </row>
    <row r="31055" spans="1:10" x14ac:dyDescent="0.45">
      <c r="A31055">
        <v>37</v>
      </c>
      <c r="B31055" t="s">
        <v>8728</v>
      </c>
      <c r="C31055">
        <v>1</v>
      </c>
      <c r="D31055" s="3">
        <v>4.99</v>
      </c>
      <c r="E31055" s="3">
        <v>1.8663000000000001</v>
      </c>
      <c r="F31055" s="3">
        <v>4.99</v>
      </c>
      <c r="G31055" s="4">
        <v>41489</v>
      </c>
      <c r="H31055" t="s">
        <v>2411</v>
      </c>
      <c r="I31055" t="s">
        <v>5</v>
      </c>
      <c r="J31055" s="5">
        <f>(Dados[[#This Row],[TotalValue]]-Dados[[#This Row],[TotalCost]])/Dados[[#This Row],[TotalValue]]</f>
        <v>0.62599198396793587</v>
      </c>
    </row>
    <row r="31056" spans="1:10" x14ac:dyDescent="0.45">
      <c r="A31056">
        <v>15</v>
      </c>
      <c r="B31056" t="s">
        <v>15615</v>
      </c>
      <c r="C31056">
        <v>1</v>
      </c>
      <c r="D31056" s="3">
        <v>29.99</v>
      </c>
      <c r="E31056" s="3">
        <v>11.2163</v>
      </c>
      <c r="F31056" s="3">
        <v>29.99</v>
      </c>
      <c r="G31056" s="4">
        <v>41489</v>
      </c>
      <c r="H31056" t="s">
        <v>2389</v>
      </c>
      <c r="I31056" t="s">
        <v>3</v>
      </c>
      <c r="J31056" s="5">
        <f>(Dados[[#This Row],[TotalValue]]-Dados[[#This Row],[TotalCost]])/Dados[[#This Row],[TotalValue]]</f>
        <v>0.62599866622207401</v>
      </c>
    </row>
    <row r="31057" spans="1:10" x14ac:dyDescent="0.45">
      <c r="A31057">
        <v>33</v>
      </c>
      <c r="B31057" t="s">
        <v>15615</v>
      </c>
      <c r="C31057">
        <v>1</v>
      </c>
      <c r="D31057" s="3">
        <v>8.99</v>
      </c>
      <c r="E31057" s="3">
        <v>3.3622999999999998</v>
      </c>
      <c r="F31057" s="3">
        <v>8.99</v>
      </c>
      <c r="G31057" s="4">
        <v>41489</v>
      </c>
      <c r="H31057" t="s">
        <v>2407</v>
      </c>
      <c r="I31057" t="s">
        <v>5</v>
      </c>
      <c r="J31057" s="5">
        <f>(Dados[[#This Row],[TotalValue]]-Dados[[#This Row],[TotalCost]])/Dados[[#This Row],[TotalValue]]</f>
        <v>0.62599555061179091</v>
      </c>
    </row>
    <row r="31058" spans="1:10" x14ac:dyDescent="0.45">
      <c r="A31058">
        <v>9</v>
      </c>
      <c r="B31058" t="s">
        <v>24981</v>
      </c>
      <c r="C31058">
        <v>1</v>
      </c>
      <c r="D31058" s="3">
        <v>32.6</v>
      </c>
      <c r="E31058" s="3">
        <v>12.192399999999999</v>
      </c>
      <c r="F31058" s="3">
        <v>32.6</v>
      </c>
      <c r="G31058" s="4">
        <v>41489</v>
      </c>
      <c r="H31058" t="s">
        <v>2383</v>
      </c>
      <c r="I31058" t="s">
        <v>3</v>
      </c>
      <c r="J31058" s="5">
        <f>(Dados[[#This Row],[TotalValue]]-Dados[[#This Row],[TotalCost]])/Dados[[#This Row],[TotalValue]]</f>
        <v>0.626</v>
      </c>
    </row>
    <row r="31059" spans="1:10" x14ac:dyDescent="0.45">
      <c r="A31059">
        <v>9</v>
      </c>
      <c r="B31059" t="s">
        <v>24981</v>
      </c>
      <c r="C31059">
        <v>1</v>
      </c>
      <c r="D31059" s="3">
        <v>3.99</v>
      </c>
      <c r="E31059" s="3">
        <v>1.4923</v>
      </c>
      <c r="F31059" s="3">
        <v>3.99</v>
      </c>
      <c r="G31059" s="4">
        <v>41489</v>
      </c>
      <c r="H31059" t="s">
        <v>2383</v>
      </c>
      <c r="I31059" t="s">
        <v>3</v>
      </c>
      <c r="J31059" s="5">
        <f>(Dados[[#This Row],[TotalValue]]-Dados[[#This Row],[TotalCost]])/Dados[[#This Row],[TotalValue]]</f>
        <v>0.62598997493734332</v>
      </c>
    </row>
    <row r="31060" spans="1:10" x14ac:dyDescent="0.45">
      <c r="A31060">
        <v>17</v>
      </c>
      <c r="B31060" t="s">
        <v>2831</v>
      </c>
      <c r="C31060">
        <v>1</v>
      </c>
      <c r="D31060" s="3">
        <v>49.99</v>
      </c>
      <c r="E31060" s="3">
        <v>38.4923</v>
      </c>
      <c r="F31060" s="3">
        <v>49.99</v>
      </c>
      <c r="G31060" s="4">
        <v>41489</v>
      </c>
      <c r="H31060" t="s">
        <v>2391</v>
      </c>
      <c r="I31060" t="s">
        <v>3</v>
      </c>
      <c r="J31060" s="5">
        <f>(Dados[[#This Row],[TotalValue]]-Dados[[#This Row],[TotalCost]])/Dados[[#This Row],[TotalValue]]</f>
        <v>0.23000000000000004</v>
      </c>
    </row>
    <row r="31061" spans="1:10" x14ac:dyDescent="0.45">
      <c r="A31061">
        <v>20</v>
      </c>
      <c r="B31061" t="s">
        <v>2831</v>
      </c>
      <c r="C31061">
        <v>1</v>
      </c>
      <c r="D31061" s="3">
        <v>34.99</v>
      </c>
      <c r="E31061" s="3">
        <v>13.0863</v>
      </c>
      <c r="F31061" s="3">
        <v>34.99</v>
      </c>
      <c r="G31061" s="4">
        <v>41489</v>
      </c>
      <c r="H31061" t="s">
        <v>2394</v>
      </c>
      <c r="I31061" t="s">
        <v>4</v>
      </c>
      <c r="J31061" s="5">
        <f>(Dados[[#This Row],[TotalValue]]-Dados[[#This Row],[TotalCost]])/Dados[[#This Row],[TotalValue]]</f>
        <v>0.62599885681623324</v>
      </c>
    </row>
    <row r="31062" spans="1:10" x14ac:dyDescent="0.45">
      <c r="A31062">
        <v>36</v>
      </c>
      <c r="B31062" t="s">
        <v>2831</v>
      </c>
      <c r="C31062">
        <v>1</v>
      </c>
      <c r="D31062" s="3">
        <v>24.49</v>
      </c>
      <c r="E31062" s="3">
        <v>9.1593</v>
      </c>
      <c r="F31062" s="3">
        <v>24.49</v>
      </c>
      <c r="G31062" s="4">
        <v>41489</v>
      </c>
      <c r="H31062" t="s">
        <v>2410</v>
      </c>
      <c r="I31062" t="s">
        <v>5</v>
      </c>
      <c r="J31062" s="5">
        <f>(Dados[[#This Row],[TotalValue]]-Dados[[#This Row],[TotalCost]])/Dados[[#This Row],[TotalValue]]</f>
        <v>0.62599836668027764</v>
      </c>
    </row>
    <row r="31063" spans="1:10" x14ac:dyDescent="0.45">
      <c r="A31063">
        <v>23</v>
      </c>
      <c r="B31063" t="s">
        <v>2831</v>
      </c>
      <c r="C31063">
        <v>1</v>
      </c>
      <c r="D31063" s="3">
        <v>9.99</v>
      </c>
      <c r="E31063" s="3">
        <v>3.7363</v>
      </c>
      <c r="F31063" s="3">
        <v>9.99</v>
      </c>
      <c r="G31063" s="4">
        <v>41489</v>
      </c>
      <c r="H31063" t="s">
        <v>2397</v>
      </c>
      <c r="I31063" t="s">
        <v>4</v>
      </c>
      <c r="J31063" s="5">
        <f>(Dados[[#This Row],[TotalValue]]-Dados[[#This Row],[TotalCost]])/Dados[[#This Row],[TotalValue]]</f>
        <v>0.62599599599599598</v>
      </c>
    </row>
    <row r="31064" spans="1:10" x14ac:dyDescent="0.45">
      <c r="A31064">
        <v>26</v>
      </c>
      <c r="B31064" t="s">
        <v>2831</v>
      </c>
      <c r="C31064">
        <v>1</v>
      </c>
      <c r="D31064" s="3">
        <v>4.99</v>
      </c>
      <c r="E31064" s="3">
        <v>1.8663000000000001</v>
      </c>
      <c r="F31064" s="3">
        <v>4.99</v>
      </c>
      <c r="G31064" s="4">
        <v>41489</v>
      </c>
      <c r="H31064" t="s">
        <v>2400</v>
      </c>
      <c r="I31064" t="s">
        <v>5</v>
      </c>
      <c r="J31064" s="5">
        <f>(Dados[[#This Row],[TotalValue]]-Dados[[#This Row],[TotalCost]])/Dados[[#This Row],[TotalValue]]</f>
        <v>0.62599198396793587</v>
      </c>
    </row>
    <row r="31065" spans="1:10" x14ac:dyDescent="0.45">
      <c r="A31065">
        <v>11</v>
      </c>
      <c r="B31065" t="s">
        <v>21147</v>
      </c>
      <c r="C31065">
        <v>1</v>
      </c>
      <c r="D31065" s="3">
        <v>69.989999999999995</v>
      </c>
      <c r="E31065" s="3">
        <v>26.176300000000001</v>
      </c>
      <c r="F31065" s="3">
        <v>69.989999999999995</v>
      </c>
      <c r="G31065" s="4">
        <v>41489</v>
      </c>
      <c r="H31065" t="s">
        <v>2385</v>
      </c>
      <c r="I31065" t="s">
        <v>3</v>
      </c>
      <c r="J31065" s="5">
        <f>(Dados[[#This Row],[TotalValue]]-Dados[[#This Row],[TotalCost]])/Dados[[#This Row],[TotalValue]]</f>
        <v>0.62599942848978429</v>
      </c>
    </row>
    <row r="31066" spans="1:10" x14ac:dyDescent="0.45">
      <c r="A31066">
        <v>33</v>
      </c>
      <c r="B31066" t="s">
        <v>2549</v>
      </c>
      <c r="C31066">
        <v>1</v>
      </c>
      <c r="D31066" s="3">
        <v>34.99</v>
      </c>
      <c r="E31066" s="3">
        <v>13.0863</v>
      </c>
      <c r="F31066" s="3">
        <v>34.99</v>
      </c>
      <c r="G31066" s="4">
        <v>41489</v>
      </c>
      <c r="H31066" t="s">
        <v>2407</v>
      </c>
      <c r="I31066" t="s">
        <v>5</v>
      </c>
      <c r="J31066" s="5">
        <f>(Dados[[#This Row],[TotalValue]]-Dados[[#This Row],[TotalCost]])/Dados[[#This Row],[TotalValue]]</f>
        <v>0.62599885681623324</v>
      </c>
    </row>
    <row r="31067" spans="1:10" x14ac:dyDescent="0.45">
      <c r="A31067">
        <v>8</v>
      </c>
      <c r="B31067" t="s">
        <v>2549</v>
      </c>
      <c r="C31067">
        <v>1</v>
      </c>
      <c r="D31067" s="3">
        <v>4.99</v>
      </c>
      <c r="E31067" s="3">
        <v>1.8663000000000001</v>
      </c>
      <c r="F31067" s="3">
        <v>4.99</v>
      </c>
      <c r="G31067" s="4">
        <v>41489</v>
      </c>
      <c r="H31067" t="s">
        <v>2382</v>
      </c>
      <c r="I31067" t="s">
        <v>3</v>
      </c>
      <c r="J31067" s="5">
        <f>(Dados[[#This Row],[TotalValue]]-Dados[[#This Row],[TotalCost]])/Dados[[#This Row],[TotalValue]]</f>
        <v>0.62599198396793587</v>
      </c>
    </row>
    <row r="31068" spans="1:10" x14ac:dyDescent="0.45">
      <c r="A31068">
        <v>5</v>
      </c>
      <c r="B31068" t="s">
        <v>2550</v>
      </c>
      <c r="C31068">
        <v>1</v>
      </c>
      <c r="D31068" s="3">
        <v>4.99</v>
      </c>
      <c r="E31068" s="3">
        <v>1.8663000000000001</v>
      </c>
      <c r="F31068" s="3">
        <v>4.99</v>
      </c>
      <c r="G31068" s="4">
        <v>41489</v>
      </c>
      <c r="H31068" t="s">
        <v>2379</v>
      </c>
      <c r="I31068" t="s">
        <v>3</v>
      </c>
      <c r="J31068" s="5">
        <f>(Dados[[#This Row],[TotalValue]]-Dados[[#This Row],[TotalCost]])/Dados[[#This Row],[TotalValue]]</f>
        <v>0.62599198396793587</v>
      </c>
    </row>
    <row r="31069" spans="1:10" x14ac:dyDescent="0.45">
      <c r="A31069">
        <v>19</v>
      </c>
      <c r="B31069" t="s">
        <v>21288</v>
      </c>
      <c r="C31069">
        <v>1</v>
      </c>
      <c r="D31069" s="3">
        <v>69.989999999999995</v>
      </c>
      <c r="E31069" s="3">
        <v>26.176300000000001</v>
      </c>
      <c r="F31069" s="3">
        <v>69.989999999999995</v>
      </c>
      <c r="G31069" s="4">
        <v>41489</v>
      </c>
      <c r="H31069" t="s">
        <v>2393</v>
      </c>
      <c r="I31069" t="s">
        <v>4</v>
      </c>
      <c r="J31069" s="5">
        <f>(Dados[[#This Row],[TotalValue]]-Dados[[#This Row],[TotalCost]])/Dados[[#This Row],[TotalValue]]</f>
        <v>0.62599942848978429</v>
      </c>
    </row>
    <row r="31070" spans="1:10" x14ac:dyDescent="0.45">
      <c r="A31070">
        <v>28</v>
      </c>
      <c r="B31070" t="s">
        <v>4660</v>
      </c>
      <c r="C31070">
        <v>1</v>
      </c>
      <c r="D31070" s="3">
        <v>4.99</v>
      </c>
      <c r="E31070" s="3">
        <v>1.8663000000000001</v>
      </c>
      <c r="F31070" s="3">
        <v>4.99</v>
      </c>
      <c r="G31070" s="4">
        <v>41489</v>
      </c>
      <c r="H31070" t="s">
        <v>2402</v>
      </c>
      <c r="I31070" t="s">
        <v>5</v>
      </c>
      <c r="J31070" s="5">
        <f>(Dados[[#This Row],[TotalValue]]-Dados[[#This Row],[TotalCost]])/Dados[[#This Row],[TotalValue]]</f>
        <v>0.62599198396793587</v>
      </c>
    </row>
    <row r="31071" spans="1:10" x14ac:dyDescent="0.45">
      <c r="A31071">
        <v>24</v>
      </c>
      <c r="B31071" t="s">
        <v>16233</v>
      </c>
      <c r="C31071">
        <v>1</v>
      </c>
      <c r="D31071" s="3">
        <v>24.99</v>
      </c>
      <c r="E31071" s="3">
        <v>9.3462999999999994</v>
      </c>
      <c r="F31071" s="3">
        <v>24.99</v>
      </c>
      <c r="G31071" s="4">
        <v>41489</v>
      </c>
      <c r="H31071" t="s">
        <v>2398</v>
      </c>
      <c r="I31071" t="s">
        <v>4</v>
      </c>
      <c r="J31071" s="5">
        <f>(Dados[[#This Row],[TotalValue]]-Dados[[#This Row],[TotalCost]])/Dados[[#This Row],[TotalValue]]</f>
        <v>0.62599839935974388</v>
      </c>
    </row>
    <row r="31072" spans="1:10" x14ac:dyDescent="0.45">
      <c r="A31072">
        <v>34</v>
      </c>
      <c r="B31072" t="s">
        <v>16233</v>
      </c>
      <c r="C31072">
        <v>1</v>
      </c>
      <c r="D31072" s="3">
        <v>3.99</v>
      </c>
      <c r="E31072" s="3">
        <v>1.4923</v>
      </c>
      <c r="F31072" s="3">
        <v>3.99</v>
      </c>
      <c r="G31072" s="4">
        <v>41489</v>
      </c>
      <c r="H31072" t="s">
        <v>2408</v>
      </c>
      <c r="I31072" t="s">
        <v>5</v>
      </c>
      <c r="J31072" s="5">
        <f>(Dados[[#This Row],[TotalValue]]-Dados[[#This Row],[TotalCost]])/Dados[[#This Row],[TotalValue]]</f>
        <v>0.62598997493734332</v>
      </c>
    </row>
    <row r="31073" spans="1:10" x14ac:dyDescent="0.45">
      <c r="A31073">
        <v>36</v>
      </c>
      <c r="B31073" t="s">
        <v>16233</v>
      </c>
      <c r="C31073">
        <v>1</v>
      </c>
      <c r="D31073" s="3">
        <v>2.29</v>
      </c>
      <c r="E31073" s="3">
        <v>0.85650000000000004</v>
      </c>
      <c r="F31073" s="3">
        <v>2.29</v>
      </c>
      <c r="G31073" s="4">
        <v>41489</v>
      </c>
      <c r="H31073" t="s">
        <v>2410</v>
      </c>
      <c r="I31073" t="s">
        <v>5</v>
      </c>
      <c r="J31073" s="5">
        <f>(Dados[[#This Row],[TotalValue]]-Dados[[#This Row],[TotalCost]])/Dados[[#This Row],[TotalValue]]</f>
        <v>0.62598253275109172</v>
      </c>
    </row>
    <row r="31074" spans="1:10" x14ac:dyDescent="0.45">
      <c r="A31074">
        <v>24</v>
      </c>
      <c r="B31074" t="s">
        <v>8244</v>
      </c>
      <c r="C31074">
        <v>1</v>
      </c>
      <c r="D31074" s="3">
        <v>24.99</v>
      </c>
      <c r="E31074" s="3">
        <v>9.3462999999999994</v>
      </c>
      <c r="F31074" s="3">
        <v>24.99</v>
      </c>
      <c r="G31074" s="4">
        <v>41489</v>
      </c>
      <c r="H31074" t="s">
        <v>2398</v>
      </c>
      <c r="I31074" t="s">
        <v>4</v>
      </c>
      <c r="J31074" s="5">
        <f>(Dados[[#This Row],[TotalValue]]-Dados[[#This Row],[TotalCost]])/Dados[[#This Row],[TotalValue]]</f>
        <v>0.62599839935974388</v>
      </c>
    </row>
    <row r="31075" spans="1:10" x14ac:dyDescent="0.45">
      <c r="A31075">
        <v>5</v>
      </c>
      <c r="B31075" t="s">
        <v>8244</v>
      </c>
      <c r="C31075">
        <v>1</v>
      </c>
      <c r="D31075" s="3">
        <v>4.99</v>
      </c>
      <c r="E31075" s="3">
        <v>1.8663000000000001</v>
      </c>
      <c r="F31075" s="3">
        <v>4.99</v>
      </c>
      <c r="G31075" s="4">
        <v>41489</v>
      </c>
      <c r="H31075" t="s">
        <v>2379</v>
      </c>
      <c r="I31075" t="s">
        <v>3</v>
      </c>
      <c r="J31075" s="5">
        <f>(Dados[[#This Row],[TotalValue]]-Dados[[#This Row],[TotalCost]])/Dados[[#This Row],[TotalValue]]</f>
        <v>0.62599198396793587</v>
      </c>
    </row>
    <row r="31076" spans="1:10" x14ac:dyDescent="0.45">
      <c r="A31076">
        <v>2</v>
      </c>
      <c r="B31076" t="s">
        <v>26740</v>
      </c>
      <c r="C31076">
        <v>1</v>
      </c>
      <c r="D31076" s="3">
        <v>3.99</v>
      </c>
      <c r="E31076" s="3">
        <v>1.4923</v>
      </c>
      <c r="F31076" s="3">
        <v>3.99</v>
      </c>
      <c r="G31076" s="4">
        <v>41489</v>
      </c>
      <c r="H31076" t="s">
        <v>2376</v>
      </c>
      <c r="I31076" t="s">
        <v>2</v>
      </c>
      <c r="J31076" s="5">
        <f>(Dados[[#This Row],[TotalValue]]-Dados[[#This Row],[TotalCost]])/Dados[[#This Row],[TotalValue]]</f>
        <v>0.62598997493734332</v>
      </c>
    </row>
    <row r="31077" spans="1:10" x14ac:dyDescent="0.45">
      <c r="A31077">
        <v>5</v>
      </c>
      <c r="B31077" t="s">
        <v>26740</v>
      </c>
      <c r="C31077">
        <v>1</v>
      </c>
      <c r="D31077" s="3">
        <v>2.29</v>
      </c>
      <c r="E31077" s="3">
        <v>0.85650000000000004</v>
      </c>
      <c r="F31077" s="3">
        <v>2.29</v>
      </c>
      <c r="G31077" s="4">
        <v>41489</v>
      </c>
      <c r="H31077" t="s">
        <v>2379</v>
      </c>
      <c r="I31077" t="s">
        <v>3</v>
      </c>
      <c r="J31077" s="5">
        <f>(Dados[[#This Row],[TotalValue]]-Dados[[#This Row],[TotalCost]])/Dados[[#This Row],[TotalValue]]</f>
        <v>0.62598253275109172</v>
      </c>
    </row>
    <row r="31078" spans="1:10" x14ac:dyDescent="0.45">
      <c r="A31078">
        <v>1</v>
      </c>
      <c r="B31078" t="s">
        <v>9719</v>
      </c>
      <c r="C31078">
        <v>1</v>
      </c>
      <c r="D31078" s="3">
        <v>49.99</v>
      </c>
      <c r="E31078" s="3">
        <v>38.4923</v>
      </c>
      <c r="F31078" s="3">
        <v>49.99</v>
      </c>
      <c r="G31078" s="4">
        <v>41489</v>
      </c>
      <c r="H31078" t="s">
        <v>2375</v>
      </c>
      <c r="I31078" t="s">
        <v>2</v>
      </c>
      <c r="J31078" s="5">
        <f>(Dados[[#This Row],[TotalValue]]-Dados[[#This Row],[TotalCost]])/Dados[[#This Row],[TotalValue]]</f>
        <v>0.23000000000000004</v>
      </c>
    </row>
    <row r="31079" spans="1:10" x14ac:dyDescent="0.45">
      <c r="A31079">
        <v>19</v>
      </c>
      <c r="B31079" t="s">
        <v>9719</v>
      </c>
      <c r="C31079">
        <v>1</v>
      </c>
      <c r="D31079" s="3">
        <v>34.99</v>
      </c>
      <c r="E31079" s="3">
        <v>13.0863</v>
      </c>
      <c r="F31079" s="3">
        <v>34.99</v>
      </c>
      <c r="G31079" s="4">
        <v>41489</v>
      </c>
      <c r="H31079" t="s">
        <v>2393</v>
      </c>
      <c r="I31079" t="s">
        <v>4</v>
      </c>
      <c r="J31079" s="5">
        <f>(Dados[[#This Row],[TotalValue]]-Dados[[#This Row],[TotalCost]])/Dados[[#This Row],[TotalValue]]</f>
        <v>0.62599885681623324</v>
      </c>
    </row>
    <row r="31080" spans="1:10" x14ac:dyDescent="0.45">
      <c r="A31080">
        <v>10</v>
      </c>
      <c r="B31080" t="s">
        <v>9719</v>
      </c>
      <c r="C31080">
        <v>1</v>
      </c>
      <c r="D31080" s="3">
        <v>8.99</v>
      </c>
      <c r="E31080" s="3">
        <v>6.9222999999999999</v>
      </c>
      <c r="F31080" s="3">
        <v>8.99</v>
      </c>
      <c r="G31080" s="4">
        <v>41489</v>
      </c>
      <c r="H31080" t="s">
        <v>2384</v>
      </c>
      <c r="I31080" t="s">
        <v>3</v>
      </c>
      <c r="J31080" s="5">
        <f>(Dados[[#This Row],[TotalValue]]-Dados[[#This Row],[TotalCost]])/Dados[[#This Row],[TotalValue]]</f>
        <v>0.23000000000000004</v>
      </c>
    </row>
    <row r="31081" spans="1:10" x14ac:dyDescent="0.45">
      <c r="A31081">
        <v>12</v>
      </c>
      <c r="B31081" t="s">
        <v>9719</v>
      </c>
      <c r="C31081">
        <v>1</v>
      </c>
      <c r="D31081" s="3">
        <v>4.99</v>
      </c>
      <c r="E31081" s="3">
        <v>1.8663000000000001</v>
      </c>
      <c r="F31081" s="3">
        <v>4.99</v>
      </c>
      <c r="G31081" s="4">
        <v>41489</v>
      </c>
      <c r="H31081" t="s">
        <v>2386</v>
      </c>
      <c r="I31081" t="s">
        <v>3</v>
      </c>
      <c r="J31081" s="5">
        <f>(Dados[[#This Row],[TotalValue]]-Dados[[#This Row],[TotalCost]])/Dados[[#This Row],[TotalValue]]</f>
        <v>0.62599198396793587</v>
      </c>
    </row>
    <row r="31082" spans="1:10" x14ac:dyDescent="0.45">
      <c r="A31082">
        <v>9</v>
      </c>
      <c r="B31082" t="s">
        <v>9788</v>
      </c>
      <c r="C31082">
        <v>1</v>
      </c>
      <c r="D31082" s="3">
        <v>28.99</v>
      </c>
      <c r="E31082" s="3">
        <v>10.8423</v>
      </c>
      <c r="F31082" s="3">
        <v>28.99</v>
      </c>
      <c r="G31082" s="4">
        <v>41489</v>
      </c>
      <c r="H31082" t="s">
        <v>2383</v>
      </c>
      <c r="I31082" t="s">
        <v>3</v>
      </c>
      <c r="J31082" s="5">
        <f>(Dados[[#This Row],[TotalValue]]-Dados[[#This Row],[TotalCost]])/Dados[[#This Row],[TotalValue]]</f>
        <v>0.62599862021386687</v>
      </c>
    </row>
    <row r="31083" spans="1:10" x14ac:dyDescent="0.45">
      <c r="A31083">
        <v>18</v>
      </c>
      <c r="B31083" t="s">
        <v>9788</v>
      </c>
      <c r="C31083">
        <v>1</v>
      </c>
      <c r="D31083" s="3">
        <v>4.99</v>
      </c>
      <c r="E31083" s="3">
        <v>1.8663000000000001</v>
      </c>
      <c r="F31083" s="3">
        <v>4.99</v>
      </c>
      <c r="G31083" s="4">
        <v>41489</v>
      </c>
      <c r="H31083" t="s">
        <v>2392</v>
      </c>
      <c r="I31083" t="s">
        <v>4</v>
      </c>
      <c r="J31083" s="5">
        <f>(Dados[[#This Row],[TotalValue]]-Dados[[#This Row],[TotalCost]])/Dados[[#This Row],[TotalValue]]</f>
        <v>0.62599198396793587</v>
      </c>
    </row>
    <row r="31084" spans="1:10" x14ac:dyDescent="0.45">
      <c r="A31084">
        <v>37</v>
      </c>
      <c r="B31084" t="s">
        <v>9788</v>
      </c>
      <c r="C31084">
        <v>1</v>
      </c>
      <c r="D31084" s="3">
        <v>2.29</v>
      </c>
      <c r="E31084" s="3">
        <v>0.85650000000000004</v>
      </c>
      <c r="F31084" s="3">
        <v>2.29</v>
      </c>
      <c r="G31084" s="4">
        <v>41489</v>
      </c>
      <c r="H31084" t="s">
        <v>2411</v>
      </c>
      <c r="I31084" t="s">
        <v>5</v>
      </c>
      <c r="J31084" s="5">
        <f>(Dados[[#This Row],[TotalValue]]-Dados[[#This Row],[TotalCost]])/Dados[[#This Row],[TotalValue]]</f>
        <v>0.62598253275109172</v>
      </c>
    </row>
    <row r="31085" spans="1:10" x14ac:dyDescent="0.45">
      <c r="A31085">
        <v>37</v>
      </c>
      <c r="B31085" t="s">
        <v>8729</v>
      </c>
      <c r="C31085">
        <v>1</v>
      </c>
      <c r="D31085" s="3">
        <v>35</v>
      </c>
      <c r="E31085" s="3">
        <v>13.09</v>
      </c>
      <c r="F31085" s="3">
        <v>35</v>
      </c>
      <c r="G31085" s="4">
        <v>41489</v>
      </c>
      <c r="H31085" t="s">
        <v>2411</v>
      </c>
      <c r="I31085" t="s">
        <v>5</v>
      </c>
      <c r="J31085" s="5">
        <f>(Dados[[#This Row],[TotalValue]]-Dados[[#This Row],[TotalCost]])/Dados[[#This Row],[TotalValue]]</f>
        <v>0.626</v>
      </c>
    </row>
    <row r="31086" spans="1:10" x14ac:dyDescent="0.45">
      <c r="A31086">
        <v>14</v>
      </c>
      <c r="B31086" t="s">
        <v>8729</v>
      </c>
      <c r="C31086">
        <v>1</v>
      </c>
      <c r="D31086" s="3">
        <v>4.99</v>
      </c>
      <c r="E31086" s="3">
        <v>1.8663000000000001</v>
      </c>
      <c r="F31086" s="3">
        <v>4.99</v>
      </c>
      <c r="G31086" s="4">
        <v>41489</v>
      </c>
      <c r="H31086" t="s">
        <v>2388</v>
      </c>
      <c r="I31086" t="s">
        <v>3</v>
      </c>
      <c r="J31086" s="5">
        <f>(Dados[[#This Row],[TotalValue]]-Dados[[#This Row],[TotalCost]])/Dados[[#This Row],[TotalValue]]</f>
        <v>0.62599198396793587</v>
      </c>
    </row>
    <row r="31087" spans="1:10" x14ac:dyDescent="0.45">
      <c r="A31087">
        <v>28</v>
      </c>
      <c r="B31087" t="s">
        <v>15783</v>
      </c>
      <c r="C31087">
        <v>1</v>
      </c>
      <c r="D31087" s="3">
        <v>564.99</v>
      </c>
      <c r="E31087" s="3">
        <v>308.21789999999999</v>
      </c>
      <c r="F31087" s="3">
        <v>564.99</v>
      </c>
      <c r="G31087" s="4">
        <v>41489</v>
      </c>
      <c r="H31087" t="s">
        <v>2402</v>
      </c>
      <c r="I31087" t="s">
        <v>5</v>
      </c>
      <c r="J31087" s="5">
        <f>(Dados[[#This Row],[TotalValue]]-Dados[[#This Row],[TotalCost]])/Dados[[#This Row],[TotalValue]]</f>
        <v>0.45447193755641696</v>
      </c>
    </row>
    <row r="31088" spans="1:10" x14ac:dyDescent="0.45">
      <c r="A31088">
        <v>18</v>
      </c>
      <c r="B31088" t="s">
        <v>15783</v>
      </c>
      <c r="C31088">
        <v>1</v>
      </c>
      <c r="D31088" s="3">
        <v>24.99</v>
      </c>
      <c r="E31088" s="3">
        <v>9.3462999999999994</v>
      </c>
      <c r="F31088" s="3">
        <v>24.99</v>
      </c>
      <c r="G31088" s="4">
        <v>41489</v>
      </c>
      <c r="H31088" t="s">
        <v>2392</v>
      </c>
      <c r="I31088" t="s">
        <v>4</v>
      </c>
      <c r="J31088" s="5">
        <f>(Dados[[#This Row],[TotalValue]]-Dados[[#This Row],[TotalCost]])/Dados[[#This Row],[TotalValue]]</f>
        <v>0.62599839935974388</v>
      </c>
    </row>
    <row r="31089" spans="1:10" x14ac:dyDescent="0.45">
      <c r="A31089">
        <v>29</v>
      </c>
      <c r="B31089" t="s">
        <v>18755</v>
      </c>
      <c r="C31089">
        <v>1</v>
      </c>
      <c r="D31089" s="3">
        <v>2294.9899999999998</v>
      </c>
      <c r="E31089" s="3">
        <v>1251.9812999999999</v>
      </c>
      <c r="F31089" s="3">
        <v>2294.9899999999998</v>
      </c>
      <c r="G31089" s="4">
        <v>41489</v>
      </c>
      <c r="H31089" t="s">
        <v>2403</v>
      </c>
      <c r="I31089" t="s">
        <v>5</v>
      </c>
      <c r="J31089" s="5">
        <f>(Dados[[#This Row],[TotalValue]]-Dados[[#This Row],[TotalCost]])/Dados[[#This Row],[TotalValue]]</f>
        <v>0.45447200205665383</v>
      </c>
    </row>
    <row r="31090" spans="1:10" x14ac:dyDescent="0.45">
      <c r="A31090">
        <v>23</v>
      </c>
      <c r="B31090" t="s">
        <v>18755</v>
      </c>
      <c r="C31090">
        <v>1</v>
      </c>
      <c r="D31090" s="3">
        <v>24.49</v>
      </c>
      <c r="E31090" s="3">
        <v>9.1593</v>
      </c>
      <c r="F31090" s="3">
        <v>24.49</v>
      </c>
      <c r="G31090" s="4">
        <v>41489</v>
      </c>
      <c r="H31090" t="s">
        <v>2397</v>
      </c>
      <c r="I31090" t="s">
        <v>4</v>
      </c>
      <c r="J31090" s="5">
        <f>(Dados[[#This Row],[TotalValue]]-Dados[[#This Row],[TotalCost]])/Dados[[#This Row],[TotalValue]]</f>
        <v>0.62599836668027764</v>
      </c>
    </row>
    <row r="31091" spans="1:10" x14ac:dyDescent="0.45">
      <c r="A31091">
        <v>34</v>
      </c>
      <c r="B31091" t="s">
        <v>18755</v>
      </c>
      <c r="C31091">
        <v>1</v>
      </c>
      <c r="D31091" s="3">
        <v>21.98</v>
      </c>
      <c r="E31091" s="3">
        <v>8.2204999999999995</v>
      </c>
      <c r="F31091" s="3">
        <v>21.98</v>
      </c>
      <c r="G31091" s="4">
        <v>41489</v>
      </c>
      <c r="H31091" t="s">
        <v>2408</v>
      </c>
      <c r="I31091" t="s">
        <v>5</v>
      </c>
      <c r="J31091" s="5">
        <f>(Dados[[#This Row],[TotalValue]]-Dados[[#This Row],[TotalCost]])/Dados[[#This Row],[TotalValue]]</f>
        <v>0.62600090991810742</v>
      </c>
    </row>
    <row r="31092" spans="1:10" x14ac:dyDescent="0.45">
      <c r="A31092">
        <v>29</v>
      </c>
      <c r="B31092" t="s">
        <v>3110</v>
      </c>
      <c r="C31092">
        <v>1</v>
      </c>
      <c r="D31092" s="3">
        <v>2319.9899999999998</v>
      </c>
      <c r="E31092" s="3">
        <v>1265.6195</v>
      </c>
      <c r="F31092" s="3">
        <v>2319.9899999999998</v>
      </c>
      <c r="G31092" s="4">
        <v>41489</v>
      </c>
      <c r="H31092" t="s">
        <v>2403</v>
      </c>
      <c r="I31092" t="s">
        <v>5</v>
      </c>
      <c r="J31092" s="5">
        <f>(Dados[[#This Row],[TotalValue]]-Dados[[#This Row],[TotalCost]])/Dados[[#This Row],[TotalValue]]</f>
        <v>0.45447200203449145</v>
      </c>
    </row>
    <row r="31093" spans="1:10" x14ac:dyDescent="0.45">
      <c r="A31093">
        <v>30</v>
      </c>
      <c r="B31093" t="s">
        <v>3110</v>
      </c>
      <c r="C31093">
        <v>1</v>
      </c>
      <c r="D31093" s="3">
        <v>63.5</v>
      </c>
      <c r="E31093" s="3">
        <v>23.748999999999999</v>
      </c>
      <c r="F31093" s="3">
        <v>63.5</v>
      </c>
      <c r="G31093" s="4">
        <v>41489</v>
      </c>
      <c r="H31093" t="s">
        <v>2404</v>
      </c>
      <c r="I31093" t="s">
        <v>5</v>
      </c>
      <c r="J31093" s="5">
        <f>(Dados[[#This Row],[TotalValue]]-Dados[[#This Row],[TotalCost]])/Dados[[#This Row],[TotalValue]]</f>
        <v>0.62600000000000011</v>
      </c>
    </row>
    <row r="31094" spans="1:10" x14ac:dyDescent="0.45">
      <c r="A31094">
        <v>7</v>
      </c>
      <c r="B31094" t="s">
        <v>3110</v>
      </c>
      <c r="C31094">
        <v>1</v>
      </c>
      <c r="D31094" s="3">
        <v>21.98</v>
      </c>
      <c r="E31094" s="3">
        <v>8.2204999999999995</v>
      </c>
      <c r="F31094" s="3">
        <v>21.98</v>
      </c>
      <c r="G31094" s="4">
        <v>41489</v>
      </c>
      <c r="H31094" t="s">
        <v>2381</v>
      </c>
      <c r="I31094" t="s">
        <v>3</v>
      </c>
      <c r="J31094" s="5">
        <f>(Dados[[#This Row],[TotalValue]]-Dados[[#This Row],[TotalCost]])/Dados[[#This Row],[TotalValue]]</f>
        <v>0.62600090991810742</v>
      </c>
    </row>
    <row r="31095" spans="1:10" x14ac:dyDescent="0.45">
      <c r="A31095">
        <v>13</v>
      </c>
      <c r="B31095" t="s">
        <v>3110</v>
      </c>
      <c r="C31095">
        <v>1</v>
      </c>
      <c r="D31095" s="3">
        <v>9.99</v>
      </c>
      <c r="E31095" s="3">
        <v>3.7363</v>
      </c>
      <c r="F31095" s="3">
        <v>9.99</v>
      </c>
      <c r="G31095" s="4">
        <v>41489</v>
      </c>
      <c r="H31095" t="s">
        <v>2387</v>
      </c>
      <c r="I31095" t="s">
        <v>3</v>
      </c>
      <c r="J31095" s="5">
        <f>(Dados[[#This Row],[TotalValue]]-Dados[[#This Row],[TotalCost]])/Dados[[#This Row],[TotalValue]]</f>
        <v>0.62599599599599598</v>
      </c>
    </row>
    <row r="31096" spans="1:10" x14ac:dyDescent="0.45">
      <c r="A31096">
        <v>30</v>
      </c>
      <c r="B31096" t="s">
        <v>3110</v>
      </c>
      <c r="C31096">
        <v>1</v>
      </c>
      <c r="D31096" s="3">
        <v>4.99</v>
      </c>
      <c r="E31096" s="3">
        <v>1.8663000000000001</v>
      </c>
      <c r="F31096" s="3">
        <v>4.99</v>
      </c>
      <c r="G31096" s="4">
        <v>41489</v>
      </c>
      <c r="H31096" t="s">
        <v>2404</v>
      </c>
      <c r="I31096" t="s">
        <v>5</v>
      </c>
      <c r="J31096" s="5">
        <f>(Dados[[#This Row],[TotalValue]]-Dados[[#This Row],[TotalCost]])/Dados[[#This Row],[TotalValue]]</f>
        <v>0.62599198396793587</v>
      </c>
    </row>
    <row r="31097" spans="1:10" x14ac:dyDescent="0.45">
      <c r="A31097">
        <v>17</v>
      </c>
      <c r="B31097" t="s">
        <v>4722</v>
      </c>
      <c r="C31097">
        <v>1</v>
      </c>
      <c r="D31097" s="3">
        <v>2384.0700000000002</v>
      </c>
      <c r="E31097" s="3">
        <v>1481.9378999999999</v>
      </c>
      <c r="F31097" s="3">
        <v>2384.0700000000002</v>
      </c>
      <c r="G31097" s="4">
        <v>41489</v>
      </c>
      <c r="H31097" t="s">
        <v>2391</v>
      </c>
      <c r="I31097" t="s">
        <v>3</v>
      </c>
      <c r="J31097" s="5">
        <f>(Dados[[#This Row],[TotalValue]]-Dados[[#This Row],[TotalCost]])/Dados[[#This Row],[TotalValue]]</f>
        <v>0.37840000503340931</v>
      </c>
    </row>
    <row r="31098" spans="1:10" x14ac:dyDescent="0.45">
      <c r="A31098">
        <v>31</v>
      </c>
      <c r="B31098" t="s">
        <v>4722</v>
      </c>
      <c r="C31098">
        <v>1</v>
      </c>
      <c r="D31098" s="3">
        <v>63.5</v>
      </c>
      <c r="E31098" s="3">
        <v>23.748999999999999</v>
      </c>
      <c r="F31098" s="3">
        <v>63.5</v>
      </c>
      <c r="G31098" s="4">
        <v>41489</v>
      </c>
      <c r="H31098" t="s">
        <v>2405</v>
      </c>
      <c r="I31098" t="s">
        <v>5</v>
      </c>
      <c r="J31098" s="5">
        <f>(Dados[[#This Row],[TotalValue]]-Dados[[#This Row],[TotalCost]])/Dados[[#This Row],[TotalValue]]</f>
        <v>0.62600000000000011</v>
      </c>
    </row>
    <row r="31099" spans="1:10" x14ac:dyDescent="0.45">
      <c r="A31099">
        <v>16</v>
      </c>
      <c r="B31099" t="s">
        <v>4722</v>
      </c>
      <c r="C31099">
        <v>1</v>
      </c>
      <c r="D31099" s="3">
        <v>8.99</v>
      </c>
      <c r="E31099" s="3">
        <v>3.3622999999999998</v>
      </c>
      <c r="F31099" s="3">
        <v>8.99</v>
      </c>
      <c r="G31099" s="4">
        <v>41489</v>
      </c>
      <c r="H31099" t="s">
        <v>2390</v>
      </c>
      <c r="I31099" t="s">
        <v>3</v>
      </c>
      <c r="J31099" s="5">
        <f>(Dados[[#This Row],[TotalValue]]-Dados[[#This Row],[TotalCost]])/Dados[[#This Row],[TotalValue]]</f>
        <v>0.62599555061179091</v>
      </c>
    </row>
    <row r="31100" spans="1:10" x14ac:dyDescent="0.45">
      <c r="A31100">
        <v>19</v>
      </c>
      <c r="B31100" t="s">
        <v>4722</v>
      </c>
      <c r="C31100">
        <v>1</v>
      </c>
      <c r="D31100" s="3">
        <v>4.99</v>
      </c>
      <c r="E31100" s="3">
        <v>1.8663000000000001</v>
      </c>
      <c r="F31100" s="3">
        <v>4.99</v>
      </c>
      <c r="G31100" s="4">
        <v>41489</v>
      </c>
      <c r="H31100" t="s">
        <v>2393</v>
      </c>
      <c r="I31100" t="s">
        <v>4</v>
      </c>
      <c r="J31100" s="5">
        <f>(Dados[[#This Row],[TotalValue]]-Dados[[#This Row],[TotalCost]])/Dados[[#This Row],[TotalValue]]</f>
        <v>0.62599198396793587</v>
      </c>
    </row>
    <row r="31101" spans="1:10" x14ac:dyDescent="0.45">
      <c r="A31101">
        <v>22</v>
      </c>
      <c r="B31101" t="s">
        <v>9831</v>
      </c>
      <c r="C31101">
        <v>1</v>
      </c>
      <c r="D31101" s="3">
        <v>2384.0700000000002</v>
      </c>
      <c r="E31101" s="3">
        <v>1481.9378999999999</v>
      </c>
      <c r="F31101" s="3">
        <v>2384.0700000000002</v>
      </c>
      <c r="G31101" s="4">
        <v>41489</v>
      </c>
      <c r="H31101" t="s">
        <v>2396</v>
      </c>
      <c r="I31101" t="s">
        <v>4</v>
      </c>
      <c r="J31101" s="5">
        <f>(Dados[[#This Row],[TotalValue]]-Dados[[#This Row],[TotalCost]])/Dados[[#This Row],[TotalValue]]</f>
        <v>0.37840000503340931</v>
      </c>
    </row>
    <row r="31102" spans="1:10" x14ac:dyDescent="0.45">
      <c r="A31102">
        <v>37</v>
      </c>
      <c r="B31102" t="s">
        <v>9831</v>
      </c>
      <c r="C31102">
        <v>1</v>
      </c>
      <c r="D31102" s="3">
        <v>28.99</v>
      </c>
      <c r="E31102" s="3">
        <v>10.8423</v>
      </c>
      <c r="F31102" s="3">
        <v>28.99</v>
      </c>
      <c r="G31102" s="4">
        <v>41489</v>
      </c>
      <c r="H31102" t="s">
        <v>2411</v>
      </c>
      <c r="I31102" t="s">
        <v>5</v>
      </c>
      <c r="J31102" s="5">
        <f>(Dados[[#This Row],[TotalValue]]-Dados[[#This Row],[TotalCost]])/Dados[[#This Row],[TotalValue]]</f>
        <v>0.62599862021386687</v>
      </c>
    </row>
    <row r="31103" spans="1:10" x14ac:dyDescent="0.45">
      <c r="A31103">
        <v>36</v>
      </c>
      <c r="B31103" t="s">
        <v>9831</v>
      </c>
      <c r="C31103">
        <v>1</v>
      </c>
      <c r="D31103" s="3">
        <v>4.99</v>
      </c>
      <c r="E31103" s="3">
        <v>1.8663000000000001</v>
      </c>
      <c r="F31103" s="3">
        <v>4.99</v>
      </c>
      <c r="G31103" s="4">
        <v>41489</v>
      </c>
      <c r="H31103" t="s">
        <v>2410</v>
      </c>
      <c r="I31103" t="s">
        <v>5</v>
      </c>
      <c r="J31103" s="5">
        <f>(Dados[[#This Row],[TotalValue]]-Dados[[#This Row],[TotalCost]])/Dados[[#This Row],[TotalValue]]</f>
        <v>0.62599198396793587</v>
      </c>
    </row>
    <row r="31104" spans="1:10" x14ac:dyDescent="0.45">
      <c r="A31104">
        <v>11</v>
      </c>
      <c r="B31104" t="s">
        <v>21463</v>
      </c>
      <c r="C31104">
        <v>1</v>
      </c>
      <c r="D31104" s="3">
        <v>1700.99</v>
      </c>
      <c r="E31104" s="3">
        <v>1082.51</v>
      </c>
      <c r="F31104" s="3">
        <v>1700.99</v>
      </c>
      <c r="G31104" s="4">
        <v>41489</v>
      </c>
      <c r="H31104" t="s">
        <v>2385</v>
      </c>
      <c r="I31104" t="s">
        <v>3</v>
      </c>
      <c r="J31104" s="5">
        <f>(Dados[[#This Row],[TotalValue]]-Dados[[#This Row],[TotalCost]])/Dados[[#This Row],[TotalValue]]</f>
        <v>0.36360002116414558</v>
      </c>
    </row>
    <row r="31105" spans="1:10" x14ac:dyDescent="0.45">
      <c r="A31105">
        <v>5</v>
      </c>
      <c r="B31105" t="s">
        <v>16577</v>
      </c>
      <c r="C31105">
        <v>1</v>
      </c>
      <c r="D31105" s="3">
        <v>1700.99</v>
      </c>
      <c r="E31105" s="3">
        <v>1082.51</v>
      </c>
      <c r="F31105" s="3">
        <v>1700.99</v>
      </c>
      <c r="G31105" s="4">
        <v>41489</v>
      </c>
      <c r="H31105" t="s">
        <v>2379</v>
      </c>
      <c r="I31105" t="s">
        <v>3</v>
      </c>
      <c r="J31105" s="5">
        <f>(Dados[[#This Row],[TotalValue]]-Dados[[#This Row],[TotalCost]])/Dados[[#This Row],[TotalValue]]</f>
        <v>0.36360002116414558</v>
      </c>
    </row>
    <row r="31106" spans="1:10" x14ac:dyDescent="0.45">
      <c r="A31106">
        <v>20</v>
      </c>
      <c r="B31106" t="s">
        <v>16577</v>
      </c>
      <c r="C31106">
        <v>1</v>
      </c>
      <c r="D31106" s="3">
        <v>53.99</v>
      </c>
      <c r="E31106" s="3">
        <v>41.572299999999998</v>
      </c>
      <c r="F31106" s="3">
        <v>53.99</v>
      </c>
      <c r="G31106" s="4">
        <v>41489</v>
      </c>
      <c r="H31106" t="s">
        <v>2394</v>
      </c>
      <c r="I31106" t="s">
        <v>4</v>
      </c>
      <c r="J31106" s="5">
        <f>(Dados[[#This Row],[TotalValue]]-Dados[[#This Row],[TotalCost]])/Dados[[#This Row],[TotalValue]]</f>
        <v>0.23000000000000007</v>
      </c>
    </row>
    <row r="31107" spans="1:10" x14ac:dyDescent="0.45">
      <c r="A31107">
        <v>14</v>
      </c>
      <c r="B31107" t="s">
        <v>16577</v>
      </c>
      <c r="C31107">
        <v>1</v>
      </c>
      <c r="D31107" s="3">
        <v>24.99</v>
      </c>
      <c r="E31107" s="3">
        <v>9.3462999999999994</v>
      </c>
      <c r="F31107" s="3">
        <v>24.99</v>
      </c>
      <c r="G31107" s="4">
        <v>41489</v>
      </c>
      <c r="H31107" t="s">
        <v>2388</v>
      </c>
      <c r="I31107" t="s">
        <v>3</v>
      </c>
      <c r="J31107" s="5">
        <f>(Dados[[#This Row],[TotalValue]]-Dados[[#This Row],[TotalCost]])/Dados[[#This Row],[TotalValue]]</f>
        <v>0.62599839935974388</v>
      </c>
    </row>
    <row r="31108" spans="1:10" x14ac:dyDescent="0.45">
      <c r="A31108">
        <v>36</v>
      </c>
      <c r="B31108" t="s">
        <v>16577</v>
      </c>
      <c r="C31108">
        <v>1</v>
      </c>
      <c r="D31108" s="3">
        <v>24.49</v>
      </c>
      <c r="E31108" s="3">
        <v>9.1593</v>
      </c>
      <c r="F31108" s="3">
        <v>24.49</v>
      </c>
      <c r="G31108" s="4">
        <v>41489</v>
      </c>
      <c r="H31108" t="s">
        <v>2410</v>
      </c>
      <c r="I31108" t="s">
        <v>5</v>
      </c>
      <c r="J31108" s="5">
        <f>(Dados[[#This Row],[TotalValue]]-Dados[[#This Row],[TotalCost]])/Dados[[#This Row],[TotalValue]]</f>
        <v>0.62599836668027764</v>
      </c>
    </row>
    <row r="31109" spans="1:10" x14ac:dyDescent="0.45">
      <c r="A31109">
        <v>4</v>
      </c>
      <c r="B31109" t="s">
        <v>16577</v>
      </c>
      <c r="C31109">
        <v>1</v>
      </c>
      <c r="D31109" s="3">
        <v>3.99</v>
      </c>
      <c r="E31109" s="3">
        <v>1.4923</v>
      </c>
      <c r="F31109" s="3">
        <v>3.99</v>
      </c>
      <c r="G31109" s="4">
        <v>41489</v>
      </c>
      <c r="H31109" t="s">
        <v>2378</v>
      </c>
      <c r="I31109" t="s">
        <v>3</v>
      </c>
      <c r="J31109" s="5">
        <f>(Dados[[#This Row],[TotalValue]]-Dados[[#This Row],[TotalCost]])/Dados[[#This Row],[TotalValue]]</f>
        <v>0.62598997493734332</v>
      </c>
    </row>
    <row r="31110" spans="1:10" x14ac:dyDescent="0.45">
      <c r="A31110">
        <v>21</v>
      </c>
      <c r="B31110" t="s">
        <v>12775</v>
      </c>
      <c r="C31110">
        <v>1</v>
      </c>
      <c r="D31110" s="3">
        <v>2319.9899999999998</v>
      </c>
      <c r="E31110" s="3">
        <v>1265.6195</v>
      </c>
      <c r="F31110" s="3">
        <v>2319.9899999999998</v>
      </c>
      <c r="G31110" s="4">
        <v>41489</v>
      </c>
      <c r="H31110" t="s">
        <v>2395</v>
      </c>
      <c r="I31110" t="s">
        <v>4</v>
      </c>
      <c r="J31110" s="5">
        <f>(Dados[[#This Row],[TotalValue]]-Dados[[#This Row],[TotalCost]])/Dados[[#This Row],[TotalValue]]</f>
        <v>0.45447200203449145</v>
      </c>
    </row>
    <row r="31111" spans="1:10" x14ac:dyDescent="0.45">
      <c r="A31111">
        <v>32</v>
      </c>
      <c r="B31111" t="s">
        <v>12775</v>
      </c>
      <c r="C31111">
        <v>1</v>
      </c>
      <c r="D31111" s="3">
        <v>34.99</v>
      </c>
      <c r="E31111" s="3">
        <v>13.0863</v>
      </c>
      <c r="F31111" s="3">
        <v>34.99</v>
      </c>
      <c r="G31111" s="4">
        <v>41489</v>
      </c>
      <c r="H31111" t="s">
        <v>2406</v>
      </c>
      <c r="I31111" t="s">
        <v>5</v>
      </c>
      <c r="J31111" s="5">
        <f>(Dados[[#This Row],[TotalValue]]-Dados[[#This Row],[TotalCost]])/Dados[[#This Row],[TotalValue]]</f>
        <v>0.62599885681623324</v>
      </c>
    </row>
    <row r="31112" spans="1:10" x14ac:dyDescent="0.45">
      <c r="A31112">
        <v>17</v>
      </c>
      <c r="B31112" t="s">
        <v>19194</v>
      </c>
      <c r="C31112">
        <v>1</v>
      </c>
      <c r="D31112" s="3">
        <v>2294.9899999999998</v>
      </c>
      <c r="E31112" s="3">
        <v>1251.9812999999999</v>
      </c>
      <c r="F31112" s="3">
        <v>2294.9899999999998</v>
      </c>
      <c r="G31112" s="4">
        <v>41489</v>
      </c>
      <c r="H31112" t="s">
        <v>2391</v>
      </c>
      <c r="I31112" t="s">
        <v>3</v>
      </c>
      <c r="J31112" s="5">
        <f>(Dados[[#This Row],[TotalValue]]-Dados[[#This Row],[TotalCost]])/Dados[[#This Row],[TotalValue]]</f>
        <v>0.45447200205665383</v>
      </c>
    </row>
    <row r="31113" spans="1:10" x14ac:dyDescent="0.45">
      <c r="A31113">
        <v>31</v>
      </c>
      <c r="B31113" t="s">
        <v>19194</v>
      </c>
      <c r="C31113">
        <v>1</v>
      </c>
      <c r="D31113" s="3">
        <v>2.29</v>
      </c>
      <c r="E31113" s="3">
        <v>0.85650000000000004</v>
      </c>
      <c r="F31113" s="3">
        <v>2.29</v>
      </c>
      <c r="G31113" s="4">
        <v>41489</v>
      </c>
      <c r="H31113" t="s">
        <v>2405</v>
      </c>
      <c r="I31113" t="s">
        <v>5</v>
      </c>
      <c r="J31113" s="5">
        <f>(Dados[[#This Row],[TotalValue]]-Dados[[#This Row],[TotalCost]])/Dados[[#This Row],[TotalValue]]</f>
        <v>0.62598253275109172</v>
      </c>
    </row>
    <row r="31114" spans="1:10" x14ac:dyDescent="0.45">
      <c r="A31114">
        <v>22</v>
      </c>
      <c r="B31114" t="s">
        <v>14269</v>
      </c>
      <c r="C31114">
        <v>1</v>
      </c>
      <c r="D31114" s="3">
        <v>2384.0700000000002</v>
      </c>
      <c r="E31114" s="3">
        <v>1481.9378999999999</v>
      </c>
      <c r="F31114" s="3">
        <v>2384.0700000000002</v>
      </c>
      <c r="G31114" s="4">
        <v>41489</v>
      </c>
      <c r="H31114" t="s">
        <v>2396</v>
      </c>
      <c r="I31114" t="s">
        <v>4</v>
      </c>
      <c r="J31114" s="5">
        <f>(Dados[[#This Row],[TotalValue]]-Dados[[#This Row],[TotalCost]])/Dados[[#This Row],[TotalValue]]</f>
        <v>0.37840000503340931</v>
      </c>
    </row>
    <row r="31115" spans="1:10" x14ac:dyDescent="0.45">
      <c r="A31115">
        <v>5</v>
      </c>
      <c r="B31115" t="s">
        <v>14269</v>
      </c>
      <c r="C31115">
        <v>1</v>
      </c>
      <c r="D31115" s="3">
        <v>8.99</v>
      </c>
      <c r="E31115" s="3">
        <v>6.9222999999999999</v>
      </c>
      <c r="F31115" s="3">
        <v>8.99</v>
      </c>
      <c r="G31115" s="4">
        <v>41489</v>
      </c>
      <c r="H31115" t="s">
        <v>2379</v>
      </c>
      <c r="I31115" t="s">
        <v>3</v>
      </c>
      <c r="J31115" s="5">
        <f>(Dados[[#This Row],[TotalValue]]-Dados[[#This Row],[TotalCost]])/Dados[[#This Row],[TotalValue]]</f>
        <v>0.23000000000000004</v>
      </c>
    </row>
    <row r="31116" spans="1:10" x14ac:dyDescent="0.45">
      <c r="A31116">
        <v>33</v>
      </c>
      <c r="B31116" t="s">
        <v>19533</v>
      </c>
      <c r="C31116">
        <v>1</v>
      </c>
      <c r="D31116" s="3">
        <v>2384.0700000000002</v>
      </c>
      <c r="E31116" s="3">
        <v>1481.9378999999999</v>
      </c>
      <c r="F31116" s="3">
        <v>2384.0700000000002</v>
      </c>
      <c r="G31116" s="4">
        <v>41489</v>
      </c>
      <c r="H31116" t="s">
        <v>2407</v>
      </c>
      <c r="I31116" t="s">
        <v>5</v>
      </c>
      <c r="J31116" s="5">
        <f>(Dados[[#This Row],[TotalValue]]-Dados[[#This Row],[TotalCost]])/Dados[[#This Row],[TotalValue]]</f>
        <v>0.37840000503340931</v>
      </c>
    </row>
    <row r="31117" spans="1:10" x14ac:dyDescent="0.45">
      <c r="A31117">
        <v>27</v>
      </c>
      <c r="B31117" t="s">
        <v>16986</v>
      </c>
      <c r="C31117">
        <v>1</v>
      </c>
      <c r="D31117" s="3">
        <v>539.99</v>
      </c>
      <c r="E31117" s="3">
        <v>343.64960000000002</v>
      </c>
      <c r="F31117" s="3">
        <v>539.99</v>
      </c>
      <c r="G31117" s="4">
        <v>41489</v>
      </c>
      <c r="H31117" t="s">
        <v>2401</v>
      </c>
      <c r="I31117" t="s">
        <v>5</v>
      </c>
      <c r="J31117" s="5">
        <f>(Dados[[#This Row],[TotalValue]]-Dados[[#This Row],[TotalCost]])/Dados[[#This Row],[TotalValue]]</f>
        <v>0.36360006666790123</v>
      </c>
    </row>
    <row r="31118" spans="1:10" x14ac:dyDescent="0.45">
      <c r="A31118">
        <v>29</v>
      </c>
      <c r="B31118" t="s">
        <v>16986</v>
      </c>
      <c r="C31118">
        <v>1</v>
      </c>
      <c r="D31118" s="3">
        <v>21.49</v>
      </c>
      <c r="E31118" s="3">
        <v>8.0373000000000001</v>
      </c>
      <c r="F31118" s="3">
        <v>21.49</v>
      </c>
      <c r="G31118" s="4">
        <v>41489</v>
      </c>
      <c r="H31118" t="s">
        <v>2403</v>
      </c>
      <c r="I31118" t="s">
        <v>5</v>
      </c>
      <c r="J31118" s="5">
        <f>(Dados[[#This Row],[TotalValue]]-Dados[[#This Row],[TotalCost]])/Dados[[#This Row],[TotalValue]]</f>
        <v>0.62599813866914844</v>
      </c>
    </row>
    <row r="31119" spans="1:10" x14ac:dyDescent="0.45">
      <c r="A31119">
        <v>19</v>
      </c>
      <c r="B31119" t="s">
        <v>2832</v>
      </c>
      <c r="C31119">
        <v>1</v>
      </c>
      <c r="D31119" s="3">
        <v>539.99</v>
      </c>
      <c r="E31119" s="3">
        <v>343.64960000000002</v>
      </c>
      <c r="F31119" s="3">
        <v>539.99</v>
      </c>
      <c r="G31119" s="4">
        <v>41489</v>
      </c>
      <c r="H31119" t="s">
        <v>2393</v>
      </c>
      <c r="I31119" t="s">
        <v>4</v>
      </c>
      <c r="J31119" s="5">
        <f>(Dados[[#This Row],[TotalValue]]-Dados[[#This Row],[TotalCost]])/Dados[[#This Row],[TotalValue]]</f>
        <v>0.36360006666790123</v>
      </c>
    </row>
    <row r="31120" spans="1:10" x14ac:dyDescent="0.45">
      <c r="A31120">
        <v>36</v>
      </c>
      <c r="B31120" t="s">
        <v>2832</v>
      </c>
      <c r="C31120">
        <v>1</v>
      </c>
      <c r="D31120" s="3">
        <v>54.99</v>
      </c>
      <c r="E31120" s="3">
        <v>20.566299999999998</v>
      </c>
      <c r="F31120" s="3">
        <v>54.99</v>
      </c>
      <c r="G31120" s="4">
        <v>41489</v>
      </c>
      <c r="H31120" t="s">
        <v>2410</v>
      </c>
      <c r="I31120" t="s">
        <v>5</v>
      </c>
      <c r="J31120" s="5">
        <f>(Dados[[#This Row],[TotalValue]]-Dados[[#This Row],[TotalCost]])/Dados[[#This Row],[TotalValue]]</f>
        <v>0.62599927259501731</v>
      </c>
    </row>
    <row r="31121" spans="1:10" x14ac:dyDescent="0.45">
      <c r="A31121">
        <v>13</v>
      </c>
      <c r="B31121" t="s">
        <v>2832</v>
      </c>
      <c r="C31121">
        <v>1</v>
      </c>
      <c r="D31121" s="3">
        <v>8.99</v>
      </c>
      <c r="E31121" s="3">
        <v>3.3622999999999998</v>
      </c>
      <c r="F31121" s="3">
        <v>8.99</v>
      </c>
      <c r="G31121" s="4">
        <v>41489</v>
      </c>
      <c r="H31121" t="s">
        <v>2387</v>
      </c>
      <c r="I31121" t="s">
        <v>3</v>
      </c>
      <c r="J31121" s="5">
        <f>(Dados[[#This Row],[TotalValue]]-Dados[[#This Row],[TotalCost]])/Dados[[#This Row],[TotalValue]]</f>
        <v>0.62599555061179091</v>
      </c>
    </row>
    <row r="31122" spans="1:10" x14ac:dyDescent="0.45">
      <c r="A31122">
        <v>21</v>
      </c>
      <c r="B31122" t="s">
        <v>2832</v>
      </c>
      <c r="C31122">
        <v>1</v>
      </c>
      <c r="D31122" s="3">
        <v>4.99</v>
      </c>
      <c r="E31122" s="3">
        <v>1.8663000000000001</v>
      </c>
      <c r="F31122" s="3">
        <v>4.99</v>
      </c>
      <c r="G31122" s="4">
        <v>41489</v>
      </c>
      <c r="H31122" t="s">
        <v>2395</v>
      </c>
      <c r="I31122" t="s">
        <v>4</v>
      </c>
      <c r="J31122" s="5">
        <f>(Dados[[#This Row],[TotalValue]]-Dados[[#This Row],[TotalCost]])/Dados[[#This Row],[TotalValue]]</f>
        <v>0.62599198396793587</v>
      </c>
    </row>
    <row r="31123" spans="1:10" x14ac:dyDescent="0.45">
      <c r="A31123">
        <v>32</v>
      </c>
      <c r="B31123" t="s">
        <v>21370</v>
      </c>
      <c r="C31123">
        <v>1</v>
      </c>
      <c r="D31123" s="3">
        <v>1700.99</v>
      </c>
      <c r="E31123" s="3">
        <v>1082.51</v>
      </c>
      <c r="F31123" s="3">
        <v>1700.99</v>
      </c>
      <c r="G31123" s="4">
        <v>41489</v>
      </c>
      <c r="H31123" t="s">
        <v>2406</v>
      </c>
      <c r="I31123" t="s">
        <v>5</v>
      </c>
      <c r="J31123" s="5">
        <f>(Dados[[#This Row],[TotalValue]]-Dados[[#This Row],[TotalCost]])/Dados[[#This Row],[TotalValue]]</f>
        <v>0.36360002116414558</v>
      </c>
    </row>
    <row r="31124" spans="1:10" x14ac:dyDescent="0.45">
      <c r="A31124">
        <v>26</v>
      </c>
      <c r="B31124" t="s">
        <v>4446</v>
      </c>
      <c r="C31124">
        <v>1</v>
      </c>
      <c r="D31124" s="3">
        <v>1120.49</v>
      </c>
      <c r="E31124" s="3">
        <v>713.07979999999998</v>
      </c>
      <c r="F31124" s="3">
        <v>1120.49</v>
      </c>
      <c r="G31124" s="4">
        <v>41489</v>
      </c>
      <c r="H31124" t="s">
        <v>2400</v>
      </c>
      <c r="I31124" t="s">
        <v>5</v>
      </c>
      <c r="J31124" s="5">
        <f>(Dados[[#This Row],[TotalValue]]-Dados[[#This Row],[TotalCost]])/Dados[[#This Row],[TotalValue]]</f>
        <v>0.36360003212880082</v>
      </c>
    </row>
    <row r="31125" spans="1:10" x14ac:dyDescent="0.45">
      <c r="A31125">
        <v>25</v>
      </c>
      <c r="B31125" t="s">
        <v>4446</v>
      </c>
      <c r="C31125">
        <v>1</v>
      </c>
      <c r="D31125" s="3">
        <v>8.99</v>
      </c>
      <c r="E31125" s="3">
        <v>3.3622999999999998</v>
      </c>
      <c r="F31125" s="3">
        <v>8.99</v>
      </c>
      <c r="G31125" s="4">
        <v>41489</v>
      </c>
      <c r="H31125" t="s">
        <v>2399</v>
      </c>
      <c r="I31125" t="s">
        <v>4</v>
      </c>
      <c r="J31125" s="5">
        <f>(Dados[[#This Row],[TotalValue]]-Dados[[#This Row],[TotalCost]])/Dados[[#This Row],[TotalValue]]</f>
        <v>0.62599555061179091</v>
      </c>
    </row>
    <row r="31126" spans="1:10" x14ac:dyDescent="0.45">
      <c r="A31126">
        <v>10</v>
      </c>
      <c r="B31126" t="s">
        <v>4446</v>
      </c>
      <c r="C31126">
        <v>1</v>
      </c>
      <c r="D31126" s="3">
        <v>4.99</v>
      </c>
      <c r="E31126" s="3">
        <v>1.8663000000000001</v>
      </c>
      <c r="F31126" s="3">
        <v>4.99</v>
      </c>
      <c r="G31126" s="4">
        <v>41489</v>
      </c>
      <c r="H31126" t="s">
        <v>2384</v>
      </c>
      <c r="I31126" t="s">
        <v>3</v>
      </c>
      <c r="J31126" s="5">
        <f>(Dados[[#This Row],[TotalValue]]-Dados[[#This Row],[TotalCost]])/Dados[[#This Row],[TotalValue]]</f>
        <v>0.62599198396793587</v>
      </c>
    </row>
    <row r="31127" spans="1:10" x14ac:dyDescent="0.45">
      <c r="A31127">
        <v>32</v>
      </c>
      <c r="B31127" t="s">
        <v>4447</v>
      </c>
      <c r="C31127">
        <v>1</v>
      </c>
      <c r="D31127" s="3">
        <v>2384.0700000000002</v>
      </c>
      <c r="E31127" s="3">
        <v>1481.9378999999999</v>
      </c>
      <c r="F31127" s="3">
        <v>2384.0700000000002</v>
      </c>
      <c r="G31127" s="4">
        <v>41489</v>
      </c>
      <c r="H31127" t="s">
        <v>2406</v>
      </c>
      <c r="I31127" t="s">
        <v>5</v>
      </c>
      <c r="J31127" s="5">
        <f>(Dados[[#This Row],[TotalValue]]-Dados[[#This Row],[TotalCost]])/Dados[[#This Row],[TotalValue]]</f>
        <v>0.37840000503340931</v>
      </c>
    </row>
    <row r="31128" spans="1:10" x14ac:dyDescent="0.45">
      <c r="A31128">
        <v>10</v>
      </c>
      <c r="B31128" t="s">
        <v>4447</v>
      </c>
      <c r="C31128">
        <v>1</v>
      </c>
      <c r="D31128" s="3">
        <v>34.99</v>
      </c>
      <c r="E31128" s="3">
        <v>13.0863</v>
      </c>
      <c r="F31128" s="3">
        <v>34.99</v>
      </c>
      <c r="G31128" s="4">
        <v>41489</v>
      </c>
      <c r="H31128" t="s">
        <v>2384</v>
      </c>
      <c r="I31128" t="s">
        <v>3</v>
      </c>
      <c r="J31128" s="5">
        <f>(Dados[[#This Row],[TotalValue]]-Dados[[#This Row],[TotalCost]])/Dados[[#This Row],[TotalValue]]</f>
        <v>0.62599885681623324</v>
      </c>
    </row>
    <row r="31129" spans="1:10" x14ac:dyDescent="0.45">
      <c r="A31129">
        <v>11</v>
      </c>
      <c r="B31129" t="s">
        <v>4447</v>
      </c>
      <c r="C31129">
        <v>1</v>
      </c>
      <c r="D31129" s="3">
        <v>8.99</v>
      </c>
      <c r="E31129" s="3">
        <v>3.3622999999999998</v>
      </c>
      <c r="F31129" s="3">
        <v>8.99</v>
      </c>
      <c r="G31129" s="4">
        <v>41489</v>
      </c>
      <c r="H31129" t="s">
        <v>2385</v>
      </c>
      <c r="I31129" t="s">
        <v>3</v>
      </c>
      <c r="J31129" s="5">
        <f>(Dados[[#This Row],[TotalValue]]-Dados[[#This Row],[TotalCost]])/Dados[[#This Row],[TotalValue]]</f>
        <v>0.62599555061179091</v>
      </c>
    </row>
    <row r="31130" spans="1:10" x14ac:dyDescent="0.45">
      <c r="A31130">
        <v>10</v>
      </c>
      <c r="B31130" t="s">
        <v>4447</v>
      </c>
      <c r="C31130">
        <v>1</v>
      </c>
      <c r="D31130" s="3">
        <v>4.99</v>
      </c>
      <c r="E31130" s="3">
        <v>1.8663000000000001</v>
      </c>
      <c r="F31130" s="3">
        <v>4.99</v>
      </c>
      <c r="G31130" s="4">
        <v>41489</v>
      </c>
      <c r="H31130" t="s">
        <v>2384</v>
      </c>
      <c r="I31130" t="s">
        <v>3</v>
      </c>
      <c r="J31130" s="5">
        <f>(Dados[[#This Row],[TotalValue]]-Dados[[#This Row],[TotalCost]])/Dados[[#This Row],[TotalValue]]</f>
        <v>0.62599198396793587</v>
      </c>
    </row>
    <row r="31131" spans="1:10" x14ac:dyDescent="0.45">
      <c r="A31131">
        <v>23</v>
      </c>
      <c r="B31131" t="s">
        <v>10583</v>
      </c>
      <c r="C31131">
        <v>1</v>
      </c>
      <c r="D31131" s="3">
        <v>2384.0700000000002</v>
      </c>
      <c r="E31131" s="3">
        <v>1481.9378999999999</v>
      </c>
      <c r="F31131" s="3">
        <v>2384.0700000000002</v>
      </c>
      <c r="G31131" s="4">
        <v>41489</v>
      </c>
      <c r="H31131" t="s">
        <v>2397</v>
      </c>
      <c r="I31131" t="s">
        <v>4</v>
      </c>
      <c r="J31131" s="5">
        <f>(Dados[[#This Row],[TotalValue]]-Dados[[#This Row],[TotalCost]])/Dados[[#This Row],[TotalValue]]</f>
        <v>0.37840000503340931</v>
      </c>
    </row>
    <row r="31132" spans="1:10" x14ac:dyDescent="0.45">
      <c r="A31132">
        <v>19</v>
      </c>
      <c r="B31132" t="s">
        <v>10583</v>
      </c>
      <c r="C31132">
        <v>1</v>
      </c>
      <c r="D31132" s="3">
        <v>28.99</v>
      </c>
      <c r="E31132" s="3">
        <v>10.8423</v>
      </c>
      <c r="F31132" s="3">
        <v>28.99</v>
      </c>
      <c r="G31132" s="4">
        <v>41489</v>
      </c>
      <c r="H31132" t="s">
        <v>2393</v>
      </c>
      <c r="I31132" t="s">
        <v>4</v>
      </c>
      <c r="J31132" s="5">
        <f>(Dados[[#This Row],[TotalValue]]-Dados[[#This Row],[TotalCost]])/Dados[[#This Row],[TotalValue]]</f>
        <v>0.62599862021386687</v>
      </c>
    </row>
    <row r="31133" spans="1:10" x14ac:dyDescent="0.45">
      <c r="A31133">
        <v>22</v>
      </c>
      <c r="B31133" t="s">
        <v>10583</v>
      </c>
      <c r="C31133">
        <v>1</v>
      </c>
      <c r="D31133" s="3">
        <v>4.99</v>
      </c>
      <c r="E31133" s="3">
        <v>1.8663000000000001</v>
      </c>
      <c r="F31133" s="3">
        <v>4.99</v>
      </c>
      <c r="G31133" s="4">
        <v>41489</v>
      </c>
      <c r="H31133" t="s">
        <v>2396</v>
      </c>
      <c r="I31133" t="s">
        <v>4</v>
      </c>
      <c r="J31133" s="5">
        <f>(Dados[[#This Row],[TotalValue]]-Dados[[#This Row],[TotalCost]])/Dados[[#This Row],[TotalValue]]</f>
        <v>0.62599198396793587</v>
      </c>
    </row>
    <row r="31134" spans="1:10" x14ac:dyDescent="0.45">
      <c r="A31134">
        <v>32</v>
      </c>
      <c r="B31134" t="s">
        <v>10584</v>
      </c>
      <c r="C31134">
        <v>1</v>
      </c>
      <c r="D31134" s="3">
        <v>1214.8499999999999</v>
      </c>
      <c r="E31134" s="3">
        <v>755.1508</v>
      </c>
      <c r="F31134" s="3">
        <v>1214.8499999999999</v>
      </c>
      <c r="G31134" s="4">
        <v>41489</v>
      </c>
      <c r="H31134" t="s">
        <v>2406</v>
      </c>
      <c r="I31134" t="s">
        <v>5</v>
      </c>
      <c r="J31134" s="5">
        <f>(Dados[[#This Row],[TotalValue]]-Dados[[#This Row],[TotalCost]])/Dados[[#This Row],[TotalValue]]</f>
        <v>0.37839996707412432</v>
      </c>
    </row>
    <row r="31135" spans="1:10" x14ac:dyDescent="0.45">
      <c r="A31135">
        <v>9</v>
      </c>
      <c r="B31135" t="s">
        <v>10584</v>
      </c>
      <c r="C31135">
        <v>1</v>
      </c>
      <c r="D31135" s="3">
        <v>34.99</v>
      </c>
      <c r="E31135" s="3">
        <v>13.0863</v>
      </c>
      <c r="F31135" s="3">
        <v>34.99</v>
      </c>
      <c r="G31135" s="4">
        <v>41489</v>
      </c>
      <c r="H31135" t="s">
        <v>2383</v>
      </c>
      <c r="I31135" t="s">
        <v>3</v>
      </c>
      <c r="J31135" s="5">
        <f>(Dados[[#This Row],[TotalValue]]-Dados[[#This Row],[TotalCost]])/Dados[[#This Row],[TotalValue]]</f>
        <v>0.62599885681623324</v>
      </c>
    </row>
    <row r="31136" spans="1:10" x14ac:dyDescent="0.45">
      <c r="A31136">
        <v>23</v>
      </c>
      <c r="B31136" t="s">
        <v>10584</v>
      </c>
      <c r="C31136">
        <v>1</v>
      </c>
      <c r="D31136" s="3">
        <v>28.99</v>
      </c>
      <c r="E31136" s="3">
        <v>10.8423</v>
      </c>
      <c r="F31136" s="3">
        <v>28.99</v>
      </c>
      <c r="G31136" s="4">
        <v>41489</v>
      </c>
      <c r="H31136" t="s">
        <v>2397</v>
      </c>
      <c r="I31136" t="s">
        <v>4</v>
      </c>
      <c r="J31136" s="5">
        <f>(Dados[[#This Row],[TotalValue]]-Dados[[#This Row],[TotalCost]])/Dados[[#This Row],[TotalValue]]</f>
        <v>0.62599862021386687</v>
      </c>
    </row>
    <row r="31137" spans="1:10" x14ac:dyDescent="0.45">
      <c r="A31137">
        <v>22</v>
      </c>
      <c r="B31137" t="s">
        <v>10584</v>
      </c>
      <c r="C31137">
        <v>1</v>
      </c>
      <c r="D31137" s="3">
        <v>4.99</v>
      </c>
      <c r="E31137" s="3">
        <v>1.8663000000000001</v>
      </c>
      <c r="F31137" s="3">
        <v>4.99</v>
      </c>
      <c r="G31137" s="4">
        <v>41489</v>
      </c>
      <c r="H31137" t="s">
        <v>2396</v>
      </c>
      <c r="I31137" t="s">
        <v>4</v>
      </c>
      <c r="J31137" s="5">
        <f>(Dados[[#This Row],[TotalValue]]-Dados[[#This Row],[TotalCost]])/Dados[[#This Row],[TotalValue]]</f>
        <v>0.62599198396793587</v>
      </c>
    </row>
    <row r="31138" spans="1:10" x14ac:dyDescent="0.45">
      <c r="A31138">
        <v>4</v>
      </c>
      <c r="B31138" t="s">
        <v>19539</v>
      </c>
      <c r="C31138">
        <v>1</v>
      </c>
      <c r="D31138" s="3">
        <v>2384.0700000000002</v>
      </c>
      <c r="E31138" s="3">
        <v>1481.9378999999999</v>
      </c>
      <c r="F31138" s="3">
        <v>2384.0700000000002</v>
      </c>
      <c r="G31138" s="4">
        <v>41489</v>
      </c>
      <c r="H31138" t="s">
        <v>2378</v>
      </c>
      <c r="I31138" t="s">
        <v>3</v>
      </c>
      <c r="J31138" s="5">
        <f>(Dados[[#This Row],[TotalValue]]-Dados[[#This Row],[TotalCost]])/Dados[[#This Row],[TotalValue]]</f>
        <v>0.37840000503340931</v>
      </c>
    </row>
    <row r="31139" spans="1:10" x14ac:dyDescent="0.45">
      <c r="A31139">
        <v>36</v>
      </c>
      <c r="B31139" t="s">
        <v>19539</v>
      </c>
      <c r="C31139">
        <v>1</v>
      </c>
      <c r="D31139" s="3">
        <v>28.99</v>
      </c>
      <c r="E31139" s="3">
        <v>10.8423</v>
      </c>
      <c r="F31139" s="3">
        <v>28.99</v>
      </c>
      <c r="G31139" s="4">
        <v>41489</v>
      </c>
      <c r="H31139" t="s">
        <v>2410</v>
      </c>
      <c r="I31139" t="s">
        <v>5</v>
      </c>
      <c r="J31139" s="5">
        <f>(Dados[[#This Row],[TotalValue]]-Dados[[#This Row],[TotalCost]])/Dados[[#This Row],[TotalValue]]</f>
        <v>0.62599862021386687</v>
      </c>
    </row>
    <row r="31140" spans="1:10" x14ac:dyDescent="0.45">
      <c r="A31140">
        <v>21</v>
      </c>
      <c r="B31140" t="s">
        <v>12776</v>
      </c>
      <c r="C31140">
        <v>1</v>
      </c>
      <c r="D31140" s="3">
        <v>2384.0700000000002</v>
      </c>
      <c r="E31140" s="3">
        <v>1481.9378999999999</v>
      </c>
      <c r="F31140" s="3">
        <v>2384.0700000000002</v>
      </c>
      <c r="G31140" s="4">
        <v>41489</v>
      </c>
      <c r="H31140" t="s">
        <v>2395</v>
      </c>
      <c r="I31140" t="s">
        <v>4</v>
      </c>
      <c r="J31140" s="5">
        <f>(Dados[[#This Row],[TotalValue]]-Dados[[#This Row],[TotalCost]])/Dados[[#This Row],[TotalValue]]</f>
        <v>0.37840000503340931</v>
      </c>
    </row>
    <row r="31141" spans="1:10" x14ac:dyDescent="0.45">
      <c r="A31141">
        <v>19</v>
      </c>
      <c r="B31141" t="s">
        <v>12776</v>
      </c>
      <c r="C31141">
        <v>1</v>
      </c>
      <c r="D31141" s="3">
        <v>34.99</v>
      </c>
      <c r="E31141" s="3">
        <v>13.0863</v>
      </c>
      <c r="F31141" s="3">
        <v>34.99</v>
      </c>
      <c r="G31141" s="4">
        <v>41489</v>
      </c>
      <c r="H31141" t="s">
        <v>2393</v>
      </c>
      <c r="I31141" t="s">
        <v>4</v>
      </c>
      <c r="J31141" s="5">
        <f>(Dados[[#This Row],[TotalValue]]-Dados[[#This Row],[TotalCost]])/Dados[[#This Row],[TotalValue]]</f>
        <v>0.62599885681623324</v>
      </c>
    </row>
    <row r="31142" spans="1:10" x14ac:dyDescent="0.45">
      <c r="A31142">
        <v>7</v>
      </c>
      <c r="B31142" t="s">
        <v>18775</v>
      </c>
      <c r="C31142">
        <v>1</v>
      </c>
      <c r="D31142" s="3">
        <v>24.49</v>
      </c>
      <c r="E31142" s="3">
        <v>9.1593</v>
      </c>
      <c r="F31142" s="3">
        <v>24.49</v>
      </c>
      <c r="G31142" s="4">
        <v>41490</v>
      </c>
      <c r="H31142" t="s">
        <v>2381</v>
      </c>
      <c r="I31142" t="s">
        <v>3</v>
      </c>
      <c r="J31142" s="5">
        <f>(Dados[[#This Row],[TotalValue]]-Dados[[#This Row],[TotalCost]])/Dados[[#This Row],[TotalValue]]</f>
        <v>0.62599836668027764</v>
      </c>
    </row>
    <row r="31143" spans="1:10" x14ac:dyDescent="0.45">
      <c r="A31143">
        <v>24</v>
      </c>
      <c r="B31143" t="s">
        <v>18775</v>
      </c>
      <c r="C31143">
        <v>1</v>
      </c>
      <c r="D31143" s="3">
        <v>3.99</v>
      </c>
      <c r="E31143" s="3">
        <v>1.4923</v>
      </c>
      <c r="F31143" s="3">
        <v>3.99</v>
      </c>
      <c r="G31143" s="4">
        <v>41490</v>
      </c>
      <c r="H31143" t="s">
        <v>2398</v>
      </c>
      <c r="I31143" t="s">
        <v>4</v>
      </c>
      <c r="J31143" s="5">
        <f>(Dados[[#This Row],[TotalValue]]-Dados[[#This Row],[TotalCost]])/Dados[[#This Row],[TotalValue]]</f>
        <v>0.62598997493734332</v>
      </c>
    </row>
    <row r="31144" spans="1:10" x14ac:dyDescent="0.45">
      <c r="A31144">
        <v>14</v>
      </c>
      <c r="B31144" t="s">
        <v>16538</v>
      </c>
      <c r="C31144">
        <v>1</v>
      </c>
      <c r="D31144" s="3">
        <v>24.99</v>
      </c>
      <c r="E31144" s="3">
        <v>9.3462999999999994</v>
      </c>
      <c r="F31144" s="3">
        <v>24.99</v>
      </c>
      <c r="G31144" s="4">
        <v>41490</v>
      </c>
      <c r="H31144" t="s">
        <v>2388</v>
      </c>
      <c r="I31144" t="s">
        <v>3</v>
      </c>
      <c r="J31144" s="5">
        <f>(Dados[[#This Row],[TotalValue]]-Dados[[#This Row],[TotalCost]])/Dados[[#This Row],[TotalValue]]</f>
        <v>0.62599839935974388</v>
      </c>
    </row>
    <row r="31145" spans="1:10" x14ac:dyDescent="0.45">
      <c r="A31145">
        <v>1</v>
      </c>
      <c r="B31145" t="s">
        <v>16538</v>
      </c>
      <c r="C31145">
        <v>1</v>
      </c>
      <c r="D31145" s="3">
        <v>3.99</v>
      </c>
      <c r="E31145" s="3">
        <v>1.4923</v>
      </c>
      <c r="F31145" s="3">
        <v>3.99</v>
      </c>
      <c r="G31145" s="4">
        <v>41490</v>
      </c>
      <c r="H31145" t="s">
        <v>2375</v>
      </c>
      <c r="I31145" t="s">
        <v>2</v>
      </c>
      <c r="J31145" s="5">
        <f>(Dados[[#This Row],[TotalValue]]-Dados[[#This Row],[TotalCost]])/Dados[[#This Row],[TotalValue]]</f>
        <v>0.62598997493734332</v>
      </c>
    </row>
    <row r="31146" spans="1:10" x14ac:dyDescent="0.45">
      <c r="A31146">
        <v>34</v>
      </c>
      <c r="B31146" t="s">
        <v>16538</v>
      </c>
      <c r="C31146">
        <v>1</v>
      </c>
      <c r="D31146" s="3">
        <v>2.29</v>
      </c>
      <c r="E31146" s="3">
        <v>0.85650000000000004</v>
      </c>
      <c r="F31146" s="3">
        <v>2.29</v>
      </c>
      <c r="G31146" s="4">
        <v>41490</v>
      </c>
      <c r="H31146" t="s">
        <v>2408</v>
      </c>
      <c r="I31146" t="s">
        <v>5</v>
      </c>
      <c r="J31146" s="5">
        <f>(Dados[[#This Row],[TotalValue]]-Dados[[#This Row],[TotalCost]])/Dados[[#This Row],[TotalValue]]</f>
        <v>0.62598253275109172</v>
      </c>
    </row>
    <row r="31147" spans="1:10" x14ac:dyDescent="0.45">
      <c r="A31147">
        <v>24</v>
      </c>
      <c r="B31147" t="s">
        <v>16008</v>
      </c>
      <c r="C31147">
        <v>1</v>
      </c>
      <c r="D31147" s="3">
        <v>24.99</v>
      </c>
      <c r="E31147" s="3">
        <v>9.3462999999999994</v>
      </c>
      <c r="F31147" s="3">
        <v>24.99</v>
      </c>
      <c r="G31147" s="4">
        <v>41490</v>
      </c>
      <c r="H31147" t="s">
        <v>2398</v>
      </c>
      <c r="I31147" t="s">
        <v>4</v>
      </c>
      <c r="J31147" s="5">
        <f>(Dados[[#This Row],[TotalValue]]-Dados[[#This Row],[TotalCost]])/Dados[[#This Row],[TotalValue]]</f>
        <v>0.62599839935974388</v>
      </c>
    </row>
    <row r="31148" spans="1:10" x14ac:dyDescent="0.45">
      <c r="A31148">
        <v>4</v>
      </c>
      <c r="B31148" t="s">
        <v>8972</v>
      </c>
      <c r="C31148">
        <v>1</v>
      </c>
      <c r="D31148" s="3">
        <v>29.99</v>
      </c>
      <c r="E31148" s="3">
        <v>11.2163</v>
      </c>
      <c r="F31148" s="3">
        <v>29.99</v>
      </c>
      <c r="G31148" s="4">
        <v>41490</v>
      </c>
      <c r="H31148" t="s">
        <v>2378</v>
      </c>
      <c r="I31148" t="s">
        <v>3</v>
      </c>
      <c r="J31148" s="5">
        <f>(Dados[[#This Row],[TotalValue]]-Dados[[#This Row],[TotalCost]])/Dados[[#This Row],[TotalValue]]</f>
        <v>0.62599866622207401</v>
      </c>
    </row>
    <row r="31149" spans="1:10" x14ac:dyDescent="0.45">
      <c r="A31149">
        <v>30</v>
      </c>
      <c r="B31149" t="s">
        <v>8972</v>
      </c>
      <c r="C31149">
        <v>1</v>
      </c>
      <c r="D31149" s="3">
        <v>4.99</v>
      </c>
      <c r="E31149" s="3">
        <v>1.8663000000000001</v>
      </c>
      <c r="F31149" s="3">
        <v>4.99</v>
      </c>
      <c r="G31149" s="4">
        <v>41490</v>
      </c>
      <c r="H31149" t="s">
        <v>2404</v>
      </c>
      <c r="I31149" t="s">
        <v>5</v>
      </c>
      <c r="J31149" s="5">
        <f>(Dados[[#This Row],[TotalValue]]-Dados[[#This Row],[TotalCost]])/Dados[[#This Row],[TotalValue]]</f>
        <v>0.62599198396793587</v>
      </c>
    </row>
    <row r="31150" spans="1:10" x14ac:dyDescent="0.45">
      <c r="A31150">
        <v>13</v>
      </c>
      <c r="B31150" t="s">
        <v>8972</v>
      </c>
      <c r="C31150">
        <v>1</v>
      </c>
      <c r="D31150" s="3">
        <v>2.29</v>
      </c>
      <c r="E31150" s="3">
        <v>0.85650000000000004</v>
      </c>
      <c r="F31150" s="3">
        <v>2.29</v>
      </c>
      <c r="G31150" s="4">
        <v>41490</v>
      </c>
      <c r="H31150" t="s">
        <v>2387</v>
      </c>
      <c r="I31150" t="s">
        <v>3</v>
      </c>
      <c r="J31150" s="5">
        <f>(Dados[[#This Row],[TotalValue]]-Dados[[#This Row],[TotalCost]])/Dados[[#This Row],[TotalValue]]</f>
        <v>0.62598253275109172</v>
      </c>
    </row>
    <row r="31151" spans="1:10" x14ac:dyDescent="0.45">
      <c r="A31151">
        <v>28</v>
      </c>
      <c r="B31151" t="s">
        <v>15161</v>
      </c>
      <c r="C31151">
        <v>1</v>
      </c>
      <c r="D31151" s="3">
        <v>8.99</v>
      </c>
      <c r="E31151" s="3">
        <v>6.9222999999999999</v>
      </c>
      <c r="F31151" s="3">
        <v>8.99</v>
      </c>
      <c r="G31151" s="4">
        <v>41490</v>
      </c>
      <c r="H31151" t="s">
        <v>2402</v>
      </c>
      <c r="I31151" t="s">
        <v>5</v>
      </c>
      <c r="J31151" s="5">
        <f>(Dados[[#This Row],[TotalValue]]-Dados[[#This Row],[TotalCost]])/Dados[[#This Row],[TotalValue]]</f>
        <v>0.23000000000000004</v>
      </c>
    </row>
    <row r="31152" spans="1:10" x14ac:dyDescent="0.45">
      <c r="A31152">
        <v>14</v>
      </c>
      <c r="B31152" t="s">
        <v>16380</v>
      </c>
      <c r="C31152">
        <v>1</v>
      </c>
      <c r="D31152" s="3">
        <v>1700.99</v>
      </c>
      <c r="E31152" s="3">
        <v>1082.51</v>
      </c>
      <c r="F31152" s="3">
        <v>1700.99</v>
      </c>
      <c r="G31152" s="4">
        <v>41490</v>
      </c>
      <c r="H31152" t="s">
        <v>2388</v>
      </c>
      <c r="I31152" t="s">
        <v>3</v>
      </c>
      <c r="J31152" s="5">
        <f>(Dados[[#This Row],[TotalValue]]-Dados[[#This Row],[TotalCost]])/Dados[[#This Row],[TotalValue]]</f>
        <v>0.36360002116414558</v>
      </c>
    </row>
    <row r="31153" spans="1:10" x14ac:dyDescent="0.45">
      <c r="A31153">
        <v>1</v>
      </c>
      <c r="B31153" t="s">
        <v>16380</v>
      </c>
      <c r="C31153">
        <v>1</v>
      </c>
      <c r="D31153" s="3">
        <v>24.99</v>
      </c>
      <c r="E31153" s="3">
        <v>9.3462999999999994</v>
      </c>
      <c r="F31153" s="3">
        <v>24.99</v>
      </c>
      <c r="G31153" s="4">
        <v>41490</v>
      </c>
      <c r="H31153" t="s">
        <v>2375</v>
      </c>
      <c r="I31153" t="s">
        <v>2</v>
      </c>
      <c r="J31153" s="5">
        <f>(Dados[[#This Row],[TotalValue]]-Dados[[#This Row],[TotalCost]])/Dados[[#This Row],[TotalValue]]</f>
        <v>0.62599839935974388</v>
      </c>
    </row>
    <row r="31154" spans="1:10" x14ac:dyDescent="0.45">
      <c r="A31154">
        <v>31</v>
      </c>
      <c r="B31154" t="s">
        <v>13551</v>
      </c>
      <c r="C31154">
        <v>1</v>
      </c>
      <c r="D31154" s="3">
        <v>1700.99</v>
      </c>
      <c r="E31154" s="3">
        <v>1082.51</v>
      </c>
      <c r="F31154" s="3">
        <v>1700.99</v>
      </c>
      <c r="G31154" s="4">
        <v>41490</v>
      </c>
      <c r="H31154" t="s">
        <v>2405</v>
      </c>
      <c r="I31154" t="s">
        <v>5</v>
      </c>
      <c r="J31154" s="5">
        <f>(Dados[[#This Row],[TotalValue]]-Dados[[#This Row],[TotalCost]])/Dados[[#This Row],[TotalValue]]</f>
        <v>0.36360002116414558</v>
      </c>
    </row>
    <row r="31155" spans="1:10" x14ac:dyDescent="0.45">
      <c r="A31155">
        <v>24</v>
      </c>
      <c r="B31155" t="s">
        <v>13551</v>
      </c>
      <c r="C31155">
        <v>1</v>
      </c>
      <c r="D31155" s="3">
        <v>34.99</v>
      </c>
      <c r="E31155" s="3">
        <v>13.0863</v>
      </c>
      <c r="F31155" s="3">
        <v>34.99</v>
      </c>
      <c r="G31155" s="4">
        <v>41490</v>
      </c>
      <c r="H31155" t="s">
        <v>2398</v>
      </c>
      <c r="I31155" t="s">
        <v>4</v>
      </c>
      <c r="J31155" s="5">
        <f>(Dados[[#This Row],[TotalValue]]-Dados[[#This Row],[TotalCost]])/Dados[[#This Row],[TotalValue]]</f>
        <v>0.62599885681623324</v>
      </c>
    </row>
    <row r="31156" spans="1:10" x14ac:dyDescent="0.45">
      <c r="A31156">
        <v>21</v>
      </c>
      <c r="B31156" t="s">
        <v>7960</v>
      </c>
      <c r="C31156">
        <v>1</v>
      </c>
      <c r="D31156" s="3">
        <v>564.99</v>
      </c>
      <c r="E31156" s="3">
        <v>308.21789999999999</v>
      </c>
      <c r="F31156" s="3">
        <v>564.99</v>
      </c>
      <c r="G31156" s="4">
        <v>41490</v>
      </c>
      <c r="H31156" t="s">
        <v>2395</v>
      </c>
      <c r="I31156" t="s">
        <v>4</v>
      </c>
      <c r="J31156" s="5">
        <f>(Dados[[#This Row],[TotalValue]]-Dados[[#This Row],[TotalCost]])/Dados[[#This Row],[TotalValue]]</f>
        <v>0.45447193755641696</v>
      </c>
    </row>
    <row r="31157" spans="1:10" x14ac:dyDescent="0.45">
      <c r="A31157">
        <v>12</v>
      </c>
      <c r="B31157" t="s">
        <v>7960</v>
      </c>
      <c r="C31157">
        <v>1</v>
      </c>
      <c r="D31157" s="3">
        <v>34.99</v>
      </c>
      <c r="E31157" s="3">
        <v>13.0863</v>
      </c>
      <c r="F31157" s="3">
        <v>34.99</v>
      </c>
      <c r="G31157" s="4">
        <v>41490</v>
      </c>
      <c r="H31157" t="s">
        <v>2386</v>
      </c>
      <c r="I31157" t="s">
        <v>3</v>
      </c>
      <c r="J31157" s="5">
        <f>(Dados[[#This Row],[TotalValue]]-Dados[[#This Row],[TotalCost]])/Dados[[#This Row],[TotalValue]]</f>
        <v>0.62599885681623324</v>
      </c>
    </row>
    <row r="31158" spans="1:10" x14ac:dyDescent="0.45">
      <c r="A31158">
        <v>30</v>
      </c>
      <c r="B31158" t="s">
        <v>7960</v>
      </c>
      <c r="C31158">
        <v>1</v>
      </c>
      <c r="D31158" s="3">
        <v>24.99</v>
      </c>
      <c r="E31158" s="3">
        <v>9.3462999999999994</v>
      </c>
      <c r="F31158" s="3">
        <v>24.99</v>
      </c>
      <c r="G31158" s="4">
        <v>41490</v>
      </c>
      <c r="H31158" t="s">
        <v>2404</v>
      </c>
      <c r="I31158" t="s">
        <v>5</v>
      </c>
      <c r="J31158" s="5">
        <f>(Dados[[#This Row],[TotalValue]]-Dados[[#This Row],[TotalCost]])/Dados[[#This Row],[TotalValue]]</f>
        <v>0.62599839935974388</v>
      </c>
    </row>
    <row r="31159" spans="1:10" x14ac:dyDescent="0.45">
      <c r="A31159">
        <v>26</v>
      </c>
      <c r="B31159" t="s">
        <v>7960</v>
      </c>
      <c r="C31159">
        <v>1</v>
      </c>
      <c r="D31159" s="3">
        <v>4.99</v>
      </c>
      <c r="E31159" s="3">
        <v>1.8663000000000001</v>
      </c>
      <c r="F31159" s="3">
        <v>4.99</v>
      </c>
      <c r="G31159" s="4">
        <v>41490</v>
      </c>
      <c r="H31159" t="s">
        <v>2400</v>
      </c>
      <c r="I31159" t="s">
        <v>5</v>
      </c>
      <c r="J31159" s="5">
        <f>(Dados[[#This Row],[TotalValue]]-Dados[[#This Row],[TotalCost]])/Dados[[#This Row],[TotalValue]]</f>
        <v>0.62599198396793587</v>
      </c>
    </row>
    <row r="31160" spans="1:10" x14ac:dyDescent="0.45">
      <c r="A31160">
        <v>1</v>
      </c>
      <c r="B31160" t="s">
        <v>16294</v>
      </c>
      <c r="C31160">
        <v>1</v>
      </c>
      <c r="D31160" s="3">
        <v>1700.99</v>
      </c>
      <c r="E31160" s="3">
        <v>1082.51</v>
      </c>
      <c r="F31160" s="3">
        <v>1700.99</v>
      </c>
      <c r="G31160" s="4">
        <v>41490</v>
      </c>
      <c r="H31160" t="s">
        <v>2375</v>
      </c>
      <c r="I31160" t="s">
        <v>2</v>
      </c>
      <c r="J31160" s="5">
        <f>(Dados[[#This Row],[TotalValue]]-Dados[[#This Row],[TotalCost]])/Dados[[#This Row],[TotalValue]]</f>
        <v>0.36360002116414558</v>
      </c>
    </row>
    <row r="31161" spans="1:10" x14ac:dyDescent="0.45">
      <c r="A31161">
        <v>18</v>
      </c>
      <c r="B31161" t="s">
        <v>16294</v>
      </c>
      <c r="C31161">
        <v>1</v>
      </c>
      <c r="D31161" s="3">
        <v>24.99</v>
      </c>
      <c r="E31161" s="3">
        <v>9.3462999999999994</v>
      </c>
      <c r="F31161" s="3">
        <v>24.99</v>
      </c>
      <c r="G31161" s="4">
        <v>41490</v>
      </c>
      <c r="H31161" t="s">
        <v>2392</v>
      </c>
      <c r="I31161" t="s">
        <v>4</v>
      </c>
      <c r="J31161" s="5">
        <f>(Dados[[#This Row],[TotalValue]]-Dados[[#This Row],[TotalCost]])/Dados[[#This Row],[TotalValue]]</f>
        <v>0.62599839935974388</v>
      </c>
    </row>
    <row r="31162" spans="1:10" x14ac:dyDescent="0.45">
      <c r="A31162">
        <v>13</v>
      </c>
      <c r="B31162" t="s">
        <v>16294</v>
      </c>
      <c r="C31162">
        <v>1</v>
      </c>
      <c r="D31162" s="3">
        <v>3.99</v>
      </c>
      <c r="E31162" s="3">
        <v>1.4923</v>
      </c>
      <c r="F31162" s="3">
        <v>3.99</v>
      </c>
      <c r="G31162" s="4">
        <v>41490</v>
      </c>
      <c r="H31162" t="s">
        <v>2387</v>
      </c>
      <c r="I31162" t="s">
        <v>3</v>
      </c>
      <c r="J31162" s="5">
        <f>(Dados[[#This Row],[TotalValue]]-Dados[[#This Row],[TotalCost]])/Dados[[#This Row],[TotalValue]]</f>
        <v>0.62598997493734332</v>
      </c>
    </row>
    <row r="31163" spans="1:10" x14ac:dyDescent="0.45">
      <c r="A31163">
        <v>27</v>
      </c>
      <c r="B31163" t="s">
        <v>16294</v>
      </c>
      <c r="C31163">
        <v>1</v>
      </c>
      <c r="D31163" s="3">
        <v>2.29</v>
      </c>
      <c r="E31163" s="3">
        <v>0.85650000000000004</v>
      </c>
      <c r="F31163" s="3">
        <v>2.29</v>
      </c>
      <c r="G31163" s="4">
        <v>41490</v>
      </c>
      <c r="H31163" t="s">
        <v>2401</v>
      </c>
      <c r="I31163" t="s">
        <v>5</v>
      </c>
      <c r="J31163" s="5">
        <f>(Dados[[#This Row],[TotalValue]]-Dados[[#This Row],[TotalCost]])/Dados[[#This Row],[TotalValue]]</f>
        <v>0.62598253275109172</v>
      </c>
    </row>
    <row r="31164" spans="1:10" x14ac:dyDescent="0.45">
      <c r="A31164">
        <v>10</v>
      </c>
      <c r="B31164" t="s">
        <v>19013</v>
      </c>
      <c r="C31164">
        <v>1</v>
      </c>
      <c r="D31164" s="3">
        <v>2294.9899999999998</v>
      </c>
      <c r="E31164" s="3">
        <v>1251.9812999999999</v>
      </c>
      <c r="F31164" s="3">
        <v>2294.9899999999998</v>
      </c>
      <c r="G31164" s="4">
        <v>41490</v>
      </c>
      <c r="H31164" t="s">
        <v>2384</v>
      </c>
      <c r="I31164" t="s">
        <v>3</v>
      </c>
      <c r="J31164" s="5">
        <f>(Dados[[#This Row],[TotalValue]]-Dados[[#This Row],[TotalCost]])/Dados[[#This Row],[TotalValue]]</f>
        <v>0.45447200205665383</v>
      </c>
    </row>
    <row r="31165" spans="1:10" x14ac:dyDescent="0.45">
      <c r="A31165">
        <v>34</v>
      </c>
      <c r="B31165" t="s">
        <v>12322</v>
      </c>
      <c r="C31165">
        <v>1</v>
      </c>
      <c r="D31165" s="3">
        <v>2319.9899999999998</v>
      </c>
      <c r="E31165" s="3">
        <v>1265.6195</v>
      </c>
      <c r="F31165" s="3">
        <v>2319.9899999999998</v>
      </c>
      <c r="G31165" s="4">
        <v>41490</v>
      </c>
      <c r="H31165" t="s">
        <v>2408</v>
      </c>
      <c r="I31165" t="s">
        <v>5</v>
      </c>
      <c r="J31165" s="5">
        <f>(Dados[[#This Row],[TotalValue]]-Dados[[#This Row],[TotalCost]])/Dados[[#This Row],[TotalValue]]</f>
        <v>0.45447200203449145</v>
      </c>
    </row>
    <row r="31166" spans="1:10" x14ac:dyDescent="0.45">
      <c r="A31166">
        <v>24</v>
      </c>
      <c r="B31166" t="s">
        <v>12322</v>
      </c>
      <c r="C31166">
        <v>1</v>
      </c>
      <c r="D31166" s="3">
        <v>34.99</v>
      </c>
      <c r="E31166" s="3">
        <v>13.0863</v>
      </c>
      <c r="F31166" s="3">
        <v>34.99</v>
      </c>
      <c r="G31166" s="4">
        <v>41490</v>
      </c>
      <c r="H31166" t="s">
        <v>2398</v>
      </c>
      <c r="I31166" t="s">
        <v>4</v>
      </c>
      <c r="J31166" s="5">
        <f>(Dados[[#This Row],[TotalValue]]-Dados[[#This Row],[TotalCost]])/Dados[[#This Row],[TotalValue]]</f>
        <v>0.62599885681623324</v>
      </c>
    </row>
    <row r="31167" spans="1:10" x14ac:dyDescent="0.45">
      <c r="A31167">
        <v>32</v>
      </c>
      <c r="B31167" t="s">
        <v>12322</v>
      </c>
      <c r="C31167">
        <v>1</v>
      </c>
      <c r="D31167" s="3">
        <v>21.98</v>
      </c>
      <c r="E31167" s="3">
        <v>8.2204999999999995</v>
      </c>
      <c r="F31167" s="3">
        <v>21.98</v>
      </c>
      <c r="G31167" s="4">
        <v>41490</v>
      </c>
      <c r="H31167" t="s">
        <v>2406</v>
      </c>
      <c r="I31167" t="s">
        <v>5</v>
      </c>
      <c r="J31167" s="5">
        <f>(Dados[[#This Row],[TotalValue]]-Dados[[#This Row],[TotalCost]])/Dados[[#This Row],[TotalValue]]</f>
        <v>0.62600090991810742</v>
      </c>
    </row>
    <row r="31168" spans="1:10" x14ac:dyDescent="0.45">
      <c r="A31168">
        <v>22</v>
      </c>
      <c r="B31168" t="s">
        <v>12322</v>
      </c>
      <c r="C31168">
        <v>1</v>
      </c>
      <c r="D31168" s="3">
        <v>8.99</v>
      </c>
      <c r="E31168" s="3">
        <v>6.9222999999999999</v>
      </c>
      <c r="F31168" s="3">
        <v>8.99</v>
      </c>
      <c r="G31168" s="4">
        <v>41490</v>
      </c>
      <c r="H31168" t="s">
        <v>2396</v>
      </c>
      <c r="I31168" t="s">
        <v>4</v>
      </c>
      <c r="J31168" s="5">
        <f>(Dados[[#This Row],[TotalValue]]-Dados[[#This Row],[TotalCost]])/Dados[[#This Row],[TotalValue]]</f>
        <v>0.23000000000000004</v>
      </c>
    </row>
    <row r="31169" spans="1:10" x14ac:dyDescent="0.45">
      <c r="A31169">
        <v>19</v>
      </c>
      <c r="B31169" t="s">
        <v>7961</v>
      </c>
      <c r="C31169">
        <v>1</v>
      </c>
      <c r="D31169" s="3">
        <v>2319.9899999999998</v>
      </c>
      <c r="E31169" s="3">
        <v>1265.6195</v>
      </c>
      <c r="F31169" s="3">
        <v>2319.9899999999998</v>
      </c>
      <c r="G31169" s="4">
        <v>41490</v>
      </c>
      <c r="H31169" t="s">
        <v>2393</v>
      </c>
      <c r="I31169" t="s">
        <v>4</v>
      </c>
      <c r="J31169" s="5">
        <f>(Dados[[#This Row],[TotalValue]]-Dados[[#This Row],[TotalCost]])/Dados[[#This Row],[TotalValue]]</f>
        <v>0.45447200203449145</v>
      </c>
    </row>
    <row r="31170" spans="1:10" x14ac:dyDescent="0.45">
      <c r="A31170">
        <v>24</v>
      </c>
      <c r="B31170" t="s">
        <v>7961</v>
      </c>
      <c r="C31170">
        <v>1</v>
      </c>
      <c r="D31170" s="3">
        <v>35</v>
      </c>
      <c r="E31170" s="3">
        <v>13.09</v>
      </c>
      <c r="F31170" s="3">
        <v>35</v>
      </c>
      <c r="G31170" s="4">
        <v>41490</v>
      </c>
      <c r="H31170" t="s">
        <v>2398</v>
      </c>
      <c r="I31170" t="s">
        <v>4</v>
      </c>
      <c r="J31170" s="5">
        <f>(Dados[[#This Row],[TotalValue]]-Dados[[#This Row],[TotalCost]])/Dados[[#This Row],[TotalValue]]</f>
        <v>0.626</v>
      </c>
    </row>
    <row r="31171" spans="1:10" x14ac:dyDescent="0.45">
      <c r="A31171">
        <v>15</v>
      </c>
      <c r="B31171" t="s">
        <v>7961</v>
      </c>
      <c r="C31171">
        <v>1</v>
      </c>
      <c r="D31171" s="3">
        <v>4.99</v>
      </c>
      <c r="E31171" s="3">
        <v>1.8663000000000001</v>
      </c>
      <c r="F31171" s="3">
        <v>4.99</v>
      </c>
      <c r="G31171" s="4">
        <v>41490</v>
      </c>
      <c r="H31171" t="s">
        <v>2389</v>
      </c>
      <c r="I31171" t="s">
        <v>3</v>
      </c>
      <c r="J31171" s="5">
        <f>(Dados[[#This Row],[TotalValue]]-Dados[[#This Row],[TotalCost]])/Dados[[#This Row],[TotalValue]]</f>
        <v>0.62599198396793587</v>
      </c>
    </row>
    <row r="31172" spans="1:10" x14ac:dyDescent="0.45">
      <c r="A31172">
        <v>6</v>
      </c>
      <c r="B31172" t="s">
        <v>7961</v>
      </c>
      <c r="C31172">
        <v>1</v>
      </c>
      <c r="D31172" s="3">
        <v>2.29</v>
      </c>
      <c r="E31172" s="3">
        <v>0.85650000000000004</v>
      </c>
      <c r="F31172" s="3">
        <v>2.29</v>
      </c>
      <c r="G31172" s="4">
        <v>41490</v>
      </c>
      <c r="H31172" t="s">
        <v>2380</v>
      </c>
      <c r="I31172" t="s">
        <v>3</v>
      </c>
      <c r="J31172" s="5">
        <f>(Dados[[#This Row],[TotalValue]]-Dados[[#This Row],[TotalCost]])/Dados[[#This Row],[TotalValue]]</f>
        <v>0.62598253275109172</v>
      </c>
    </row>
    <row r="31173" spans="1:10" x14ac:dyDescent="0.45">
      <c r="A31173">
        <v>35</v>
      </c>
      <c r="B31173" t="s">
        <v>11817</v>
      </c>
      <c r="C31173">
        <v>1</v>
      </c>
      <c r="D31173" s="3">
        <v>34.99</v>
      </c>
      <c r="E31173" s="3">
        <v>13.0863</v>
      </c>
      <c r="F31173" s="3">
        <v>34.99</v>
      </c>
      <c r="G31173" s="4">
        <v>41490</v>
      </c>
      <c r="H31173" t="s">
        <v>2409</v>
      </c>
      <c r="I31173" t="s">
        <v>5</v>
      </c>
      <c r="J31173" s="5">
        <f>(Dados[[#This Row],[TotalValue]]-Dados[[#This Row],[TotalCost]])/Dados[[#This Row],[TotalValue]]</f>
        <v>0.62599885681623324</v>
      </c>
    </row>
    <row r="31174" spans="1:10" x14ac:dyDescent="0.45">
      <c r="A31174">
        <v>1</v>
      </c>
      <c r="B31174" t="s">
        <v>18336</v>
      </c>
      <c r="C31174">
        <v>1</v>
      </c>
      <c r="D31174" s="3">
        <v>53.99</v>
      </c>
      <c r="E31174" s="3">
        <v>41.572299999999998</v>
      </c>
      <c r="F31174" s="3">
        <v>53.99</v>
      </c>
      <c r="G31174" s="4">
        <v>41490</v>
      </c>
      <c r="H31174" t="s">
        <v>2375</v>
      </c>
      <c r="I31174" t="s">
        <v>2</v>
      </c>
      <c r="J31174" s="5">
        <f>(Dados[[#This Row],[TotalValue]]-Dados[[#This Row],[TotalCost]])/Dados[[#This Row],[TotalValue]]</f>
        <v>0.23000000000000007</v>
      </c>
    </row>
    <row r="31175" spans="1:10" x14ac:dyDescent="0.45">
      <c r="A31175">
        <v>7</v>
      </c>
      <c r="B31175" t="s">
        <v>18150</v>
      </c>
      <c r="C31175">
        <v>1</v>
      </c>
      <c r="D31175" s="3">
        <v>53.99</v>
      </c>
      <c r="E31175" s="3">
        <v>41.572299999999998</v>
      </c>
      <c r="F31175" s="3">
        <v>53.99</v>
      </c>
      <c r="G31175" s="4">
        <v>41490</v>
      </c>
      <c r="H31175" t="s">
        <v>2381</v>
      </c>
      <c r="I31175" t="s">
        <v>3</v>
      </c>
      <c r="J31175" s="5">
        <f>(Dados[[#This Row],[TotalValue]]-Dados[[#This Row],[TotalCost]])/Dados[[#This Row],[TotalValue]]</f>
        <v>0.23000000000000007</v>
      </c>
    </row>
    <row r="31176" spans="1:10" x14ac:dyDescent="0.45">
      <c r="A31176">
        <v>3</v>
      </c>
      <c r="B31176" t="s">
        <v>18150</v>
      </c>
      <c r="C31176">
        <v>1</v>
      </c>
      <c r="D31176" s="3">
        <v>24.49</v>
      </c>
      <c r="E31176" s="3">
        <v>9.1593</v>
      </c>
      <c r="F31176" s="3">
        <v>24.49</v>
      </c>
      <c r="G31176" s="4">
        <v>41490</v>
      </c>
      <c r="H31176" t="s">
        <v>2377</v>
      </c>
      <c r="I31176" t="s">
        <v>2</v>
      </c>
      <c r="J31176" s="5">
        <f>(Dados[[#This Row],[TotalValue]]-Dados[[#This Row],[TotalCost]])/Dados[[#This Row],[TotalValue]]</f>
        <v>0.62599836668027764</v>
      </c>
    </row>
    <row r="31177" spans="1:10" x14ac:dyDescent="0.45">
      <c r="A31177">
        <v>30</v>
      </c>
      <c r="B31177" t="s">
        <v>25552</v>
      </c>
      <c r="C31177">
        <v>1</v>
      </c>
      <c r="D31177" s="3">
        <v>21.49</v>
      </c>
      <c r="E31177" s="3">
        <v>8.0373000000000001</v>
      </c>
      <c r="F31177" s="3">
        <v>21.49</v>
      </c>
      <c r="G31177" s="4">
        <v>41490</v>
      </c>
      <c r="H31177" t="s">
        <v>2404</v>
      </c>
      <c r="I31177" t="s">
        <v>5</v>
      </c>
      <c r="J31177" s="5">
        <f>(Dados[[#This Row],[TotalValue]]-Dados[[#This Row],[TotalCost]])/Dados[[#This Row],[TotalValue]]</f>
        <v>0.62599813866914844</v>
      </c>
    </row>
    <row r="31178" spans="1:10" x14ac:dyDescent="0.45">
      <c r="A31178">
        <v>14</v>
      </c>
      <c r="B31178" t="s">
        <v>25552</v>
      </c>
      <c r="C31178">
        <v>1</v>
      </c>
      <c r="D31178" s="3">
        <v>2.29</v>
      </c>
      <c r="E31178" s="3">
        <v>0.85650000000000004</v>
      </c>
      <c r="F31178" s="3">
        <v>2.29</v>
      </c>
      <c r="G31178" s="4">
        <v>41490</v>
      </c>
      <c r="H31178" t="s">
        <v>2388</v>
      </c>
      <c r="I31178" t="s">
        <v>3</v>
      </c>
      <c r="J31178" s="5">
        <f>(Dados[[#This Row],[TotalValue]]-Dados[[#This Row],[TotalCost]])/Dados[[#This Row],[TotalValue]]</f>
        <v>0.62598253275109172</v>
      </c>
    </row>
    <row r="31179" spans="1:10" x14ac:dyDescent="0.45">
      <c r="A31179">
        <v>9</v>
      </c>
      <c r="B31179" t="s">
        <v>18077</v>
      </c>
      <c r="C31179">
        <v>1</v>
      </c>
      <c r="D31179" s="3">
        <v>53.99</v>
      </c>
      <c r="E31179" s="3">
        <v>41.572299999999998</v>
      </c>
      <c r="F31179" s="3">
        <v>53.99</v>
      </c>
      <c r="G31179" s="4">
        <v>41490</v>
      </c>
      <c r="H31179" t="s">
        <v>2383</v>
      </c>
      <c r="I31179" t="s">
        <v>3</v>
      </c>
      <c r="J31179" s="5">
        <f>(Dados[[#This Row],[TotalValue]]-Dados[[#This Row],[TotalCost]])/Dados[[#This Row],[TotalValue]]</f>
        <v>0.23000000000000007</v>
      </c>
    </row>
    <row r="31180" spans="1:10" x14ac:dyDescent="0.45">
      <c r="A31180">
        <v>1</v>
      </c>
      <c r="B31180" t="s">
        <v>18077</v>
      </c>
      <c r="C31180">
        <v>1</v>
      </c>
      <c r="D31180" s="3">
        <v>32.6</v>
      </c>
      <c r="E31180" s="3">
        <v>12.192399999999999</v>
      </c>
      <c r="F31180" s="3">
        <v>32.6</v>
      </c>
      <c r="G31180" s="4">
        <v>41490</v>
      </c>
      <c r="H31180" t="s">
        <v>2375</v>
      </c>
      <c r="I31180" t="s">
        <v>2</v>
      </c>
      <c r="J31180" s="5">
        <f>(Dados[[#This Row],[TotalValue]]-Dados[[#This Row],[TotalCost]])/Dados[[#This Row],[TotalValue]]</f>
        <v>0.626</v>
      </c>
    </row>
    <row r="31181" spans="1:10" x14ac:dyDescent="0.45">
      <c r="A31181">
        <v>9</v>
      </c>
      <c r="B31181" t="s">
        <v>18077</v>
      </c>
      <c r="C31181">
        <v>1</v>
      </c>
      <c r="D31181" s="3">
        <v>3.99</v>
      </c>
      <c r="E31181" s="3">
        <v>1.4923</v>
      </c>
      <c r="F31181" s="3">
        <v>3.99</v>
      </c>
      <c r="G31181" s="4">
        <v>41490</v>
      </c>
      <c r="H31181" t="s">
        <v>2383</v>
      </c>
      <c r="I31181" t="s">
        <v>3</v>
      </c>
      <c r="J31181" s="5">
        <f>(Dados[[#This Row],[TotalValue]]-Dados[[#This Row],[TotalCost]])/Dados[[#This Row],[TotalValue]]</f>
        <v>0.62598997493734332</v>
      </c>
    </row>
    <row r="31182" spans="1:10" x14ac:dyDescent="0.45">
      <c r="A31182">
        <v>11</v>
      </c>
      <c r="B31182" t="s">
        <v>15751</v>
      </c>
      <c r="C31182">
        <v>1</v>
      </c>
      <c r="D31182" s="3">
        <v>24.99</v>
      </c>
      <c r="E31182" s="3">
        <v>9.3462999999999994</v>
      </c>
      <c r="F31182" s="3">
        <v>24.99</v>
      </c>
      <c r="G31182" s="4">
        <v>41490</v>
      </c>
      <c r="H31182" t="s">
        <v>2385</v>
      </c>
      <c r="I31182" t="s">
        <v>3</v>
      </c>
      <c r="J31182" s="5">
        <f>(Dados[[#This Row],[TotalValue]]-Dados[[#This Row],[TotalCost]])/Dados[[#This Row],[TotalValue]]</f>
        <v>0.62599839935974388</v>
      </c>
    </row>
    <row r="31183" spans="1:10" x14ac:dyDescent="0.45">
      <c r="A31183">
        <v>15</v>
      </c>
      <c r="B31183" t="s">
        <v>15751</v>
      </c>
      <c r="C31183">
        <v>1</v>
      </c>
      <c r="D31183" s="3">
        <v>24.49</v>
      </c>
      <c r="E31183" s="3">
        <v>9.1593</v>
      </c>
      <c r="F31183" s="3">
        <v>24.49</v>
      </c>
      <c r="G31183" s="4">
        <v>41490</v>
      </c>
      <c r="H31183" t="s">
        <v>2389</v>
      </c>
      <c r="I31183" t="s">
        <v>3</v>
      </c>
      <c r="J31183" s="5">
        <f>(Dados[[#This Row],[TotalValue]]-Dados[[#This Row],[TotalCost]])/Dados[[#This Row],[TotalValue]]</f>
        <v>0.62599836668027764</v>
      </c>
    </row>
    <row r="31184" spans="1:10" x14ac:dyDescent="0.45">
      <c r="A31184">
        <v>4</v>
      </c>
      <c r="B31184" t="s">
        <v>8416</v>
      </c>
      <c r="C31184">
        <v>1</v>
      </c>
      <c r="D31184" s="3">
        <v>34.99</v>
      </c>
      <c r="E31184" s="3">
        <v>13.0863</v>
      </c>
      <c r="F31184" s="3">
        <v>34.99</v>
      </c>
      <c r="G31184" s="4">
        <v>41490</v>
      </c>
      <c r="H31184" t="s">
        <v>2378</v>
      </c>
      <c r="I31184" t="s">
        <v>3</v>
      </c>
      <c r="J31184" s="5">
        <f>(Dados[[#This Row],[TotalValue]]-Dados[[#This Row],[TotalCost]])/Dados[[#This Row],[TotalValue]]</f>
        <v>0.62599885681623324</v>
      </c>
    </row>
    <row r="31185" spans="1:10" x14ac:dyDescent="0.45">
      <c r="A31185">
        <v>26</v>
      </c>
      <c r="B31185" t="s">
        <v>8416</v>
      </c>
      <c r="C31185">
        <v>1</v>
      </c>
      <c r="D31185" s="3">
        <v>24.99</v>
      </c>
      <c r="E31185" s="3">
        <v>9.3462999999999994</v>
      </c>
      <c r="F31185" s="3">
        <v>24.99</v>
      </c>
      <c r="G31185" s="4">
        <v>41490</v>
      </c>
      <c r="H31185" t="s">
        <v>2400</v>
      </c>
      <c r="I31185" t="s">
        <v>5</v>
      </c>
      <c r="J31185" s="5">
        <f>(Dados[[#This Row],[TotalValue]]-Dados[[#This Row],[TotalCost]])/Dados[[#This Row],[TotalValue]]</f>
        <v>0.62599839935974388</v>
      </c>
    </row>
    <row r="31186" spans="1:10" x14ac:dyDescent="0.45">
      <c r="A31186">
        <v>15</v>
      </c>
      <c r="B31186" t="s">
        <v>8416</v>
      </c>
      <c r="C31186">
        <v>1</v>
      </c>
      <c r="D31186" s="3">
        <v>8.99</v>
      </c>
      <c r="E31186" s="3">
        <v>3.3622999999999998</v>
      </c>
      <c r="F31186" s="3">
        <v>8.99</v>
      </c>
      <c r="G31186" s="4">
        <v>41490</v>
      </c>
      <c r="H31186" t="s">
        <v>2389</v>
      </c>
      <c r="I31186" t="s">
        <v>3</v>
      </c>
      <c r="J31186" s="5">
        <f>(Dados[[#This Row],[TotalValue]]-Dados[[#This Row],[TotalCost]])/Dados[[#This Row],[TotalValue]]</f>
        <v>0.62599555061179091</v>
      </c>
    </row>
    <row r="31187" spans="1:10" x14ac:dyDescent="0.45">
      <c r="A31187">
        <v>9</v>
      </c>
      <c r="B31187" t="s">
        <v>8416</v>
      </c>
      <c r="C31187">
        <v>1</v>
      </c>
      <c r="D31187" s="3">
        <v>4.99</v>
      </c>
      <c r="E31187" s="3">
        <v>1.8663000000000001</v>
      </c>
      <c r="F31187" s="3">
        <v>4.99</v>
      </c>
      <c r="G31187" s="4">
        <v>41490</v>
      </c>
      <c r="H31187" t="s">
        <v>2383</v>
      </c>
      <c r="I31187" t="s">
        <v>3</v>
      </c>
      <c r="J31187" s="5">
        <f>(Dados[[#This Row],[TotalValue]]-Dados[[#This Row],[TotalCost]])/Dados[[#This Row],[TotalValue]]</f>
        <v>0.62599198396793587</v>
      </c>
    </row>
    <row r="31188" spans="1:10" x14ac:dyDescent="0.45">
      <c r="A31188">
        <v>4</v>
      </c>
      <c r="B31188" t="s">
        <v>25946</v>
      </c>
      <c r="C31188">
        <v>1</v>
      </c>
      <c r="D31188" s="3">
        <v>29.99</v>
      </c>
      <c r="E31188" s="3">
        <v>11.2163</v>
      </c>
      <c r="F31188" s="3">
        <v>29.99</v>
      </c>
      <c r="G31188" s="4">
        <v>41490</v>
      </c>
      <c r="H31188" t="s">
        <v>2378</v>
      </c>
      <c r="I31188" t="s">
        <v>3</v>
      </c>
      <c r="J31188" s="5">
        <f>(Dados[[#This Row],[TotalValue]]-Dados[[#This Row],[TotalCost]])/Dados[[#This Row],[TotalValue]]</f>
        <v>0.62599866622207401</v>
      </c>
    </row>
    <row r="31189" spans="1:10" x14ac:dyDescent="0.45">
      <c r="A31189">
        <v>18</v>
      </c>
      <c r="B31189" t="s">
        <v>6690</v>
      </c>
      <c r="C31189">
        <v>1</v>
      </c>
      <c r="D31189" s="3">
        <v>34.99</v>
      </c>
      <c r="E31189" s="3">
        <v>13.0863</v>
      </c>
      <c r="F31189" s="3">
        <v>34.99</v>
      </c>
      <c r="G31189" s="4">
        <v>41490</v>
      </c>
      <c r="H31189" t="s">
        <v>2392</v>
      </c>
      <c r="I31189" t="s">
        <v>4</v>
      </c>
      <c r="J31189" s="5">
        <f>(Dados[[#This Row],[TotalValue]]-Dados[[#This Row],[TotalCost]])/Dados[[#This Row],[TotalValue]]</f>
        <v>0.62599885681623324</v>
      </c>
    </row>
    <row r="31190" spans="1:10" x14ac:dyDescent="0.45">
      <c r="A31190">
        <v>33</v>
      </c>
      <c r="B31190" t="s">
        <v>6690</v>
      </c>
      <c r="C31190">
        <v>1</v>
      </c>
      <c r="D31190" s="3">
        <v>29.99</v>
      </c>
      <c r="E31190" s="3">
        <v>11.2163</v>
      </c>
      <c r="F31190" s="3">
        <v>29.99</v>
      </c>
      <c r="G31190" s="4">
        <v>41490</v>
      </c>
      <c r="H31190" t="s">
        <v>2407</v>
      </c>
      <c r="I31190" t="s">
        <v>5</v>
      </c>
      <c r="J31190" s="5">
        <f>(Dados[[#This Row],[TotalValue]]-Dados[[#This Row],[TotalCost]])/Dados[[#This Row],[TotalValue]]</f>
        <v>0.62599866622207401</v>
      </c>
    </row>
    <row r="31191" spans="1:10" x14ac:dyDescent="0.45">
      <c r="A31191">
        <v>3</v>
      </c>
      <c r="B31191" t="s">
        <v>6690</v>
      </c>
      <c r="C31191">
        <v>1</v>
      </c>
      <c r="D31191" s="3">
        <v>4.99</v>
      </c>
      <c r="E31191" s="3">
        <v>1.8663000000000001</v>
      </c>
      <c r="F31191" s="3">
        <v>4.99</v>
      </c>
      <c r="G31191" s="4">
        <v>41490</v>
      </c>
      <c r="H31191" t="s">
        <v>2377</v>
      </c>
      <c r="I31191" t="s">
        <v>2</v>
      </c>
      <c r="J31191" s="5">
        <f>(Dados[[#This Row],[TotalValue]]-Dados[[#This Row],[TotalCost]])/Dados[[#This Row],[TotalValue]]</f>
        <v>0.62599198396793587</v>
      </c>
    </row>
    <row r="31192" spans="1:10" x14ac:dyDescent="0.45">
      <c r="A31192">
        <v>7</v>
      </c>
      <c r="B31192" t="s">
        <v>23578</v>
      </c>
      <c r="C31192">
        <v>1</v>
      </c>
      <c r="D31192" s="3">
        <v>63.5</v>
      </c>
      <c r="E31192" s="3">
        <v>23.748999999999999</v>
      </c>
      <c r="F31192" s="3">
        <v>63.5</v>
      </c>
      <c r="G31192" s="4">
        <v>41490</v>
      </c>
      <c r="H31192" t="s">
        <v>2381</v>
      </c>
      <c r="I31192" t="s">
        <v>3</v>
      </c>
      <c r="J31192" s="5">
        <f>(Dados[[#This Row],[TotalValue]]-Dados[[#This Row],[TotalCost]])/Dados[[#This Row],[TotalValue]]</f>
        <v>0.62600000000000011</v>
      </c>
    </row>
    <row r="31193" spans="1:10" x14ac:dyDescent="0.45">
      <c r="A31193">
        <v>7</v>
      </c>
      <c r="B31193" t="s">
        <v>23578</v>
      </c>
      <c r="C31193">
        <v>1</v>
      </c>
      <c r="D31193" s="3">
        <v>29.99</v>
      </c>
      <c r="E31193" s="3">
        <v>11.2163</v>
      </c>
      <c r="F31193" s="3">
        <v>29.99</v>
      </c>
      <c r="G31193" s="4">
        <v>41490</v>
      </c>
      <c r="H31193" t="s">
        <v>2381</v>
      </c>
      <c r="I31193" t="s">
        <v>3</v>
      </c>
      <c r="J31193" s="5">
        <f>(Dados[[#This Row],[TotalValue]]-Dados[[#This Row],[TotalCost]])/Dados[[#This Row],[TotalValue]]</f>
        <v>0.62599866622207401</v>
      </c>
    </row>
    <row r="31194" spans="1:10" x14ac:dyDescent="0.45">
      <c r="A31194">
        <v>8</v>
      </c>
      <c r="B31194" t="s">
        <v>3652</v>
      </c>
      <c r="C31194">
        <v>1</v>
      </c>
      <c r="D31194" s="3">
        <v>34.99</v>
      </c>
      <c r="E31194" s="3">
        <v>13.0863</v>
      </c>
      <c r="F31194" s="3">
        <v>34.99</v>
      </c>
      <c r="G31194" s="4">
        <v>41490</v>
      </c>
      <c r="H31194" t="s">
        <v>2382</v>
      </c>
      <c r="I31194" t="s">
        <v>3</v>
      </c>
      <c r="J31194" s="5">
        <f>(Dados[[#This Row],[TotalValue]]-Dados[[#This Row],[TotalCost]])/Dados[[#This Row],[TotalValue]]</f>
        <v>0.62599885681623324</v>
      </c>
    </row>
    <row r="31195" spans="1:10" x14ac:dyDescent="0.45">
      <c r="A31195">
        <v>7</v>
      </c>
      <c r="B31195" t="s">
        <v>3652</v>
      </c>
      <c r="C31195">
        <v>1</v>
      </c>
      <c r="D31195" s="3">
        <v>9.99</v>
      </c>
      <c r="E31195" s="3">
        <v>3.7363</v>
      </c>
      <c r="F31195" s="3">
        <v>9.99</v>
      </c>
      <c r="G31195" s="4">
        <v>41490</v>
      </c>
      <c r="H31195" t="s">
        <v>2381</v>
      </c>
      <c r="I31195" t="s">
        <v>3</v>
      </c>
      <c r="J31195" s="5">
        <f>(Dados[[#This Row],[TotalValue]]-Dados[[#This Row],[TotalCost]])/Dados[[#This Row],[TotalValue]]</f>
        <v>0.62599599599599598</v>
      </c>
    </row>
    <row r="31196" spans="1:10" x14ac:dyDescent="0.45">
      <c r="A31196">
        <v>14</v>
      </c>
      <c r="B31196" t="s">
        <v>3652</v>
      </c>
      <c r="C31196">
        <v>1</v>
      </c>
      <c r="D31196" s="3">
        <v>4.99</v>
      </c>
      <c r="E31196" s="3">
        <v>1.8663000000000001</v>
      </c>
      <c r="F31196" s="3">
        <v>4.99</v>
      </c>
      <c r="G31196" s="4">
        <v>41490</v>
      </c>
      <c r="H31196" t="s">
        <v>2388</v>
      </c>
      <c r="I31196" t="s">
        <v>3</v>
      </c>
      <c r="J31196" s="5">
        <f>(Dados[[#This Row],[TotalValue]]-Dados[[#This Row],[TotalCost]])/Dados[[#This Row],[TotalValue]]</f>
        <v>0.62599198396793587</v>
      </c>
    </row>
    <row r="31197" spans="1:10" x14ac:dyDescent="0.45">
      <c r="A31197">
        <v>37</v>
      </c>
      <c r="B31197" t="s">
        <v>2833</v>
      </c>
      <c r="C31197">
        <v>1</v>
      </c>
      <c r="D31197" s="3">
        <v>8.99</v>
      </c>
      <c r="E31197" s="3">
        <v>6.9222999999999999</v>
      </c>
      <c r="F31197" s="3">
        <v>8.99</v>
      </c>
      <c r="G31197" s="4">
        <v>41490</v>
      </c>
      <c r="H31197" t="s">
        <v>2411</v>
      </c>
      <c r="I31197" t="s">
        <v>5</v>
      </c>
      <c r="J31197" s="5">
        <f>(Dados[[#This Row],[TotalValue]]-Dados[[#This Row],[TotalCost]])/Dados[[#This Row],[TotalValue]]</f>
        <v>0.23000000000000004</v>
      </c>
    </row>
    <row r="31198" spans="1:10" x14ac:dyDescent="0.45">
      <c r="A31198">
        <v>1</v>
      </c>
      <c r="B31198" t="s">
        <v>2833</v>
      </c>
      <c r="C31198">
        <v>1</v>
      </c>
      <c r="D31198" s="3">
        <v>9.99</v>
      </c>
      <c r="E31198" s="3">
        <v>3.7363</v>
      </c>
      <c r="F31198" s="3">
        <v>9.99</v>
      </c>
      <c r="G31198" s="4">
        <v>41490</v>
      </c>
      <c r="H31198" t="s">
        <v>2375</v>
      </c>
      <c r="I31198" t="s">
        <v>2</v>
      </c>
      <c r="J31198" s="5">
        <f>(Dados[[#This Row],[TotalValue]]-Dados[[#This Row],[TotalCost]])/Dados[[#This Row],[TotalValue]]</f>
        <v>0.62599599599599598</v>
      </c>
    </row>
    <row r="31199" spans="1:10" x14ac:dyDescent="0.45">
      <c r="A31199">
        <v>20</v>
      </c>
      <c r="B31199" t="s">
        <v>2833</v>
      </c>
      <c r="C31199">
        <v>1</v>
      </c>
      <c r="D31199" s="3">
        <v>7.95</v>
      </c>
      <c r="E31199" s="3">
        <v>2.9733000000000001</v>
      </c>
      <c r="F31199" s="3">
        <v>7.95</v>
      </c>
      <c r="G31199" s="4">
        <v>41490</v>
      </c>
      <c r="H31199" t="s">
        <v>2394</v>
      </c>
      <c r="I31199" t="s">
        <v>4</v>
      </c>
      <c r="J31199" s="5">
        <f>(Dados[[#This Row],[TotalValue]]-Dados[[#This Row],[TotalCost]])/Dados[[#This Row],[TotalValue]]</f>
        <v>0.626</v>
      </c>
    </row>
    <row r="31200" spans="1:10" x14ac:dyDescent="0.45">
      <c r="A31200">
        <v>34</v>
      </c>
      <c r="B31200" t="s">
        <v>2833</v>
      </c>
      <c r="C31200">
        <v>1</v>
      </c>
      <c r="D31200" s="3">
        <v>4.99</v>
      </c>
      <c r="E31200" s="3">
        <v>1.8663000000000001</v>
      </c>
      <c r="F31200" s="3">
        <v>4.99</v>
      </c>
      <c r="G31200" s="4">
        <v>41490</v>
      </c>
      <c r="H31200" t="s">
        <v>2408</v>
      </c>
      <c r="I31200" t="s">
        <v>5</v>
      </c>
      <c r="J31200" s="5">
        <f>(Dados[[#This Row],[TotalValue]]-Dados[[#This Row],[TotalCost]])/Dados[[#This Row],[TotalValue]]</f>
        <v>0.62599198396793587</v>
      </c>
    </row>
    <row r="31201" spans="1:10" x14ac:dyDescent="0.45">
      <c r="A31201">
        <v>19</v>
      </c>
      <c r="B31201" t="s">
        <v>5647</v>
      </c>
      <c r="C31201">
        <v>1</v>
      </c>
      <c r="D31201" s="3">
        <v>8.99</v>
      </c>
      <c r="E31201" s="3">
        <v>6.9222999999999999</v>
      </c>
      <c r="F31201" s="3">
        <v>8.99</v>
      </c>
      <c r="G31201" s="4">
        <v>41490</v>
      </c>
      <c r="H31201" t="s">
        <v>2393</v>
      </c>
      <c r="I31201" t="s">
        <v>4</v>
      </c>
      <c r="J31201" s="5">
        <f>(Dados[[#This Row],[TotalValue]]-Dados[[#This Row],[TotalCost]])/Dados[[#This Row],[TotalValue]]</f>
        <v>0.23000000000000004</v>
      </c>
    </row>
    <row r="31202" spans="1:10" x14ac:dyDescent="0.45">
      <c r="A31202">
        <v>23</v>
      </c>
      <c r="B31202" t="s">
        <v>5647</v>
      </c>
      <c r="C31202">
        <v>1</v>
      </c>
      <c r="D31202" s="3">
        <v>9.99</v>
      </c>
      <c r="E31202" s="3">
        <v>3.7363</v>
      </c>
      <c r="F31202" s="3">
        <v>9.99</v>
      </c>
      <c r="G31202" s="4">
        <v>41490</v>
      </c>
      <c r="H31202" t="s">
        <v>2397</v>
      </c>
      <c r="I31202" t="s">
        <v>4</v>
      </c>
      <c r="J31202" s="5">
        <f>(Dados[[#This Row],[TotalValue]]-Dados[[#This Row],[TotalCost]])/Dados[[#This Row],[TotalValue]]</f>
        <v>0.62599599599599598</v>
      </c>
    </row>
    <row r="31203" spans="1:10" x14ac:dyDescent="0.45">
      <c r="A31203">
        <v>19</v>
      </c>
      <c r="B31203" t="s">
        <v>5647</v>
      </c>
      <c r="C31203">
        <v>1</v>
      </c>
      <c r="D31203" s="3">
        <v>4.99</v>
      </c>
      <c r="E31203" s="3">
        <v>1.8663000000000001</v>
      </c>
      <c r="F31203" s="3">
        <v>4.99</v>
      </c>
      <c r="G31203" s="4">
        <v>41490</v>
      </c>
      <c r="H31203" t="s">
        <v>2393</v>
      </c>
      <c r="I31203" t="s">
        <v>4</v>
      </c>
      <c r="J31203" s="5">
        <f>(Dados[[#This Row],[TotalValue]]-Dados[[#This Row],[TotalCost]])/Dados[[#This Row],[TotalValue]]</f>
        <v>0.62599198396793587</v>
      </c>
    </row>
    <row r="31204" spans="1:10" x14ac:dyDescent="0.45">
      <c r="A31204">
        <v>23</v>
      </c>
      <c r="B31204" t="s">
        <v>3868</v>
      </c>
      <c r="C31204">
        <v>1</v>
      </c>
      <c r="D31204" s="3">
        <v>34.99</v>
      </c>
      <c r="E31204" s="3">
        <v>13.0863</v>
      </c>
      <c r="F31204" s="3">
        <v>34.99</v>
      </c>
      <c r="G31204" s="4">
        <v>41490</v>
      </c>
      <c r="H31204" t="s">
        <v>2397</v>
      </c>
      <c r="I31204" t="s">
        <v>4</v>
      </c>
      <c r="J31204" s="5">
        <f>(Dados[[#This Row],[TotalValue]]-Dados[[#This Row],[TotalCost]])/Dados[[#This Row],[TotalValue]]</f>
        <v>0.62599885681623324</v>
      </c>
    </row>
    <row r="31205" spans="1:10" x14ac:dyDescent="0.45">
      <c r="A31205">
        <v>28</v>
      </c>
      <c r="B31205" t="s">
        <v>3868</v>
      </c>
      <c r="C31205">
        <v>1</v>
      </c>
      <c r="D31205" s="3">
        <v>4.99</v>
      </c>
      <c r="E31205" s="3">
        <v>1.8663000000000001</v>
      </c>
      <c r="F31205" s="3">
        <v>4.99</v>
      </c>
      <c r="G31205" s="4">
        <v>41490</v>
      </c>
      <c r="H31205" t="s">
        <v>2402</v>
      </c>
      <c r="I31205" t="s">
        <v>5</v>
      </c>
      <c r="J31205" s="5">
        <f>(Dados[[#This Row],[TotalValue]]-Dados[[#This Row],[TotalCost]])/Dados[[#This Row],[TotalValue]]</f>
        <v>0.62599198396793587</v>
      </c>
    </row>
    <row r="31206" spans="1:10" x14ac:dyDescent="0.45">
      <c r="A31206">
        <v>6</v>
      </c>
      <c r="B31206" t="s">
        <v>5493</v>
      </c>
      <c r="C31206">
        <v>1</v>
      </c>
      <c r="D31206" s="3">
        <v>21.98</v>
      </c>
      <c r="E31206" s="3">
        <v>8.2204999999999995</v>
      </c>
      <c r="F31206" s="3">
        <v>21.98</v>
      </c>
      <c r="G31206" s="4">
        <v>41490</v>
      </c>
      <c r="H31206" t="s">
        <v>2380</v>
      </c>
      <c r="I31206" t="s">
        <v>3</v>
      </c>
      <c r="J31206" s="5">
        <f>(Dados[[#This Row],[TotalValue]]-Dados[[#This Row],[TotalCost]])/Dados[[#This Row],[TotalValue]]</f>
        <v>0.62600090991810742</v>
      </c>
    </row>
    <row r="31207" spans="1:10" x14ac:dyDescent="0.45">
      <c r="A31207">
        <v>26</v>
      </c>
      <c r="B31207" t="s">
        <v>5493</v>
      </c>
      <c r="C31207">
        <v>1</v>
      </c>
      <c r="D31207" s="3">
        <v>9.99</v>
      </c>
      <c r="E31207" s="3">
        <v>3.7363</v>
      </c>
      <c r="F31207" s="3">
        <v>9.99</v>
      </c>
      <c r="G31207" s="4">
        <v>41490</v>
      </c>
      <c r="H31207" t="s">
        <v>2400</v>
      </c>
      <c r="I31207" t="s">
        <v>5</v>
      </c>
      <c r="J31207" s="5">
        <f>(Dados[[#This Row],[TotalValue]]-Dados[[#This Row],[TotalCost]])/Dados[[#This Row],[TotalValue]]</f>
        <v>0.62599599599599598</v>
      </c>
    </row>
    <row r="31208" spans="1:10" x14ac:dyDescent="0.45">
      <c r="A31208">
        <v>35</v>
      </c>
      <c r="B31208" t="s">
        <v>5493</v>
      </c>
      <c r="C31208">
        <v>1</v>
      </c>
      <c r="D31208" s="3">
        <v>7.95</v>
      </c>
      <c r="E31208" s="3">
        <v>2.9733000000000001</v>
      </c>
      <c r="F31208" s="3">
        <v>7.95</v>
      </c>
      <c r="G31208" s="4">
        <v>41490</v>
      </c>
      <c r="H31208" t="s">
        <v>2409</v>
      </c>
      <c r="I31208" t="s">
        <v>5</v>
      </c>
      <c r="J31208" s="5">
        <f>(Dados[[#This Row],[TotalValue]]-Dados[[#This Row],[TotalCost]])/Dados[[#This Row],[TotalValue]]</f>
        <v>0.626</v>
      </c>
    </row>
    <row r="31209" spans="1:10" x14ac:dyDescent="0.45">
      <c r="A31209">
        <v>14</v>
      </c>
      <c r="B31209" t="s">
        <v>5493</v>
      </c>
      <c r="C31209">
        <v>1</v>
      </c>
      <c r="D31209" s="3">
        <v>4.99</v>
      </c>
      <c r="E31209" s="3">
        <v>1.8663000000000001</v>
      </c>
      <c r="F31209" s="3">
        <v>4.99</v>
      </c>
      <c r="G31209" s="4">
        <v>41490</v>
      </c>
      <c r="H31209" t="s">
        <v>2388</v>
      </c>
      <c r="I31209" t="s">
        <v>3</v>
      </c>
      <c r="J31209" s="5">
        <f>(Dados[[#This Row],[TotalValue]]-Dados[[#This Row],[TotalCost]])/Dados[[#This Row],[TotalValue]]</f>
        <v>0.62599198396793587</v>
      </c>
    </row>
    <row r="31210" spans="1:10" x14ac:dyDescent="0.45">
      <c r="A31210">
        <v>24</v>
      </c>
      <c r="B31210" t="s">
        <v>5493</v>
      </c>
      <c r="C31210">
        <v>1</v>
      </c>
      <c r="D31210" s="3">
        <v>4.99</v>
      </c>
      <c r="E31210" s="3">
        <v>1.8663000000000001</v>
      </c>
      <c r="F31210" s="3">
        <v>4.99</v>
      </c>
      <c r="G31210" s="4">
        <v>41490</v>
      </c>
      <c r="H31210" t="s">
        <v>2398</v>
      </c>
      <c r="I31210" t="s">
        <v>4</v>
      </c>
      <c r="J31210" s="5">
        <f>(Dados[[#This Row],[TotalValue]]-Dados[[#This Row],[TotalCost]])/Dados[[#This Row],[TotalValue]]</f>
        <v>0.62599198396793587</v>
      </c>
    </row>
    <row r="31211" spans="1:10" x14ac:dyDescent="0.45">
      <c r="A31211">
        <v>13</v>
      </c>
      <c r="B31211" t="s">
        <v>6691</v>
      </c>
      <c r="C31211">
        <v>1</v>
      </c>
      <c r="D31211" s="3">
        <v>63.5</v>
      </c>
      <c r="E31211" s="3">
        <v>23.748999999999999</v>
      </c>
      <c r="F31211" s="3">
        <v>63.5</v>
      </c>
      <c r="G31211" s="4">
        <v>41490</v>
      </c>
      <c r="H31211" t="s">
        <v>2387</v>
      </c>
      <c r="I31211" t="s">
        <v>3</v>
      </c>
      <c r="J31211" s="5">
        <f>(Dados[[#This Row],[TotalValue]]-Dados[[#This Row],[TotalCost]])/Dados[[#This Row],[TotalValue]]</f>
        <v>0.62600000000000011</v>
      </c>
    </row>
    <row r="31212" spans="1:10" x14ac:dyDescent="0.45">
      <c r="A31212">
        <v>1</v>
      </c>
      <c r="B31212" t="s">
        <v>6691</v>
      </c>
      <c r="C31212">
        <v>1</v>
      </c>
      <c r="D31212" s="3">
        <v>34.99</v>
      </c>
      <c r="E31212" s="3">
        <v>13.0863</v>
      </c>
      <c r="F31212" s="3">
        <v>34.99</v>
      </c>
      <c r="G31212" s="4">
        <v>41490</v>
      </c>
      <c r="H31212" t="s">
        <v>2375</v>
      </c>
      <c r="I31212" t="s">
        <v>2</v>
      </c>
      <c r="J31212" s="5">
        <f>(Dados[[#This Row],[TotalValue]]-Dados[[#This Row],[TotalCost]])/Dados[[#This Row],[TotalValue]]</f>
        <v>0.62599885681623324</v>
      </c>
    </row>
    <row r="31213" spans="1:10" x14ac:dyDescent="0.45">
      <c r="A31213">
        <v>29</v>
      </c>
      <c r="B31213" t="s">
        <v>6691</v>
      </c>
      <c r="C31213">
        <v>1</v>
      </c>
      <c r="D31213" s="3">
        <v>4.99</v>
      </c>
      <c r="E31213" s="3">
        <v>1.8663000000000001</v>
      </c>
      <c r="F31213" s="3">
        <v>4.99</v>
      </c>
      <c r="G31213" s="4">
        <v>41490</v>
      </c>
      <c r="H31213" t="s">
        <v>2403</v>
      </c>
      <c r="I31213" t="s">
        <v>5</v>
      </c>
      <c r="J31213" s="5">
        <f>(Dados[[#This Row],[TotalValue]]-Dados[[#This Row],[TotalCost]])/Dados[[#This Row],[TotalValue]]</f>
        <v>0.62599198396793587</v>
      </c>
    </row>
    <row r="31214" spans="1:10" x14ac:dyDescent="0.45">
      <c r="A31214">
        <v>13</v>
      </c>
      <c r="B31214" t="s">
        <v>7549</v>
      </c>
      <c r="C31214">
        <v>1</v>
      </c>
      <c r="D31214" s="3">
        <v>7.95</v>
      </c>
      <c r="E31214" s="3">
        <v>2.9733000000000001</v>
      </c>
      <c r="F31214" s="3">
        <v>7.95</v>
      </c>
      <c r="G31214" s="4">
        <v>41490</v>
      </c>
      <c r="H31214" t="s">
        <v>2387</v>
      </c>
      <c r="I31214" t="s">
        <v>3</v>
      </c>
      <c r="J31214" s="5">
        <f>(Dados[[#This Row],[TotalValue]]-Dados[[#This Row],[TotalCost]])/Dados[[#This Row],[TotalValue]]</f>
        <v>0.626</v>
      </c>
    </row>
    <row r="31215" spans="1:10" x14ac:dyDescent="0.45">
      <c r="A31215">
        <v>1</v>
      </c>
      <c r="B31215" t="s">
        <v>7549</v>
      </c>
      <c r="C31215">
        <v>1</v>
      </c>
      <c r="D31215" s="3">
        <v>4.99</v>
      </c>
      <c r="E31215" s="3">
        <v>1.8663000000000001</v>
      </c>
      <c r="F31215" s="3">
        <v>4.99</v>
      </c>
      <c r="G31215" s="4">
        <v>41490</v>
      </c>
      <c r="H31215" t="s">
        <v>2375</v>
      </c>
      <c r="I31215" t="s">
        <v>2</v>
      </c>
      <c r="J31215" s="5">
        <f>(Dados[[#This Row],[TotalValue]]-Dados[[#This Row],[TotalCost]])/Dados[[#This Row],[TotalValue]]</f>
        <v>0.62599198396793587</v>
      </c>
    </row>
    <row r="31216" spans="1:10" x14ac:dyDescent="0.45">
      <c r="A31216">
        <v>11</v>
      </c>
      <c r="B31216" t="s">
        <v>6692</v>
      </c>
      <c r="C31216">
        <v>1</v>
      </c>
      <c r="D31216" s="3">
        <v>34.99</v>
      </c>
      <c r="E31216" s="3">
        <v>13.0863</v>
      </c>
      <c r="F31216" s="3">
        <v>34.99</v>
      </c>
      <c r="G31216" s="4">
        <v>41490</v>
      </c>
      <c r="H31216" t="s">
        <v>2385</v>
      </c>
      <c r="I31216" t="s">
        <v>3</v>
      </c>
      <c r="J31216" s="5">
        <f>(Dados[[#This Row],[TotalValue]]-Dados[[#This Row],[TotalCost]])/Dados[[#This Row],[TotalValue]]</f>
        <v>0.62599885681623324</v>
      </c>
    </row>
    <row r="31217" spans="1:10" x14ac:dyDescent="0.45">
      <c r="A31217">
        <v>31</v>
      </c>
      <c r="B31217" t="s">
        <v>6692</v>
      </c>
      <c r="C31217">
        <v>1</v>
      </c>
      <c r="D31217" s="3">
        <v>24.49</v>
      </c>
      <c r="E31217" s="3">
        <v>9.1593</v>
      </c>
      <c r="F31217" s="3">
        <v>24.49</v>
      </c>
      <c r="G31217" s="4">
        <v>41490</v>
      </c>
      <c r="H31217" t="s">
        <v>2405</v>
      </c>
      <c r="I31217" t="s">
        <v>5</v>
      </c>
      <c r="J31217" s="5">
        <f>(Dados[[#This Row],[TotalValue]]-Dados[[#This Row],[TotalCost]])/Dados[[#This Row],[TotalValue]]</f>
        <v>0.62599836668027764</v>
      </c>
    </row>
    <row r="31218" spans="1:10" x14ac:dyDescent="0.45">
      <c r="A31218">
        <v>25</v>
      </c>
      <c r="B31218" t="s">
        <v>6692</v>
      </c>
      <c r="C31218">
        <v>1</v>
      </c>
      <c r="D31218" s="3">
        <v>4.99</v>
      </c>
      <c r="E31218" s="3">
        <v>1.8663000000000001</v>
      </c>
      <c r="F31218" s="3">
        <v>4.99</v>
      </c>
      <c r="G31218" s="4">
        <v>41490</v>
      </c>
      <c r="H31218" t="s">
        <v>2399</v>
      </c>
      <c r="I31218" t="s">
        <v>4</v>
      </c>
      <c r="J31218" s="5">
        <f>(Dados[[#This Row],[TotalValue]]-Dados[[#This Row],[TotalCost]])/Dados[[#This Row],[TotalValue]]</f>
        <v>0.62599198396793587</v>
      </c>
    </row>
    <row r="31219" spans="1:10" x14ac:dyDescent="0.45">
      <c r="A31219">
        <v>27</v>
      </c>
      <c r="B31219" t="s">
        <v>26588</v>
      </c>
      <c r="C31219">
        <v>1</v>
      </c>
      <c r="D31219" s="3">
        <v>21.98</v>
      </c>
      <c r="E31219" s="3">
        <v>8.2204999999999995</v>
      </c>
      <c r="F31219" s="3">
        <v>21.98</v>
      </c>
      <c r="G31219" s="4">
        <v>41490</v>
      </c>
      <c r="H31219" t="s">
        <v>2401</v>
      </c>
      <c r="I31219" t="s">
        <v>5</v>
      </c>
      <c r="J31219" s="5">
        <f>(Dados[[#This Row],[TotalValue]]-Dados[[#This Row],[TotalCost]])/Dados[[#This Row],[TotalValue]]</f>
        <v>0.62600090991810742</v>
      </c>
    </row>
    <row r="31220" spans="1:10" x14ac:dyDescent="0.45">
      <c r="A31220">
        <v>34</v>
      </c>
      <c r="B31220" t="s">
        <v>26589</v>
      </c>
      <c r="C31220">
        <v>1</v>
      </c>
      <c r="D31220" s="3">
        <v>21.98</v>
      </c>
      <c r="E31220" s="3">
        <v>8.2204999999999995</v>
      </c>
      <c r="F31220" s="3">
        <v>21.98</v>
      </c>
      <c r="G31220" s="4">
        <v>41490</v>
      </c>
      <c r="H31220" t="s">
        <v>2408</v>
      </c>
      <c r="I31220" t="s">
        <v>5</v>
      </c>
      <c r="J31220" s="5">
        <f>(Dados[[#This Row],[TotalValue]]-Dados[[#This Row],[TotalCost]])/Dados[[#This Row],[TotalValue]]</f>
        <v>0.62600090991810742</v>
      </c>
    </row>
    <row r="31221" spans="1:10" x14ac:dyDescent="0.45">
      <c r="A31221">
        <v>27</v>
      </c>
      <c r="B31221" t="s">
        <v>9909</v>
      </c>
      <c r="C31221">
        <v>1</v>
      </c>
      <c r="D31221" s="3">
        <v>28.99</v>
      </c>
      <c r="E31221" s="3">
        <v>10.8423</v>
      </c>
      <c r="F31221" s="3">
        <v>28.99</v>
      </c>
      <c r="G31221" s="4">
        <v>41490</v>
      </c>
      <c r="H31221" t="s">
        <v>2401</v>
      </c>
      <c r="I31221" t="s">
        <v>5</v>
      </c>
      <c r="J31221" s="5">
        <f>(Dados[[#This Row],[TotalValue]]-Dados[[#This Row],[TotalCost]])/Dados[[#This Row],[TotalValue]]</f>
        <v>0.62599862021386687</v>
      </c>
    </row>
    <row r="31222" spans="1:10" x14ac:dyDescent="0.45">
      <c r="A31222">
        <v>5</v>
      </c>
      <c r="B31222" t="s">
        <v>9909</v>
      </c>
      <c r="C31222">
        <v>1</v>
      </c>
      <c r="D31222" s="3">
        <v>4.99</v>
      </c>
      <c r="E31222" s="3">
        <v>1.8663000000000001</v>
      </c>
      <c r="F31222" s="3">
        <v>4.99</v>
      </c>
      <c r="G31222" s="4">
        <v>41490</v>
      </c>
      <c r="H31222" t="s">
        <v>2379</v>
      </c>
      <c r="I31222" t="s">
        <v>3</v>
      </c>
      <c r="J31222" s="5">
        <f>(Dados[[#This Row],[TotalValue]]-Dados[[#This Row],[TotalCost]])/Dados[[#This Row],[TotalValue]]</f>
        <v>0.62599198396793587</v>
      </c>
    </row>
    <row r="31223" spans="1:10" x14ac:dyDescent="0.45">
      <c r="A31223">
        <v>28</v>
      </c>
      <c r="B31223" t="s">
        <v>10175</v>
      </c>
      <c r="C31223">
        <v>1</v>
      </c>
      <c r="D31223" s="3">
        <v>28.99</v>
      </c>
      <c r="E31223" s="3">
        <v>10.8423</v>
      </c>
      <c r="F31223" s="3">
        <v>28.99</v>
      </c>
      <c r="G31223" s="4">
        <v>41490</v>
      </c>
      <c r="H31223" t="s">
        <v>2402</v>
      </c>
      <c r="I31223" t="s">
        <v>5</v>
      </c>
      <c r="J31223" s="5">
        <f>(Dados[[#This Row],[TotalValue]]-Dados[[#This Row],[TotalCost]])/Dados[[#This Row],[TotalValue]]</f>
        <v>0.62599862021386687</v>
      </c>
    </row>
    <row r="31224" spans="1:10" x14ac:dyDescent="0.45">
      <c r="A31224">
        <v>8</v>
      </c>
      <c r="B31224" t="s">
        <v>10175</v>
      </c>
      <c r="C31224">
        <v>1</v>
      </c>
      <c r="D31224" s="3">
        <v>4.99</v>
      </c>
      <c r="E31224" s="3">
        <v>1.8663000000000001</v>
      </c>
      <c r="F31224" s="3">
        <v>4.99</v>
      </c>
      <c r="G31224" s="4">
        <v>41490</v>
      </c>
      <c r="H31224" t="s">
        <v>2382</v>
      </c>
      <c r="I31224" t="s">
        <v>3</v>
      </c>
      <c r="J31224" s="5">
        <f>(Dados[[#This Row],[TotalValue]]-Dados[[#This Row],[TotalCost]])/Dados[[#This Row],[TotalValue]]</f>
        <v>0.62599198396793587</v>
      </c>
    </row>
    <row r="31225" spans="1:10" x14ac:dyDescent="0.45">
      <c r="A31225">
        <v>23</v>
      </c>
      <c r="B31225" t="s">
        <v>9720</v>
      </c>
      <c r="C31225">
        <v>1</v>
      </c>
      <c r="D31225" s="3">
        <v>4.99</v>
      </c>
      <c r="E31225" s="3">
        <v>1.8663000000000001</v>
      </c>
      <c r="F31225" s="3">
        <v>4.99</v>
      </c>
      <c r="G31225" s="4">
        <v>41490</v>
      </c>
      <c r="H31225" t="s">
        <v>2397</v>
      </c>
      <c r="I31225" t="s">
        <v>4</v>
      </c>
      <c r="J31225" s="5">
        <f>(Dados[[#This Row],[TotalValue]]-Dados[[#This Row],[TotalCost]])/Dados[[#This Row],[TotalValue]]</f>
        <v>0.62599198396793587</v>
      </c>
    </row>
    <row r="31226" spans="1:10" x14ac:dyDescent="0.45">
      <c r="A31226">
        <v>28</v>
      </c>
      <c r="B31226" t="s">
        <v>25494</v>
      </c>
      <c r="C31226">
        <v>1</v>
      </c>
      <c r="D31226" s="3">
        <v>28.99</v>
      </c>
      <c r="E31226" s="3">
        <v>10.8423</v>
      </c>
      <c r="F31226" s="3">
        <v>28.99</v>
      </c>
      <c r="G31226" s="4">
        <v>41490</v>
      </c>
      <c r="H31226" t="s">
        <v>2402</v>
      </c>
      <c r="I31226" t="s">
        <v>5</v>
      </c>
      <c r="J31226" s="5">
        <f>(Dados[[#This Row],[TotalValue]]-Dados[[#This Row],[TotalCost]])/Dados[[#This Row],[TotalValue]]</f>
        <v>0.62599862021386687</v>
      </c>
    </row>
    <row r="31227" spans="1:10" x14ac:dyDescent="0.45">
      <c r="A31227">
        <v>33</v>
      </c>
      <c r="B31227" t="s">
        <v>10035</v>
      </c>
      <c r="C31227">
        <v>1</v>
      </c>
      <c r="D31227" s="3">
        <v>4.99</v>
      </c>
      <c r="E31227" s="3">
        <v>1.8663000000000001</v>
      </c>
      <c r="F31227" s="3">
        <v>4.99</v>
      </c>
      <c r="G31227" s="4">
        <v>41490</v>
      </c>
      <c r="H31227" t="s">
        <v>2407</v>
      </c>
      <c r="I31227" t="s">
        <v>5</v>
      </c>
      <c r="J31227" s="5">
        <f>(Dados[[#This Row],[TotalValue]]-Dados[[#This Row],[TotalCost]])/Dados[[#This Row],[TotalValue]]</f>
        <v>0.62599198396793587</v>
      </c>
    </row>
    <row r="31228" spans="1:10" x14ac:dyDescent="0.45">
      <c r="A31228">
        <v>2</v>
      </c>
      <c r="B31228" t="s">
        <v>6956</v>
      </c>
      <c r="C31228">
        <v>1</v>
      </c>
      <c r="D31228" s="3">
        <v>35</v>
      </c>
      <c r="E31228" s="3">
        <v>13.09</v>
      </c>
      <c r="F31228" s="3">
        <v>35</v>
      </c>
      <c r="G31228" s="4">
        <v>41490</v>
      </c>
      <c r="H31228" t="s">
        <v>2376</v>
      </c>
      <c r="I31228" t="s">
        <v>2</v>
      </c>
      <c r="J31228" s="5">
        <f>(Dados[[#This Row],[TotalValue]]-Dados[[#This Row],[TotalCost]])/Dados[[#This Row],[TotalValue]]</f>
        <v>0.626</v>
      </c>
    </row>
    <row r="31229" spans="1:10" x14ac:dyDescent="0.45">
      <c r="A31229">
        <v>30</v>
      </c>
      <c r="B31229" t="s">
        <v>6956</v>
      </c>
      <c r="C31229">
        <v>1</v>
      </c>
      <c r="D31229" s="3">
        <v>34.99</v>
      </c>
      <c r="E31229" s="3">
        <v>13.0863</v>
      </c>
      <c r="F31229" s="3">
        <v>34.99</v>
      </c>
      <c r="G31229" s="4">
        <v>41490</v>
      </c>
      <c r="H31229" t="s">
        <v>2404</v>
      </c>
      <c r="I31229" t="s">
        <v>5</v>
      </c>
      <c r="J31229" s="5">
        <f>(Dados[[#This Row],[TotalValue]]-Dados[[#This Row],[TotalCost]])/Dados[[#This Row],[TotalValue]]</f>
        <v>0.62599885681623324</v>
      </c>
    </row>
    <row r="31230" spans="1:10" x14ac:dyDescent="0.45">
      <c r="A31230">
        <v>8</v>
      </c>
      <c r="B31230" t="s">
        <v>6956</v>
      </c>
      <c r="C31230">
        <v>1</v>
      </c>
      <c r="D31230" s="3">
        <v>4.99</v>
      </c>
      <c r="E31230" s="3">
        <v>1.8663000000000001</v>
      </c>
      <c r="F31230" s="3">
        <v>4.99</v>
      </c>
      <c r="G31230" s="4">
        <v>41490</v>
      </c>
      <c r="H31230" t="s">
        <v>2382</v>
      </c>
      <c r="I31230" t="s">
        <v>3</v>
      </c>
      <c r="J31230" s="5">
        <f>(Dados[[#This Row],[TotalValue]]-Dados[[#This Row],[TotalCost]])/Dados[[#This Row],[TotalValue]]</f>
        <v>0.62599198396793587</v>
      </c>
    </row>
    <row r="31231" spans="1:10" x14ac:dyDescent="0.45">
      <c r="A31231">
        <v>6</v>
      </c>
      <c r="B31231" t="s">
        <v>23693</v>
      </c>
      <c r="C31231">
        <v>1</v>
      </c>
      <c r="D31231" s="3">
        <v>63.5</v>
      </c>
      <c r="E31231" s="3">
        <v>23.748999999999999</v>
      </c>
      <c r="F31231" s="3">
        <v>63.5</v>
      </c>
      <c r="G31231" s="4">
        <v>41490</v>
      </c>
      <c r="H31231" t="s">
        <v>2380</v>
      </c>
      <c r="I31231" t="s">
        <v>3</v>
      </c>
      <c r="J31231" s="5">
        <f>(Dados[[#This Row],[TotalValue]]-Dados[[#This Row],[TotalCost]])/Dados[[#This Row],[TotalValue]]</f>
        <v>0.62600000000000011</v>
      </c>
    </row>
    <row r="31232" spans="1:10" x14ac:dyDescent="0.45">
      <c r="A31232">
        <v>29</v>
      </c>
      <c r="B31232" t="s">
        <v>23693</v>
      </c>
      <c r="C31232">
        <v>1</v>
      </c>
      <c r="D31232" s="3">
        <v>21.98</v>
      </c>
      <c r="E31232" s="3">
        <v>8.2204999999999995</v>
      </c>
      <c r="F31232" s="3">
        <v>21.98</v>
      </c>
      <c r="G31232" s="4">
        <v>41490</v>
      </c>
      <c r="H31232" t="s">
        <v>2403</v>
      </c>
      <c r="I31232" t="s">
        <v>5</v>
      </c>
      <c r="J31232" s="5">
        <f>(Dados[[#This Row],[TotalValue]]-Dados[[#This Row],[TotalCost]])/Dados[[#This Row],[TotalValue]]</f>
        <v>0.62600090991810742</v>
      </c>
    </row>
    <row r="31233" spans="1:10" x14ac:dyDescent="0.45">
      <c r="A31233">
        <v>21</v>
      </c>
      <c r="B31233" t="s">
        <v>26419</v>
      </c>
      <c r="C31233">
        <v>1</v>
      </c>
      <c r="D31233" s="3">
        <v>21.98</v>
      </c>
      <c r="E31233" s="3">
        <v>8.2204999999999995</v>
      </c>
      <c r="F31233" s="3">
        <v>21.98</v>
      </c>
      <c r="G31233" s="4">
        <v>41490</v>
      </c>
      <c r="H31233" t="s">
        <v>2395</v>
      </c>
      <c r="I31233" t="s">
        <v>4</v>
      </c>
      <c r="J31233" s="5">
        <f>(Dados[[#This Row],[TotalValue]]-Dados[[#This Row],[TotalCost]])/Dados[[#This Row],[TotalValue]]</f>
        <v>0.62600090991810742</v>
      </c>
    </row>
    <row r="31234" spans="1:10" x14ac:dyDescent="0.45">
      <c r="A31234">
        <v>4</v>
      </c>
      <c r="B31234" t="s">
        <v>26419</v>
      </c>
      <c r="C31234">
        <v>1</v>
      </c>
      <c r="D31234" s="3">
        <v>9.99</v>
      </c>
      <c r="E31234" s="3">
        <v>3.7363</v>
      </c>
      <c r="F31234" s="3">
        <v>9.99</v>
      </c>
      <c r="G31234" s="4">
        <v>41490</v>
      </c>
      <c r="H31234" t="s">
        <v>2378</v>
      </c>
      <c r="I31234" t="s">
        <v>3</v>
      </c>
      <c r="J31234" s="5">
        <f>(Dados[[#This Row],[TotalValue]]-Dados[[#This Row],[TotalCost]])/Dados[[#This Row],[TotalValue]]</f>
        <v>0.62599599599599598</v>
      </c>
    </row>
    <row r="31235" spans="1:10" x14ac:dyDescent="0.45">
      <c r="A31235">
        <v>25</v>
      </c>
      <c r="B31235" t="s">
        <v>18090</v>
      </c>
      <c r="C31235">
        <v>1</v>
      </c>
      <c r="D31235" s="3">
        <v>53.99</v>
      </c>
      <c r="E31235" s="3">
        <v>41.572299999999998</v>
      </c>
      <c r="F31235" s="3">
        <v>53.99</v>
      </c>
      <c r="G31235" s="4">
        <v>41490</v>
      </c>
      <c r="H31235" t="s">
        <v>2399</v>
      </c>
      <c r="I31235" t="s">
        <v>4</v>
      </c>
      <c r="J31235" s="5">
        <f>(Dados[[#This Row],[TotalValue]]-Dados[[#This Row],[TotalCost]])/Dados[[#This Row],[TotalValue]]</f>
        <v>0.23000000000000007</v>
      </c>
    </row>
    <row r="31236" spans="1:10" x14ac:dyDescent="0.45">
      <c r="A31236">
        <v>29</v>
      </c>
      <c r="B31236" t="s">
        <v>18090</v>
      </c>
      <c r="C31236">
        <v>1</v>
      </c>
      <c r="D31236" s="3">
        <v>21.98</v>
      </c>
      <c r="E31236" s="3">
        <v>8.2204999999999995</v>
      </c>
      <c r="F31236" s="3">
        <v>21.98</v>
      </c>
      <c r="G31236" s="4">
        <v>41490</v>
      </c>
      <c r="H31236" t="s">
        <v>2403</v>
      </c>
      <c r="I31236" t="s">
        <v>5</v>
      </c>
      <c r="J31236" s="5">
        <f>(Dados[[#This Row],[TotalValue]]-Dados[[#This Row],[TotalCost]])/Dados[[#This Row],[TotalValue]]</f>
        <v>0.62600090991810742</v>
      </c>
    </row>
    <row r="31237" spans="1:10" x14ac:dyDescent="0.45">
      <c r="A31237">
        <v>16</v>
      </c>
      <c r="B31237" t="s">
        <v>17823</v>
      </c>
      <c r="C31237">
        <v>1</v>
      </c>
      <c r="D31237" s="3">
        <v>49.99</v>
      </c>
      <c r="E31237" s="3">
        <v>38.4923</v>
      </c>
      <c r="F31237" s="3">
        <v>49.99</v>
      </c>
      <c r="G31237" s="4">
        <v>41490</v>
      </c>
      <c r="H31237" t="s">
        <v>2390</v>
      </c>
      <c r="I31237" t="s">
        <v>3</v>
      </c>
      <c r="J31237" s="5">
        <f>(Dados[[#This Row],[TotalValue]]-Dados[[#This Row],[TotalCost]])/Dados[[#This Row],[TotalValue]]</f>
        <v>0.23000000000000004</v>
      </c>
    </row>
    <row r="31238" spans="1:10" x14ac:dyDescent="0.45">
      <c r="A31238">
        <v>27</v>
      </c>
      <c r="B31238" t="s">
        <v>17823</v>
      </c>
      <c r="C31238">
        <v>1</v>
      </c>
      <c r="D31238" s="3">
        <v>24.49</v>
      </c>
      <c r="E31238" s="3">
        <v>9.1593</v>
      </c>
      <c r="F31238" s="3">
        <v>24.49</v>
      </c>
      <c r="G31238" s="4">
        <v>41490</v>
      </c>
      <c r="H31238" t="s">
        <v>2401</v>
      </c>
      <c r="I31238" t="s">
        <v>5</v>
      </c>
      <c r="J31238" s="5">
        <f>(Dados[[#This Row],[TotalValue]]-Dados[[#This Row],[TotalCost]])/Dados[[#This Row],[TotalValue]]</f>
        <v>0.62599836668027764</v>
      </c>
    </row>
    <row r="31239" spans="1:10" x14ac:dyDescent="0.45">
      <c r="A31239">
        <v>5</v>
      </c>
      <c r="B31239" t="s">
        <v>17823</v>
      </c>
      <c r="C31239">
        <v>1</v>
      </c>
      <c r="D31239" s="3">
        <v>21.98</v>
      </c>
      <c r="E31239" s="3">
        <v>8.2204999999999995</v>
      </c>
      <c r="F31239" s="3">
        <v>21.98</v>
      </c>
      <c r="G31239" s="4">
        <v>41490</v>
      </c>
      <c r="H31239" t="s">
        <v>2379</v>
      </c>
      <c r="I31239" t="s">
        <v>3</v>
      </c>
      <c r="J31239" s="5">
        <f>(Dados[[#This Row],[TotalValue]]-Dados[[#This Row],[TotalCost]])/Dados[[#This Row],[TotalValue]]</f>
        <v>0.62600090991810742</v>
      </c>
    </row>
    <row r="31240" spans="1:10" x14ac:dyDescent="0.45">
      <c r="A31240">
        <v>27</v>
      </c>
      <c r="B31240" t="s">
        <v>14804</v>
      </c>
      <c r="C31240">
        <v>1</v>
      </c>
      <c r="D31240" s="3">
        <v>8.99</v>
      </c>
      <c r="E31240" s="3">
        <v>6.9222999999999999</v>
      </c>
      <c r="F31240" s="3">
        <v>8.99</v>
      </c>
      <c r="G31240" s="4">
        <v>41490</v>
      </c>
      <c r="H31240" t="s">
        <v>2401</v>
      </c>
      <c r="I31240" t="s">
        <v>5</v>
      </c>
      <c r="J31240" s="5">
        <f>(Dados[[#This Row],[TotalValue]]-Dados[[#This Row],[TotalCost]])/Dados[[#This Row],[TotalValue]]</f>
        <v>0.23000000000000004</v>
      </c>
    </row>
    <row r="31241" spans="1:10" x14ac:dyDescent="0.45">
      <c r="A31241">
        <v>35</v>
      </c>
      <c r="B31241" t="s">
        <v>4006</v>
      </c>
      <c r="C31241">
        <v>1</v>
      </c>
      <c r="D31241" s="3">
        <v>24.49</v>
      </c>
      <c r="E31241" s="3">
        <v>9.1593</v>
      </c>
      <c r="F31241" s="3">
        <v>24.49</v>
      </c>
      <c r="G31241" s="4">
        <v>41490</v>
      </c>
      <c r="H31241" t="s">
        <v>2409</v>
      </c>
      <c r="I31241" t="s">
        <v>5</v>
      </c>
      <c r="J31241" s="5">
        <f>(Dados[[#This Row],[TotalValue]]-Dados[[#This Row],[TotalCost]])/Dados[[#This Row],[TotalValue]]</f>
        <v>0.62599836668027764</v>
      </c>
    </row>
    <row r="31242" spans="1:10" x14ac:dyDescent="0.45">
      <c r="A31242">
        <v>35</v>
      </c>
      <c r="B31242" t="s">
        <v>4006</v>
      </c>
      <c r="C31242">
        <v>1</v>
      </c>
      <c r="D31242" s="3">
        <v>8.99</v>
      </c>
      <c r="E31242" s="3">
        <v>3.3622999999999998</v>
      </c>
      <c r="F31242" s="3">
        <v>8.99</v>
      </c>
      <c r="G31242" s="4">
        <v>41490</v>
      </c>
      <c r="H31242" t="s">
        <v>2409</v>
      </c>
      <c r="I31242" t="s">
        <v>5</v>
      </c>
      <c r="J31242" s="5">
        <f>(Dados[[#This Row],[TotalValue]]-Dados[[#This Row],[TotalCost]])/Dados[[#This Row],[TotalValue]]</f>
        <v>0.62599555061179091</v>
      </c>
    </row>
    <row r="31243" spans="1:10" x14ac:dyDescent="0.45">
      <c r="A31243">
        <v>34</v>
      </c>
      <c r="B31243" t="s">
        <v>4006</v>
      </c>
      <c r="C31243">
        <v>1</v>
      </c>
      <c r="D31243" s="3">
        <v>4.99</v>
      </c>
      <c r="E31243" s="3">
        <v>1.8663000000000001</v>
      </c>
      <c r="F31243" s="3">
        <v>4.99</v>
      </c>
      <c r="G31243" s="4">
        <v>41490</v>
      </c>
      <c r="H31243" t="s">
        <v>2408</v>
      </c>
      <c r="I31243" t="s">
        <v>5</v>
      </c>
      <c r="J31243" s="5">
        <f>(Dados[[#This Row],[TotalValue]]-Dados[[#This Row],[TotalCost]])/Dados[[#This Row],[TotalValue]]</f>
        <v>0.62599198396793587</v>
      </c>
    </row>
    <row r="31244" spans="1:10" x14ac:dyDescent="0.45">
      <c r="A31244">
        <v>19</v>
      </c>
      <c r="B31244" t="s">
        <v>14805</v>
      </c>
      <c r="C31244">
        <v>1</v>
      </c>
      <c r="D31244" s="3">
        <v>8.99</v>
      </c>
      <c r="E31244" s="3">
        <v>6.9222999999999999</v>
      </c>
      <c r="F31244" s="3">
        <v>8.99</v>
      </c>
      <c r="G31244" s="4">
        <v>41490</v>
      </c>
      <c r="H31244" t="s">
        <v>2393</v>
      </c>
      <c r="I31244" t="s">
        <v>4</v>
      </c>
      <c r="J31244" s="5">
        <f>(Dados[[#This Row],[TotalValue]]-Dados[[#This Row],[TotalCost]])/Dados[[#This Row],[TotalValue]]</f>
        <v>0.23000000000000004</v>
      </c>
    </row>
    <row r="31245" spans="1:10" x14ac:dyDescent="0.45">
      <c r="A31245">
        <v>2</v>
      </c>
      <c r="B31245" t="s">
        <v>23370</v>
      </c>
      <c r="C31245">
        <v>1</v>
      </c>
      <c r="D31245" s="3">
        <v>769.49</v>
      </c>
      <c r="E31245" s="3">
        <v>419.77839999999998</v>
      </c>
      <c r="F31245" s="3">
        <v>769.49</v>
      </c>
      <c r="G31245" s="4">
        <v>41490</v>
      </c>
      <c r="H31245" t="s">
        <v>2376</v>
      </c>
      <c r="I31245" t="s">
        <v>2</v>
      </c>
      <c r="J31245" s="5">
        <f>(Dados[[#This Row],[TotalValue]]-Dados[[#This Row],[TotalCost]])/Dados[[#This Row],[TotalValue]]</f>
        <v>0.45447192296196187</v>
      </c>
    </row>
    <row r="31246" spans="1:10" x14ac:dyDescent="0.45">
      <c r="A31246">
        <v>12</v>
      </c>
      <c r="B31246" t="s">
        <v>19181</v>
      </c>
      <c r="C31246">
        <v>1</v>
      </c>
      <c r="D31246" s="3">
        <v>2294.9899999999998</v>
      </c>
      <c r="E31246" s="3">
        <v>1251.9812999999999</v>
      </c>
      <c r="F31246" s="3">
        <v>2294.9899999999998</v>
      </c>
      <c r="G31246" s="4">
        <v>41490</v>
      </c>
      <c r="H31246" t="s">
        <v>2386</v>
      </c>
      <c r="I31246" t="s">
        <v>3</v>
      </c>
      <c r="J31246" s="5">
        <f>(Dados[[#This Row],[TotalValue]]-Dados[[#This Row],[TotalCost]])/Dados[[#This Row],[TotalValue]]</f>
        <v>0.45447200205665383</v>
      </c>
    </row>
    <row r="31247" spans="1:10" x14ac:dyDescent="0.45">
      <c r="A31247">
        <v>11</v>
      </c>
      <c r="B31247" t="s">
        <v>19181</v>
      </c>
      <c r="C31247">
        <v>1</v>
      </c>
      <c r="D31247" s="3">
        <v>35</v>
      </c>
      <c r="E31247" s="3">
        <v>13.09</v>
      </c>
      <c r="F31247" s="3">
        <v>35</v>
      </c>
      <c r="G31247" s="4">
        <v>41490</v>
      </c>
      <c r="H31247" t="s">
        <v>2385</v>
      </c>
      <c r="I31247" t="s">
        <v>3</v>
      </c>
      <c r="J31247" s="5">
        <f>(Dados[[#This Row],[TotalValue]]-Dados[[#This Row],[TotalCost]])/Dados[[#This Row],[TotalValue]]</f>
        <v>0.626</v>
      </c>
    </row>
    <row r="31248" spans="1:10" x14ac:dyDescent="0.45">
      <c r="A31248">
        <v>7</v>
      </c>
      <c r="B31248" t="s">
        <v>19181</v>
      </c>
      <c r="C31248">
        <v>1</v>
      </c>
      <c r="D31248" s="3">
        <v>2.29</v>
      </c>
      <c r="E31248" s="3">
        <v>0.85650000000000004</v>
      </c>
      <c r="F31248" s="3">
        <v>2.29</v>
      </c>
      <c r="G31248" s="4">
        <v>41490</v>
      </c>
      <c r="H31248" t="s">
        <v>2381</v>
      </c>
      <c r="I31248" t="s">
        <v>3</v>
      </c>
      <c r="J31248" s="5">
        <f>(Dados[[#This Row],[TotalValue]]-Dados[[#This Row],[TotalCost]])/Dados[[#This Row],[TotalValue]]</f>
        <v>0.62598253275109172</v>
      </c>
    </row>
    <row r="31249" spans="1:10" x14ac:dyDescent="0.45">
      <c r="A31249">
        <v>31</v>
      </c>
      <c r="B31249" t="s">
        <v>13144</v>
      </c>
      <c r="C31249">
        <v>1</v>
      </c>
      <c r="D31249" s="3">
        <v>2294.9899999999998</v>
      </c>
      <c r="E31249" s="3">
        <v>1251.9812999999999</v>
      </c>
      <c r="F31249" s="3">
        <v>2294.9899999999998</v>
      </c>
      <c r="G31249" s="4">
        <v>41490</v>
      </c>
      <c r="H31249" t="s">
        <v>2405</v>
      </c>
      <c r="I31249" t="s">
        <v>5</v>
      </c>
      <c r="J31249" s="5">
        <f>(Dados[[#This Row],[TotalValue]]-Dados[[#This Row],[TotalCost]])/Dados[[#This Row],[TotalValue]]</f>
        <v>0.45447200205665383</v>
      </c>
    </row>
    <row r="31250" spans="1:10" x14ac:dyDescent="0.45">
      <c r="A31250">
        <v>11</v>
      </c>
      <c r="B31250" t="s">
        <v>13144</v>
      </c>
      <c r="C31250">
        <v>1</v>
      </c>
      <c r="D31250" s="3">
        <v>34.99</v>
      </c>
      <c r="E31250" s="3">
        <v>13.0863</v>
      </c>
      <c r="F31250" s="3">
        <v>34.99</v>
      </c>
      <c r="G31250" s="4">
        <v>41490</v>
      </c>
      <c r="H31250" t="s">
        <v>2385</v>
      </c>
      <c r="I31250" t="s">
        <v>3</v>
      </c>
      <c r="J31250" s="5">
        <f>(Dados[[#This Row],[TotalValue]]-Dados[[#This Row],[TotalCost]])/Dados[[#This Row],[TotalValue]]</f>
        <v>0.62599885681623324</v>
      </c>
    </row>
    <row r="31251" spans="1:10" x14ac:dyDescent="0.45">
      <c r="A31251">
        <v>17</v>
      </c>
      <c r="B31251" t="s">
        <v>13144</v>
      </c>
      <c r="C31251">
        <v>1</v>
      </c>
      <c r="D31251" s="3">
        <v>24.49</v>
      </c>
      <c r="E31251" s="3">
        <v>9.1593</v>
      </c>
      <c r="F31251" s="3">
        <v>24.49</v>
      </c>
      <c r="G31251" s="4">
        <v>41490</v>
      </c>
      <c r="H31251" t="s">
        <v>2391</v>
      </c>
      <c r="I31251" t="s">
        <v>3</v>
      </c>
      <c r="J31251" s="5">
        <f>(Dados[[#This Row],[TotalValue]]-Dados[[#This Row],[TotalCost]])/Dados[[#This Row],[TotalValue]]</f>
        <v>0.62599836668027764</v>
      </c>
    </row>
    <row r="31252" spans="1:10" x14ac:dyDescent="0.45">
      <c r="A31252">
        <v>28</v>
      </c>
      <c r="B31252" t="s">
        <v>13144</v>
      </c>
      <c r="C31252">
        <v>1</v>
      </c>
      <c r="D31252" s="3">
        <v>21.98</v>
      </c>
      <c r="E31252" s="3">
        <v>8.2204999999999995</v>
      </c>
      <c r="F31252" s="3">
        <v>21.98</v>
      </c>
      <c r="G31252" s="4">
        <v>41490</v>
      </c>
      <c r="H31252" t="s">
        <v>2402</v>
      </c>
      <c r="I31252" t="s">
        <v>5</v>
      </c>
      <c r="J31252" s="5">
        <f>(Dados[[#This Row],[TotalValue]]-Dados[[#This Row],[TotalCost]])/Dados[[#This Row],[TotalValue]]</f>
        <v>0.62600090991810742</v>
      </c>
    </row>
    <row r="31253" spans="1:10" x14ac:dyDescent="0.45">
      <c r="A31253">
        <v>18</v>
      </c>
      <c r="B31253" t="s">
        <v>3266</v>
      </c>
      <c r="C31253">
        <v>1</v>
      </c>
      <c r="D31253" s="3">
        <v>2319.9899999999998</v>
      </c>
      <c r="E31253" s="3">
        <v>1265.6195</v>
      </c>
      <c r="F31253" s="3">
        <v>2319.9899999999998</v>
      </c>
      <c r="G31253" s="4">
        <v>41490</v>
      </c>
      <c r="H31253" t="s">
        <v>2392</v>
      </c>
      <c r="I31253" t="s">
        <v>4</v>
      </c>
      <c r="J31253" s="5">
        <f>(Dados[[#This Row],[TotalValue]]-Dados[[#This Row],[TotalCost]])/Dados[[#This Row],[TotalValue]]</f>
        <v>0.45447200203449145</v>
      </c>
    </row>
    <row r="31254" spans="1:10" x14ac:dyDescent="0.45">
      <c r="A31254">
        <v>1</v>
      </c>
      <c r="B31254" t="s">
        <v>3266</v>
      </c>
      <c r="C31254">
        <v>1</v>
      </c>
      <c r="D31254" s="3">
        <v>21.98</v>
      </c>
      <c r="E31254" s="3">
        <v>8.2204999999999995</v>
      </c>
      <c r="F31254" s="3">
        <v>21.98</v>
      </c>
      <c r="G31254" s="4">
        <v>41490</v>
      </c>
      <c r="H31254" t="s">
        <v>2375</v>
      </c>
      <c r="I31254" t="s">
        <v>2</v>
      </c>
      <c r="J31254" s="5">
        <f>(Dados[[#This Row],[TotalValue]]-Dados[[#This Row],[TotalCost]])/Dados[[#This Row],[TotalValue]]</f>
        <v>0.62600090991810742</v>
      </c>
    </row>
    <row r="31255" spans="1:10" x14ac:dyDescent="0.45">
      <c r="A31255">
        <v>33</v>
      </c>
      <c r="B31255" t="s">
        <v>3266</v>
      </c>
      <c r="C31255">
        <v>1</v>
      </c>
      <c r="D31255" s="3">
        <v>9.99</v>
      </c>
      <c r="E31255" s="3">
        <v>3.7363</v>
      </c>
      <c r="F31255" s="3">
        <v>9.99</v>
      </c>
      <c r="G31255" s="4">
        <v>41490</v>
      </c>
      <c r="H31255" t="s">
        <v>2407</v>
      </c>
      <c r="I31255" t="s">
        <v>5</v>
      </c>
      <c r="J31255" s="5">
        <f>(Dados[[#This Row],[TotalValue]]-Dados[[#This Row],[TotalCost]])/Dados[[#This Row],[TotalValue]]</f>
        <v>0.62599599599599598</v>
      </c>
    </row>
    <row r="31256" spans="1:10" x14ac:dyDescent="0.45">
      <c r="A31256">
        <v>11</v>
      </c>
      <c r="B31256" t="s">
        <v>3266</v>
      </c>
      <c r="C31256">
        <v>1</v>
      </c>
      <c r="D31256" s="3">
        <v>4.99</v>
      </c>
      <c r="E31256" s="3">
        <v>1.8663000000000001</v>
      </c>
      <c r="F31256" s="3">
        <v>4.99</v>
      </c>
      <c r="G31256" s="4">
        <v>41490</v>
      </c>
      <c r="H31256" t="s">
        <v>2385</v>
      </c>
      <c r="I31256" t="s">
        <v>3</v>
      </c>
      <c r="J31256" s="5">
        <f>(Dados[[#This Row],[TotalValue]]-Dados[[#This Row],[TotalCost]])/Dados[[#This Row],[TotalValue]]</f>
        <v>0.62599198396793587</v>
      </c>
    </row>
    <row r="31257" spans="1:10" x14ac:dyDescent="0.45">
      <c r="A31257">
        <v>28</v>
      </c>
      <c r="B31257" t="s">
        <v>4842</v>
      </c>
      <c r="C31257">
        <v>1</v>
      </c>
      <c r="D31257" s="3">
        <v>742.35</v>
      </c>
      <c r="E31257" s="3">
        <v>461.44479999999999</v>
      </c>
      <c r="F31257" s="3">
        <v>742.35</v>
      </c>
      <c r="G31257" s="4">
        <v>41490</v>
      </c>
      <c r="H31257" t="s">
        <v>2402</v>
      </c>
      <c r="I31257" t="s">
        <v>5</v>
      </c>
      <c r="J31257" s="5">
        <f>(Dados[[#This Row],[TotalValue]]-Dados[[#This Row],[TotalCost]])/Dados[[#This Row],[TotalValue]]</f>
        <v>0.37839994611706074</v>
      </c>
    </row>
    <row r="31258" spans="1:10" x14ac:dyDescent="0.45">
      <c r="A31258">
        <v>20</v>
      </c>
      <c r="B31258" t="s">
        <v>4842</v>
      </c>
      <c r="C31258">
        <v>1</v>
      </c>
      <c r="D31258" s="3">
        <v>49.99</v>
      </c>
      <c r="E31258" s="3">
        <v>38.4923</v>
      </c>
      <c r="F31258" s="3">
        <v>49.99</v>
      </c>
      <c r="G31258" s="4">
        <v>41490</v>
      </c>
      <c r="H31258" t="s">
        <v>2394</v>
      </c>
      <c r="I31258" t="s">
        <v>4</v>
      </c>
      <c r="J31258" s="5">
        <f>(Dados[[#This Row],[TotalValue]]-Dados[[#This Row],[TotalCost]])/Dados[[#This Row],[TotalValue]]</f>
        <v>0.23000000000000004</v>
      </c>
    </row>
    <row r="31259" spans="1:10" x14ac:dyDescent="0.45">
      <c r="A31259">
        <v>32</v>
      </c>
      <c r="B31259" t="s">
        <v>4842</v>
      </c>
      <c r="C31259">
        <v>1</v>
      </c>
      <c r="D31259" s="3">
        <v>34.99</v>
      </c>
      <c r="E31259" s="3">
        <v>13.0863</v>
      </c>
      <c r="F31259" s="3">
        <v>34.99</v>
      </c>
      <c r="G31259" s="4">
        <v>41490</v>
      </c>
      <c r="H31259" t="s">
        <v>2406</v>
      </c>
      <c r="I31259" t="s">
        <v>5</v>
      </c>
      <c r="J31259" s="5">
        <f>(Dados[[#This Row],[TotalValue]]-Dados[[#This Row],[TotalCost]])/Dados[[#This Row],[TotalValue]]</f>
        <v>0.62599885681623324</v>
      </c>
    </row>
    <row r="31260" spans="1:10" x14ac:dyDescent="0.45">
      <c r="A31260">
        <v>21</v>
      </c>
      <c r="B31260" t="s">
        <v>4842</v>
      </c>
      <c r="C31260">
        <v>1</v>
      </c>
      <c r="D31260" s="3">
        <v>8.99</v>
      </c>
      <c r="E31260" s="3">
        <v>3.3622999999999998</v>
      </c>
      <c r="F31260" s="3">
        <v>8.99</v>
      </c>
      <c r="G31260" s="4">
        <v>41490</v>
      </c>
      <c r="H31260" t="s">
        <v>2395</v>
      </c>
      <c r="I31260" t="s">
        <v>4</v>
      </c>
      <c r="J31260" s="5">
        <f>(Dados[[#This Row],[TotalValue]]-Dados[[#This Row],[TotalCost]])/Dados[[#This Row],[TotalValue]]</f>
        <v>0.62599555061179091</v>
      </c>
    </row>
    <row r="31261" spans="1:10" x14ac:dyDescent="0.45">
      <c r="A31261">
        <v>9</v>
      </c>
      <c r="B31261" t="s">
        <v>4842</v>
      </c>
      <c r="C31261">
        <v>1</v>
      </c>
      <c r="D31261" s="3">
        <v>4.99</v>
      </c>
      <c r="E31261" s="3">
        <v>1.8663000000000001</v>
      </c>
      <c r="F31261" s="3">
        <v>4.99</v>
      </c>
      <c r="G31261" s="4">
        <v>41490</v>
      </c>
      <c r="H31261" t="s">
        <v>2383</v>
      </c>
      <c r="I31261" t="s">
        <v>3</v>
      </c>
      <c r="J31261" s="5">
        <f>(Dados[[#This Row],[TotalValue]]-Dados[[#This Row],[TotalCost]])/Dados[[#This Row],[TotalValue]]</f>
        <v>0.62599198396793587</v>
      </c>
    </row>
    <row r="31262" spans="1:10" x14ac:dyDescent="0.45">
      <c r="A31262">
        <v>16</v>
      </c>
      <c r="B31262" t="s">
        <v>15297</v>
      </c>
      <c r="C31262">
        <v>1</v>
      </c>
      <c r="D31262" s="3">
        <v>2384.0700000000002</v>
      </c>
      <c r="E31262" s="3">
        <v>1481.9378999999999</v>
      </c>
      <c r="F31262" s="3">
        <v>2384.0700000000002</v>
      </c>
      <c r="G31262" s="4">
        <v>41490</v>
      </c>
      <c r="H31262" t="s">
        <v>2390</v>
      </c>
      <c r="I31262" t="s">
        <v>3</v>
      </c>
      <c r="J31262" s="5">
        <f>(Dados[[#This Row],[TotalValue]]-Dados[[#This Row],[TotalCost]])/Dados[[#This Row],[TotalValue]]</f>
        <v>0.37840000503340931</v>
      </c>
    </row>
    <row r="31263" spans="1:10" x14ac:dyDescent="0.45">
      <c r="A31263">
        <v>19</v>
      </c>
      <c r="B31263" t="s">
        <v>15297</v>
      </c>
      <c r="C31263">
        <v>1</v>
      </c>
      <c r="D31263" s="3">
        <v>8.99</v>
      </c>
      <c r="E31263" s="3">
        <v>3.3622999999999998</v>
      </c>
      <c r="F31263" s="3">
        <v>8.99</v>
      </c>
      <c r="G31263" s="4">
        <v>41490</v>
      </c>
      <c r="H31263" t="s">
        <v>2393</v>
      </c>
      <c r="I31263" t="s">
        <v>4</v>
      </c>
      <c r="J31263" s="5">
        <f>(Dados[[#This Row],[TotalValue]]-Dados[[#This Row],[TotalCost]])/Dados[[#This Row],[TotalValue]]</f>
        <v>0.62599555061179091</v>
      </c>
    </row>
    <row r="31264" spans="1:10" x14ac:dyDescent="0.45">
      <c r="A31264">
        <v>19</v>
      </c>
      <c r="B31264" t="s">
        <v>20366</v>
      </c>
      <c r="C31264">
        <v>1</v>
      </c>
      <c r="D31264" s="3">
        <v>2443.35</v>
      </c>
      <c r="E31264" s="3">
        <v>1554.9478999999999</v>
      </c>
      <c r="F31264" s="3">
        <v>2443.35</v>
      </c>
      <c r="G31264" s="4">
        <v>41490</v>
      </c>
      <c r="H31264" t="s">
        <v>2393</v>
      </c>
      <c r="I31264" t="s">
        <v>4</v>
      </c>
      <c r="J31264" s="5">
        <f>(Dados[[#This Row],[TotalValue]]-Dados[[#This Row],[TotalCost]])/Dados[[#This Row],[TotalValue]]</f>
        <v>0.36360001637096612</v>
      </c>
    </row>
    <row r="31265" spans="1:10" x14ac:dyDescent="0.45">
      <c r="A31265">
        <v>22</v>
      </c>
      <c r="B31265" t="s">
        <v>8973</v>
      </c>
      <c r="C31265">
        <v>1</v>
      </c>
      <c r="D31265" s="3">
        <v>539.99</v>
      </c>
      <c r="E31265" s="3">
        <v>294.5797</v>
      </c>
      <c r="F31265" s="3">
        <v>539.99</v>
      </c>
      <c r="G31265" s="4">
        <v>41490</v>
      </c>
      <c r="H31265" t="s">
        <v>2396</v>
      </c>
      <c r="I31265" t="s">
        <v>4</v>
      </c>
      <c r="J31265" s="5">
        <f>(Dados[[#This Row],[TotalValue]]-Dados[[#This Row],[TotalCost]])/Dados[[#This Row],[TotalValue]]</f>
        <v>0.45447193466545677</v>
      </c>
    </row>
    <row r="31266" spans="1:10" x14ac:dyDescent="0.45">
      <c r="A31266">
        <v>28</v>
      </c>
      <c r="B31266" t="s">
        <v>8973</v>
      </c>
      <c r="C31266">
        <v>1</v>
      </c>
      <c r="D31266" s="3">
        <v>24.99</v>
      </c>
      <c r="E31266" s="3">
        <v>9.3462999999999994</v>
      </c>
      <c r="F31266" s="3">
        <v>24.99</v>
      </c>
      <c r="G31266" s="4">
        <v>41490</v>
      </c>
      <c r="H31266" t="s">
        <v>2402</v>
      </c>
      <c r="I31266" t="s">
        <v>5</v>
      </c>
      <c r="J31266" s="5">
        <f>(Dados[[#This Row],[TotalValue]]-Dados[[#This Row],[TotalCost]])/Dados[[#This Row],[TotalValue]]</f>
        <v>0.62599839935974388</v>
      </c>
    </row>
    <row r="31267" spans="1:10" x14ac:dyDescent="0.45">
      <c r="A31267">
        <v>16</v>
      </c>
      <c r="B31267" t="s">
        <v>8973</v>
      </c>
      <c r="C31267">
        <v>1</v>
      </c>
      <c r="D31267" s="3">
        <v>4.99</v>
      </c>
      <c r="E31267" s="3">
        <v>1.8663000000000001</v>
      </c>
      <c r="F31267" s="3">
        <v>4.99</v>
      </c>
      <c r="G31267" s="4">
        <v>41490</v>
      </c>
      <c r="H31267" t="s">
        <v>2390</v>
      </c>
      <c r="I31267" t="s">
        <v>3</v>
      </c>
      <c r="J31267" s="5">
        <f>(Dados[[#This Row],[TotalValue]]-Dados[[#This Row],[TotalCost]])/Dados[[#This Row],[TotalValue]]</f>
        <v>0.62599198396793587</v>
      </c>
    </row>
    <row r="31268" spans="1:10" x14ac:dyDescent="0.45">
      <c r="A31268">
        <v>34</v>
      </c>
      <c r="B31268" t="s">
        <v>19080</v>
      </c>
      <c r="C31268">
        <v>1</v>
      </c>
      <c r="D31268" s="3">
        <v>2294.9899999999998</v>
      </c>
      <c r="E31268" s="3">
        <v>1251.9812999999999</v>
      </c>
      <c r="F31268" s="3">
        <v>2294.9899999999998</v>
      </c>
      <c r="G31268" s="4">
        <v>41490</v>
      </c>
      <c r="H31268" t="s">
        <v>2408</v>
      </c>
      <c r="I31268" t="s">
        <v>5</v>
      </c>
      <c r="J31268" s="5">
        <f>(Dados[[#This Row],[TotalValue]]-Dados[[#This Row],[TotalCost]])/Dados[[#This Row],[TotalValue]]</f>
        <v>0.45447200205665383</v>
      </c>
    </row>
    <row r="31269" spans="1:10" x14ac:dyDescent="0.45">
      <c r="A31269">
        <v>31</v>
      </c>
      <c r="B31269" t="s">
        <v>6169</v>
      </c>
      <c r="C31269">
        <v>1</v>
      </c>
      <c r="D31269" s="3">
        <v>2294.9899999999998</v>
      </c>
      <c r="E31269" s="3">
        <v>1251.9812999999999</v>
      </c>
      <c r="F31269" s="3">
        <v>2294.9899999999998</v>
      </c>
      <c r="G31269" s="4">
        <v>41490</v>
      </c>
      <c r="H31269" t="s">
        <v>2405</v>
      </c>
      <c r="I31269" t="s">
        <v>5</v>
      </c>
      <c r="J31269" s="5">
        <f>(Dados[[#This Row],[TotalValue]]-Dados[[#This Row],[TotalCost]])/Dados[[#This Row],[TotalValue]]</f>
        <v>0.45447200205665383</v>
      </c>
    </row>
    <row r="31270" spans="1:10" x14ac:dyDescent="0.45">
      <c r="A31270">
        <v>23</v>
      </c>
      <c r="B31270" t="s">
        <v>6169</v>
      </c>
      <c r="C31270">
        <v>1</v>
      </c>
      <c r="D31270" s="3">
        <v>49.99</v>
      </c>
      <c r="E31270" s="3">
        <v>38.4923</v>
      </c>
      <c r="F31270" s="3">
        <v>49.99</v>
      </c>
      <c r="G31270" s="4">
        <v>41490</v>
      </c>
      <c r="H31270" t="s">
        <v>2397</v>
      </c>
      <c r="I31270" t="s">
        <v>4</v>
      </c>
      <c r="J31270" s="5">
        <f>(Dados[[#This Row],[TotalValue]]-Dados[[#This Row],[TotalCost]])/Dados[[#This Row],[TotalValue]]</f>
        <v>0.23000000000000004</v>
      </c>
    </row>
    <row r="31271" spans="1:10" x14ac:dyDescent="0.45">
      <c r="A31271">
        <v>20</v>
      </c>
      <c r="B31271" t="s">
        <v>6169</v>
      </c>
      <c r="C31271">
        <v>1</v>
      </c>
      <c r="D31271" s="3">
        <v>8.99</v>
      </c>
      <c r="E31271" s="3">
        <v>6.9222999999999999</v>
      </c>
      <c r="F31271" s="3">
        <v>8.99</v>
      </c>
      <c r="G31271" s="4">
        <v>41490</v>
      </c>
      <c r="H31271" t="s">
        <v>2394</v>
      </c>
      <c r="I31271" t="s">
        <v>4</v>
      </c>
      <c r="J31271" s="5">
        <f>(Dados[[#This Row],[TotalValue]]-Dados[[#This Row],[TotalCost]])/Dados[[#This Row],[TotalValue]]</f>
        <v>0.23000000000000004</v>
      </c>
    </row>
    <row r="31272" spans="1:10" x14ac:dyDescent="0.45">
      <c r="A31272">
        <v>26</v>
      </c>
      <c r="B31272" t="s">
        <v>6169</v>
      </c>
      <c r="C31272">
        <v>1</v>
      </c>
      <c r="D31272" s="3">
        <v>9.99</v>
      </c>
      <c r="E31272" s="3">
        <v>3.7363</v>
      </c>
      <c r="F31272" s="3">
        <v>9.99</v>
      </c>
      <c r="G31272" s="4">
        <v>41490</v>
      </c>
      <c r="H31272" t="s">
        <v>2400</v>
      </c>
      <c r="I31272" t="s">
        <v>5</v>
      </c>
      <c r="J31272" s="5">
        <f>(Dados[[#This Row],[TotalValue]]-Dados[[#This Row],[TotalCost]])/Dados[[#This Row],[TotalValue]]</f>
        <v>0.62599599599599598</v>
      </c>
    </row>
    <row r="31273" spans="1:10" x14ac:dyDescent="0.45">
      <c r="A31273">
        <v>4</v>
      </c>
      <c r="B31273" t="s">
        <v>6169</v>
      </c>
      <c r="C31273">
        <v>1</v>
      </c>
      <c r="D31273" s="3">
        <v>4.99</v>
      </c>
      <c r="E31273" s="3">
        <v>1.8663000000000001</v>
      </c>
      <c r="F31273" s="3">
        <v>4.99</v>
      </c>
      <c r="G31273" s="4">
        <v>41490</v>
      </c>
      <c r="H31273" t="s">
        <v>2378</v>
      </c>
      <c r="I31273" t="s">
        <v>3</v>
      </c>
      <c r="J31273" s="5">
        <f>(Dados[[#This Row],[TotalValue]]-Dados[[#This Row],[TotalCost]])/Dados[[#This Row],[TotalValue]]</f>
        <v>0.62599198396793587</v>
      </c>
    </row>
    <row r="31274" spans="1:10" x14ac:dyDescent="0.45">
      <c r="A31274">
        <v>12</v>
      </c>
      <c r="B31274" t="s">
        <v>12777</v>
      </c>
      <c r="C31274">
        <v>1</v>
      </c>
      <c r="D31274" s="3">
        <v>2319.9899999999998</v>
      </c>
      <c r="E31274" s="3">
        <v>1265.6195</v>
      </c>
      <c r="F31274" s="3">
        <v>2319.9899999999998</v>
      </c>
      <c r="G31274" s="4">
        <v>41490</v>
      </c>
      <c r="H31274" t="s">
        <v>2386</v>
      </c>
      <c r="I31274" t="s">
        <v>3</v>
      </c>
      <c r="J31274" s="5">
        <f>(Dados[[#This Row],[TotalValue]]-Dados[[#This Row],[TotalCost]])/Dados[[#This Row],[TotalValue]]</f>
        <v>0.45447200203449145</v>
      </c>
    </row>
    <row r="31275" spans="1:10" x14ac:dyDescent="0.45">
      <c r="A31275">
        <v>30</v>
      </c>
      <c r="B31275" t="s">
        <v>12777</v>
      </c>
      <c r="C31275">
        <v>1</v>
      </c>
      <c r="D31275" s="3">
        <v>34.99</v>
      </c>
      <c r="E31275" s="3">
        <v>13.0863</v>
      </c>
      <c r="F31275" s="3">
        <v>34.99</v>
      </c>
      <c r="G31275" s="4">
        <v>41490</v>
      </c>
      <c r="H31275" t="s">
        <v>2404</v>
      </c>
      <c r="I31275" t="s">
        <v>5</v>
      </c>
      <c r="J31275" s="5">
        <f>(Dados[[#This Row],[TotalValue]]-Dados[[#This Row],[TotalCost]])/Dados[[#This Row],[TotalValue]]</f>
        <v>0.62599885681623324</v>
      </c>
    </row>
    <row r="31276" spans="1:10" x14ac:dyDescent="0.45">
      <c r="A31276">
        <v>15</v>
      </c>
      <c r="B31276" t="s">
        <v>9509</v>
      </c>
      <c r="C31276">
        <v>1</v>
      </c>
      <c r="D31276" s="3">
        <v>2384.0700000000002</v>
      </c>
      <c r="E31276" s="3">
        <v>1481.9378999999999</v>
      </c>
      <c r="F31276" s="3">
        <v>2384.0700000000002</v>
      </c>
      <c r="G31276" s="4">
        <v>41490</v>
      </c>
      <c r="H31276" t="s">
        <v>2389</v>
      </c>
      <c r="I31276" t="s">
        <v>3</v>
      </c>
      <c r="J31276" s="5">
        <f>(Dados[[#This Row],[TotalValue]]-Dados[[#This Row],[TotalCost]])/Dados[[#This Row],[TotalValue]]</f>
        <v>0.37840000503340931</v>
      </c>
    </row>
    <row r="31277" spans="1:10" x14ac:dyDescent="0.45">
      <c r="A31277">
        <v>14</v>
      </c>
      <c r="B31277" t="s">
        <v>9509</v>
      </c>
      <c r="C31277">
        <v>1</v>
      </c>
      <c r="D31277" s="3">
        <v>28.99</v>
      </c>
      <c r="E31277" s="3">
        <v>10.8423</v>
      </c>
      <c r="F31277" s="3">
        <v>28.99</v>
      </c>
      <c r="G31277" s="4">
        <v>41490</v>
      </c>
      <c r="H31277" t="s">
        <v>2388</v>
      </c>
      <c r="I31277" t="s">
        <v>3</v>
      </c>
      <c r="J31277" s="5">
        <f>(Dados[[#This Row],[TotalValue]]-Dados[[#This Row],[TotalCost]])/Dados[[#This Row],[TotalValue]]</f>
        <v>0.62599862021386687</v>
      </c>
    </row>
    <row r="31278" spans="1:10" x14ac:dyDescent="0.45">
      <c r="A31278">
        <v>4</v>
      </c>
      <c r="B31278" t="s">
        <v>9509</v>
      </c>
      <c r="C31278">
        <v>1</v>
      </c>
      <c r="D31278" s="3">
        <v>4.99</v>
      </c>
      <c r="E31278" s="3">
        <v>1.8663000000000001</v>
      </c>
      <c r="F31278" s="3">
        <v>4.99</v>
      </c>
      <c r="G31278" s="4">
        <v>41490</v>
      </c>
      <c r="H31278" t="s">
        <v>2378</v>
      </c>
      <c r="I31278" t="s">
        <v>3</v>
      </c>
      <c r="J31278" s="5">
        <f>(Dados[[#This Row],[TotalValue]]-Dados[[#This Row],[TotalCost]])/Dados[[#This Row],[TotalValue]]</f>
        <v>0.62599198396793587</v>
      </c>
    </row>
    <row r="31279" spans="1:10" x14ac:dyDescent="0.45">
      <c r="A31279">
        <v>11</v>
      </c>
      <c r="B31279" t="s">
        <v>9509</v>
      </c>
      <c r="C31279">
        <v>1</v>
      </c>
      <c r="D31279" s="3">
        <v>2.29</v>
      </c>
      <c r="E31279" s="3">
        <v>0.85650000000000004</v>
      </c>
      <c r="F31279" s="3">
        <v>2.29</v>
      </c>
      <c r="G31279" s="4">
        <v>41490</v>
      </c>
      <c r="H31279" t="s">
        <v>2385</v>
      </c>
      <c r="I31279" t="s">
        <v>3</v>
      </c>
      <c r="J31279" s="5">
        <f>(Dados[[#This Row],[TotalValue]]-Dados[[#This Row],[TotalCost]])/Dados[[#This Row],[TotalValue]]</f>
        <v>0.62598253275109172</v>
      </c>
    </row>
    <row r="31280" spans="1:10" x14ac:dyDescent="0.45">
      <c r="A31280">
        <v>7</v>
      </c>
      <c r="B31280" t="s">
        <v>9510</v>
      </c>
      <c r="C31280">
        <v>1</v>
      </c>
      <c r="D31280" s="3">
        <v>2384.0700000000002</v>
      </c>
      <c r="E31280" s="3">
        <v>1481.9378999999999</v>
      </c>
      <c r="F31280" s="3">
        <v>2384.0700000000002</v>
      </c>
      <c r="G31280" s="4">
        <v>41490</v>
      </c>
      <c r="H31280" t="s">
        <v>2381</v>
      </c>
      <c r="I31280" t="s">
        <v>3</v>
      </c>
      <c r="J31280" s="5">
        <f>(Dados[[#This Row],[TotalValue]]-Dados[[#This Row],[TotalCost]])/Dados[[#This Row],[TotalValue]]</f>
        <v>0.37840000503340931</v>
      </c>
    </row>
    <row r="31281" spans="1:10" x14ac:dyDescent="0.45">
      <c r="A31281">
        <v>20</v>
      </c>
      <c r="B31281" t="s">
        <v>9510</v>
      </c>
      <c r="C31281">
        <v>1</v>
      </c>
      <c r="D31281" s="3">
        <v>28.99</v>
      </c>
      <c r="E31281" s="3">
        <v>10.8423</v>
      </c>
      <c r="F31281" s="3">
        <v>28.99</v>
      </c>
      <c r="G31281" s="4">
        <v>41490</v>
      </c>
      <c r="H31281" t="s">
        <v>2394</v>
      </c>
      <c r="I31281" t="s">
        <v>4</v>
      </c>
      <c r="J31281" s="5">
        <f>(Dados[[#This Row],[TotalValue]]-Dados[[#This Row],[TotalCost]])/Dados[[#This Row],[TotalValue]]</f>
        <v>0.62599862021386687</v>
      </c>
    </row>
    <row r="31282" spans="1:10" x14ac:dyDescent="0.45">
      <c r="A31282">
        <v>36</v>
      </c>
      <c r="B31282" t="s">
        <v>9510</v>
      </c>
      <c r="C31282">
        <v>1</v>
      </c>
      <c r="D31282" s="3">
        <v>4.99</v>
      </c>
      <c r="E31282" s="3">
        <v>1.8663000000000001</v>
      </c>
      <c r="F31282" s="3">
        <v>4.99</v>
      </c>
      <c r="G31282" s="4">
        <v>41490</v>
      </c>
      <c r="H31282" t="s">
        <v>2410</v>
      </c>
      <c r="I31282" t="s">
        <v>5</v>
      </c>
      <c r="J31282" s="5">
        <f>(Dados[[#This Row],[TotalValue]]-Dados[[#This Row],[TotalCost]])/Dados[[#This Row],[TotalValue]]</f>
        <v>0.62599198396793587</v>
      </c>
    </row>
    <row r="31283" spans="1:10" x14ac:dyDescent="0.45">
      <c r="A31283">
        <v>34</v>
      </c>
      <c r="B31283" t="s">
        <v>11896</v>
      </c>
      <c r="C31283">
        <v>1</v>
      </c>
      <c r="D31283" s="3">
        <v>1120.49</v>
      </c>
      <c r="E31283" s="3">
        <v>713.07979999999998</v>
      </c>
      <c r="F31283" s="3">
        <v>1120.49</v>
      </c>
      <c r="G31283" s="4">
        <v>41490</v>
      </c>
      <c r="H31283" t="s">
        <v>2408</v>
      </c>
      <c r="I31283" t="s">
        <v>5</v>
      </c>
      <c r="J31283" s="5">
        <f>(Dados[[#This Row],[TotalValue]]-Dados[[#This Row],[TotalCost]])/Dados[[#This Row],[TotalValue]]</f>
        <v>0.36360003212880082</v>
      </c>
    </row>
    <row r="31284" spans="1:10" x14ac:dyDescent="0.45">
      <c r="A31284">
        <v>24</v>
      </c>
      <c r="B31284" t="s">
        <v>11896</v>
      </c>
      <c r="C31284">
        <v>1</v>
      </c>
      <c r="D31284" s="3">
        <v>34.99</v>
      </c>
      <c r="E31284" s="3">
        <v>13.0863</v>
      </c>
      <c r="F31284" s="3">
        <v>34.99</v>
      </c>
      <c r="G31284" s="4">
        <v>41490</v>
      </c>
      <c r="H31284" t="s">
        <v>2398</v>
      </c>
      <c r="I31284" t="s">
        <v>4</v>
      </c>
      <c r="J31284" s="5">
        <f>(Dados[[#This Row],[TotalValue]]-Dados[[#This Row],[TotalCost]])/Dados[[#This Row],[TotalValue]]</f>
        <v>0.62599885681623324</v>
      </c>
    </row>
    <row r="31285" spans="1:10" x14ac:dyDescent="0.45">
      <c r="A31285">
        <v>1</v>
      </c>
      <c r="B31285" t="s">
        <v>14461</v>
      </c>
      <c r="C31285">
        <v>1</v>
      </c>
      <c r="D31285" s="3">
        <v>1120.49</v>
      </c>
      <c r="E31285" s="3">
        <v>713.07979999999998</v>
      </c>
      <c r="F31285" s="3">
        <v>1120.49</v>
      </c>
      <c r="G31285" s="4">
        <v>41490</v>
      </c>
      <c r="H31285" t="s">
        <v>2375</v>
      </c>
      <c r="I31285" t="s">
        <v>2</v>
      </c>
      <c r="J31285" s="5">
        <f>(Dados[[#This Row],[TotalValue]]-Dados[[#This Row],[TotalCost]])/Dados[[#This Row],[TotalValue]]</f>
        <v>0.36360003212880082</v>
      </c>
    </row>
    <row r="31286" spans="1:10" x14ac:dyDescent="0.45">
      <c r="A31286">
        <v>36</v>
      </c>
      <c r="B31286" t="s">
        <v>14461</v>
      </c>
      <c r="C31286">
        <v>1</v>
      </c>
      <c r="D31286" s="3">
        <v>53.99</v>
      </c>
      <c r="E31286" s="3">
        <v>41.572299999999998</v>
      </c>
      <c r="F31286" s="3">
        <v>53.99</v>
      </c>
      <c r="G31286" s="4">
        <v>41490</v>
      </c>
      <c r="H31286" t="s">
        <v>2410</v>
      </c>
      <c r="I31286" t="s">
        <v>5</v>
      </c>
      <c r="J31286" s="5">
        <f>(Dados[[#This Row],[TotalValue]]-Dados[[#This Row],[TotalCost]])/Dados[[#This Row],[TotalValue]]</f>
        <v>0.23000000000000007</v>
      </c>
    </row>
    <row r="31287" spans="1:10" x14ac:dyDescent="0.45">
      <c r="A31287">
        <v>31</v>
      </c>
      <c r="B31287" t="s">
        <v>14461</v>
      </c>
      <c r="C31287">
        <v>1</v>
      </c>
      <c r="D31287" s="3">
        <v>8.99</v>
      </c>
      <c r="E31287" s="3">
        <v>6.9222999999999999</v>
      </c>
      <c r="F31287" s="3">
        <v>8.99</v>
      </c>
      <c r="G31287" s="4">
        <v>41490</v>
      </c>
      <c r="H31287" t="s">
        <v>2405</v>
      </c>
      <c r="I31287" t="s">
        <v>5</v>
      </c>
      <c r="J31287" s="5">
        <f>(Dados[[#This Row],[TotalValue]]-Dados[[#This Row],[TotalCost]])/Dados[[#This Row],[TotalValue]]</f>
        <v>0.23000000000000004</v>
      </c>
    </row>
    <row r="31288" spans="1:10" x14ac:dyDescent="0.45">
      <c r="A31288">
        <v>22</v>
      </c>
      <c r="B31288" t="s">
        <v>16138</v>
      </c>
      <c r="C31288">
        <v>1</v>
      </c>
      <c r="D31288" s="3">
        <v>1120.49</v>
      </c>
      <c r="E31288" s="3">
        <v>713.07979999999998</v>
      </c>
      <c r="F31288" s="3">
        <v>1120.49</v>
      </c>
      <c r="G31288" s="4">
        <v>41490</v>
      </c>
      <c r="H31288" t="s">
        <v>2396</v>
      </c>
      <c r="I31288" t="s">
        <v>4</v>
      </c>
      <c r="J31288" s="5">
        <f>(Dados[[#This Row],[TotalValue]]-Dados[[#This Row],[TotalCost]])/Dados[[#This Row],[TotalValue]]</f>
        <v>0.36360003212880082</v>
      </c>
    </row>
    <row r="31289" spans="1:10" x14ac:dyDescent="0.45">
      <c r="A31289">
        <v>33</v>
      </c>
      <c r="B31289" t="s">
        <v>16138</v>
      </c>
      <c r="C31289">
        <v>1</v>
      </c>
      <c r="D31289" s="3">
        <v>24.99</v>
      </c>
      <c r="E31289" s="3">
        <v>9.3462999999999994</v>
      </c>
      <c r="F31289" s="3">
        <v>24.99</v>
      </c>
      <c r="G31289" s="4">
        <v>41490</v>
      </c>
      <c r="H31289" t="s">
        <v>2407</v>
      </c>
      <c r="I31289" t="s">
        <v>5</v>
      </c>
      <c r="J31289" s="5">
        <f>(Dados[[#This Row],[TotalValue]]-Dados[[#This Row],[TotalCost]])/Dados[[#This Row],[TotalValue]]</f>
        <v>0.62599839935974388</v>
      </c>
    </row>
    <row r="31290" spans="1:10" x14ac:dyDescent="0.45">
      <c r="A31290">
        <v>28</v>
      </c>
      <c r="B31290" t="s">
        <v>16138</v>
      </c>
      <c r="C31290">
        <v>1</v>
      </c>
      <c r="D31290" s="3">
        <v>3.99</v>
      </c>
      <c r="E31290" s="3">
        <v>1.4923</v>
      </c>
      <c r="F31290" s="3">
        <v>3.99</v>
      </c>
      <c r="G31290" s="4">
        <v>41490</v>
      </c>
      <c r="H31290" t="s">
        <v>2402</v>
      </c>
      <c r="I31290" t="s">
        <v>5</v>
      </c>
      <c r="J31290" s="5">
        <f>(Dados[[#This Row],[TotalValue]]-Dados[[#This Row],[TotalCost]])/Dados[[#This Row],[TotalValue]]</f>
        <v>0.62598997493734332</v>
      </c>
    </row>
    <row r="31291" spans="1:10" x14ac:dyDescent="0.45">
      <c r="A31291">
        <v>27</v>
      </c>
      <c r="B31291" t="s">
        <v>16138</v>
      </c>
      <c r="C31291">
        <v>1</v>
      </c>
      <c r="D31291" s="3">
        <v>2.29</v>
      </c>
      <c r="E31291" s="3">
        <v>0.85650000000000004</v>
      </c>
      <c r="F31291" s="3">
        <v>2.29</v>
      </c>
      <c r="G31291" s="4">
        <v>41490</v>
      </c>
      <c r="H31291" t="s">
        <v>2401</v>
      </c>
      <c r="I31291" t="s">
        <v>5</v>
      </c>
      <c r="J31291" s="5">
        <f>(Dados[[#This Row],[TotalValue]]-Dados[[#This Row],[TotalCost]])/Dados[[#This Row],[TotalValue]]</f>
        <v>0.62598253275109172</v>
      </c>
    </row>
    <row r="31292" spans="1:10" x14ac:dyDescent="0.45">
      <c r="A31292">
        <v>15</v>
      </c>
      <c r="B31292" t="s">
        <v>13040</v>
      </c>
      <c r="C31292">
        <v>1</v>
      </c>
      <c r="D31292" s="3">
        <v>1120.49</v>
      </c>
      <c r="E31292" s="3">
        <v>713.07979999999998</v>
      </c>
      <c r="F31292" s="3">
        <v>1120.49</v>
      </c>
      <c r="G31292" s="4">
        <v>41490</v>
      </c>
      <c r="H31292" t="s">
        <v>2389</v>
      </c>
      <c r="I31292" t="s">
        <v>3</v>
      </c>
      <c r="J31292" s="5">
        <f>(Dados[[#This Row],[TotalValue]]-Dados[[#This Row],[TotalCost]])/Dados[[#This Row],[TotalValue]]</f>
        <v>0.36360003212880082</v>
      </c>
    </row>
    <row r="31293" spans="1:10" x14ac:dyDescent="0.45">
      <c r="A31293">
        <v>36</v>
      </c>
      <c r="B31293" t="s">
        <v>13040</v>
      </c>
      <c r="C31293">
        <v>1</v>
      </c>
      <c r="D31293" s="3">
        <v>53.99</v>
      </c>
      <c r="E31293" s="3">
        <v>41.572299999999998</v>
      </c>
      <c r="F31293" s="3">
        <v>53.99</v>
      </c>
      <c r="G31293" s="4">
        <v>41490</v>
      </c>
      <c r="H31293" t="s">
        <v>2410</v>
      </c>
      <c r="I31293" t="s">
        <v>5</v>
      </c>
      <c r="J31293" s="5">
        <f>(Dados[[#This Row],[TotalValue]]-Dados[[#This Row],[TotalCost]])/Dados[[#This Row],[TotalValue]]</f>
        <v>0.23000000000000007</v>
      </c>
    </row>
    <row r="31294" spans="1:10" x14ac:dyDescent="0.45">
      <c r="A31294">
        <v>13</v>
      </c>
      <c r="B31294" t="s">
        <v>13040</v>
      </c>
      <c r="C31294">
        <v>1</v>
      </c>
      <c r="D31294" s="3">
        <v>34.99</v>
      </c>
      <c r="E31294" s="3">
        <v>13.0863</v>
      </c>
      <c r="F31294" s="3">
        <v>34.99</v>
      </c>
      <c r="G31294" s="4">
        <v>41490</v>
      </c>
      <c r="H31294" t="s">
        <v>2387</v>
      </c>
      <c r="I31294" t="s">
        <v>3</v>
      </c>
      <c r="J31294" s="5">
        <f>(Dados[[#This Row],[TotalValue]]-Dados[[#This Row],[TotalCost]])/Dados[[#This Row],[TotalValue]]</f>
        <v>0.62599885681623324</v>
      </c>
    </row>
    <row r="31295" spans="1:10" x14ac:dyDescent="0.45">
      <c r="A31295">
        <v>35</v>
      </c>
      <c r="B31295" t="s">
        <v>10926</v>
      </c>
      <c r="C31295">
        <v>1</v>
      </c>
      <c r="D31295" s="3">
        <v>1120.49</v>
      </c>
      <c r="E31295" s="3">
        <v>713.07979999999998</v>
      </c>
      <c r="F31295" s="3">
        <v>1120.49</v>
      </c>
      <c r="G31295" s="4">
        <v>41490</v>
      </c>
      <c r="H31295" t="s">
        <v>2409</v>
      </c>
      <c r="I31295" t="s">
        <v>5</v>
      </c>
      <c r="J31295" s="5">
        <f>(Dados[[#This Row],[TotalValue]]-Dados[[#This Row],[TotalCost]])/Dados[[#This Row],[TotalValue]]</f>
        <v>0.36360003212880082</v>
      </c>
    </row>
    <row r="31296" spans="1:10" x14ac:dyDescent="0.45">
      <c r="A31296">
        <v>12</v>
      </c>
      <c r="B31296" t="s">
        <v>10926</v>
      </c>
      <c r="C31296">
        <v>1</v>
      </c>
      <c r="D31296" s="3">
        <v>49.99</v>
      </c>
      <c r="E31296" s="3">
        <v>38.4923</v>
      </c>
      <c r="F31296" s="3">
        <v>49.99</v>
      </c>
      <c r="G31296" s="4">
        <v>41490</v>
      </c>
      <c r="H31296" t="s">
        <v>2386</v>
      </c>
      <c r="I31296" t="s">
        <v>3</v>
      </c>
      <c r="J31296" s="5">
        <f>(Dados[[#This Row],[TotalValue]]-Dados[[#This Row],[TotalCost]])/Dados[[#This Row],[TotalValue]]</f>
        <v>0.23000000000000004</v>
      </c>
    </row>
    <row r="31297" spans="1:10" x14ac:dyDescent="0.45">
      <c r="A31297">
        <v>35</v>
      </c>
      <c r="B31297" t="s">
        <v>10926</v>
      </c>
      <c r="C31297">
        <v>1</v>
      </c>
      <c r="D31297" s="3">
        <v>34.99</v>
      </c>
      <c r="E31297" s="3">
        <v>13.0863</v>
      </c>
      <c r="F31297" s="3">
        <v>34.99</v>
      </c>
      <c r="G31297" s="4">
        <v>41490</v>
      </c>
      <c r="H31297" t="s">
        <v>2409</v>
      </c>
      <c r="I31297" t="s">
        <v>5</v>
      </c>
      <c r="J31297" s="5">
        <f>(Dados[[#This Row],[TotalValue]]-Dados[[#This Row],[TotalCost]])/Dados[[#This Row],[TotalValue]]</f>
        <v>0.62599885681623324</v>
      </c>
    </row>
    <row r="31298" spans="1:10" x14ac:dyDescent="0.45">
      <c r="A31298">
        <v>16</v>
      </c>
      <c r="B31298" t="s">
        <v>10926</v>
      </c>
      <c r="C31298">
        <v>1</v>
      </c>
      <c r="D31298" s="3">
        <v>24.99</v>
      </c>
      <c r="E31298" s="3">
        <v>9.3462999999999994</v>
      </c>
      <c r="F31298" s="3">
        <v>24.99</v>
      </c>
      <c r="G31298" s="4">
        <v>41490</v>
      </c>
      <c r="H31298" t="s">
        <v>2390</v>
      </c>
      <c r="I31298" t="s">
        <v>3</v>
      </c>
      <c r="J31298" s="5">
        <f>(Dados[[#This Row],[TotalValue]]-Dados[[#This Row],[TotalCost]])/Dados[[#This Row],[TotalValue]]</f>
        <v>0.62599839935974388</v>
      </c>
    </row>
    <row r="31299" spans="1:10" x14ac:dyDescent="0.45">
      <c r="A31299">
        <v>36</v>
      </c>
      <c r="B31299" t="s">
        <v>10926</v>
      </c>
      <c r="C31299">
        <v>1</v>
      </c>
      <c r="D31299" s="3">
        <v>8.99</v>
      </c>
      <c r="E31299" s="3">
        <v>6.9222999999999999</v>
      </c>
      <c r="F31299" s="3">
        <v>8.99</v>
      </c>
      <c r="G31299" s="4">
        <v>41490</v>
      </c>
      <c r="H31299" t="s">
        <v>2410</v>
      </c>
      <c r="I31299" t="s">
        <v>5</v>
      </c>
      <c r="J31299" s="5">
        <f>(Dados[[#This Row],[TotalValue]]-Dados[[#This Row],[TotalCost]])/Dados[[#This Row],[TotalValue]]</f>
        <v>0.23000000000000004</v>
      </c>
    </row>
    <row r="31300" spans="1:10" x14ac:dyDescent="0.45">
      <c r="A31300">
        <v>24</v>
      </c>
      <c r="B31300" t="s">
        <v>10926</v>
      </c>
      <c r="C31300">
        <v>1</v>
      </c>
      <c r="D31300" s="3">
        <v>3.99</v>
      </c>
      <c r="E31300" s="3">
        <v>1.4923</v>
      </c>
      <c r="F31300" s="3">
        <v>3.99</v>
      </c>
      <c r="G31300" s="4">
        <v>41490</v>
      </c>
      <c r="H31300" t="s">
        <v>2398</v>
      </c>
      <c r="I31300" t="s">
        <v>4</v>
      </c>
      <c r="J31300" s="5">
        <f>(Dados[[#This Row],[TotalValue]]-Dados[[#This Row],[TotalCost]])/Dados[[#This Row],[TotalValue]]</f>
        <v>0.62598997493734332</v>
      </c>
    </row>
    <row r="31301" spans="1:10" x14ac:dyDescent="0.45">
      <c r="A31301">
        <v>5</v>
      </c>
      <c r="B31301" t="s">
        <v>21422</v>
      </c>
      <c r="C31301">
        <v>1</v>
      </c>
      <c r="D31301" s="3">
        <v>1700.99</v>
      </c>
      <c r="E31301" s="3">
        <v>1082.51</v>
      </c>
      <c r="F31301" s="3">
        <v>1700.99</v>
      </c>
      <c r="G31301" s="4">
        <v>41490</v>
      </c>
      <c r="H31301" t="s">
        <v>2379</v>
      </c>
      <c r="I31301" t="s">
        <v>3</v>
      </c>
      <c r="J31301" s="5">
        <f>(Dados[[#This Row],[TotalValue]]-Dados[[#This Row],[TotalCost]])/Dados[[#This Row],[TotalValue]]</f>
        <v>0.36360002116414558</v>
      </c>
    </row>
    <row r="31302" spans="1:10" x14ac:dyDescent="0.45">
      <c r="A31302">
        <v>4</v>
      </c>
      <c r="B31302" t="s">
        <v>15249</v>
      </c>
      <c r="C31302">
        <v>1</v>
      </c>
      <c r="D31302" s="3">
        <v>1700.99</v>
      </c>
      <c r="E31302" s="3">
        <v>1082.51</v>
      </c>
      <c r="F31302" s="3">
        <v>1700.99</v>
      </c>
      <c r="G31302" s="4">
        <v>41490</v>
      </c>
      <c r="H31302" t="s">
        <v>2378</v>
      </c>
      <c r="I31302" t="s">
        <v>3</v>
      </c>
      <c r="J31302" s="5">
        <f>(Dados[[#This Row],[TotalValue]]-Dados[[#This Row],[TotalCost]])/Dados[[#This Row],[TotalValue]]</f>
        <v>0.36360002116414558</v>
      </c>
    </row>
    <row r="31303" spans="1:10" x14ac:dyDescent="0.45">
      <c r="A31303">
        <v>35</v>
      </c>
      <c r="B31303" t="s">
        <v>15249</v>
      </c>
      <c r="C31303">
        <v>1</v>
      </c>
      <c r="D31303" s="3">
        <v>8.99</v>
      </c>
      <c r="E31303" s="3">
        <v>3.3622999999999998</v>
      </c>
      <c r="F31303" s="3">
        <v>8.99</v>
      </c>
      <c r="G31303" s="4">
        <v>41490</v>
      </c>
      <c r="H31303" t="s">
        <v>2409</v>
      </c>
      <c r="I31303" t="s">
        <v>5</v>
      </c>
      <c r="J31303" s="5">
        <f>(Dados[[#This Row],[TotalValue]]-Dados[[#This Row],[TotalCost]])/Dados[[#This Row],[TotalValue]]</f>
        <v>0.62599555061179091</v>
      </c>
    </row>
    <row r="31304" spans="1:10" x14ac:dyDescent="0.45">
      <c r="A31304">
        <v>19</v>
      </c>
      <c r="B31304" t="s">
        <v>14352</v>
      </c>
      <c r="C31304">
        <v>1</v>
      </c>
      <c r="D31304" s="3">
        <v>1700.99</v>
      </c>
      <c r="E31304" s="3">
        <v>1082.51</v>
      </c>
      <c r="F31304" s="3">
        <v>1700.99</v>
      </c>
      <c r="G31304" s="4">
        <v>41490</v>
      </c>
      <c r="H31304" t="s">
        <v>2393</v>
      </c>
      <c r="I31304" t="s">
        <v>4</v>
      </c>
      <c r="J31304" s="5">
        <f>(Dados[[#This Row],[TotalValue]]-Dados[[#This Row],[TotalCost]])/Dados[[#This Row],[TotalValue]]</f>
        <v>0.36360002116414558</v>
      </c>
    </row>
    <row r="31305" spans="1:10" x14ac:dyDescent="0.45">
      <c r="A31305">
        <v>32</v>
      </c>
      <c r="B31305" t="s">
        <v>14352</v>
      </c>
      <c r="C31305">
        <v>1</v>
      </c>
      <c r="D31305" s="3">
        <v>53.99</v>
      </c>
      <c r="E31305" s="3">
        <v>41.572299999999998</v>
      </c>
      <c r="F31305" s="3">
        <v>53.99</v>
      </c>
      <c r="G31305" s="4">
        <v>41490</v>
      </c>
      <c r="H31305" t="s">
        <v>2406</v>
      </c>
      <c r="I31305" t="s">
        <v>5</v>
      </c>
      <c r="J31305" s="5">
        <f>(Dados[[#This Row],[TotalValue]]-Dados[[#This Row],[TotalCost]])/Dados[[#This Row],[TotalValue]]</f>
        <v>0.23000000000000007</v>
      </c>
    </row>
    <row r="31306" spans="1:10" x14ac:dyDescent="0.45">
      <c r="A31306">
        <v>19</v>
      </c>
      <c r="B31306" t="s">
        <v>14352</v>
      </c>
      <c r="C31306">
        <v>1</v>
      </c>
      <c r="D31306" s="3">
        <v>8.99</v>
      </c>
      <c r="E31306" s="3">
        <v>6.9222999999999999</v>
      </c>
      <c r="F31306" s="3">
        <v>8.99</v>
      </c>
      <c r="G31306" s="4">
        <v>41490</v>
      </c>
      <c r="H31306" t="s">
        <v>2393</v>
      </c>
      <c r="I31306" t="s">
        <v>4</v>
      </c>
      <c r="J31306" s="5">
        <f>(Dados[[#This Row],[TotalValue]]-Dados[[#This Row],[TotalCost]])/Dados[[#This Row],[TotalValue]]</f>
        <v>0.23000000000000004</v>
      </c>
    </row>
    <row r="31307" spans="1:10" x14ac:dyDescent="0.45">
      <c r="A31307">
        <v>36</v>
      </c>
      <c r="B31307" t="s">
        <v>11251</v>
      </c>
      <c r="C31307">
        <v>1</v>
      </c>
      <c r="D31307" s="3">
        <v>1120.49</v>
      </c>
      <c r="E31307" s="3">
        <v>713.07979999999998</v>
      </c>
      <c r="F31307" s="3">
        <v>1120.49</v>
      </c>
      <c r="G31307" s="4">
        <v>41490</v>
      </c>
      <c r="H31307" t="s">
        <v>2410</v>
      </c>
      <c r="I31307" t="s">
        <v>5</v>
      </c>
      <c r="J31307" s="5">
        <f>(Dados[[#This Row],[TotalValue]]-Dados[[#This Row],[TotalCost]])/Dados[[#This Row],[TotalValue]]</f>
        <v>0.36360003212880082</v>
      </c>
    </row>
    <row r="31308" spans="1:10" x14ac:dyDescent="0.45">
      <c r="A31308">
        <v>9</v>
      </c>
      <c r="B31308" t="s">
        <v>11251</v>
      </c>
      <c r="C31308">
        <v>1</v>
      </c>
      <c r="D31308" s="3">
        <v>34.99</v>
      </c>
      <c r="E31308" s="3">
        <v>13.0863</v>
      </c>
      <c r="F31308" s="3">
        <v>34.99</v>
      </c>
      <c r="G31308" s="4">
        <v>41490</v>
      </c>
      <c r="H31308" t="s">
        <v>2383</v>
      </c>
      <c r="I31308" t="s">
        <v>3</v>
      </c>
      <c r="J31308" s="5">
        <f>(Dados[[#This Row],[TotalValue]]-Dados[[#This Row],[TotalCost]])/Dados[[#This Row],[TotalValue]]</f>
        <v>0.62599885681623324</v>
      </c>
    </row>
    <row r="31309" spans="1:10" x14ac:dyDescent="0.45">
      <c r="A31309">
        <v>34</v>
      </c>
      <c r="B31309" t="s">
        <v>4448</v>
      </c>
      <c r="C31309">
        <v>1</v>
      </c>
      <c r="D31309" s="3">
        <v>539.99</v>
      </c>
      <c r="E31309" s="3">
        <v>343.64960000000002</v>
      </c>
      <c r="F31309" s="3">
        <v>539.99</v>
      </c>
      <c r="G31309" s="4">
        <v>41490</v>
      </c>
      <c r="H31309" t="s">
        <v>2408</v>
      </c>
      <c r="I31309" t="s">
        <v>5</v>
      </c>
      <c r="J31309" s="5">
        <f>(Dados[[#This Row],[TotalValue]]-Dados[[#This Row],[TotalCost]])/Dados[[#This Row],[TotalValue]]</f>
        <v>0.36360006666790123</v>
      </c>
    </row>
    <row r="31310" spans="1:10" x14ac:dyDescent="0.45">
      <c r="A31310">
        <v>11</v>
      </c>
      <c r="B31310" t="s">
        <v>4448</v>
      </c>
      <c r="C31310">
        <v>1</v>
      </c>
      <c r="D31310" s="3">
        <v>53.99</v>
      </c>
      <c r="E31310" s="3">
        <v>41.572299999999998</v>
      </c>
      <c r="F31310" s="3">
        <v>53.99</v>
      </c>
      <c r="G31310" s="4">
        <v>41490</v>
      </c>
      <c r="H31310" t="s">
        <v>2385</v>
      </c>
      <c r="I31310" t="s">
        <v>3</v>
      </c>
      <c r="J31310" s="5">
        <f>(Dados[[#This Row],[TotalValue]]-Dados[[#This Row],[TotalCost]])/Dados[[#This Row],[TotalValue]]</f>
        <v>0.23000000000000007</v>
      </c>
    </row>
    <row r="31311" spans="1:10" x14ac:dyDescent="0.45">
      <c r="A31311">
        <v>20</v>
      </c>
      <c r="B31311" t="s">
        <v>4448</v>
      </c>
      <c r="C31311">
        <v>1</v>
      </c>
      <c r="D31311" s="3">
        <v>8.99</v>
      </c>
      <c r="E31311" s="3">
        <v>3.3622999999999998</v>
      </c>
      <c r="F31311" s="3">
        <v>8.99</v>
      </c>
      <c r="G31311" s="4">
        <v>41490</v>
      </c>
      <c r="H31311" t="s">
        <v>2394</v>
      </c>
      <c r="I31311" t="s">
        <v>4</v>
      </c>
      <c r="J31311" s="5">
        <f>(Dados[[#This Row],[TotalValue]]-Dados[[#This Row],[TotalCost]])/Dados[[#This Row],[TotalValue]]</f>
        <v>0.62599555061179091</v>
      </c>
    </row>
    <row r="31312" spans="1:10" x14ac:dyDescent="0.45">
      <c r="A31312">
        <v>11</v>
      </c>
      <c r="B31312" t="s">
        <v>4448</v>
      </c>
      <c r="C31312">
        <v>1</v>
      </c>
      <c r="D31312" s="3">
        <v>4.99</v>
      </c>
      <c r="E31312" s="3">
        <v>1.8663000000000001</v>
      </c>
      <c r="F31312" s="3">
        <v>4.99</v>
      </c>
      <c r="G31312" s="4">
        <v>41490</v>
      </c>
      <c r="H31312" t="s">
        <v>2385</v>
      </c>
      <c r="I31312" t="s">
        <v>3</v>
      </c>
      <c r="J31312" s="5">
        <f>(Dados[[#This Row],[TotalValue]]-Dados[[#This Row],[TotalCost]])/Dados[[#This Row],[TotalValue]]</f>
        <v>0.62599198396793587</v>
      </c>
    </row>
    <row r="31313" spans="1:10" x14ac:dyDescent="0.45">
      <c r="A31313">
        <v>3</v>
      </c>
      <c r="B31313" t="s">
        <v>6170</v>
      </c>
      <c r="C31313">
        <v>1</v>
      </c>
      <c r="D31313" s="3">
        <v>742.35</v>
      </c>
      <c r="E31313" s="3">
        <v>461.44479999999999</v>
      </c>
      <c r="F31313" s="3">
        <v>742.35</v>
      </c>
      <c r="G31313" s="4">
        <v>41490</v>
      </c>
      <c r="H31313" t="s">
        <v>2377</v>
      </c>
      <c r="I31313" t="s">
        <v>2</v>
      </c>
      <c r="J31313" s="5">
        <f>(Dados[[#This Row],[TotalValue]]-Dados[[#This Row],[TotalCost]])/Dados[[#This Row],[TotalValue]]</f>
        <v>0.37839994611706074</v>
      </c>
    </row>
    <row r="31314" spans="1:10" x14ac:dyDescent="0.45">
      <c r="A31314">
        <v>25</v>
      </c>
      <c r="B31314" t="s">
        <v>6170</v>
      </c>
      <c r="C31314">
        <v>1</v>
      </c>
      <c r="D31314" s="3">
        <v>8.99</v>
      </c>
      <c r="E31314" s="3">
        <v>3.3622999999999998</v>
      </c>
      <c r="F31314" s="3">
        <v>8.99</v>
      </c>
      <c r="G31314" s="4">
        <v>41490</v>
      </c>
      <c r="H31314" t="s">
        <v>2399</v>
      </c>
      <c r="I31314" t="s">
        <v>4</v>
      </c>
      <c r="J31314" s="5">
        <f>(Dados[[#This Row],[TotalValue]]-Dados[[#This Row],[TotalCost]])/Dados[[#This Row],[TotalValue]]</f>
        <v>0.62599555061179091</v>
      </c>
    </row>
    <row r="31315" spans="1:10" x14ac:dyDescent="0.45">
      <c r="A31315">
        <v>13</v>
      </c>
      <c r="B31315" t="s">
        <v>6170</v>
      </c>
      <c r="C31315">
        <v>1</v>
      </c>
      <c r="D31315" s="3">
        <v>4.99</v>
      </c>
      <c r="E31315" s="3">
        <v>1.8663000000000001</v>
      </c>
      <c r="F31315" s="3">
        <v>4.99</v>
      </c>
      <c r="G31315" s="4">
        <v>41490</v>
      </c>
      <c r="H31315" t="s">
        <v>2387</v>
      </c>
      <c r="I31315" t="s">
        <v>3</v>
      </c>
      <c r="J31315" s="5">
        <f>(Dados[[#This Row],[TotalValue]]-Dados[[#This Row],[TotalCost]])/Dados[[#This Row],[TotalValue]]</f>
        <v>0.62599198396793587</v>
      </c>
    </row>
    <row r="31316" spans="1:10" x14ac:dyDescent="0.45">
      <c r="A31316">
        <v>16</v>
      </c>
      <c r="B31316" t="s">
        <v>17094</v>
      </c>
      <c r="C31316">
        <v>1</v>
      </c>
      <c r="D31316" s="3">
        <v>539.99</v>
      </c>
      <c r="E31316" s="3">
        <v>343.64960000000002</v>
      </c>
      <c r="F31316" s="3">
        <v>539.99</v>
      </c>
      <c r="G31316" s="4">
        <v>41490</v>
      </c>
      <c r="H31316" t="s">
        <v>2390</v>
      </c>
      <c r="I31316" t="s">
        <v>3</v>
      </c>
      <c r="J31316" s="5">
        <f>(Dados[[#This Row],[TotalValue]]-Dados[[#This Row],[TotalCost]])/Dados[[#This Row],[TotalValue]]</f>
        <v>0.36360006666790123</v>
      </c>
    </row>
    <row r="31317" spans="1:10" x14ac:dyDescent="0.45">
      <c r="A31317">
        <v>8</v>
      </c>
      <c r="B31317" t="s">
        <v>17094</v>
      </c>
      <c r="C31317">
        <v>1</v>
      </c>
      <c r="D31317" s="3">
        <v>159</v>
      </c>
      <c r="E31317" s="3">
        <v>59.466000000000001</v>
      </c>
      <c r="F31317" s="3">
        <v>159</v>
      </c>
      <c r="G31317" s="4">
        <v>41490</v>
      </c>
      <c r="H31317" t="s">
        <v>2382</v>
      </c>
      <c r="I31317" t="s">
        <v>3</v>
      </c>
      <c r="J31317" s="5">
        <f>(Dados[[#This Row],[TotalValue]]-Dados[[#This Row],[TotalCost]])/Dados[[#This Row],[TotalValue]]</f>
        <v>0.626</v>
      </c>
    </row>
    <row r="31318" spans="1:10" x14ac:dyDescent="0.45">
      <c r="A31318">
        <v>12</v>
      </c>
      <c r="B31318" t="s">
        <v>17094</v>
      </c>
      <c r="C31318">
        <v>1</v>
      </c>
      <c r="D31318" s="3">
        <v>21.49</v>
      </c>
      <c r="E31318" s="3">
        <v>8.0373000000000001</v>
      </c>
      <c r="F31318" s="3">
        <v>21.49</v>
      </c>
      <c r="G31318" s="4">
        <v>41490</v>
      </c>
      <c r="H31318" t="s">
        <v>2386</v>
      </c>
      <c r="I31318" t="s">
        <v>3</v>
      </c>
      <c r="J31318" s="5">
        <f>(Dados[[#This Row],[TotalValue]]-Dados[[#This Row],[TotalCost]])/Dados[[#This Row],[TotalValue]]</f>
        <v>0.62599813866914844</v>
      </c>
    </row>
    <row r="31319" spans="1:10" x14ac:dyDescent="0.45">
      <c r="A31319">
        <v>3</v>
      </c>
      <c r="B31319" t="s">
        <v>17094</v>
      </c>
      <c r="C31319">
        <v>1</v>
      </c>
      <c r="D31319" s="3">
        <v>3.99</v>
      </c>
      <c r="E31319" s="3">
        <v>1.4923</v>
      </c>
      <c r="F31319" s="3">
        <v>3.99</v>
      </c>
      <c r="G31319" s="4">
        <v>41490</v>
      </c>
      <c r="H31319" t="s">
        <v>2377</v>
      </c>
      <c r="I31319" t="s">
        <v>2</v>
      </c>
      <c r="J31319" s="5">
        <f>(Dados[[#This Row],[TotalValue]]-Dados[[#This Row],[TotalCost]])/Dados[[#This Row],[TotalValue]]</f>
        <v>0.62598997493734332</v>
      </c>
    </row>
    <row r="31320" spans="1:10" x14ac:dyDescent="0.45">
      <c r="A31320">
        <v>29</v>
      </c>
      <c r="B31320" t="s">
        <v>8974</v>
      </c>
      <c r="C31320">
        <v>1</v>
      </c>
      <c r="D31320" s="3">
        <v>24.99</v>
      </c>
      <c r="E31320" s="3">
        <v>9.3462999999999994</v>
      </c>
      <c r="F31320" s="3">
        <v>24.99</v>
      </c>
      <c r="G31320" s="4">
        <v>41491</v>
      </c>
      <c r="H31320" t="s">
        <v>2403</v>
      </c>
      <c r="I31320" t="s">
        <v>5</v>
      </c>
      <c r="J31320" s="5">
        <f>(Dados[[#This Row],[TotalValue]]-Dados[[#This Row],[TotalCost]])/Dados[[#This Row],[TotalValue]]</f>
        <v>0.62599839935974388</v>
      </c>
    </row>
    <row r="31321" spans="1:10" x14ac:dyDescent="0.45">
      <c r="A31321">
        <v>37</v>
      </c>
      <c r="B31321" t="s">
        <v>8974</v>
      </c>
      <c r="C31321">
        <v>1</v>
      </c>
      <c r="D31321" s="3">
        <v>21.98</v>
      </c>
      <c r="E31321" s="3">
        <v>8.2204999999999995</v>
      </c>
      <c r="F31321" s="3">
        <v>21.98</v>
      </c>
      <c r="G31321" s="4">
        <v>41491</v>
      </c>
      <c r="H31321" t="s">
        <v>2411</v>
      </c>
      <c r="I31321" t="s">
        <v>5</v>
      </c>
      <c r="J31321" s="5">
        <f>(Dados[[#This Row],[TotalValue]]-Dados[[#This Row],[TotalCost]])/Dados[[#This Row],[TotalValue]]</f>
        <v>0.62600090991810742</v>
      </c>
    </row>
    <row r="31322" spans="1:10" x14ac:dyDescent="0.45">
      <c r="A31322">
        <v>31</v>
      </c>
      <c r="B31322" t="s">
        <v>8974</v>
      </c>
      <c r="C31322">
        <v>1</v>
      </c>
      <c r="D31322" s="3">
        <v>4.99</v>
      </c>
      <c r="E31322" s="3">
        <v>1.8663000000000001</v>
      </c>
      <c r="F31322" s="3">
        <v>4.99</v>
      </c>
      <c r="G31322" s="4">
        <v>41491</v>
      </c>
      <c r="H31322" t="s">
        <v>2405</v>
      </c>
      <c r="I31322" t="s">
        <v>5</v>
      </c>
      <c r="J31322" s="5">
        <f>(Dados[[#This Row],[TotalValue]]-Dados[[#This Row],[TotalCost]])/Dados[[#This Row],[TotalValue]]</f>
        <v>0.62599198396793587</v>
      </c>
    </row>
    <row r="31323" spans="1:10" x14ac:dyDescent="0.45">
      <c r="A31323">
        <v>32</v>
      </c>
      <c r="B31323" t="s">
        <v>8974</v>
      </c>
      <c r="C31323">
        <v>1</v>
      </c>
      <c r="D31323" s="3">
        <v>2.29</v>
      </c>
      <c r="E31323" s="3">
        <v>0.85650000000000004</v>
      </c>
      <c r="F31323" s="3">
        <v>2.29</v>
      </c>
      <c r="G31323" s="4">
        <v>41491</v>
      </c>
      <c r="H31323" t="s">
        <v>2406</v>
      </c>
      <c r="I31323" t="s">
        <v>5</v>
      </c>
      <c r="J31323" s="5">
        <f>(Dados[[#This Row],[TotalValue]]-Dados[[#This Row],[TotalCost]])/Dados[[#This Row],[TotalValue]]</f>
        <v>0.62598253275109172</v>
      </c>
    </row>
    <row r="31324" spans="1:10" x14ac:dyDescent="0.45">
      <c r="A31324">
        <v>34</v>
      </c>
      <c r="B31324" t="s">
        <v>16643</v>
      </c>
      <c r="C31324">
        <v>1</v>
      </c>
      <c r="D31324" s="3">
        <v>24.99</v>
      </c>
      <c r="E31324" s="3">
        <v>9.3462999999999994</v>
      </c>
      <c r="F31324" s="3">
        <v>24.99</v>
      </c>
      <c r="G31324" s="4">
        <v>41491</v>
      </c>
      <c r="H31324" t="s">
        <v>2408</v>
      </c>
      <c r="I31324" t="s">
        <v>5</v>
      </c>
      <c r="J31324" s="5">
        <f>(Dados[[#This Row],[TotalValue]]-Dados[[#This Row],[TotalCost]])/Dados[[#This Row],[TotalValue]]</f>
        <v>0.62599839935974388</v>
      </c>
    </row>
    <row r="31325" spans="1:10" x14ac:dyDescent="0.45">
      <c r="A31325">
        <v>27</v>
      </c>
      <c r="B31325" t="s">
        <v>16643</v>
      </c>
      <c r="C31325">
        <v>1</v>
      </c>
      <c r="D31325" s="3">
        <v>3.99</v>
      </c>
      <c r="E31325" s="3">
        <v>1.4923</v>
      </c>
      <c r="F31325" s="3">
        <v>3.99</v>
      </c>
      <c r="G31325" s="4">
        <v>41491</v>
      </c>
      <c r="H31325" t="s">
        <v>2401</v>
      </c>
      <c r="I31325" t="s">
        <v>5</v>
      </c>
      <c r="J31325" s="5">
        <f>(Dados[[#This Row],[TotalValue]]-Dados[[#This Row],[TotalCost]])/Dados[[#This Row],[TotalValue]]</f>
        <v>0.62598997493734332</v>
      </c>
    </row>
    <row r="31326" spans="1:10" x14ac:dyDescent="0.45">
      <c r="A31326">
        <v>27</v>
      </c>
      <c r="B31326" t="s">
        <v>16643</v>
      </c>
      <c r="C31326">
        <v>1</v>
      </c>
      <c r="D31326" s="3">
        <v>2.29</v>
      </c>
      <c r="E31326" s="3">
        <v>0.85650000000000004</v>
      </c>
      <c r="F31326" s="3">
        <v>2.29</v>
      </c>
      <c r="G31326" s="4">
        <v>41491</v>
      </c>
      <c r="H31326" t="s">
        <v>2401</v>
      </c>
      <c r="I31326" t="s">
        <v>5</v>
      </c>
      <c r="J31326" s="5">
        <f>(Dados[[#This Row],[TotalValue]]-Dados[[#This Row],[TotalCost]])/Dados[[#This Row],[TotalValue]]</f>
        <v>0.62598253275109172</v>
      </c>
    </row>
    <row r="31327" spans="1:10" x14ac:dyDescent="0.45">
      <c r="A31327">
        <v>35</v>
      </c>
      <c r="B31327" t="s">
        <v>18784</v>
      </c>
      <c r="C31327">
        <v>1</v>
      </c>
      <c r="D31327" s="3">
        <v>24.49</v>
      </c>
      <c r="E31327" s="3">
        <v>9.1593</v>
      </c>
      <c r="F31327" s="3">
        <v>24.49</v>
      </c>
      <c r="G31327" s="4">
        <v>41491</v>
      </c>
      <c r="H31327" t="s">
        <v>2409</v>
      </c>
      <c r="I31327" t="s">
        <v>5</v>
      </c>
      <c r="J31327" s="5">
        <f>(Dados[[#This Row],[TotalValue]]-Dados[[#This Row],[TotalCost]])/Dados[[#This Row],[TotalValue]]</f>
        <v>0.62599836668027764</v>
      </c>
    </row>
    <row r="31328" spans="1:10" x14ac:dyDescent="0.45">
      <c r="A31328">
        <v>4</v>
      </c>
      <c r="B31328" t="s">
        <v>18784</v>
      </c>
      <c r="C31328">
        <v>1</v>
      </c>
      <c r="D31328" s="3">
        <v>21.49</v>
      </c>
      <c r="E31328" s="3">
        <v>8.0373000000000001</v>
      </c>
      <c r="F31328" s="3">
        <v>21.49</v>
      </c>
      <c r="G31328" s="4">
        <v>41491</v>
      </c>
      <c r="H31328" t="s">
        <v>2378</v>
      </c>
      <c r="I31328" t="s">
        <v>3</v>
      </c>
      <c r="J31328" s="5">
        <f>(Dados[[#This Row],[TotalValue]]-Dados[[#This Row],[TotalCost]])/Dados[[#This Row],[TotalValue]]</f>
        <v>0.62599813866914844</v>
      </c>
    </row>
    <row r="31329" spans="1:10" x14ac:dyDescent="0.45">
      <c r="A31329">
        <v>37</v>
      </c>
      <c r="B31329" t="s">
        <v>18784</v>
      </c>
      <c r="C31329">
        <v>1</v>
      </c>
      <c r="D31329" s="3">
        <v>3.99</v>
      </c>
      <c r="E31329" s="3">
        <v>1.4923</v>
      </c>
      <c r="F31329" s="3">
        <v>3.99</v>
      </c>
      <c r="G31329" s="4">
        <v>41491</v>
      </c>
      <c r="H31329" t="s">
        <v>2411</v>
      </c>
      <c r="I31329" t="s">
        <v>5</v>
      </c>
      <c r="J31329" s="5">
        <f>(Dados[[#This Row],[TotalValue]]-Dados[[#This Row],[TotalCost]])/Dados[[#This Row],[TotalValue]]</f>
        <v>0.62598997493734332</v>
      </c>
    </row>
    <row r="31330" spans="1:10" x14ac:dyDescent="0.45">
      <c r="A31330">
        <v>6</v>
      </c>
      <c r="B31330" t="s">
        <v>25889</v>
      </c>
      <c r="C31330">
        <v>1</v>
      </c>
      <c r="D31330" s="3">
        <v>21.49</v>
      </c>
      <c r="E31330" s="3">
        <v>8.0373000000000001</v>
      </c>
      <c r="F31330" s="3">
        <v>21.49</v>
      </c>
      <c r="G31330" s="4">
        <v>41491</v>
      </c>
      <c r="H31330" t="s">
        <v>2380</v>
      </c>
      <c r="I31330" t="s">
        <v>3</v>
      </c>
      <c r="J31330" s="5">
        <f>(Dados[[#This Row],[TotalValue]]-Dados[[#This Row],[TotalCost]])/Dados[[#This Row],[TotalValue]]</f>
        <v>0.62599813866914844</v>
      </c>
    </row>
    <row r="31331" spans="1:10" x14ac:dyDescent="0.45">
      <c r="A31331">
        <v>17</v>
      </c>
      <c r="B31331" t="s">
        <v>6452</v>
      </c>
      <c r="C31331">
        <v>1</v>
      </c>
      <c r="D31331" s="3">
        <v>53.99</v>
      </c>
      <c r="E31331" s="3">
        <v>41.572299999999998</v>
      </c>
      <c r="F31331" s="3">
        <v>53.99</v>
      </c>
      <c r="G31331" s="4">
        <v>41491</v>
      </c>
      <c r="H31331" t="s">
        <v>2391</v>
      </c>
      <c r="I31331" t="s">
        <v>3</v>
      </c>
      <c r="J31331" s="5">
        <f>(Dados[[#This Row],[TotalValue]]-Dados[[#This Row],[TotalCost]])/Dados[[#This Row],[TotalValue]]</f>
        <v>0.23000000000000007</v>
      </c>
    </row>
    <row r="31332" spans="1:10" x14ac:dyDescent="0.45">
      <c r="A31332">
        <v>17</v>
      </c>
      <c r="B31332" t="s">
        <v>6452</v>
      </c>
      <c r="C31332">
        <v>1</v>
      </c>
      <c r="D31332" s="3">
        <v>4.99</v>
      </c>
      <c r="E31332" s="3">
        <v>1.8663000000000001</v>
      </c>
      <c r="F31332" s="3">
        <v>4.99</v>
      </c>
      <c r="G31332" s="4">
        <v>41491</v>
      </c>
      <c r="H31332" t="s">
        <v>2391</v>
      </c>
      <c r="I31332" t="s">
        <v>3</v>
      </c>
      <c r="J31332" s="5">
        <f>(Dados[[#This Row],[TotalValue]]-Dados[[#This Row],[TotalCost]])/Dados[[#This Row],[TotalValue]]</f>
        <v>0.62599198396793587</v>
      </c>
    </row>
    <row r="31333" spans="1:10" x14ac:dyDescent="0.45">
      <c r="A31333">
        <v>33</v>
      </c>
      <c r="B31333" t="s">
        <v>5881</v>
      </c>
      <c r="C31333">
        <v>1</v>
      </c>
      <c r="D31333" s="3">
        <v>49.99</v>
      </c>
      <c r="E31333" s="3">
        <v>38.4923</v>
      </c>
      <c r="F31333" s="3">
        <v>49.99</v>
      </c>
      <c r="G31333" s="4">
        <v>41491</v>
      </c>
      <c r="H31333" t="s">
        <v>2407</v>
      </c>
      <c r="I31333" t="s">
        <v>5</v>
      </c>
      <c r="J31333" s="5">
        <f>(Dados[[#This Row],[TotalValue]]-Dados[[#This Row],[TotalCost]])/Dados[[#This Row],[TotalValue]]</f>
        <v>0.23000000000000004</v>
      </c>
    </row>
    <row r="31334" spans="1:10" x14ac:dyDescent="0.45">
      <c r="A31334">
        <v>15</v>
      </c>
      <c r="B31334" t="s">
        <v>5881</v>
      </c>
      <c r="C31334">
        <v>1</v>
      </c>
      <c r="D31334" s="3">
        <v>8.99</v>
      </c>
      <c r="E31334" s="3">
        <v>6.9222999999999999</v>
      </c>
      <c r="F31334" s="3">
        <v>8.99</v>
      </c>
      <c r="G31334" s="4">
        <v>41491</v>
      </c>
      <c r="H31334" t="s">
        <v>2389</v>
      </c>
      <c r="I31334" t="s">
        <v>3</v>
      </c>
      <c r="J31334" s="5">
        <f>(Dados[[#This Row],[TotalValue]]-Dados[[#This Row],[TotalCost]])/Dados[[#This Row],[TotalValue]]</f>
        <v>0.23000000000000004</v>
      </c>
    </row>
    <row r="31335" spans="1:10" x14ac:dyDescent="0.45">
      <c r="A31335">
        <v>31</v>
      </c>
      <c r="B31335" t="s">
        <v>5881</v>
      </c>
      <c r="C31335">
        <v>1</v>
      </c>
      <c r="D31335" s="3">
        <v>9.99</v>
      </c>
      <c r="E31335" s="3">
        <v>3.7363</v>
      </c>
      <c r="F31335" s="3">
        <v>9.99</v>
      </c>
      <c r="G31335" s="4">
        <v>41491</v>
      </c>
      <c r="H31335" t="s">
        <v>2405</v>
      </c>
      <c r="I31335" t="s">
        <v>5</v>
      </c>
      <c r="J31335" s="5">
        <f>(Dados[[#This Row],[TotalValue]]-Dados[[#This Row],[TotalCost]])/Dados[[#This Row],[TotalValue]]</f>
        <v>0.62599599599599598</v>
      </c>
    </row>
    <row r="31336" spans="1:10" x14ac:dyDescent="0.45">
      <c r="A31336">
        <v>34</v>
      </c>
      <c r="B31336" t="s">
        <v>5881</v>
      </c>
      <c r="C31336">
        <v>1</v>
      </c>
      <c r="D31336" s="3">
        <v>4.99</v>
      </c>
      <c r="E31336" s="3">
        <v>1.8663000000000001</v>
      </c>
      <c r="F31336" s="3">
        <v>4.99</v>
      </c>
      <c r="G31336" s="4">
        <v>41491</v>
      </c>
      <c r="H31336" t="s">
        <v>2408</v>
      </c>
      <c r="I31336" t="s">
        <v>5</v>
      </c>
      <c r="J31336" s="5">
        <f>(Dados[[#This Row],[TotalValue]]-Dados[[#This Row],[TotalCost]])/Dados[[#This Row],[TotalValue]]</f>
        <v>0.62599198396793587</v>
      </c>
    </row>
    <row r="31337" spans="1:10" x14ac:dyDescent="0.45">
      <c r="A31337">
        <v>4</v>
      </c>
      <c r="B31337" t="s">
        <v>12938</v>
      </c>
      <c r="C31337">
        <v>1</v>
      </c>
      <c r="D31337" s="3">
        <v>34.99</v>
      </c>
      <c r="E31337" s="3">
        <v>13.0863</v>
      </c>
      <c r="F31337" s="3">
        <v>34.99</v>
      </c>
      <c r="G31337" s="4">
        <v>41491</v>
      </c>
      <c r="H31337" t="s">
        <v>2378</v>
      </c>
      <c r="I31337" t="s">
        <v>3</v>
      </c>
      <c r="J31337" s="5">
        <f>(Dados[[#This Row],[TotalValue]]-Dados[[#This Row],[TotalCost]])/Dados[[#This Row],[TotalValue]]</f>
        <v>0.62599885681623324</v>
      </c>
    </row>
    <row r="31338" spans="1:10" x14ac:dyDescent="0.45">
      <c r="A31338">
        <v>7</v>
      </c>
      <c r="B31338" t="s">
        <v>12938</v>
      </c>
      <c r="C31338">
        <v>1</v>
      </c>
      <c r="D31338" s="3">
        <v>24.49</v>
      </c>
      <c r="E31338" s="3">
        <v>9.1593</v>
      </c>
      <c r="F31338" s="3">
        <v>24.49</v>
      </c>
      <c r="G31338" s="4">
        <v>41491</v>
      </c>
      <c r="H31338" t="s">
        <v>2381</v>
      </c>
      <c r="I31338" t="s">
        <v>3</v>
      </c>
      <c r="J31338" s="5">
        <f>(Dados[[#This Row],[TotalValue]]-Dados[[#This Row],[TotalCost]])/Dados[[#This Row],[TotalValue]]</f>
        <v>0.62599836668027764</v>
      </c>
    </row>
    <row r="31339" spans="1:10" x14ac:dyDescent="0.45">
      <c r="A31339">
        <v>20</v>
      </c>
      <c r="B31339" t="s">
        <v>15162</v>
      </c>
      <c r="C31339">
        <v>1</v>
      </c>
      <c r="D31339" s="3">
        <v>8.99</v>
      </c>
      <c r="E31339" s="3">
        <v>6.9222999999999999</v>
      </c>
      <c r="F31339" s="3">
        <v>8.99</v>
      </c>
      <c r="G31339" s="4">
        <v>41491</v>
      </c>
      <c r="H31339" t="s">
        <v>2394</v>
      </c>
      <c r="I31339" t="s">
        <v>4</v>
      </c>
      <c r="J31339" s="5">
        <f>(Dados[[#This Row],[TotalValue]]-Dados[[#This Row],[TotalCost]])/Dados[[#This Row],[TotalValue]]</f>
        <v>0.23000000000000004</v>
      </c>
    </row>
    <row r="31340" spans="1:10" x14ac:dyDescent="0.45">
      <c r="A31340">
        <v>8</v>
      </c>
      <c r="B31340" t="s">
        <v>17968</v>
      </c>
      <c r="C31340">
        <v>1</v>
      </c>
      <c r="D31340" s="3">
        <v>769.49</v>
      </c>
      <c r="E31340" s="3">
        <v>419.77839999999998</v>
      </c>
      <c r="F31340" s="3">
        <v>769.49</v>
      </c>
      <c r="G31340" s="4">
        <v>41491</v>
      </c>
      <c r="H31340" t="s">
        <v>2382</v>
      </c>
      <c r="I31340" t="s">
        <v>3</v>
      </c>
      <c r="J31340" s="5">
        <f>(Dados[[#This Row],[TotalValue]]-Dados[[#This Row],[TotalCost]])/Dados[[#This Row],[TotalValue]]</f>
        <v>0.45447192296196187</v>
      </c>
    </row>
    <row r="31341" spans="1:10" x14ac:dyDescent="0.45">
      <c r="A31341">
        <v>25</v>
      </c>
      <c r="B31341" t="s">
        <v>17968</v>
      </c>
      <c r="C31341">
        <v>1</v>
      </c>
      <c r="D31341" s="3">
        <v>49.99</v>
      </c>
      <c r="E31341" s="3">
        <v>38.4923</v>
      </c>
      <c r="F31341" s="3">
        <v>49.99</v>
      </c>
      <c r="G31341" s="4">
        <v>41491</v>
      </c>
      <c r="H31341" t="s">
        <v>2399</v>
      </c>
      <c r="I31341" t="s">
        <v>4</v>
      </c>
      <c r="J31341" s="5">
        <f>(Dados[[#This Row],[TotalValue]]-Dados[[#This Row],[TotalCost]])/Dados[[#This Row],[TotalValue]]</f>
        <v>0.23000000000000004</v>
      </c>
    </row>
    <row r="31342" spans="1:10" x14ac:dyDescent="0.45">
      <c r="A31342">
        <v>29</v>
      </c>
      <c r="B31342" t="s">
        <v>17270</v>
      </c>
      <c r="C31342">
        <v>1</v>
      </c>
      <c r="D31342" s="3">
        <v>539.99</v>
      </c>
      <c r="E31342" s="3">
        <v>294.5797</v>
      </c>
      <c r="F31342" s="3">
        <v>539.99</v>
      </c>
      <c r="G31342" s="4">
        <v>41491</v>
      </c>
      <c r="H31342" t="s">
        <v>2403</v>
      </c>
      <c r="I31342" t="s">
        <v>5</v>
      </c>
      <c r="J31342" s="5">
        <f>(Dados[[#This Row],[TotalValue]]-Dados[[#This Row],[TotalCost]])/Dados[[#This Row],[TotalValue]]</f>
        <v>0.45447193466545677</v>
      </c>
    </row>
    <row r="31343" spans="1:10" x14ac:dyDescent="0.45">
      <c r="A31343">
        <v>17</v>
      </c>
      <c r="B31343" t="s">
        <v>17270</v>
      </c>
      <c r="C31343">
        <v>1</v>
      </c>
      <c r="D31343" s="3">
        <v>63.5</v>
      </c>
      <c r="E31343" s="3">
        <v>23.748999999999999</v>
      </c>
      <c r="F31343" s="3">
        <v>63.5</v>
      </c>
      <c r="G31343" s="4">
        <v>41491</v>
      </c>
      <c r="H31343" t="s">
        <v>2391</v>
      </c>
      <c r="I31343" t="s">
        <v>3</v>
      </c>
      <c r="J31343" s="5">
        <f>(Dados[[#This Row],[TotalValue]]-Dados[[#This Row],[TotalCost]])/Dados[[#This Row],[TotalValue]]</f>
        <v>0.62600000000000011</v>
      </c>
    </row>
    <row r="31344" spans="1:10" x14ac:dyDescent="0.45">
      <c r="A31344">
        <v>24</v>
      </c>
      <c r="B31344" t="s">
        <v>17270</v>
      </c>
      <c r="C31344">
        <v>1</v>
      </c>
      <c r="D31344" s="3">
        <v>21.98</v>
      </c>
      <c r="E31344" s="3">
        <v>8.2204999999999995</v>
      </c>
      <c r="F31344" s="3">
        <v>21.98</v>
      </c>
      <c r="G31344" s="4">
        <v>41491</v>
      </c>
      <c r="H31344" t="s">
        <v>2398</v>
      </c>
      <c r="I31344" t="s">
        <v>4</v>
      </c>
      <c r="J31344" s="5">
        <f>(Dados[[#This Row],[TotalValue]]-Dados[[#This Row],[TotalCost]])/Dados[[#This Row],[TotalValue]]</f>
        <v>0.62600090991810742</v>
      </c>
    </row>
    <row r="31345" spans="1:10" x14ac:dyDescent="0.45">
      <c r="A31345">
        <v>2</v>
      </c>
      <c r="B31345" t="s">
        <v>11387</v>
      </c>
      <c r="C31345">
        <v>1</v>
      </c>
      <c r="D31345" s="3">
        <v>2319.9899999999998</v>
      </c>
      <c r="E31345" s="3">
        <v>1265.6195</v>
      </c>
      <c r="F31345" s="3">
        <v>2319.9899999999998</v>
      </c>
      <c r="G31345" s="4">
        <v>41491</v>
      </c>
      <c r="H31345" t="s">
        <v>2376</v>
      </c>
      <c r="I31345" t="s">
        <v>2</v>
      </c>
      <c r="J31345" s="5">
        <f>(Dados[[#This Row],[TotalValue]]-Dados[[#This Row],[TotalCost]])/Dados[[#This Row],[TotalValue]]</f>
        <v>0.45447200203449145</v>
      </c>
    </row>
    <row r="31346" spans="1:10" x14ac:dyDescent="0.45">
      <c r="A31346">
        <v>35</v>
      </c>
      <c r="B31346" t="s">
        <v>11387</v>
      </c>
      <c r="C31346">
        <v>1</v>
      </c>
      <c r="D31346" s="3">
        <v>34.99</v>
      </c>
      <c r="E31346" s="3">
        <v>13.0863</v>
      </c>
      <c r="F31346" s="3">
        <v>34.99</v>
      </c>
      <c r="G31346" s="4">
        <v>41491</v>
      </c>
      <c r="H31346" t="s">
        <v>2409</v>
      </c>
      <c r="I31346" t="s">
        <v>5</v>
      </c>
      <c r="J31346" s="5">
        <f>(Dados[[#This Row],[TotalValue]]-Dados[[#This Row],[TotalCost]])/Dados[[#This Row],[TotalValue]]</f>
        <v>0.62599885681623324</v>
      </c>
    </row>
    <row r="31347" spans="1:10" x14ac:dyDescent="0.45">
      <c r="A31347">
        <v>35</v>
      </c>
      <c r="B31347" t="s">
        <v>18509</v>
      </c>
      <c r="C31347">
        <v>1</v>
      </c>
      <c r="D31347" s="3">
        <v>53.99</v>
      </c>
      <c r="E31347" s="3">
        <v>41.572299999999998</v>
      </c>
      <c r="F31347" s="3">
        <v>53.99</v>
      </c>
      <c r="G31347" s="4">
        <v>41491</v>
      </c>
      <c r="H31347" t="s">
        <v>2409</v>
      </c>
      <c r="I31347" t="s">
        <v>5</v>
      </c>
      <c r="J31347" s="5">
        <f>(Dados[[#This Row],[TotalValue]]-Dados[[#This Row],[TotalCost]])/Dados[[#This Row],[TotalValue]]</f>
        <v>0.23000000000000007</v>
      </c>
    </row>
    <row r="31348" spans="1:10" x14ac:dyDescent="0.45">
      <c r="A31348">
        <v>36</v>
      </c>
      <c r="B31348" t="s">
        <v>26910</v>
      </c>
      <c r="C31348">
        <v>1</v>
      </c>
      <c r="D31348" s="3">
        <v>2.29</v>
      </c>
      <c r="E31348" s="3">
        <v>0.85650000000000004</v>
      </c>
      <c r="F31348" s="3">
        <v>2.29</v>
      </c>
      <c r="G31348" s="4">
        <v>41491</v>
      </c>
      <c r="H31348" t="s">
        <v>2410</v>
      </c>
      <c r="I31348" t="s">
        <v>5</v>
      </c>
      <c r="J31348" s="5">
        <f>(Dados[[#This Row],[TotalValue]]-Dados[[#This Row],[TotalCost]])/Dados[[#This Row],[TotalValue]]</f>
        <v>0.62598253275109172</v>
      </c>
    </row>
    <row r="31349" spans="1:10" x14ac:dyDescent="0.45">
      <c r="A31349">
        <v>10</v>
      </c>
      <c r="B31349" t="s">
        <v>16437</v>
      </c>
      <c r="C31349">
        <v>1</v>
      </c>
      <c r="D31349" s="3">
        <v>24.99</v>
      </c>
      <c r="E31349" s="3">
        <v>9.3462999999999994</v>
      </c>
      <c r="F31349" s="3">
        <v>24.99</v>
      </c>
      <c r="G31349" s="4">
        <v>41491</v>
      </c>
      <c r="H31349" t="s">
        <v>2384</v>
      </c>
      <c r="I31349" t="s">
        <v>3</v>
      </c>
      <c r="J31349" s="5">
        <f>(Dados[[#This Row],[TotalValue]]-Dados[[#This Row],[TotalCost]])/Dados[[#This Row],[TotalValue]]</f>
        <v>0.62599839935974388</v>
      </c>
    </row>
    <row r="31350" spans="1:10" x14ac:dyDescent="0.45">
      <c r="A31350">
        <v>2</v>
      </c>
      <c r="B31350" t="s">
        <v>16437</v>
      </c>
      <c r="C31350">
        <v>1</v>
      </c>
      <c r="D31350" s="3">
        <v>3.99</v>
      </c>
      <c r="E31350" s="3">
        <v>1.4923</v>
      </c>
      <c r="F31350" s="3">
        <v>3.99</v>
      </c>
      <c r="G31350" s="4">
        <v>41491</v>
      </c>
      <c r="H31350" t="s">
        <v>2376</v>
      </c>
      <c r="I31350" t="s">
        <v>2</v>
      </c>
      <c r="J31350" s="5">
        <f>(Dados[[#This Row],[TotalValue]]-Dados[[#This Row],[TotalCost]])/Dados[[#This Row],[TotalValue]]</f>
        <v>0.62598997493734332</v>
      </c>
    </row>
    <row r="31351" spans="1:10" x14ac:dyDescent="0.45">
      <c r="A31351">
        <v>14</v>
      </c>
      <c r="B31351" t="s">
        <v>16071</v>
      </c>
      <c r="C31351">
        <v>1</v>
      </c>
      <c r="D31351" s="3">
        <v>24.99</v>
      </c>
      <c r="E31351" s="3">
        <v>9.3462999999999994</v>
      </c>
      <c r="F31351" s="3">
        <v>24.99</v>
      </c>
      <c r="G31351" s="4">
        <v>41491</v>
      </c>
      <c r="H31351" t="s">
        <v>2388</v>
      </c>
      <c r="I31351" t="s">
        <v>3</v>
      </c>
      <c r="J31351" s="5">
        <f>(Dados[[#This Row],[TotalValue]]-Dados[[#This Row],[TotalCost]])/Dados[[#This Row],[TotalValue]]</f>
        <v>0.62599839935974388</v>
      </c>
    </row>
    <row r="31352" spans="1:10" x14ac:dyDescent="0.45">
      <c r="A31352">
        <v>21</v>
      </c>
      <c r="B31352" t="s">
        <v>25800</v>
      </c>
      <c r="C31352">
        <v>1</v>
      </c>
      <c r="D31352" s="3">
        <v>21.49</v>
      </c>
      <c r="E31352" s="3">
        <v>8.0373000000000001</v>
      </c>
      <c r="F31352" s="3">
        <v>21.49</v>
      </c>
      <c r="G31352" s="4">
        <v>41491</v>
      </c>
      <c r="H31352" t="s">
        <v>2395</v>
      </c>
      <c r="I31352" t="s">
        <v>4</v>
      </c>
      <c r="J31352" s="5">
        <f>(Dados[[#This Row],[TotalValue]]-Dados[[#This Row],[TotalCost]])/Dados[[#This Row],[TotalValue]]</f>
        <v>0.62599813866914844</v>
      </c>
    </row>
    <row r="31353" spans="1:10" x14ac:dyDescent="0.45">
      <c r="A31353">
        <v>17</v>
      </c>
      <c r="B31353" t="s">
        <v>25800</v>
      </c>
      <c r="C31353">
        <v>1</v>
      </c>
      <c r="D31353" s="3">
        <v>3.99</v>
      </c>
      <c r="E31353" s="3">
        <v>1.4923</v>
      </c>
      <c r="F31353" s="3">
        <v>3.99</v>
      </c>
      <c r="G31353" s="4">
        <v>41491</v>
      </c>
      <c r="H31353" t="s">
        <v>2391</v>
      </c>
      <c r="I31353" t="s">
        <v>3</v>
      </c>
      <c r="J31353" s="5">
        <f>(Dados[[#This Row],[TotalValue]]-Dados[[#This Row],[TotalCost]])/Dados[[#This Row],[TotalValue]]</f>
        <v>0.62598997493734332</v>
      </c>
    </row>
    <row r="31354" spans="1:10" x14ac:dyDescent="0.45">
      <c r="A31354">
        <v>32</v>
      </c>
      <c r="B31354" t="s">
        <v>9461</v>
      </c>
      <c r="C31354">
        <v>1</v>
      </c>
      <c r="D31354" s="3">
        <v>63.5</v>
      </c>
      <c r="E31354" s="3">
        <v>23.748999999999999</v>
      </c>
      <c r="F31354" s="3">
        <v>63.5</v>
      </c>
      <c r="G31354" s="4">
        <v>41491</v>
      </c>
      <c r="H31354" t="s">
        <v>2406</v>
      </c>
      <c r="I31354" t="s">
        <v>5</v>
      </c>
      <c r="J31354" s="5">
        <f>(Dados[[#This Row],[TotalValue]]-Dados[[#This Row],[TotalCost]])/Dados[[#This Row],[TotalValue]]</f>
        <v>0.62600000000000011</v>
      </c>
    </row>
    <row r="31355" spans="1:10" x14ac:dyDescent="0.45">
      <c r="A31355">
        <v>26</v>
      </c>
      <c r="B31355" t="s">
        <v>9461</v>
      </c>
      <c r="C31355">
        <v>1</v>
      </c>
      <c r="D31355" s="3">
        <v>54.99</v>
      </c>
      <c r="E31355" s="3">
        <v>20.566299999999998</v>
      </c>
      <c r="F31355" s="3">
        <v>54.99</v>
      </c>
      <c r="G31355" s="4">
        <v>41491</v>
      </c>
      <c r="H31355" t="s">
        <v>2400</v>
      </c>
      <c r="I31355" t="s">
        <v>5</v>
      </c>
      <c r="J31355" s="5">
        <f>(Dados[[#This Row],[TotalValue]]-Dados[[#This Row],[TotalCost]])/Dados[[#This Row],[TotalValue]]</f>
        <v>0.62599927259501731</v>
      </c>
    </row>
    <row r="31356" spans="1:10" x14ac:dyDescent="0.45">
      <c r="A31356">
        <v>2</v>
      </c>
      <c r="B31356" t="s">
        <v>9461</v>
      </c>
      <c r="C31356">
        <v>1</v>
      </c>
      <c r="D31356" s="3">
        <v>28.99</v>
      </c>
      <c r="E31356" s="3">
        <v>10.8423</v>
      </c>
      <c r="F31356" s="3">
        <v>28.99</v>
      </c>
      <c r="G31356" s="4">
        <v>41491</v>
      </c>
      <c r="H31356" t="s">
        <v>2376</v>
      </c>
      <c r="I31356" t="s">
        <v>2</v>
      </c>
      <c r="J31356" s="5">
        <f>(Dados[[#This Row],[TotalValue]]-Dados[[#This Row],[TotalCost]])/Dados[[#This Row],[TotalValue]]</f>
        <v>0.62599862021386687</v>
      </c>
    </row>
    <row r="31357" spans="1:10" x14ac:dyDescent="0.45">
      <c r="A31357">
        <v>20</v>
      </c>
      <c r="B31357" t="s">
        <v>9461</v>
      </c>
      <c r="C31357">
        <v>1</v>
      </c>
      <c r="D31357" s="3">
        <v>4.99</v>
      </c>
      <c r="E31357" s="3">
        <v>1.8663000000000001</v>
      </c>
      <c r="F31357" s="3">
        <v>4.99</v>
      </c>
      <c r="G31357" s="4">
        <v>41491</v>
      </c>
      <c r="H31357" t="s">
        <v>2394</v>
      </c>
      <c r="I31357" t="s">
        <v>4</v>
      </c>
      <c r="J31357" s="5">
        <f>(Dados[[#This Row],[TotalValue]]-Dados[[#This Row],[TotalCost]])/Dados[[#This Row],[TotalValue]]</f>
        <v>0.62599198396793587</v>
      </c>
    </row>
    <row r="31358" spans="1:10" x14ac:dyDescent="0.45">
      <c r="A31358">
        <v>6</v>
      </c>
      <c r="B31358" t="s">
        <v>8417</v>
      </c>
      <c r="C31358">
        <v>1</v>
      </c>
      <c r="D31358" s="3">
        <v>34.99</v>
      </c>
      <c r="E31358" s="3">
        <v>13.0863</v>
      </c>
      <c r="F31358" s="3">
        <v>34.99</v>
      </c>
      <c r="G31358" s="4">
        <v>41491</v>
      </c>
      <c r="H31358" t="s">
        <v>2380</v>
      </c>
      <c r="I31358" t="s">
        <v>3</v>
      </c>
      <c r="J31358" s="5">
        <f>(Dados[[#This Row],[TotalValue]]-Dados[[#This Row],[TotalCost]])/Dados[[#This Row],[TotalValue]]</f>
        <v>0.62599885681623324</v>
      </c>
    </row>
    <row r="31359" spans="1:10" x14ac:dyDescent="0.45">
      <c r="A31359">
        <v>23</v>
      </c>
      <c r="B31359" t="s">
        <v>8417</v>
      </c>
      <c r="C31359">
        <v>1</v>
      </c>
      <c r="D31359" s="3">
        <v>24.99</v>
      </c>
      <c r="E31359" s="3">
        <v>9.3462999999999994</v>
      </c>
      <c r="F31359" s="3">
        <v>24.99</v>
      </c>
      <c r="G31359" s="4">
        <v>41491</v>
      </c>
      <c r="H31359" t="s">
        <v>2397</v>
      </c>
      <c r="I31359" t="s">
        <v>4</v>
      </c>
      <c r="J31359" s="5">
        <f>(Dados[[#This Row],[TotalValue]]-Dados[[#This Row],[TotalCost]])/Dados[[#This Row],[TotalValue]]</f>
        <v>0.62599839935974388</v>
      </c>
    </row>
    <row r="31360" spans="1:10" x14ac:dyDescent="0.45">
      <c r="A31360">
        <v>23</v>
      </c>
      <c r="B31360" t="s">
        <v>8417</v>
      </c>
      <c r="C31360">
        <v>1</v>
      </c>
      <c r="D31360" s="3">
        <v>4.99</v>
      </c>
      <c r="E31360" s="3">
        <v>1.8663000000000001</v>
      </c>
      <c r="F31360" s="3">
        <v>4.99</v>
      </c>
      <c r="G31360" s="4">
        <v>41491</v>
      </c>
      <c r="H31360" t="s">
        <v>2397</v>
      </c>
      <c r="I31360" t="s">
        <v>4</v>
      </c>
      <c r="J31360" s="5">
        <f>(Dados[[#This Row],[TotalValue]]-Dados[[#This Row],[TotalCost]])/Dados[[#This Row],[TotalValue]]</f>
        <v>0.62599198396793587</v>
      </c>
    </row>
    <row r="31361" spans="1:10" x14ac:dyDescent="0.45">
      <c r="A31361">
        <v>3</v>
      </c>
      <c r="B31361" t="s">
        <v>7297</v>
      </c>
      <c r="C31361">
        <v>1</v>
      </c>
      <c r="D31361" s="3">
        <v>34.99</v>
      </c>
      <c r="E31361" s="3">
        <v>13.0863</v>
      </c>
      <c r="F31361" s="3">
        <v>34.99</v>
      </c>
      <c r="G31361" s="4">
        <v>41491</v>
      </c>
      <c r="H31361" t="s">
        <v>2377</v>
      </c>
      <c r="I31361" t="s">
        <v>2</v>
      </c>
      <c r="J31361" s="5">
        <f>(Dados[[#This Row],[TotalValue]]-Dados[[#This Row],[TotalCost]])/Dados[[#This Row],[TotalValue]]</f>
        <v>0.62599885681623324</v>
      </c>
    </row>
    <row r="31362" spans="1:10" x14ac:dyDescent="0.45">
      <c r="A31362">
        <v>18</v>
      </c>
      <c r="B31362" t="s">
        <v>7297</v>
      </c>
      <c r="C31362">
        <v>1</v>
      </c>
      <c r="D31362" s="3">
        <v>24.99</v>
      </c>
      <c r="E31362" s="3">
        <v>9.3462999999999994</v>
      </c>
      <c r="F31362" s="3">
        <v>24.99</v>
      </c>
      <c r="G31362" s="4">
        <v>41491</v>
      </c>
      <c r="H31362" t="s">
        <v>2392</v>
      </c>
      <c r="I31362" t="s">
        <v>4</v>
      </c>
      <c r="J31362" s="5">
        <f>(Dados[[#This Row],[TotalValue]]-Dados[[#This Row],[TotalCost]])/Dados[[#This Row],[TotalValue]]</f>
        <v>0.62599839935974388</v>
      </c>
    </row>
    <row r="31363" spans="1:10" x14ac:dyDescent="0.45">
      <c r="A31363">
        <v>1</v>
      </c>
      <c r="B31363" t="s">
        <v>7297</v>
      </c>
      <c r="C31363">
        <v>1</v>
      </c>
      <c r="D31363" s="3">
        <v>24.49</v>
      </c>
      <c r="E31363" s="3">
        <v>9.1593</v>
      </c>
      <c r="F31363" s="3">
        <v>24.49</v>
      </c>
      <c r="G31363" s="4">
        <v>41491</v>
      </c>
      <c r="H31363" t="s">
        <v>2375</v>
      </c>
      <c r="I31363" t="s">
        <v>2</v>
      </c>
      <c r="J31363" s="5">
        <f>(Dados[[#This Row],[TotalValue]]-Dados[[#This Row],[TotalCost]])/Dados[[#This Row],[TotalValue]]</f>
        <v>0.62599836668027764</v>
      </c>
    </row>
    <row r="31364" spans="1:10" x14ac:dyDescent="0.45">
      <c r="A31364">
        <v>4</v>
      </c>
      <c r="B31364" t="s">
        <v>7297</v>
      </c>
      <c r="C31364">
        <v>1</v>
      </c>
      <c r="D31364" s="3">
        <v>4.99</v>
      </c>
      <c r="E31364" s="3">
        <v>1.8663000000000001</v>
      </c>
      <c r="F31364" s="3">
        <v>4.99</v>
      </c>
      <c r="G31364" s="4">
        <v>41491</v>
      </c>
      <c r="H31364" t="s">
        <v>2378</v>
      </c>
      <c r="I31364" t="s">
        <v>3</v>
      </c>
      <c r="J31364" s="5">
        <f>(Dados[[#This Row],[TotalValue]]-Dados[[#This Row],[TotalCost]])/Dados[[#This Row],[TotalValue]]</f>
        <v>0.62599198396793587</v>
      </c>
    </row>
    <row r="31365" spans="1:10" x14ac:dyDescent="0.45">
      <c r="A31365">
        <v>2</v>
      </c>
      <c r="B31365" t="s">
        <v>25473</v>
      </c>
      <c r="C31365">
        <v>1</v>
      </c>
      <c r="D31365" s="3">
        <v>28.99</v>
      </c>
      <c r="E31365" s="3">
        <v>10.8423</v>
      </c>
      <c r="F31365" s="3">
        <v>28.99</v>
      </c>
      <c r="G31365" s="4">
        <v>41491</v>
      </c>
      <c r="H31365" t="s">
        <v>2376</v>
      </c>
      <c r="I31365" t="s">
        <v>2</v>
      </c>
      <c r="J31365" s="5">
        <f>(Dados[[#This Row],[TotalValue]]-Dados[[#This Row],[TotalCost]])/Dados[[#This Row],[TotalValue]]</f>
        <v>0.62599862021386687</v>
      </c>
    </row>
    <row r="31366" spans="1:10" x14ac:dyDescent="0.45">
      <c r="A31366">
        <v>14</v>
      </c>
      <c r="B31366" t="s">
        <v>17716</v>
      </c>
      <c r="C31366">
        <v>1</v>
      </c>
      <c r="D31366" s="3">
        <v>49.99</v>
      </c>
      <c r="E31366" s="3">
        <v>38.4923</v>
      </c>
      <c r="F31366" s="3">
        <v>49.99</v>
      </c>
      <c r="G31366" s="4">
        <v>41491</v>
      </c>
      <c r="H31366" t="s">
        <v>2388</v>
      </c>
      <c r="I31366" t="s">
        <v>3</v>
      </c>
      <c r="J31366" s="5">
        <f>(Dados[[#This Row],[TotalValue]]-Dados[[#This Row],[TotalCost]])/Dados[[#This Row],[TotalValue]]</f>
        <v>0.23000000000000004</v>
      </c>
    </row>
    <row r="31367" spans="1:10" x14ac:dyDescent="0.45">
      <c r="A31367">
        <v>18</v>
      </c>
      <c r="B31367" t="s">
        <v>17716</v>
      </c>
      <c r="C31367">
        <v>1</v>
      </c>
      <c r="D31367" s="3">
        <v>21.49</v>
      </c>
      <c r="E31367" s="3">
        <v>8.0373000000000001</v>
      </c>
      <c r="F31367" s="3">
        <v>21.49</v>
      </c>
      <c r="G31367" s="4">
        <v>41491</v>
      </c>
      <c r="H31367" t="s">
        <v>2392</v>
      </c>
      <c r="I31367" t="s">
        <v>4</v>
      </c>
      <c r="J31367" s="5">
        <f>(Dados[[#This Row],[TotalValue]]-Dados[[#This Row],[TotalCost]])/Dados[[#This Row],[TotalValue]]</f>
        <v>0.62599813866914844</v>
      </c>
    </row>
    <row r="31368" spans="1:10" x14ac:dyDescent="0.45">
      <c r="A31368">
        <v>20</v>
      </c>
      <c r="B31368" t="s">
        <v>17716</v>
      </c>
      <c r="C31368">
        <v>1</v>
      </c>
      <c r="D31368" s="3">
        <v>3.99</v>
      </c>
      <c r="E31368" s="3">
        <v>1.4923</v>
      </c>
      <c r="F31368" s="3">
        <v>3.99</v>
      </c>
      <c r="G31368" s="4">
        <v>41491</v>
      </c>
      <c r="H31368" t="s">
        <v>2394</v>
      </c>
      <c r="I31368" t="s">
        <v>4</v>
      </c>
      <c r="J31368" s="5">
        <f>(Dados[[#This Row],[TotalValue]]-Dados[[#This Row],[TotalCost]])/Dados[[#This Row],[TotalValue]]</f>
        <v>0.62598997493734332</v>
      </c>
    </row>
    <row r="31369" spans="1:10" x14ac:dyDescent="0.45">
      <c r="A31369">
        <v>13</v>
      </c>
      <c r="B31369" t="s">
        <v>14391</v>
      </c>
      <c r="C31369">
        <v>1</v>
      </c>
      <c r="D31369" s="3">
        <v>53.99</v>
      </c>
      <c r="E31369" s="3">
        <v>41.572299999999998</v>
      </c>
      <c r="F31369" s="3">
        <v>53.99</v>
      </c>
      <c r="G31369" s="4">
        <v>41491</v>
      </c>
      <c r="H31369" t="s">
        <v>2387</v>
      </c>
      <c r="I31369" t="s">
        <v>3</v>
      </c>
      <c r="J31369" s="5">
        <f>(Dados[[#This Row],[TotalValue]]-Dados[[#This Row],[TotalCost]])/Dados[[#This Row],[TotalValue]]</f>
        <v>0.23000000000000007</v>
      </c>
    </row>
    <row r="31370" spans="1:10" x14ac:dyDescent="0.45">
      <c r="A31370">
        <v>17</v>
      </c>
      <c r="B31370" t="s">
        <v>14391</v>
      </c>
      <c r="C31370">
        <v>1</v>
      </c>
      <c r="D31370" s="3">
        <v>32.6</v>
      </c>
      <c r="E31370" s="3">
        <v>12.192399999999999</v>
      </c>
      <c r="F31370" s="3">
        <v>32.6</v>
      </c>
      <c r="G31370" s="4">
        <v>41491</v>
      </c>
      <c r="H31370" t="s">
        <v>2391</v>
      </c>
      <c r="I31370" t="s">
        <v>3</v>
      </c>
      <c r="J31370" s="5">
        <f>(Dados[[#This Row],[TotalValue]]-Dados[[#This Row],[TotalCost]])/Dados[[#This Row],[TotalValue]]</f>
        <v>0.626</v>
      </c>
    </row>
    <row r="31371" spans="1:10" x14ac:dyDescent="0.45">
      <c r="A31371">
        <v>21</v>
      </c>
      <c r="B31371" t="s">
        <v>14391</v>
      </c>
      <c r="C31371">
        <v>1</v>
      </c>
      <c r="D31371" s="3">
        <v>8.99</v>
      </c>
      <c r="E31371" s="3">
        <v>6.9222999999999999</v>
      </c>
      <c r="F31371" s="3">
        <v>8.99</v>
      </c>
      <c r="G31371" s="4">
        <v>41491</v>
      </c>
      <c r="H31371" t="s">
        <v>2395</v>
      </c>
      <c r="I31371" t="s">
        <v>4</v>
      </c>
      <c r="J31371" s="5">
        <f>(Dados[[#This Row],[TotalValue]]-Dados[[#This Row],[TotalCost]])/Dados[[#This Row],[TotalValue]]</f>
        <v>0.23000000000000004</v>
      </c>
    </row>
    <row r="31372" spans="1:10" x14ac:dyDescent="0.45">
      <c r="A31372">
        <v>26</v>
      </c>
      <c r="B31372" t="s">
        <v>14391</v>
      </c>
      <c r="C31372">
        <v>1</v>
      </c>
      <c r="D31372" s="3">
        <v>3.99</v>
      </c>
      <c r="E31372" s="3">
        <v>1.4923</v>
      </c>
      <c r="F31372" s="3">
        <v>3.99</v>
      </c>
      <c r="G31372" s="4">
        <v>41491</v>
      </c>
      <c r="H31372" t="s">
        <v>2400</v>
      </c>
      <c r="I31372" t="s">
        <v>5</v>
      </c>
      <c r="J31372" s="5">
        <f>(Dados[[#This Row],[TotalValue]]-Dados[[#This Row],[TotalCost]])/Dados[[#This Row],[TotalValue]]</f>
        <v>0.62598997493734332</v>
      </c>
    </row>
    <row r="31373" spans="1:10" x14ac:dyDescent="0.45">
      <c r="A31373">
        <v>35</v>
      </c>
      <c r="B31373" t="s">
        <v>9462</v>
      </c>
      <c r="C31373">
        <v>1</v>
      </c>
      <c r="D31373" s="3">
        <v>54.99</v>
      </c>
      <c r="E31373" s="3">
        <v>20.566299999999998</v>
      </c>
      <c r="F31373" s="3">
        <v>54.99</v>
      </c>
      <c r="G31373" s="4">
        <v>41491</v>
      </c>
      <c r="H31373" t="s">
        <v>2409</v>
      </c>
      <c r="I31373" t="s">
        <v>5</v>
      </c>
      <c r="J31373" s="5">
        <f>(Dados[[#This Row],[TotalValue]]-Dados[[#This Row],[TotalCost]])/Dados[[#This Row],[TotalValue]]</f>
        <v>0.62599927259501731</v>
      </c>
    </row>
    <row r="31374" spans="1:10" x14ac:dyDescent="0.45">
      <c r="A31374">
        <v>19</v>
      </c>
      <c r="B31374" t="s">
        <v>9462</v>
      </c>
      <c r="C31374">
        <v>1</v>
      </c>
      <c r="D31374" s="3">
        <v>28.99</v>
      </c>
      <c r="E31374" s="3">
        <v>10.8423</v>
      </c>
      <c r="F31374" s="3">
        <v>28.99</v>
      </c>
      <c r="G31374" s="4">
        <v>41491</v>
      </c>
      <c r="H31374" t="s">
        <v>2393</v>
      </c>
      <c r="I31374" t="s">
        <v>4</v>
      </c>
      <c r="J31374" s="5">
        <f>(Dados[[#This Row],[TotalValue]]-Dados[[#This Row],[TotalCost]])/Dados[[#This Row],[TotalValue]]</f>
        <v>0.62599862021386687</v>
      </c>
    </row>
    <row r="31375" spans="1:10" x14ac:dyDescent="0.45">
      <c r="A31375">
        <v>36</v>
      </c>
      <c r="B31375" t="s">
        <v>9462</v>
      </c>
      <c r="C31375">
        <v>1</v>
      </c>
      <c r="D31375" s="3">
        <v>7.95</v>
      </c>
      <c r="E31375" s="3">
        <v>2.9733000000000001</v>
      </c>
      <c r="F31375" s="3">
        <v>7.95</v>
      </c>
      <c r="G31375" s="4">
        <v>41491</v>
      </c>
      <c r="H31375" t="s">
        <v>2410</v>
      </c>
      <c r="I31375" t="s">
        <v>5</v>
      </c>
      <c r="J31375" s="5">
        <f>(Dados[[#This Row],[TotalValue]]-Dados[[#This Row],[TotalCost]])/Dados[[#This Row],[TotalValue]]</f>
        <v>0.626</v>
      </c>
    </row>
    <row r="31376" spans="1:10" x14ac:dyDescent="0.45">
      <c r="A31376">
        <v>30</v>
      </c>
      <c r="B31376" t="s">
        <v>9462</v>
      </c>
      <c r="C31376">
        <v>1</v>
      </c>
      <c r="D31376" s="3">
        <v>4.99</v>
      </c>
      <c r="E31376" s="3">
        <v>1.8663000000000001</v>
      </c>
      <c r="F31376" s="3">
        <v>4.99</v>
      </c>
      <c r="G31376" s="4">
        <v>41491</v>
      </c>
      <c r="H31376" t="s">
        <v>2404</v>
      </c>
      <c r="I31376" t="s">
        <v>5</v>
      </c>
      <c r="J31376" s="5">
        <f>(Dados[[#This Row],[TotalValue]]-Dados[[#This Row],[TotalCost]])/Dados[[#This Row],[TotalValue]]</f>
        <v>0.62599198396793587</v>
      </c>
    </row>
    <row r="31377" spans="1:10" x14ac:dyDescent="0.45">
      <c r="A31377">
        <v>2</v>
      </c>
      <c r="B31377" t="s">
        <v>6693</v>
      </c>
      <c r="C31377">
        <v>1</v>
      </c>
      <c r="D31377" s="3">
        <v>29.99</v>
      </c>
      <c r="E31377" s="3">
        <v>11.2163</v>
      </c>
      <c r="F31377" s="3">
        <v>29.99</v>
      </c>
      <c r="G31377" s="4">
        <v>41491</v>
      </c>
      <c r="H31377" t="s">
        <v>2376</v>
      </c>
      <c r="I31377" t="s">
        <v>2</v>
      </c>
      <c r="J31377" s="5">
        <f>(Dados[[#This Row],[TotalValue]]-Dados[[#This Row],[TotalCost]])/Dados[[#This Row],[TotalValue]]</f>
        <v>0.62599866622207401</v>
      </c>
    </row>
    <row r="31378" spans="1:10" x14ac:dyDescent="0.45">
      <c r="A31378">
        <v>36</v>
      </c>
      <c r="B31378" t="s">
        <v>6693</v>
      </c>
      <c r="C31378">
        <v>1</v>
      </c>
      <c r="D31378" s="3">
        <v>4.99</v>
      </c>
      <c r="E31378" s="3">
        <v>1.8663000000000001</v>
      </c>
      <c r="F31378" s="3">
        <v>4.99</v>
      </c>
      <c r="G31378" s="4">
        <v>41491</v>
      </c>
      <c r="H31378" t="s">
        <v>2410</v>
      </c>
      <c r="I31378" t="s">
        <v>5</v>
      </c>
      <c r="J31378" s="5">
        <f>(Dados[[#This Row],[TotalValue]]-Dados[[#This Row],[TotalCost]])/Dados[[#This Row],[TotalValue]]</f>
        <v>0.62599198396793587</v>
      </c>
    </row>
    <row r="31379" spans="1:10" x14ac:dyDescent="0.45">
      <c r="A31379">
        <v>7</v>
      </c>
      <c r="B31379" t="s">
        <v>11897</v>
      </c>
      <c r="C31379">
        <v>1</v>
      </c>
      <c r="D31379" s="3">
        <v>34.99</v>
      </c>
      <c r="E31379" s="3">
        <v>13.0863</v>
      </c>
      <c r="F31379" s="3">
        <v>34.99</v>
      </c>
      <c r="G31379" s="4">
        <v>41491</v>
      </c>
      <c r="H31379" t="s">
        <v>2381</v>
      </c>
      <c r="I31379" t="s">
        <v>3</v>
      </c>
      <c r="J31379" s="5">
        <f>(Dados[[#This Row],[TotalValue]]-Dados[[#This Row],[TotalCost]])/Dados[[#This Row],[TotalValue]]</f>
        <v>0.62599885681623324</v>
      </c>
    </row>
    <row r="31380" spans="1:10" x14ac:dyDescent="0.45">
      <c r="A31380">
        <v>29</v>
      </c>
      <c r="B31380" t="s">
        <v>11897</v>
      </c>
      <c r="C31380">
        <v>1</v>
      </c>
      <c r="D31380" s="3">
        <v>9.99</v>
      </c>
      <c r="E31380" s="3">
        <v>3.7363</v>
      </c>
      <c r="F31380" s="3">
        <v>9.99</v>
      </c>
      <c r="G31380" s="4">
        <v>41491</v>
      </c>
      <c r="H31380" t="s">
        <v>2403</v>
      </c>
      <c r="I31380" t="s">
        <v>5</v>
      </c>
      <c r="J31380" s="5">
        <f>(Dados[[#This Row],[TotalValue]]-Dados[[#This Row],[TotalCost]])/Dados[[#This Row],[TotalValue]]</f>
        <v>0.62599599599599598</v>
      </c>
    </row>
    <row r="31381" spans="1:10" x14ac:dyDescent="0.45">
      <c r="A31381">
        <v>31</v>
      </c>
      <c r="B31381" t="s">
        <v>18062</v>
      </c>
      <c r="C31381">
        <v>1</v>
      </c>
      <c r="D31381" s="3">
        <v>53.99</v>
      </c>
      <c r="E31381" s="3">
        <v>41.572299999999998</v>
      </c>
      <c r="F31381" s="3">
        <v>53.99</v>
      </c>
      <c r="G31381" s="4">
        <v>41491</v>
      </c>
      <c r="H31381" t="s">
        <v>2405</v>
      </c>
      <c r="I31381" t="s">
        <v>5</v>
      </c>
      <c r="J31381" s="5">
        <f>(Dados[[#This Row],[TotalValue]]-Dados[[#This Row],[TotalCost]])/Dados[[#This Row],[TotalValue]]</f>
        <v>0.23000000000000007</v>
      </c>
    </row>
    <row r="31382" spans="1:10" x14ac:dyDescent="0.45">
      <c r="A31382">
        <v>31</v>
      </c>
      <c r="B31382" t="s">
        <v>18062</v>
      </c>
      <c r="C31382">
        <v>1</v>
      </c>
      <c r="D31382" s="3">
        <v>69.989999999999995</v>
      </c>
      <c r="E31382" s="3">
        <v>26.176300000000001</v>
      </c>
      <c r="F31382" s="3">
        <v>69.989999999999995</v>
      </c>
      <c r="G31382" s="4">
        <v>41491</v>
      </c>
      <c r="H31382" t="s">
        <v>2405</v>
      </c>
      <c r="I31382" t="s">
        <v>5</v>
      </c>
      <c r="J31382" s="5">
        <f>(Dados[[#This Row],[TotalValue]]-Dados[[#This Row],[TotalCost]])/Dados[[#This Row],[TotalValue]]</f>
        <v>0.62599942848978429</v>
      </c>
    </row>
    <row r="31383" spans="1:10" x14ac:dyDescent="0.45">
      <c r="A31383">
        <v>13</v>
      </c>
      <c r="B31383" t="s">
        <v>21059</v>
      </c>
      <c r="C31383">
        <v>1</v>
      </c>
      <c r="D31383" s="3">
        <v>69.989999999999995</v>
      </c>
      <c r="E31383" s="3">
        <v>26.176300000000001</v>
      </c>
      <c r="F31383" s="3">
        <v>69.989999999999995</v>
      </c>
      <c r="G31383" s="4">
        <v>41491</v>
      </c>
      <c r="H31383" t="s">
        <v>2387</v>
      </c>
      <c r="I31383" t="s">
        <v>3</v>
      </c>
      <c r="J31383" s="5">
        <f>(Dados[[#This Row],[TotalValue]]-Dados[[#This Row],[TotalCost]])/Dados[[#This Row],[TotalValue]]</f>
        <v>0.62599942848978429</v>
      </c>
    </row>
    <row r="31384" spans="1:10" x14ac:dyDescent="0.45">
      <c r="A31384">
        <v>37</v>
      </c>
      <c r="B31384" t="s">
        <v>2551</v>
      </c>
      <c r="C31384">
        <v>1</v>
      </c>
      <c r="D31384" s="3">
        <v>34.99</v>
      </c>
      <c r="E31384" s="3">
        <v>13.0863</v>
      </c>
      <c r="F31384" s="3">
        <v>34.99</v>
      </c>
      <c r="G31384" s="4">
        <v>41491</v>
      </c>
      <c r="H31384" t="s">
        <v>2411</v>
      </c>
      <c r="I31384" t="s">
        <v>5</v>
      </c>
      <c r="J31384" s="5">
        <f>(Dados[[#This Row],[TotalValue]]-Dados[[#This Row],[TotalCost]])/Dados[[#This Row],[TotalValue]]</f>
        <v>0.62599885681623324</v>
      </c>
    </row>
    <row r="31385" spans="1:10" x14ac:dyDescent="0.45">
      <c r="A31385">
        <v>16</v>
      </c>
      <c r="B31385" t="s">
        <v>2551</v>
      </c>
      <c r="C31385">
        <v>1</v>
      </c>
      <c r="D31385" s="3">
        <v>4.99</v>
      </c>
      <c r="E31385" s="3">
        <v>1.8663000000000001</v>
      </c>
      <c r="F31385" s="3">
        <v>4.99</v>
      </c>
      <c r="G31385" s="4">
        <v>41491</v>
      </c>
      <c r="H31385" t="s">
        <v>2390</v>
      </c>
      <c r="I31385" t="s">
        <v>3</v>
      </c>
      <c r="J31385" s="5">
        <f>(Dados[[#This Row],[TotalValue]]-Dados[[#This Row],[TotalCost]])/Dados[[#This Row],[TotalValue]]</f>
        <v>0.62599198396793587</v>
      </c>
    </row>
    <row r="31386" spans="1:10" x14ac:dyDescent="0.45">
      <c r="A31386">
        <v>4</v>
      </c>
      <c r="B31386" t="s">
        <v>3653</v>
      </c>
      <c r="C31386">
        <v>1</v>
      </c>
      <c r="D31386" s="3">
        <v>8.99</v>
      </c>
      <c r="E31386" s="3">
        <v>6.9222999999999999</v>
      </c>
      <c r="F31386" s="3">
        <v>8.99</v>
      </c>
      <c r="G31386" s="4">
        <v>41491</v>
      </c>
      <c r="H31386" t="s">
        <v>2378</v>
      </c>
      <c r="I31386" t="s">
        <v>3</v>
      </c>
      <c r="J31386" s="5">
        <f>(Dados[[#This Row],[TotalValue]]-Dados[[#This Row],[TotalCost]])/Dados[[#This Row],[TotalValue]]</f>
        <v>0.23000000000000004</v>
      </c>
    </row>
    <row r="31387" spans="1:10" x14ac:dyDescent="0.45">
      <c r="A31387">
        <v>17</v>
      </c>
      <c r="B31387" t="s">
        <v>3653</v>
      </c>
      <c r="C31387">
        <v>1</v>
      </c>
      <c r="D31387" s="3">
        <v>4.99</v>
      </c>
      <c r="E31387" s="3">
        <v>1.8663000000000001</v>
      </c>
      <c r="F31387" s="3">
        <v>4.99</v>
      </c>
      <c r="G31387" s="4">
        <v>41491</v>
      </c>
      <c r="H31387" t="s">
        <v>2391</v>
      </c>
      <c r="I31387" t="s">
        <v>3</v>
      </c>
      <c r="J31387" s="5">
        <f>(Dados[[#This Row],[TotalValue]]-Dados[[#This Row],[TotalCost]])/Dados[[#This Row],[TotalValue]]</f>
        <v>0.62599198396793587</v>
      </c>
    </row>
    <row r="31388" spans="1:10" x14ac:dyDescent="0.45">
      <c r="A31388">
        <v>7</v>
      </c>
      <c r="B31388" t="s">
        <v>8730</v>
      </c>
      <c r="C31388">
        <v>1</v>
      </c>
      <c r="D31388" s="3">
        <v>34.99</v>
      </c>
      <c r="E31388" s="3">
        <v>13.0863</v>
      </c>
      <c r="F31388" s="3">
        <v>34.99</v>
      </c>
      <c r="G31388" s="4">
        <v>41491</v>
      </c>
      <c r="H31388" t="s">
        <v>2381</v>
      </c>
      <c r="I31388" t="s">
        <v>3</v>
      </c>
      <c r="J31388" s="5">
        <f>(Dados[[#This Row],[TotalValue]]-Dados[[#This Row],[TotalCost]])/Dados[[#This Row],[TotalValue]]</f>
        <v>0.62599885681623324</v>
      </c>
    </row>
    <row r="31389" spans="1:10" x14ac:dyDescent="0.45">
      <c r="A31389">
        <v>10</v>
      </c>
      <c r="B31389" t="s">
        <v>8730</v>
      </c>
      <c r="C31389">
        <v>1</v>
      </c>
      <c r="D31389" s="3">
        <v>8.99</v>
      </c>
      <c r="E31389" s="3">
        <v>3.3622999999999998</v>
      </c>
      <c r="F31389" s="3">
        <v>8.99</v>
      </c>
      <c r="G31389" s="4">
        <v>41491</v>
      </c>
      <c r="H31389" t="s">
        <v>2384</v>
      </c>
      <c r="I31389" t="s">
        <v>3</v>
      </c>
      <c r="J31389" s="5">
        <f>(Dados[[#This Row],[TotalValue]]-Dados[[#This Row],[TotalCost]])/Dados[[#This Row],[TotalValue]]</f>
        <v>0.62599555061179091</v>
      </c>
    </row>
    <row r="31390" spans="1:10" x14ac:dyDescent="0.45">
      <c r="A31390">
        <v>29</v>
      </c>
      <c r="B31390" t="s">
        <v>8730</v>
      </c>
      <c r="C31390">
        <v>1</v>
      </c>
      <c r="D31390" s="3">
        <v>4.99</v>
      </c>
      <c r="E31390" s="3">
        <v>1.8663000000000001</v>
      </c>
      <c r="F31390" s="3">
        <v>4.99</v>
      </c>
      <c r="G31390" s="4">
        <v>41491</v>
      </c>
      <c r="H31390" t="s">
        <v>2403</v>
      </c>
      <c r="I31390" t="s">
        <v>5</v>
      </c>
      <c r="J31390" s="5">
        <f>(Dados[[#This Row],[TotalValue]]-Dados[[#This Row],[TotalCost]])/Dados[[#This Row],[TotalValue]]</f>
        <v>0.62599198396793587</v>
      </c>
    </row>
    <row r="31391" spans="1:10" x14ac:dyDescent="0.45">
      <c r="A31391">
        <v>23</v>
      </c>
      <c r="B31391" t="s">
        <v>8731</v>
      </c>
      <c r="C31391">
        <v>1</v>
      </c>
      <c r="D31391" s="3">
        <v>4.99</v>
      </c>
      <c r="E31391" s="3">
        <v>1.8663000000000001</v>
      </c>
      <c r="F31391" s="3">
        <v>4.99</v>
      </c>
      <c r="G31391" s="4">
        <v>41491</v>
      </c>
      <c r="H31391" t="s">
        <v>2397</v>
      </c>
      <c r="I31391" t="s">
        <v>4</v>
      </c>
      <c r="J31391" s="5">
        <f>(Dados[[#This Row],[TotalValue]]-Dados[[#This Row],[TotalCost]])/Dados[[#This Row],[TotalValue]]</f>
        <v>0.62599198396793587</v>
      </c>
    </row>
    <row r="31392" spans="1:10" x14ac:dyDescent="0.45">
      <c r="A31392">
        <v>7</v>
      </c>
      <c r="B31392" t="s">
        <v>12122</v>
      </c>
      <c r="C31392">
        <v>1</v>
      </c>
      <c r="D31392" s="3">
        <v>34.99</v>
      </c>
      <c r="E31392" s="3">
        <v>13.0863</v>
      </c>
      <c r="F31392" s="3">
        <v>34.99</v>
      </c>
      <c r="G31392" s="4">
        <v>41491</v>
      </c>
      <c r="H31392" t="s">
        <v>2381</v>
      </c>
      <c r="I31392" t="s">
        <v>3</v>
      </c>
      <c r="J31392" s="5">
        <f>(Dados[[#This Row],[TotalValue]]-Dados[[#This Row],[TotalCost]])/Dados[[#This Row],[TotalValue]]</f>
        <v>0.62599885681623324</v>
      </c>
    </row>
    <row r="31393" spans="1:10" x14ac:dyDescent="0.45">
      <c r="A31393">
        <v>11</v>
      </c>
      <c r="B31393" t="s">
        <v>12122</v>
      </c>
      <c r="C31393">
        <v>1</v>
      </c>
      <c r="D31393" s="3">
        <v>21.98</v>
      </c>
      <c r="E31393" s="3">
        <v>8.2204999999999995</v>
      </c>
      <c r="F31393" s="3">
        <v>21.98</v>
      </c>
      <c r="G31393" s="4">
        <v>41491</v>
      </c>
      <c r="H31393" t="s">
        <v>2385</v>
      </c>
      <c r="I31393" t="s">
        <v>3</v>
      </c>
      <c r="J31393" s="5">
        <f>(Dados[[#This Row],[TotalValue]]-Dados[[#This Row],[TotalCost]])/Dados[[#This Row],[TotalValue]]</f>
        <v>0.62600090991810742</v>
      </c>
    </row>
    <row r="31394" spans="1:10" x14ac:dyDescent="0.45">
      <c r="A31394">
        <v>8</v>
      </c>
      <c r="B31394" t="s">
        <v>23591</v>
      </c>
      <c r="C31394">
        <v>1</v>
      </c>
      <c r="D31394" s="3">
        <v>63.5</v>
      </c>
      <c r="E31394" s="3">
        <v>23.748999999999999</v>
      </c>
      <c r="F31394" s="3">
        <v>63.5</v>
      </c>
      <c r="G31394" s="4">
        <v>41491</v>
      </c>
      <c r="H31394" t="s">
        <v>2382</v>
      </c>
      <c r="I31394" t="s">
        <v>3</v>
      </c>
      <c r="J31394" s="5">
        <f>(Dados[[#This Row],[TotalValue]]-Dados[[#This Row],[TotalCost]])/Dados[[#This Row],[TotalValue]]</f>
        <v>0.62600000000000011</v>
      </c>
    </row>
    <row r="31395" spans="1:10" x14ac:dyDescent="0.45">
      <c r="A31395">
        <v>30</v>
      </c>
      <c r="B31395" t="s">
        <v>23591</v>
      </c>
      <c r="C31395">
        <v>1</v>
      </c>
      <c r="D31395" s="3">
        <v>21.98</v>
      </c>
      <c r="E31395" s="3">
        <v>8.2204999999999995</v>
      </c>
      <c r="F31395" s="3">
        <v>21.98</v>
      </c>
      <c r="G31395" s="4">
        <v>41491</v>
      </c>
      <c r="H31395" t="s">
        <v>2404</v>
      </c>
      <c r="I31395" t="s">
        <v>5</v>
      </c>
      <c r="J31395" s="5">
        <f>(Dados[[#This Row],[TotalValue]]-Dados[[#This Row],[TotalCost]])/Dados[[#This Row],[TotalValue]]</f>
        <v>0.62600090991810742</v>
      </c>
    </row>
    <row r="31396" spans="1:10" x14ac:dyDescent="0.45">
      <c r="A31396">
        <v>31</v>
      </c>
      <c r="B31396" t="s">
        <v>7843</v>
      </c>
      <c r="C31396">
        <v>1</v>
      </c>
      <c r="D31396" s="3">
        <v>34.99</v>
      </c>
      <c r="E31396" s="3">
        <v>13.0863</v>
      </c>
      <c r="F31396" s="3">
        <v>34.99</v>
      </c>
      <c r="G31396" s="4">
        <v>41491</v>
      </c>
      <c r="H31396" t="s">
        <v>2405</v>
      </c>
      <c r="I31396" t="s">
        <v>5</v>
      </c>
      <c r="J31396" s="5">
        <f>(Dados[[#This Row],[TotalValue]]-Dados[[#This Row],[TotalCost]])/Dados[[#This Row],[TotalValue]]</f>
        <v>0.62599885681623324</v>
      </c>
    </row>
    <row r="31397" spans="1:10" x14ac:dyDescent="0.45">
      <c r="A31397">
        <v>31</v>
      </c>
      <c r="B31397" t="s">
        <v>7843</v>
      </c>
      <c r="C31397">
        <v>1</v>
      </c>
      <c r="D31397" s="3">
        <v>24.99</v>
      </c>
      <c r="E31397" s="3">
        <v>9.3462999999999994</v>
      </c>
      <c r="F31397" s="3">
        <v>24.99</v>
      </c>
      <c r="G31397" s="4">
        <v>41491</v>
      </c>
      <c r="H31397" t="s">
        <v>2405</v>
      </c>
      <c r="I31397" t="s">
        <v>5</v>
      </c>
      <c r="J31397" s="5">
        <f>(Dados[[#This Row],[TotalValue]]-Dados[[#This Row],[TotalCost]])/Dados[[#This Row],[TotalValue]]</f>
        <v>0.62599839935974388</v>
      </c>
    </row>
    <row r="31398" spans="1:10" x14ac:dyDescent="0.45">
      <c r="A31398">
        <v>8</v>
      </c>
      <c r="B31398" t="s">
        <v>7843</v>
      </c>
      <c r="C31398">
        <v>1</v>
      </c>
      <c r="D31398" s="3">
        <v>4.99</v>
      </c>
      <c r="E31398" s="3">
        <v>1.8663000000000001</v>
      </c>
      <c r="F31398" s="3">
        <v>4.99</v>
      </c>
      <c r="G31398" s="4">
        <v>41491</v>
      </c>
      <c r="H31398" t="s">
        <v>2382</v>
      </c>
      <c r="I31398" t="s">
        <v>3</v>
      </c>
      <c r="J31398" s="5">
        <f>(Dados[[#This Row],[TotalValue]]-Dados[[#This Row],[TotalCost]])/Dados[[#This Row],[TotalValue]]</f>
        <v>0.62599198396793587</v>
      </c>
    </row>
    <row r="31399" spans="1:10" x14ac:dyDescent="0.45">
      <c r="A31399">
        <v>24</v>
      </c>
      <c r="B31399" t="s">
        <v>25109</v>
      </c>
      <c r="C31399">
        <v>1</v>
      </c>
      <c r="D31399" s="3">
        <v>32.6</v>
      </c>
      <c r="E31399" s="3">
        <v>12.192399999999999</v>
      </c>
      <c r="F31399" s="3">
        <v>32.6</v>
      </c>
      <c r="G31399" s="4">
        <v>41491</v>
      </c>
      <c r="H31399" t="s">
        <v>2398</v>
      </c>
      <c r="I31399" t="s">
        <v>4</v>
      </c>
      <c r="J31399" s="5">
        <f>(Dados[[#This Row],[TotalValue]]-Dados[[#This Row],[TotalCost]])/Dados[[#This Row],[TotalValue]]</f>
        <v>0.626</v>
      </c>
    </row>
    <row r="31400" spans="1:10" x14ac:dyDescent="0.45">
      <c r="A31400">
        <v>3</v>
      </c>
      <c r="B31400" t="s">
        <v>25109</v>
      </c>
      <c r="C31400">
        <v>1</v>
      </c>
      <c r="D31400" s="3">
        <v>3.99</v>
      </c>
      <c r="E31400" s="3">
        <v>1.4923</v>
      </c>
      <c r="F31400" s="3">
        <v>3.99</v>
      </c>
      <c r="G31400" s="4">
        <v>41491</v>
      </c>
      <c r="H31400" t="s">
        <v>2377</v>
      </c>
      <c r="I31400" t="s">
        <v>2</v>
      </c>
      <c r="J31400" s="5">
        <f>(Dados[[#This Row],[TotalValue]]-Dados[[#This Row],[TotalCost]])/Dados[[#This Row],[TotalValue]]</f>
        <v>0.62598997493734332</v>
      </c>
    </row>
    <row r="31401" spans="1:10" x14ac:dyDescent="0.45">
      <c r="A31401">
        <v>26</v>
      </c>
      <c r="B31401" t="s">
        <v>25109</v>
      </c>
      <c r="C31401">
        <v>1</v>
      </c>
      <c r="D31401" s="3">
        <v>2.29</v>
      </c>
      <c r="E31401" s="3">
        <v>0.85650000000000004</v>
      </c>
      <c r="F31401" s="3">
        <v>2.29</v>
      </c>
      <c r="G31401" s="4">
        <v>41491</v>
      </c>
      <c r="H31401" t="s">
        <v>2400</v>
      </c>
      <c r="I31401" t="s">
        <v>5</v>
      </c>
      <c r="J31401" s="5">
        <f>(Dados[[#This Row],[TotalValue]]-Dados[[#This Row],[TotalCost]])/Dados[[#This Row],[TotalValue]]</f>
        <v>0.62598253275109172</v>
      </c>
    </row>
    <row r="31402" spans="1:10" x14ac:dyDescent="0.45">
      <c r="A31402">
        <v>18</v>
      </c>
      <c r="B31402" t="s">
        <v>25635</v>
      </c>
      <c r="C31402">
        <v>1</v>
      </c>
      <c r="D31402" s="3">
        <v>21.49</v>
      </c>
      <c r="E31402" s="3">
        <v>8.0373000000000001</v>
      </c>
      <c r="F31402" s="3">
        <v>21.49</v>
      </c>
      <c r="G31402" s="4">
        <v>41491</v>
      </c>
      <c r="H31402" t="s">
        <v>2392</v>
      </c>
      <c r="I31402" t="s">
        <v>4</v>
      </c>
      <c r="J31402" s="5">
        <f>(Dados[[#This Row],[TotalValue]]-Dados[[#This Row],[TotalCost]])/Dados[[#This Row],[TotalValue]]</f>
        <v>0.62599813866914844</v>
      </c>
    </row>
    <row r="31403" spans="1:10" x14ac:dyDescent="0.45">
      <c r="A31403">
        <v>6</v>
      </c>
      <c r="B31403" t="s">
        <v>25635</v>
      </c>
      <c r="C31403">
        <v>1</v>
      </c>
      <c r="D31403" s="3">
        <v>3.99</v>
      </c>
      <c r="E31403" s="3">
        <v>1.4923</v>
      </c>
      <c r="F31403" s="3">
        <v>3.99</v>
      </c>
      <c r="G31403" s="4">
        <v>41491</v>
      </c>
      <c r="H31403" t="s">
        <v>2380</v>
      </c>
      <c r="I31403" t="s">
        <v>3</v>
      </c>
      <c r="J31403" s="5">
        <f>(Dados[[#This Row],[TotalValue]]-Dados[[#This Row],[TotalCost]])/Dados[[#This Row],[TotalValue]]</f>
        <v>0.62598997493734332</v>
      </c>
    </row>
    <row r="31404" spans="1:10" x14ac:dyDescent="0.45">
      <c r="A31404">
        <v>6</v>
      </c>
      <c r="B31404" t="s">
        <v>25635</v>
      </c>
      <c r="C31404">
        <v>1</v>
      </c>
      <c r="D31404" s="3">
        <v>2.29</v>
      </c>
      <c r="E31404" s="3">
        <v>0.85650000000000004</v>
      </c>
      <c r="F31404" s="3">
        <v>2.29</v>
      </c>
      <c r="G31404" s="4">
        <v>41491</v>
      </c>
      <c r="H31404" t="s">
        <v>2380</v>
      </c>
      <c r="I31404" t="s">
        <v>3</v>
      </c>
      <c r="J31404" s="5">
        <f>(Dados[[#This Row],[TotalValue]]-Dados[[#This Row],[TotalCost]])/Dados[[#This Row],[TotalValue]]</f>
        <v>0.62598253275109172</v>
      </c>
    </row>
    <row r="31405" spans="1:10" x14ac:dyDescent="0.45">
      <c r="A31405">
        <v>8</v>
      </c>
      <c r="B31405" t="s">
        <v>25636</v>
      </c>
      <c r="C31405">
        <v>1</v>
      </c>
      <c r="D31405" s="3">
        <v>21.49</v>
      </c>
      <c r="E31405" s="3">
        <v>8.0373000000000001</v>
      </c>
      <c r="F31405" s="3">
        <v>21.49</v>
      </c>
      <c r="G31405" s="4">
        <v>41491</v>
      </c>
      <c r="H31405" t="s">
        <v>2382</v>
      </c>
      <c r="I31405" t="s">
        <v>3</v>
      </c>
      <c r="J31405" s="5">
        <f>(Dados[[#This Row],[TotalValue]]-Dados[[#This Row],[TotalCost]])/Dados[[#This Row],[TotalValue]]</f>
        <v>0.62599813866914844</v>
      </c>
    </row>
    <row r="31406" spans="1:10" x14ac:dyDescent="0.45">
      <c r="A31406">
        <v>20</v>
      </c>
      <c r="B31406" t="s">
        <v>9789</v>
      </c>
      <c r="C31406">
        <v>1</v>
      </c>
      <c r="D31406" s="3">
        <v>28.99</v>
      </c>
      <c r="E31406" s="3">
        <v>10.8423</v>
      </c>
      <c r="F31406" s="3">
        <v>28.99</v>
      </c>
      <c r="G31406" s="4">
        <v>41491</v>
      </c>
      <c r="H31406" t="s">
        <v>2394</v>
      </c>
      <c r="I31406" t="s">
        <v>4</v>
      </c>
      <c r="J31406" s="5">
        <f>(Dados[[#This Row],[TotalValue]]-Dados[[#This Row],[TotalCost]])/Dados[[#This Row],[TotalValue]]</f>
        <v>0.62599862021386687</v>
      </c>
    </row>
    <row r="31407" spans="1:10" x14ac:dyDescent="0.45">
      <c r="A31407">
        <v>29</v>
      </c>
      <c r="B31407" t="s">
        <v>9789</v>
      </c>
      <c r="C31407">
        <v>1</v>
      </c>
      <c r="D31407" s="3">
        <v>8.99</v>
      </c>
      <c r="E31407" s="3">
        <v>6.9222999999999999</v>
      </c>
      <c r="F31407" s="3">
        <v>8.99</v>
      </c>
      <c r="G31407" s="4">
        <v>41491</v>
      </c>
      <c r="H31407" t="s">
        <v>2403</v>
      </c>
      <c r="I31407" t="s">
        <v>5</v>
      </c>
      <c r="J31407" s="5">
        <f>(Dados[[#This Row],[TotalValue]]-Dados[[#This Row],[TotalCost]])/Dados[[#This Row],[TotalValue]]</f>
        <v>0.23000000000000004</v>
      </c>
    </row>
    <row r="31408" spans="1:10" x14ac:dyDescent="0.45">
      <c r="A31408">
        <v>17</v>
      </c>
      <c r="B31408" t="s">
        <v>9789</v>
      </c>
      <c r="C31408">
        <v>1</v>
      </c>
      <c r="D31408" s="3">
        <v>4.99</v>
      </c>
      <c r="E31408" s="3">
        <v>1.8663000000000001</v>
      </c>
      <c r="F31408" s="3">
        <v>4.99</v>
      </c>
      <c r="G31408" s="4">
        <v>41491</v>
      </c>
      <c r="H31408" t="s">
        <v>2391</v>
      </c>
      <c r="I31408" t="s">
        <v>3</v>
      </c>
      <c r="J31408" s="5">
        <f>(Dados[[#This Row],[TotalValue]]-Dados[[#This Row],[TotalCost]])/Dados[[#This Row],[TotalValue]]</f>
        <v>0.62599198396793587</v>
      </c>
    </row>
    <row r="31409" spans="1:10" x14ac:dyDescent="0.45">
      <c r="A31409">
        <v>16</v>
      </c>
      <c r="B31409" t="s">
        <v>18107</v>
      </c>
      <c r="C31409">
        <v>1</v>
      </c>
      <c r="D31409" s="3">
        <v>53.99</v>
      </c>
      <c r="E31409" s="3">
        <v>41.572299999999998</v>
      </c>
      <c r="F31409" s="3">
        <v>53.99</v>
      </c>
      <c r="G31409" s="4">
        <v>41491</v>
      </c>
      <c r="H31409" t="s">
        <v>2390</v>
      </c>
      <c r="I31409" t="s">
        <v>3</v>
      </c>
      <c r="J31409" s="5">
        <f>(Dados[[#This Row],[TotalValue]]-Dados[[#This Row],[TotalCost]])/Dados[[#This Row],[TotalValue]]</f>
        <v>0.23000000000000007</v>
      </c>
    </row>
    <row r="31410" spans="1:10" x14ac:dyDescent="0.45">
      <c r="A31410">
        <v>22</v>
      </c>
      <c r="B31410" t="s">
        <v>18107</v>
      </c>
      <c r="C31410">
        <v>1</v>
      </c>
      <c r="D31410" s="3">
        <v>21.49</v>
      </c>
      <c r="E31410" s="3">
        <v>8.0373000000000001</v>
      </c>
      <c r="F31410" s="3">
        <v>21.49</v>
      </c>
      <c r="G31410" s="4">
        <v>41491</v>
      </c>
      <c r="H31410" t="s">
        <v>2396</v>
      </c>
      <c r="I31410" t="s">
        <v>4</v>
      </c>
      <c r="J31410" s="5">
        <f>(Dados[[#This Row],[TotalValue]]-Dados[[#This Row],[TotalCost]])/Dados[[#This Row],[TotalValue]]</f>
        <v>0.62599813866914844</v>
      </c>
    </row>
    <row r="31411" spans="1:10" x14ac:dyDescent="0.45">
      <c r="A31411">
        <v>30</v>
      </c>
      <c r="B31411" t="s">
        <v>10176</v>
      </c>
      <c r="C31411">
        <v>1</v>
      </c>
      <c r="D31411" s="3">
        <v>54.99</v>
      </c>
      <c r="E31411" s="3">
        <v>20.566299999999998</v>
      </c>
      <c r="F31411" s="3">
        <v>54.99</v>
      </c>
      <c r="G31411" s="4">
        <v>41491</v>
      </c>
      <c r="H31411" t="s">
        <v>2404</v>
      </c>
      <c r="I31411" t="s">
        <v>5</v>
      </c>
      <c r="J31411" s="5">
        <f>(Dados[[#This Row],[TotalValue]]-Dados[[#This Row],[TotalCost]])/Dados[[#This Row],[TotalValue]]</f>
        <v>0.62599927259501731</v>
      </c>
    </row>
    <row r="31412" spans="1:10" x14ac:dyDescent="0.45">
      <c r="A31412">
        <v>36</v>
      </c>
      <c r="B31412" t="s">
        <v>10176</v>
      </c>
      <c r="C31412">
        <v>1</v>
      </c>
      <c r="D31412" s="3">
        <v>28.99</v>
      </c>
      <c r="E31412" s="3">
        <v>10.8423</v>
      </c>
      <c r="F31412" s="3">
        <v>28.99</v>
      </c>
      <c r="G31412" s="4">
        <v>41491</v>
      </c>
      <c r="H31412" t="s">
        <v>2410</v>
      </c>
      <c r="I31412" t="s">
        <v>5</v>
      </c>
      <c r="J31412" s="5">
        <f>(Dados[[#This Row],[TotalValue]]-Dados[[#This Row],[TotalCost]])/Dados[[#This Row],[TotalValue]]</f>
        <v>0.62599862021386687</v>
      </c>
    </row>
    <row r="31413" spans="1:10" x14ac:dyDescent="0.45">
      <c r="A31413">
        <v>32</v>
      </c>
      <c r="B31413" t="s">
        <v>10176</v>
      </c>
      <c r="C31413">
        <v>1</v>
      </c>
      <c r="D31413" s="3">
        <v>8.99</v>
      </c>
      <c r="E31413" s="3">
        <v>6.9222999999999999</v>
      </c>
      <c r="F31413" s="3">
        <v>8.99</v>
      </c>
      <c r="G31413" s="4">
        <v>41491</v>
      </c>
      <c r="H31413" t="s">
        <v>2406</v>
      </c>
      <c r="I31413" t="s">
        <v>5</v>
      </c>
      <c r="J31413" s="5">
        <f>(Dados[[#This Row],[TotalValue]]-Dados[[#This Row],[TotalCost]])/Dados[[#This Row],[TotalValue]]</f>
        <v>0.23000000000000004</v>
      </c>
    </row>
    <row r="31414" spans="1:10" x14ac:dyDescent="0.45">
      <c r="A31414">
        <v>29</v>
      </c>
      <c r="B31414" t="s">
        <v>10176</v>
      </c>
      <c r="C31414">
        <v>1</v>
      </c>
      <c r="D31414" s="3">
        <v>4.99</v>
      </c>
      <c r="E31414" s="3">
        <v>1.8663000000000001</v>
      </c>
      <c r="F31414" s="3">
        <v>4.99</v>
      </c>
      <c r="G31414" s="4">
        <v>41491</v>
      </c>
      <c r="H31414" t="s">
        <v>2403</v>
      </c>
      <c r="I31414" t="s">
        <v>5</v>
      </c>
      <c r="J31414" s="5">
        <f>(Dados[[#This Row],[TotalValue]]-Dados[[#This Row],[TotalCost]])/Dados[[#This Row],[TotalValue]]</f>
        <v>0.62599198396793587</v>
      </c>
    </row>
    <row r="31415" spans="1:10" x14ac:dyDescent="0.45">
      <c r="A31415">
        <v>31</v>
      </c>
      <c r="B31415" t="s">
        <v>25495</v>
      </c>
      <c r="C31415">
        <v>1</v>
      </c>
      <c r="D31415" s="3">
        <v>28.99</v>
      </c>
      <c r="E31415" s="3">
        <v>10.8423</v>
      </c>
      <c r="F31415" s="3">
        <v>28.99</v>
      </c>
      <c r="G31415" s="4">
        <v>41491</v>
      </c>
      <c r="H31415" t="s">
        <v>2405</v>
      </c>
      <c r="I31415" t="s">
        <v>5</v>
      </c>
      <c r="J31415" s="5">
        <f>(Dados[[#This Row],[TotalValue]]-Dados[[#This Row],[TotalCost]])/Dados[[#This Row],[TotalValue]]</f>
        <v>0.62599862021386687</v>
      </c>
    </row>
    <row r="31416" spans="1:10" x14ac:dyDescent="0.45">
      <c r="A31416">
        <v>23</v>
      </c>
      <c r="B31416" t="s">
        <v>6694</v>
      </c>
      <c r="C31416">
        <v>1</v>
      </c>
      <c r="D31416" s="3">
        <v>63.5</v>
      </c>
      <c r="E31416" s="3">
        <v>23.748999999999999</v>
      </c>
      <c r="F31416" s="3">
        <v>63.5</v>
      </c>
      <c r="G31416" s="4">
        <v>41491</v>
      </c>
      <c r="H31416" t="s">
        <v>2397</v>
      </c>
      <c r="I31416" t="s">
        <v>4</v>
      </c>
      <c r="J31416" s="5">
        <f>(Dados[[#This Row],[TotalValue]]-Dados[[#This Row],[TotalCost]])/Dados[[#This Row],[TotalValue]]</f>
        <v>0.62600000000000011</v>
      </c>
    </row>
    <row r="31417" spans="1:10" x14ac:dyDescent="0.45">
      <c r="A31417">
        <v>13</v>
      </c>
      <c r="B31417" t="s">
        <v>6694</v>
      </c>
      <c r="C31417">
        <v>1</v>
      </c>
      <c r="D31417" s="3">
        <v>35</v>
      </c>
      <c r="E31417" s="3">
        <v>13.09</v>
      </c>
      <c r="F31417" s="3">
        <v>35</v>
      </c>
      <c r="G31417" s="4">
        <v>41491</v>
      </c>
      <c r="H31417" t="s">
        <v>2387</v>
      </c>
      <c r="I31417" t="s">
        <v>3</v>
      </c>
      <c r="J31417" s="5">
        <f>(Dados[[#This Row],[TotalValue]]-Dados[[#This Row],[TotalCost]])/Dados[[#This Row],[TotalValue]]</f>
        <v>0.626</v>
      </c>
    </row>
    <row r="31418" spans="1:10" x14ac:dyDescent="0.45">
      <c r="A31418">
        <v>22</v>
      </c>
      <c r="B31418" t="s">
        <v>6694</v>
      </c>
      <c r="C31418">
        <v>1</v>
      </c>
      <c r="D31418" s="3">
        <v>34.99</v>
      </c>
      <c r="E31418" s="3">
        <v>13.0863</v>
      </c>
      <c r="F31418" s="3">
        <v>34.99</v>
      </c>
      <c r="G31418" s="4">
        <v>41491</v>
      </c>
      <c r="H31418" t="s">
        <v>2396</v>
      </c>
      <c r="I31418" t="s">
        <v>4</v>
      </c>
      <c r="J31418" s="5">
        <f>(Dados[[#This Row],[TotalValue]]-Dados[[#This Row],[TotalCost]])/Dados[[#This Row],[TotalValue]]</f>
        <v>0.62599885681623324</v>
      </c>
    </row>
    <row r="31419" spans="1:10" x14ac:dyDescent="0.45">
      <c r="A31419">
        <v>26</v>
      </c>
      <c r="B31419" t="s">
        <v>6694</v>
      </c>
      <c r="C31419">
        <v>1</v>
      </c>
      <c r="D31419" s="3">
        <v>4.99</v>
      </c>
      <c r="E31419" s="3">
        <v>1.8663000000000001</v>
      </c>
      <c r="F31419" s="3">
        <v>4.99</v>
      </c>
      <c r="G31419" s="4">
        <v>41491</v>
      </c>
      <c r="H31419" t="s">
        <v>2400</v>
      </c>
      <c r="I31419" t="s">
        <v>5</v>
      </c>
      <c r="J31419" s="5">
        <f>(Dados[[#This Row],[TotalValue]]-Dados[[#This Row],[TotalCost]])/Dados[[#This Row],[TotalValue]]</f>
        <v>0.62599198396793587</v>
      </c>
    </row>
    <row r="31420" spans="1:10" x14ac:dyDescent="0.45">
      <c r="A31420">
        <v>30</v>
      </c>
      <c r="B31420" t="s">
        <v>6695</v>
      </c>
      <c r="C31420">
        <v>1</v>
      </c>
      <c r="D31420" s="3">
        <v>35</v>
      </c>
      <c r="E31420" s="3">
        <v>13.09</v>
      </c>
      <c r="F31420" s="3">
        <v>35</v>
      </c>
      <c r="G31420" s="4">
        <v>41491</v>
      </c>
      <c r="H31420" t="s">
        <v>2404</v>
      </c>
      <c r="I31420" t="s">
        <v>5</v>
      </c>
      <c r="J31420" s="5">
        <f>(Dados[[#This Row],[TotalValue]]-Dados[[#This Row],[TotalCost]])/Dados[[#This Row],[TotalValue]]</f>
        <v>0.626</v>
      </c>
    </row>
    <row r="31421" spans="1:10" x14ac:dyDescent="0.45">
      <c r="A31421">
        <v>18</v>
      </c>
      <c r="B31421" t="s">
        <v>6695</v>
      </c>
      <c r="C31421">
        <v>1</v>
      </c>
      <c r="D31421" s="3">
        <v>4.99</v>
      </c>
      <c r="E31421" s="3">
        <v>1.8663000000000001</v>
      </c>
      <c r="F31421" s="3">
        <v>4.99</v>
      </c>
      <c r="G31421" s="4">
        <v>41491</v>
      </c>
      <c r="H31421" t="s">
        <v>2392</v>
      </c>
      <c r="I31421" t="s">
        <v>4</v>
      </c>
      <c r="J31421" s="5">
        <f>(Dados[[#This Row],[TotalValue]]-Dados[[#This Row],[TotalCost]])/Dados[[#This Row],[TotalValue]]</f>
        <v>0.62599198396793587</v>
      </c>
    </row>
    <row r="31422" spans="1:10" x14ac:dyDescent="0.45">
      <c r="A31422">
        <v>6</v>
      </c>
      <c r="B31422" t="s">
        <v>6695</v>
      </c>
      <c r="C31422">
        <v>1</v>
      </c>
      <c r="D31422" s="3">
        <v>2.29</v>
      </c>
      <c r="E31422" s="3">
        <v>0.85650000000000004</v>
      </c>
      <c r="F31422" s="3">
        <v>2.29</v>
      </c>
      <c r="G31422" s="4">
        <v>41491</v>
      </c>
      <c r="H31422" t="s">
        <v>2380</v>
      </c>
      <c r="I31422" t="s">
        <v>3</v>
      </c>
      <c r="J31422" s="5">
        <f>(Dados[[#This Row],[TotalValue]]-Dados[[#This Row],[TotalCost]])/Dados[[#This Row],[TotalValue]]</f>
        <v>0.62598253275109172</v>
      </c>
    </row>
    <row r="31423" spans="1:10" x14ac:dyDescent="0.45">
      <c r="A31423">
        <v>16</v>
      </c>
      <c r="B31423" t="s">
        <v>26414</v>
      </c>
      <c r="C31423">
        <v>1</v>
      </c>
      <c r="D31423" s="3">
        <v>9.99</v>
      </c>
      <c r="E31423" s="3">
        <v>3.7363</v>
      </c>
      <c r="F31423" s="3">
        <v>9.99</v>
      </c>
      <c r="G31423" s="4">
        <v>41491</v>
      </c>
      <c r="H31423" t="s">
        <v>2390</v>
      </c>
      <c r="I31423" t="s">
        <v>3</v>
      </c>
      <c r="J31423" s="5">
        <f>(Dados[[#This Row],[TotalValue]]-Dados[[#This Row],[TotalCost]])/Dados[[#This Row],[TotalValue]]</f>
        <v>0.62599599599599598</v>
      </c>
    </row>
    <row r="31424" spans="1:10" x14ac:dyDescent="0.45">
      <c r="A31424">
        <v>14</v>
      </c>
      <c r="B31424" t="s">
        <v>4102</v>
      </c>
      <c r="C31424">
        <v>1</v>
      </c>
      <c r="D31424" s="3">
        <v>34.99</v>
      </c>
      <c r="E31424" s="3">
        <v>13.0863</v>
      </c>
      <c r="F31424" s="3">
        <v>34.99</v>
      </c>
      <c r="G31424" s="4">
        <v>41491</v>
      </c>
      <c r="H31424" t="s">
        <v>2388</v>
      </c>
      <c r="I31424" t="s">
        <v>3</v>
      </c>
      <c r="J31424" s="5">
        <f>(Dados[[#This Row],[TotalValue]]-Dados[[#This Row],[TotalCost]])/Dados[[#This Row],[TotalValue]]</f>
        <v>0.62599885681623324</v>
      </c>
    </row>
    <row r="31425" spans="1:10" x14ac:dyDescent="0.45">
      <c r="A31425">
        <v>21</v>
      </c>
      <c r="B31425" t="s">
        <v>4102</v>
      </c>
      <c r="C31425">
        <v>1</v>
      </c>
      <c r="D31425" s="3">
        <v>9.99</v>
      </c>
      <c r="E31425" s="3">
        <v>3.7363</v>
      </c>
      <c r="F31425" s="3">
        <v>9.99</v>
      </c>
      <c r="G31425" s="4">
        <v>41491</v>
      </c>
      <c r="H31425" t="s">
        <v>2395</v>
      </c>
      <c r="I31425" t="s">
        <v>4</v>
      </c>
      <c r="J31425" s="5">
        <f>(Dados[[#This Row],[TotalValue]]-Dados[[#This Row],[TotalCost]])/Dados[[#This Row],[TotalValue]]</f>
        <v>0.62599599599599598</v>
      </c>
    </row>
    <row r="31426" spans="1:10" x14ac:dyDescent="0.45">
      <c r="A31426">
        <v>26</v>
      </c>
      <c r="B31426" t="s">
        <v>4102</v>
      </c>
      <c r="C31426">
        <v>1</v>
      </c>
      <c r="D31426" s="3">
        <v>4.99</v>
      </c>
      <c r="E31426" s="3">
        <v>1.8663000000000001</v>
      </c>
      <c r="F31426" s="3">
        <v>4.99</v>
      </c>
      <c r="G31426" s="4">
        <v>41491</v>
      </c>
      <c r="H31426" t="s">
        <v>2400</v>
      </c>
      <c r="I31426" t="s">
        <v>5</v>
      </c>
      <c r="J31426" s="5">
        <f>(Dados[[#This Row],[TotalValue]]-Dados[[#This Row],[TotalCost]])/Dados[[#This Row],[TotalValue]]</f>
        <v>0.62599198396793587</v>
      </c>
    </row>
    <row r="31427" spans="1:10" x14ac:dyDescent="0.45">
      <c r="A31427">
        <v>25</v>
      </c>
      <c r="B31427" t="s">
        <v>14353</v>
      </c>
      <c r="C31427">
        <v>1</v>
      </c>
      <c r="D31427" s="3">
        <v>769.49</v>
      </c>
      <c r="E31427" s="3">
        <v>419.77839999999998</v>
      </c>
      <c r="F31427" s="3">
        <v>769.49</v>
      </c>
      <c r="G31427" s="4">
        <v>41491</v>
      </c>
      <c r="H31427" t="s">
        <v>2399</v>
      </c>
      <c r="I31427" t="s">
        <v>4</v>
      </c>
      <c r="J31427" s="5">
        <f>(Dados[[#This Row],[TotalValue]]-Dados[[#This Row],[TotalCost]])/Dados[[#This Row],[TotalValue]]</f>
        <v>0.45447192296196187</v>
      </c>
    </row>
    <row r="31428" spans="1:10" x14ac:dyDescent="0.45">
      <c r="A31428">
        <v>22</v>
      </c>
      <c r="B31428" t="s">
        <v>14353</v>
      </c>
      <c r="C31428">
        <v>1</v>
      </c>
      <c r="D31428" s="3">
        <v>69.989999999999995</v>
      </c>
      <c r="E31428" s="3">
        <v>26.176300000000001</v>
      </c>
      <c r="F31428" s="3">
        <v>69.989999999999995</v>
      </c>
      <c r="G31428" s="4">
        <v>41491</v>
      </c>
      <c r="H31428" t="s">
        <v>2396</v>
      </c>
      <c r="I31428" t="s">
        <v>4</v>
      </c>
      <c r="J31428" s="5">
        <f>(Dados[[#This Row],[TotalValue]]-Dados[[#This Row],[TotalCost]])/Dados[[#This Row],[TotalValue]]</f>
        <v>0.62599942848978429</v>
      </c>
    </row>
    <row r="31429" spans="1:10" x14ac:dyDescent="0.45">
      <c r="A31429">
        <v>23</v>
      </c>
      <c r="B31429" t="s">
        <v>14353</v>
      </c>
      <c r="C31429">
        <v>1</v>
      </c>
      <c r="D31429" s="3">
        <v>8.99</v>
      </c>
      <c r="E31429" s="3">
        <v>6.9222999999999999</v>
      </c>
      <c r="F31429" s="3">
        <v>8.99</v>
      </c>
      <c r="G31429" s="4">
        <v>41491</v>
      </c>
      <c r="H31429" t="s">
        <v>2397</v>
      </c>
      <c r="I31429" t="s">
        <v>4</v>
      </c>
      <c r="J31429" s="5">
        <f>(Dados[[#This Row],[TotalValue]]-Dados[[#This Row],[TotalCost]])/Dados[[#This Row],[TotalValue]]</f>
        <v>0.23000000000000004</v>
      </c>
    </row>
    <row r="31430" spans="1:10" x14ac:dyDescent="0.45">
      <c r="A31430">
        <v>34</v>
      </c>
      <c r="B31430" t="s">
        <v>19796</v>
      </c>
      <c r="C31430">
        <v>1</v>
      </c>
      <c r="D31430" s="3">
        <v>2319.9899999999998</v>
      </c>
      <c r="E31430" s="3">
        <v>1265.6195</v>
      </c>
      <c r="F31430" s="3">
        <v>2319.9899999999998</v>
      </c>
      <c r="G31430" s="4">
        <v>41491</v>
      </c>
      <c r="H31430" t="s">
        <v>2408</v>
      </c>
      <c r="I31430" t="s">
        <v>5</v>
      </c>
      <c r="J31430" s="5">
        <f>(Dados[[#This Row],[TotalValue]]-Dados[[#This Row],[TotalCost]])/Dados[[#This Row],[TotalValue]]</f>
        <v>0.45447200203449145</v>
      </c>
    </row>
    <row r="31431" spans="1:10" x14ac:dyDescent="0.45">
      <c r="A31431">
        <v>28</v>
      </c>
      <c r="B31431" t="s">
        <v>19796</v>
      </c>
      <c r="C31431">
        <v>1</v>
      </c>
      <c r="D31431" s="3">
        <v>2.29</v>
      </c>
      <c r="E31431" s="3">
        <v>0.85650000000000004</v>
      </c>
      <c r="F31431" s="3">
        <v>2.29</v>
      </c>
      <c r="G31431" s="4">
        <v>41491</v>
      </c>
      <c r="H31431" t="s">
        <v>2402</v>
      </c>
      <c r="I31431" t="s">
        <v>5</v>
      </c>
      <c r="J31431" s="5">
        <f>(Dados[[#This Row],[TotalValue]]-Dados[[#This Row],[TotalCost]])/Dados[[#This Row],[TotalValue]]</f>
        <v>0.62598253275109172</v>
      </c>
    </row>
    <row r="31432" spans="1:10" x14ac:dyDescent="0.45">
      <c r="A31432">
        <v>25</v>
      </c>
      <c r="B31432" t="s">
        <v>19050</v>
      </c>
      <c r="C31432">
        <v>1</v>
      </c>
      <c r="D31432" s="3">
        <v>2294.9899999999998</v>
      </c>
      <c r="E31432" s="3">
        <v>1251.9812999999999</v>
      </c>
      <c r="F31432" s="3">
        <v>2294.9899999999998</v>
      </c>
      <c r="G31432" s="4">
        <v>41491</v>
      </c>
      <c r="H31432" t="s">
        <v>2399</v>
      </c>
      <c r="I31432" t="s">
        <v>4</v>
      </c>
      <c r="J31432" s="5">
        <f>(Dados[[#This Row],[TotalValue]]-Dados[[#This Row],[TotalCost]])/Dados[[#This Row],[TotalValue]]</f>
        <v>0.45447200205665383</v>
      </c>
    </row>
    <row r="31433" spans="1:10" x14ac:dyDescent="0.45">
      <c r="A31433">
        <v>20</v>
      </c>
      <c r="B31433" t="s">
        <v>19050</v>
      </c>
      <c r="C31433">
        <v>1</v>
      </c>
      <c r="D31433" s="3">
        <v>54.99</v>
      </c>
      <c r="E31433" s="3">
        <v>20.566299999999998</v>
      </c>
      <c r="F31433" s="3">
        <v>54.99</v>
      </c>
      <c r="G31433" s="4">
        <v>41491</v>
      </c>
      <c r="H31433" t="s">
        <v>2394</v>
      </c>
      <c r="I31433" t="s">
        <v>4</v>
      </c>
      <c r="J31433" s="5">
        <f>(Dados[[#This Row],[TotalValue]]-Dados[[#This Row],[TotalCost]])/Dados[[#This Row],[TotalValue]]</f>
        <v>0.62599927259501731</v>
      </c>
    </row>
    <row r="31434" spans="1:10" x14ac:dyDescent="0.45">
      <c r="A31434">
        <v>17</v>
      </c>
      <c r="B31434" t="s">
        <v>11898</v>
      </c>
      <c r="C31434">
        <v>1</v>
      </c>
      <c r="D31434" s="3">
        <v>2294.9899999999998</v>
      </c>
      <c r="E31434" s="3">
        <v>1251.9812999999999</v>
      </c>
      <c r="F31434" s="3">
        <v>2294.9899999999998</v>
      </c>
      <c r="G31434" s="4">
        <v>41491</v>
      </c>
      <c r="H31434" t="s">
        <v>2391</v>
      </c>
      <c r="I31434" t="s">
        <v>3</v>
      </c>
      <c r="J31434" s="5">
        <f>(Dados[[#This Row],[TotalValue]]-Dados[[#This Row],[TotalCost]])/Dados[[#This Row],[TotalValue]]</f>
        <v>0.45447200205665383</v>
      </c>
    </row>
    <row r="31435" spans="1:10" x14ac:dyDescent="0.45">
      <c r="A31435">
        <v>30</v>
      </c>
      <c r="B31435" t="s">
        <v>11898</v>
      </c>
      <c r="C31435">
        <v>1</v>
      </c>
      <c r="D31435" s="3">
        <v>34.99</v>
      </c>
      <c r="E31435" s="3">
        <v>13.0863</v>
      </c>
      <c r="F31435" s="3">
        <v>34.99</v>
      </c>
      <c r="G31435" s="4">
        <v>41491</v>
      </c>
      <c r="H31435" t="s">
        <v>2404</v>
      </c>
      <c r="I31435" t="s">
        <v>5</v>
      </c>
      <c r="J31435" s="5">
        <f>(Dados[[#This Row],[TotalValue]]-Dados[[#This Row],[TotalCost]])/Dados[[#This Row],[TotalValue]]</f>
        <v>0.62599885681623324</v>
      </c>
    </row>
    <row r="31436" spans="1:10" x14ac:dyDescent="0.45">
      <c r="A31436">
        <v>4</v>
      </c>
      <c r="B31436" t="s">
        <v>12542</v>
      </c>
      <c r="C31436">
        <v>1</v>
      </c>
      <c r="D31436" s="3">
        <v>742.35</v>
      </c>
      <c r="E31436" s="3">
        <v>461.44479999999999</v>
      </c>
      <c r="F31436" s="3">
        <v>742.35</v>
      </c>
      <c r="G31436" s="4">
        <v>41491</v>
      </c>
      <c r="H31436" t="s">
        <v>2378</v>
      </c>
      <c r="I31436" t="s">
        <v>3</v>
      </c>
      <c r="J31436" s="5">
        <f>(Dados[[#This Row],[TotalValue]]-Dados[[#This Row],[TotalCost]])/Dados[[#This Row],[TotalValue]]</f>
        <v>0.37839994611706074</v>
      </c>
    </row>
    <row r="31437" spans="1:10" x14ac:dyDescent="0.45">
      <c r="A31437">
        <v>11</v>
      </c>
      <c r="B31437" t="s">
        <v>12542</v>
      </c>
      <c r="C31437">
        <v>1</v>
      </c>
      <c r="D31437" s="3">
        <v>34.99</v>
      </c>
      <c r="E31437" s="3">
        <v>13.0863</v>
      </c>
      <c r="F31437" s="3">
        <v>34.99</v>
      </c>
      <c r="G31437" s="4">
        <v>41491</v>
      </c>
      <c r="H31437" t="s">
        <v>2385</v>
      </c>
      <c r="I31437" t="s">
        <v>3</v>
      </c>
      <c r="J31437" s="5">
        <f>(Dados[[#This Row],[TotalValue]]-Dados[[#This Row],[TotalCost]])/Dados[[#This Row],[TotalValue]]</f>
        <v>0.62599885681623324</v>
      </c>
    </row>
    <row r="31438" spans="1:10" x14ac:dyDescent="0.45">
      <c r="A31438">
        <v>16</v>
      </c>
      <c r="B31438" t="s">
        <v>11388</v>
      </c>
      <c r="C31438">
        <v>1</v>
      </c>
      <c r="D31438" s="3">
        <v>742.35</v>
      </c>
      <c r="E31438" s="3">
        <v>461.44479999999999</v>
      </c>
      <c r="F31438" s="3">
        <v>742.35</v>
      </c>
      <c r="G31438" s="4">
        <v>41491</v>
      </c>
      <c r="H31438" t="s">
        <v>2390</v>
      </c>
      <c r="I31438" t="s">
        <v>3</v>
      </c>
      <c r="J31438" s="5">
        <f>(Dados[[#This Row],[TotalValue]]-Dados[[#This Row],[TotalCost]])/Dados[[#This Row],[TotalValue]]</f>
        <v>0.37839994611706074</v>
      </c>
    </row>
    <row r="31439" spans="1:10" x14ac:dyDescent="0.45">
      <c r="A31439">
        <v>16</v>
      </c>
      <c r="B31439" t="s">
        <v>11388</v>
      </c>
      <c r="C31439">
        <v>1</v>
      </c>
      <c r="D31439" s="3">
        <v>34.99</v>
      </c>
      <c r="E31439" s="3">
        <v>13.0863</v>
      </c>
      <c r="F31439" s="3">
        <v>34.99</v>
      </c>
      <c r="G31439" s="4">
        <v>41491</v>
      </c>
      <c r="H31439" t="s">
        <v>2390</v>
      </c>
      <c r="I31439" t="s">
        <v>3</v>
      </c>
      <c r="J31439" s="5">
        <f>(Dados[[#This Row],[TotalValue]]-Dados[[#This Row],[TotalCost]])/Dados[[#This Row],[TotalValue]]</f>
        <v>0.62599885681623324</v>
      </c>
    </row>
    <row r="31440" spans="1:10" x14ac:dyDescent="0.45">
      <c r="A31440">
        <v>35</v>
      </c>
      <c r="B31440" t="s">
        <v>21429</v>
      </c>
      <c r="C31440">
        <v>1</v>
      </c>
      <c r="D31440" s="3">
        <v>1700.99</v>
      </c>
      <c r="E31440" s="3">
        <v>1082.51</v>
      </c>
      <c r="F31440" s="3">
        <v>1700.99</v>
      </c>
      <c r="G31440" s="4">
        <v>41491</v>
      </c>
      <c r="H31440" t="s">
        <v>2409</v>
      </c>
      <c r="I31440" t="s">
        <v>5</v>
      </c>
      <c r="J31440" s="5">
        <f>(Dados[[#This Row],[TotalValue]]-Dados[[#This Row],[TotalCost]])/Dados[[#This Row],[TotalValue]]</f>
        <v>0.36360002116414558</v>
      </c>
    </row>
    <row r="31441" spans="1:10" x14ac:dyDescent="0.45">
      <c r="A31441">
        <v>19</v>
      </c>
      <c r="B31441" t="s">
        <v>21430</v>
      </c>
      <c r="C31441">
        <v>1</v>
      </c>
      <c r="D31441" s="3">
        <v>1700.99</v>
      </c>
      <c r="E31441" s="3">
        <v>1082.51</v>
      </c>
      <c r="F31441" s="3">
        <v>1700.99</v>
      </c>
      <c r="G31441" s="4">
        <v>41491</v>
      </c>
      <c r="H31441" t="s">
        <v>2393</v>
      </c>
      <c r="I31441" t="s">
        <v>4</v>
      </c>
      <c r="J31441" s="5">
        <f>(Dados[[#This Row],[TotalValue]]-Dados[[#This Row],[TotalCost]])/Dados[[#This Row],[TotalValue]]</f>
        <v>0.36360002116414558</v>
      </c>
    </row>
    <row r="31442" spans="1:10" x14ac:dyDescent="0.45">
      <c r="A31442">
        <v>4</v>
      </c>
      <c r="B31442" t="s">
        <v>18533</v>
      </c>
      <c r="C31442">
        <v>1</v>
      </c>
      <c r="D31442" s="3">
        <v>1120.49</v>
      </c>
      <c r="E31442" s="3">
        <v>713.07979999999998</v>
      </c>
      <c r="F31442" s="3">
        <v>1120.49</v>
      </c>
      <c r="G31442" s="4">
        <v>41491</v>
      </c>
      <c r="H31442" t="s">
        <v>2378</v>
      </c>
      <c r="I31442" t="s">
        <v>3</v>
      </c>
      <c r="J31442" s="5">
        <f>(Dados[[#This Row],[TotalValue]]-Dados[[#This Row],[TotalCost]])/Dados[[#This Row],[TotalValue]]</f>
        <v>0.36360003212880082</v>
      </c>
    </row>
    <row r="31443" spans="1:10" x14ac:dyDescent="0.45">
      <c r="A31443">
        <v>7</v>
      </c>
      <c r="B31443" t="s">
        <v>18533</v>
      </c>
      <c r="C31443">
        <v>1</v>
      </c>
      <c r="D31443" s="3">
        <v>53.99</v>
      </c>
      <c r="E31443" s="3">
        <v>41.572299999999998</v>
      </c>
      <c r="F31443" s="3">
        <v>53.99</v>
      </c>
      <c r="G31443" s="4">
        <v>41491</v>
      </c>
      <c r="H31443" t="s">
        <v>2381</v>
      </c>
      <c r="I31443" t="s">
        <v>3</v>
      </c>
      <c r="J31443" s="5">
        <f>(Dados[[#This Row],[TotalValue]]-Dados[[#This Row],[TotalCost]])/Dados[[#This Row],[TotalValue]]</f>
        <v>0.23000000000000007</v>
      </c>
    </row>
    <row r="31444" spans="1:10" x14ac:dyDescent="0.45">
      <c r="A31444">
        <v>4</v>
      </c>
      <c r="B31444" t="s">
        <v>20948</v>
      </c>
      <c r="C31444">
        <v>1</v>
      </c>
      <c r="D31444" s="3">
        <v>1120.49</v>
      </c>
      <c r="E31444" s="3">
        <v>713.07979999999998</v>
      </c>
      <c r="F31444" s="3">
        <v>1120.49</v>
      </c>
      <c r="G31444" s="4">
        <v>41491</v>
      </c>
      <c r="H31444" t="s">
        <v>2378</v>
      </c>
      <c r="I31444" t="s">
        <v>3</v>
      </c>
      <c r="J31444" s="5">
        <f>(Dados[[#This Row],[TotalValue]]-Dados[[#This Row],[TotalCost]])/Dados[[#This Row],[TotalValue]]</f>
        <v>0.36360003212880082</v>
      </c>
    </row>
    <row r="31445" spans="1:10" x14ac:dyDescent="0.45">
      <c r="A31445">
        <v>5</v>
      </c>
      <c r="B31445" t="s">
        <v>11630</v>
      </c>
      <c r="C31445">
        <v>1</v>
      </c>
      <c r="D31445" s="3">
        <v>1120.49</v>
      </c>
      <c r="E31445" s="3">
        <v>713.07979999999998</v>
      </c>
      <c r="F31445" s="3">
        <v>1120.49</v>
      </c>
      <c r="G31445" s="4">
        <v>41491</v>
      </c>
      <c r="H31445" t="s">
        <v>2379</v>
      </c>
      <c r="I31445" t="s">
        <v>3</v>
      </c>
      <c r="J31445" s="5">
        <f>(Dados[[#This Row],[TotalValue]]-Dados[[#This Row],[TotalCost]])/Dados[[#This Row],[TotalValue]]</f>
        <v>0.36360003212880082</v>
      </c>
    </row>
    <row r="31446" spans="1:10" x14ac:dyDescent="0.45">
      <c r="A31446">
        <v>6</v>
      </c>
      <c r="B31446" t="s">
        <v>11630</v>
      </c>
      <c r="C31446">
        <v>1</v>
      </c>
      <c r="D31446" s="3">
        <v>34.99</v>
      </c>
      <c r="E31446" s="3">
        <v>13.0863</v>
      </c>
      <c r="F31446" s="3">
        <v>34.99</v>
      </c>
      <c r="G31446" s="4">
        <v>41491</v>
      </c>
      <c r="H31446" t="s">
        <v>2380</v>
      </c>
      <c r="I31446" t="s">
        <v>3</v>
      </c>
      <c r="J31446" s="5">
        <f>(Dados[[#This Row],[TotalValue]]-Dados[[#This Row],[TotalCost]])/Dados[[#This Row],[TotalValue]]</f>
        <v>0.62599885681623324</v>
      </c>
    </row>
    <row r="31447" spans="1:10" x14ac:dyDescent="0.45">
      <c r="A31447">
        <v>3</v>
      </c>
      <c r="B31447" t="s">
        <v>18186</v>
      </c>
      <c r="C31447">
        <v>1</v>
      </c>
      <c r="D31447" s="3">
        <v>1120.49</v>
      </c>
      <c r="E31447" s="3">
        <v>713.07979999999998</v>
      </c>
      <c r="F31447" s="3">
        <v>1120.49</v>
      </c>
      <c r="G31447" s="4">
        <v>41491</v>
      </c>
      <c r="H31447" t="s">
        <v>2377</v>
      </c>
      <c r="I31447" t="s">
        <v>2</v>
      </c>
      <c r="J31447" s="5">
        <f>(Dados[[#This Row],[TotalValue]]-Dados[[#This Row],[TotalCost]])/Dados[[#This Row],[TotalValue]]</f>
        <v>0.36360003212880082</v>
      </c>
    </row>
    <row r="31448" spans="1:10" x14ac:dyDescent="0.45">
      <c r="A31448">
        <v>23</v>
      </c>
      <c r="B31448" t="s">
        <v>18186</v>
      </c>
      <c r="C31448">
        <v>1</v>
      </c>
      <c r="D31448" s="3">
        <v>53.99</v>
      </c>
      <c r="E31448" s="3">
        <v>41.572299999999998</v>
      </c>
      <c r="F31448" s="3">
        <v>53.99</v>
      </c>
      <c r="G31448" s="4">
        <v>41491</v>
      </c>
      <c r="H31448" t="s">
        <v>2397</v>
      </c>
      <c r="I31448" t="s">
        <v>4</v>
      </c>
      <c r="J31448" s="5">
        <f>(Dados[[#This Row],[TotalValue]]-Dados[[#This Row],[TotalCost]])/Dados[[#This Row],[TotalValue]]</f>
        <v>0.23000000000000007</v>
      </c>
    </row>
    <row r="31449" spans="1:10" x14ac:dyDescent="0.45">
      <c r="A31449">
        <v>16</v>
      </c>
      <c r="B31449" t="s">
        <v>13973</v>
      </c>
      <c r="C31449">
        <v>1</v>
      </c>
      <c r="D31449" s="3">
        <v>2443.35</v>
      </c>
      <c r="E31449" s="3">
        <v>1554.9478999999999</v>
      </c>
      <c r="F31449" s="3">
        <v>2443.35</v>
      </c>
      <c r="G31449" s="4">
        <v>41491</v>
      </c>
      <c r="H31449" t="s">
        <v>2390</v>
      </c>
      <c r="I31449" t="s">
        <v>3</v>
      </c>
      <c r="J31449" s="5">
        <f>(Dados[[#This Row],[TotalValue]]-Dados[[#This Row],[TotalCost]])/Dados[[#This Row],[TotalValue]]</f>
        <v>0.36360001637096612</v>
      </c>
    </row>
    <row r="31450" spans="1:10" x14ac:dyDescent="0.45">
      <c r="A31450">
        <v>20</v>
      </c>
      <c r="B31450" t="s">
        <v>13973</v>
      </c>
      <c r="C31450">
        <v>1</v>
      </c>
      <c r="D31450" s="3">
        <v>34.99</v>
      </c>
      <c r="E31450" s="3">
        <v>13.0863</v>
      </c>
      <c r="F31450" s="3">
        <v>34.99</v>
      </c>
      <c r="G31450" s="4">
        <v>41491</v>
      </c>
      <c r="H31450" t="s">
        <v>2394</v>
      </c>
      <c r="I31450" t="s">
        <v>4</v>
      </c>
      <c r="J31450" s="5">
        <f>(Dados[[#This Row],[TotalValue]]-Dados[[#This Row],[TotalCost]])/Dados[[#This Row],[TotalValue]]</f>
        <v>0.62599885681623324</v>
      </c>
    </row>
    <row r="31451" spans="1:10" x14ac:dyDescent="0.45">
      <c r="A31451">
        <v>27</v>
      </c>
      <c r="B31451" t="s">
        <v>5882</v>
      </c>
      <c r="C31451">
        <v>1</v>
      </c>
      <c r="D31451" s="3">
        <v>2319.9899999999998</v>
      </c>
      <c r="E31451" s="3">
        <v>1265.6195</v>
      </c>
      <c r="F31451" s="3">
        <v>2319.9899999999998</v>
      </c>
      <c r="G31451" s="4">
        <v>41491</v>
      </c>
      <c r="H31451" t="s">
        <v>2401</v>
      </c>
      <c r="I31451" t="s">
        <v>5</v>
      </c>
      <c r="J31451" s="5">
        <f>(Dados[[#This Row],[TotalValue]]-Dados[[#This Row],[TotalCost]])/Dados[[#This Row],[TotalValue]]</f>
        <v>0.45447200203449145</v>
      </c>
    </row>
    <row r="31452" spans="1:10" x14ac:dyDescent="0.45">
      <c r="A31452">
        <v>23</v>
      </c>
      <c r="B31452" t="s">
        <v>5882</v>
      </c>
      <c r="C31452">
        <v>1</v>
      </c>
      <c r="D31452" s="3">
        <v>54.99</v>
      </c>
      <c r="E31452" s="3">
        <v>20.566299999999998</v>
      </c>
      <c r="F31452" s="3">
        <v>54.99</v>
      </c>
      <c r="G31452" s="4">
        <v>41491</v>
      </c>
      <c r="H31452" t="s">
        <v>2397</v>
      </c>
      <c r="I31452" t="s">
        <v>4</v>
      </c>
      <c r="J31452" s="5">
        <f>(Dados[[#This Row],[TotalValue]]-Dados[[#This Row],[TotalCost]])/Dados[[#This Row],[TotalValue]]</f>
        <v>0.62599927259501731</v>
      </c>
    </row>
    <row r="31453" spans="1:10" x14ac:dyDescent="0.45">
      <c r="A31453">
        <v>13</v>
      </c>
      <c r="B31453" t="s">
        <v>5882</v>
      </c>
      <c r="C31453">
        <v>1</v>
      </c>
      <c r="D31453" s="3">
        <v>9.99</v>
      </c>
      <c r="E31453" s="3">
        <v>3.7363</v>
      </c>
      <c r="F31453" s="3">
        <v>9.99</v>
      </c>
      <c r="G31453" s="4">
        <v>41491</v>
      </c>
      <c r="H31453" t="s">
        <v>2387</v>
      </c>
      <c r="I31453" t="s">
        <v>3</v>
      </c>
      <c r="J31453" s="5">
        <f>(Dados[[#This Row],[TotalValue]]-Dados[[#This Row],[TotalCost]])/Dados[[#This Row],[TotalValue]]</f>
        <v>0.62599599599599598</v>
      </c>
    </row>
    <row r="31454" spans="1:10" x14ac:dyDescent="0.45">
      <c r="A31454">
        <v>34</v>
      </c>
      <c r="B31454" t="s">
        <v>5882</v>
      </c>
      <c r="C31454">
        <v>1</v>
      </c>
      <c r="D31454" s="3">
        <v>4.99</v>
      </c>
      <c r="E31454" s="3">
        <v>1.8663000000000001</v>
      </c>
      <c r="F31454" s="3">
        <v>4.99</v>
      </c>
      <c r="G31454" s="4">
        <v>41491</v>
      </c>
      <c r="H31454" t="s">
        <v>2408</v>
      </c>
      <c r="I31454" t="s">
        <v>5</v>
      </c>
      <c r="J31454" s="5">
        <f>(Dados[[#This Row],[TotalValue]]-Dados[[#This Row],[TotalCost]])/Dados[[#This Row],[TotalValue]]</f>
        <v>0.62599198396793587</v>
      </c>
    </row>
    <row r="31455" spans="1:10" x14ac:dyDescent="0.45">
      <c r="A31455">
        <v>18</v>
      </c>
      <c r="B31455" t="s">
        <v>3111</v>
      </c>
      <c r="C31455">
        <v>1</v>
      </c>
      <c r="D31455" s="3">
        <v>2384.0700000000002</v>
      </c>
      <c r="E31455" s="3">
        <v>1481.9378999999999</v>
      </c>
      <c r="F31455" s="3">
        <v>2384.0700000000002</v>
      </c>
      <c r="G31455" s="4">
        <v>41491</v>
      </c>
      <c r="H31455" t="s">
        <v>2392</v>
      </c>
      <c r="I31455" t="s">
        <v>4</v>
      </c>
      <c r="J31455" s="5">
        <f>(Dados[[#This Row],[TotalValue]]-Dados[[#This Row],[TotalCost]])/Dados[[#This Row],[TotalValue]]</f>
        <v>0.37840000503340931</v>
      </c>
    </row>
    <row r="31456" spans="1:10" x14ac:dyDescent="0.45">
      <c r="A31456">
        <v>33</v>
      </c>
      <c r="B31456" t="s">
        <v>3111</v>
      </c>
      <c r="C31456">
        <v>1</v>
      </c>
      <c r="D31456" s="3">
        <v>34.99</v>
      </c>
      <c r="E31456" s="3">
        <v>13.0863</v>
      </c>
      <c r="F31456" s="3">
        <v>34.99</v>
      </c>
      <c r="G31456" s="4">
        <v>41491</v>
      </c>
      <c r="H31456" t="s">
        <v>2407</v>
      </c>
      <c r="I31456" t="s">
        <v>5</v>
      </c>
      <c r="J31456" s="5">
        <f>(Dados[[#This Row],[TotalValue]]-Dados[[#This Row],[TotalCost]])/Dados[[#This Row],[TotalValue]]</f>
        <v>0.62599885681623324</v>
      </c>
    </row>
    <row r="31457" spans="1:10" x14ac:dyDescent="0.45">
      <c r="A31457">
        <v>37</v>
      </c>
      <c r="B31457" t="s">
        <v>3111</v>
      </c>
      <c r="C31457">
        <v>1</v>
      </c>
      <c r="D31457" s="3">
        <v>8.99</v>
      </c>
      <c r="E31457" s="3">
        <v>3.3622999999999998</v>
      </c>
      <c r="F31457" s="3">
        <v>8.99</v>
      </c>
      <c r="G31457" s="4">
        <v>41491</v>
      </c>
      <c r="H31457" t="s">
        <v>2411</v>
      </c>
      <c r="I31457" t="s">
        <v>5</v>
      </c>
      <c r="J31457" s="5">
        <f>(Dados[[#This Row],[TotalValue]]-Dados[[#This Row],[TotalCost]])/Dados[[#This Row],[TotalValue]]</f>
        <v>0.62599555061179091</v>
      </c>
    </row>
    <row r="31458" spans="1:10" x14ac:dyDescent="0.45">
      <c r="A31458">
        <v>18</v>
      </c>
      <c r="B31458" t="s">
        <v>3111</v>
      </c>
      <c r="C31458">
        <v>1</v>
      </c>
      <c r="D31458" s="3">
        <v>4.99</v>
      </c>
      <c r="E31458" s="3">
        <v>1.8663000000000001</v>
      </c>
      <c r="F31458" s="3">
        <v>4.99</v>
      </c>
      <c r="G31458" s="4">
        <v>41491</v>
      </c>
      <c r="H31458" t="s">
        <v>2392</v>
      </c>
      <c r="I31458" t="s">
        <v>4</v>
      </c>
      <c r="J31458" s="5">
        <f>(Dados[[#This Row],[TotalValue]]-Dados[[#This Row],[TotalCost]])/Dados[[#This Row],[TotalValue]]</f>
        <v>0.62599198396793587</v>
      </c>
    </row>
    <row r="31459" spans="1:10" x14ac:dyDescent="0.45">
      <c r="A31459">
        <v>30</v>
      </c>
      <c r="B31459" t="s">
        <v>5433</v>
      </c>
      <c r="C31459">
        <v>1</v>
      </c>
      <c r="D31459" s="3">
        <v>2384.0700000000002</v>
      </c>
      <c r="E31459" s="3">
        <v>1481.9378999999999</v>
      </c>
      <c r="F31459" s="3">
        <v>2384.0700000000002</v>
      </c>
      <c r="G31459" s="4">
        <v>41491</v>
      </c>
      <c r="H31459" t="s">
        <v>2404</v>
      </c>
      <c r="I31459" t="s">
        <v>5</v>
      </c>
      <c r="J31459" s="5">
        <f>(Dados[[#This Row],[TotalValue]]-Dados[[#This Row],[TotalCost]])/Dados[[#This Row],[TotalValue]]</f>
        <v>0.37840000503340931</v>
      </c>
    </row>
    <row r="31460" spans="1:10" x14ac:dyDescent="0.45">
      <c r="A31460">
        <v>10</v>
      </c>
      <c r="B31460" t="s">
        <v>5433</v>
      </c>
      <c r="C31460">
        <v>1</v>
      </c>
      <c r="D31460" s="3">
        <v>8.99</v>
      </c>
      <c r="E31460" s="3">
        <v>3.3622999999999998</v>
      </c>
      <c r="F31460" s="3">
        <v>8.99</v>
      </c>
      <c r="G31460" s="4">
        <v>41491</v>
      </c>
      <c r="H31460" t="s">
        <v>2384</v>
      </c>
      <c r="I31460" t="s">
        <v>3</v>
      </c>
      <c r="J31460" s="5">
        <f>(Dados[[#This Row],[TotalValue]]-Dados[[#This Row],[TotalCost]])/Dados[[#This Row],[TotalValue]]</f>
        <v>0.62599555061179091</v>
      </c>
    </row>
    <row r="31461" spans="1:10" x14ac:dyDescent="0.45">
      <c r="A31461">
        <v>24</v>
      </c>
      <c r="B31461" t="s">
        <v>5433</v>
      </c>
      <c r="C31461">
        <v>1</v>
      </c>
      <c r="D31461" s="3">
        <v>4.99</v>
      </c>
      <c r="E31461" s="3">
        <v>1.8663000000000001</v>
      </c>
      <c r="F31461" s="3">
        <v>4.99</v>
      </c>
      <c r="G31461" s="4">
        <v>41491</v>
      </c>
      <c r="H31461" t="s">
        <v>2398</v>
      </c>
      <c r="I31461" t="s">
        <v>4</v>
      </c>
      <c r="J31461" s="5">
        <f>(Dados[[#This Row],[TotalValue]]-Dados[[#This Row],[TotalCost]])/Dados[[#This Row],[TotalValue]]</f>
        <v>0.62599198396793587</v>
      </c>
    </row>
    <row r="31462" spans="1:10" x14ac:dyDescent="0.45">
      <c r="A31462">
        <v>12</v>
      </c>
      <c r="B31462" t="s">
        <v>3457</v>
      </c>
      <c r="C31462">
        <v>1</v>
      </c>
      <c r="D31462" s="3">
        <v>2384.0700000000002</v>
      </c>
      <c r="E31462" s="3">
        <v>1481.9378999999999</v>
      </c>
      <c r="F31462" s="3">
        <v>2384.0700000000002</v>
      </c>
      <c r="G31462" s="4">
        <v>41491</v>
      </c>
      <c r="H31462" t="s">
        <v>2386</v>
      </c>
      <c r="I31462" t="s">
        <v>3</v>
      </c>
      <c r="J31462" s="5">
        <f>(Dados[[#This Row],[TotalValue]]-Dados[[#This Row],[TotalCost]])/Dados[[#This Row],[TotalValue]]</f>
        <v>0.37840000503340931</v>
      </c>
    </row>
    <row r="31463" spans="1:10" x14ac:dyDescent="0.45">
      <c r="A31463">
        <v>27</v>
      </c>
      <c r="B31463" t="s">
        <v>3457</v>
      </c>
      <c r="C31463">
        <v>1</v>
      </c>
      <c r="D31463" s="3">
        <v>8.99</v>
      </c>
      <c r="E31463" s="3">
        <v>6.9222999999999999</v>
      </c>
      <c r="F31463" s="3">
        <v>8.99</v>
      </c>
      <c r="G31463" s="4">
        <v>41491</v>
      </c>
      <c r="H31463" t="s">
        <v>2401</v>
      </c>
      <c r="I31463" t="s">
        <v>5</v>
      </c>
      <c r="J31463" s="5">
        <f>(Dados[[#This Row],[TotalValue]]-Dados[[#This Row],[TotalCost]])/Dados[[#This Row],[TotalValue]]</f>
        <v>0.23000000000000004</v>
      </c>
    </row>
    <row r="31464" spans="1:10" x14ac:dyDescent="0.45">
      <c r="A31464">
        <v>28</v>
      </c>
      <c r="B31464" t="s">
        <v>3457</v>
      </c>
      <c r="C31464">
        <v>1</v>
      </c>
      <c r="D31464" s="3">
        <v>8.99</v>
      </c>
      <c r="E31464" s="3">
        <v>3.3622999999999998</v>
      </c>
      <c r="F31464" s="3">
        <v>8.99</v>
      </c>
      <c r="G31464" s="4">
        <v>41491</v>
      </c>
      <c r="H31464" t="s">
        <v>2402</v>
      </c>
      <c r="I31464" t="s">
        <v>5</v>
      </c>
      <c r="J31464" s="5">
        <f>(Dados[[#This Row],[TotalValue]]-Dados[[#This Row],[TotalCost]])/Dados[[#This Row],[TotalValue]]</f>
        <v>0.62599555061179091</v>
      </c>
    </row>
    <row r="31465" spans="1:10" x14ac:dyDescent="0.45">
      <c r="A31465">
        <v>7</v>
      </c>
      <c r="B31465" t="s">
        <v>3457</v>
      </c>
      <c r="C31465">
        <v>1</v>
      </c>
      <c r="D31465" s="3">
        <v>4.99</v>
      </c>
      <c r="E31465" s="3">
        <v>1.8663000000000001</v>
      </c>
      <c r="F31465" s="3">
        <v>4.99</v>
      </c>
      <c r="G31465" s="4">
        <v>41491</v>
      </c>
      <c r="H31465" t="s">
        <v>2381</v>
      </c>
      <c r="I31465" t="s">
        <v>3</v>
      </c>
      <c r="J31465" s="5">
        <f>(Dados[[#This Row],[TotalValue]]-Dados[[#This Row],[TotalCost]])/Dados[[#This Row],[TotalValue]]</f>
        <v>0.62599198396793587</v>
      </c>
    </row>
    <row r="31466" spans="1:10" x14ac:dyDescent="0.45">
      <c r="A31466">
        <v>37</v>
      </c>
      <c r="B31466" t="s">
        <v>3654</v>
      </c>
      <c r="C31466">
        <v>1</v>
      </c>
      <c r="D31466" s="3">
        <v>2384.0700000000002</v>
      </c>
      <c r="E31466" s="3">
        <v>1481.9378999999999</v>
      </c>
      <c r="F31466" s="3">
        <v>2384.0700000000002</v>
      </c>
      <c r="G31466" s="4">
        <v>41491</v>
      </c>
      <c r="H31466" t="s">
        <v>2411</v>
      </c>
      <c r="I31466" t="s">
        <v>5</v>
      </c>
      <c r="J31466" s="5">
        <f>(Dados[[#This Row],[TotalValue]]-Dados[[#This Row],[TotalCost]])/Dados[[#This Row],[TotalValue]]</f>
        <v>0.37840000503340931</v>
      </c>
    </row>
    <row r="31467" spans="1:10" x14ac:dyDescent="0.45">
      <c r="A31467">
        <v>23</v>
      </c>
      <c r="B31467" t="s">
        <v>3654</v>
      </c>
      <c r="C31467">
        <v>1</v>
      </c>
      <c r="D31467" s="3">
        <v>8.99</v>
      </c>
      <c r="E31467" s="3">
        <v>6.9222999999999999</v>
      </c>
      <c r="F31467" s="3">
        <v>8.99</v>
      </c>
      <c r="G31467" s="4">
        <v>41491</v>
      </c>
      <c r="H31467" t="s">
        <v>2397</v>
      </c>
      <c r="I31467" t="s">
        <v>4</v>
      </c>
      <c r="J31467" s="5">
        <f>(Dados[[#This Row],[TotalValue]]-Dados[[#This Row],[TotalCost]])/Dados[[#This Row],[TotalValue]]</f>
        <v>0.23000000000000004</v>
      </c>
    </row>
    <row r="31468" spans="1:10" x14ac:dyDescent="0.45">
      <c r="A31468">
        <v>5</v>
      </c>
      <c r="B31468" t="s">
        <v>3654</v>
      </c>
      <c r="C31468">
        <v>1</v>
      </c>
      <c r="D31468" s="3">
        <v>8.99</v>
      </c>
      <c r="E31468" s="3">
        <v>3.3622999999999998</v>
      </c>
      <c r="F31468" s="3">
        <v>8.99</v>
      </c>
      <c r="G31468" s="4">
        <v>41491</v>
      </c>
      <c r="H31468" t="s">
        <v>2379</v>
      </c>
      <c r="I31468" t="s">
        <v>3</v>
      </c>
      <c r="J31468" s="5">
        <f>(Dados[[#This Row],[TotalValue]]-Dados[[#This Row],[TotalCost]])/Dados[[#This Row],[TotalValue]]</f>
        <v>0.62599555061179091</v>
      </c>
    </row>
    <row r="31469" spans="1:10" x14ac:dyDescent="0.45">
      <c r="A31469">
        <v>9</v>
      </c>
      <c r="B31469" t="s">
        <v>3654</v>
      </c>
      <c r="C31469">
        <v>1</v>
      </c>
      <c r="D31469" s="3">
        <v>4.99</v>
      </c>
      <c r="E31469" s="3">
        <v>1.8663000000000001</v>
      </c>
      <c r="F31469" s="3">
        <v>4.99</v>
      </c>
      <c r="G31469" s="4">
        <v>41491</v>
      </c>
      <c r="H31469" t="s">
        <v>2383</v>
      </c>
      <c r="I31469" t="s">
        <v>3</v>
      </c>
      <c r="J31469" s="5">
        <f>(Dados[[#This Row],[TotalValue]]-Dados[[#This Row],[TotalCost]])/Dados[[#This Row],[TotalValue]]</f>
        <v>0.62599198396793587</v>
      </c>
    </row>
    <row r="31470" spans="1:10" x14ac:dyDescent="0.45">
      <c r="A31470">
        <v>20</v>
      </c>
      <c r="B31470" t="s">
        <v>13041</v>
      </c>
      <c r="C31470">
        <v>1</v>
      </c>
      <c r="D31470" s="3">
        <v>2384.0700000000002</v>
      </c>
      <c r="E31470" s="3">
        <v>1481.9378999999999</v>
      </c>
      <c r="F31470" s="3">
        <v>2384.0700000000002</v>
      </c>
      <c r="G31470" s="4">
        <v>41491</v>
      </c>
      <c r="H31470" t="s">
        <v>2394</v>
      </c>
      <c r="I31470" t="s">
        <v>4</v>
      </c>
      <c r="J31470" s="5">
        <f>(Dados[[#This Row],[TotalValue]]-Dados[[#This Row],[TotalCost]])/Dados[[#This Row],[TotalValue]]</f>
        <v>0.37840000503340931</v>
      </c>
    </row>
    <row r="31471" spans="1:10" x14ac:dyDescent="0.45">
      <c r="A31471">
        <v>8</v>
      </c>
      <c r="B31471" t="s">
        <v>13041</v>
      </c>
      <c r="C31471">
        <v>1</v>
      </c>
      <c r="D31471" s="3">
        <v>49.99</v>
      </c>
      <c r="E31471" s="3">
        <v>38.4923</v>
      </c>
      <c r="F31471" s="3">
        <v>49.99</v>
      </c>
      <c r="G31471" s="4">
        <v>41491</v>
      </c>
      <c r="H31471" t="s">
        <v>2382</v>
      </c>
      <c r="I31471" t="s">
        <v>3</v>
      </c>
      <c r="J31471" s="5">
        <f>(Dados[[#This Row],[TotalValue]]-Dados[[#This Row],[TotalCost]])/Dados[[#This Row],[TotalValue]]</f>
        <v>0.23000000000000004</v>
      </c>
    </row>
    <row r="31472" spans="1:10" x14ac:dyDescent="0.45">
      <c r="A31472">
        <v>9</v>
      </c>
      <c r="B31472" t="s">
        <v>13041</v>
      </c>
      <c r="C31472">
        <v>1</v>
      </c>
      <c r="D31472" s="3">
        <v>34.99</v>
      </c>
      <c r="E31472" s="3">
        <v>13.0863</v>
      </c>
      <c r="F31472" s="3">
        <v>34.99</v>
      </c>
      <c r="G31472" s="4">
        <v>41491</v>
      </c>
      <c r="H31472" t="s">
        <v>2383</v>
      </c>
      <c r="I31472" t="s">
        <v>3</v>
      </c>
      <c r="J31472" s="5">
        <f>(Dados[[#This Row],[TotalValue]]-Dados[[#This Row],[TotalCost]])/Dados[[#This Row],[TotalValue]]</f>
        <v>0.62599885681623324</v>
      </c>
    </row>
    <row r="31473" spans="1:10" x14ac:dyDescent="0.45">
      <c r="A31473">
        <v>21</v>
      </c>
      <c r="B31473" t="s">
        <v>16987</v>
      </c>
      <c r="C31473">
        <v>1</v>
      </c>
      <c r="D31473" s="3">
        <v>539.99</v>
      </c>
      <c r="E31473" s="3">
        <v>343.64960000000002</v>
      </c>
      <c r="F31473" s="3">
        <v>539.99</v>
      </c>
      <c r="G31473" s="4">
        <v>41491</v>
      </c>
      <c r="H31473" t="s">
        <v>2395</v>
      </c>
      <c r="I31473" t="s">
        <v>4</v>
      </c>
      <c r="J31473" s="5">
        <f>(Dados[[#This Row],[TotalValue]]-Dados[[#This Row],[TotalCost]])/Dados[[#This Row],[TotalValue]]</f>
        <v>0.36360006666790123</v>
      </c>
    </row>
    <row r="31474" spans="1:10" x14ac:dyDescent="0.45">
      <c r="A31474">
        <v>11</v>
      </c>
      <c r="B31474" t="s">
        <v>16987</v>
      </c>
      <c r="C31474">
        <v>1</v>
      </c>
      <c r="D31474" s="3">
        <v>21.49</v>
      </c>
      <c r="E31474" s="3">
        <v>8.0373000000000001</v>
      </c>
      <c r="F31474" s="3">
        <v>21.49</v>
      </c>
      <c r="G31474" s="4">
        <v>41491</v>
      </c>
      <c r="H31474" t="s">
        <v>2385</v>
      </c>
      <c r="I31474" t="s">
        <v>3</v>
      </c>
      <c r="J31474" s="5">
        <f>(Dados[[#This Row],[TotalValue]]-Dados[[#This Row],[TotalCost]])/Dados[[#This Row],[TotalValue]]</f>
        <v>0.62599813866914844</v>
      </c>
    </row>
    <row r="31475" spans="1:10" x14ac:dyDescent="0.45">
      <c r="A31475">
        <v>20</v>
      </c>
      <c r="B31475" t="s">
        <v>18420</v>
      </c>
      <c r="C31475">
        <v>1</v>
      </c>
      <c r="D31475" s="3">
        <v>1120.49</v>
      </c>
      <c r="E31475" s="3">
        <v>713.07979999999998</v>
      </c>
      <c r="F31475" s="3">
        <v>1120.49</v>
      </c>
      <c r="G31475" s="4">
        <v>41491</v>
      </c>
      <c r="H31475" t="s">
        <v>2394</v>
      </c>
      <c r="I31475" t="s">
        <v>4</v>
      </c>
      <c r="J31475" s="5">
        <f>(Dados[[#This Row],[TotalValue]]-Dados[[#This Row],[TotalCost]])/Dados[[#This Row],[TotalValue]]</f>
        <v>0.36360003212880082</v>
      </c>
    </row>
    <row r="31476" spans="1:10" x14ac:dyDescent="0.45">
      <c r="A31476">
        <v>22</v>
      </c>
      <c r="B31476" t="s">
        <v>18420</v>
      </c>
      <c r="C31476">
        <v>1</v>
      </c>
      <c r="D31476" s="3">
        <v>53.99</v>
      </c>
      <c r="E31476" s="3">
        <v>41.572299999999998</v>
      </c>
      <c r="F31476" s="3">
        <v>53.99</v>
      </c>
      <c r="G31476" s="4">
        <v>41491</v>
      </c>
      <c r="H31476" t="s">
        <v>2396</v>
      </c>
      <c r="I31476" t="s">
        <v>4</v>
      </c>
      <c r="J31476" s="5">
        <f>(Dados[[#This Row],[TotalValue]]-Dados[[#This Row],[TotalCost]])/Dados[[#This Row],[TotalValue]]</f>
        <v>0.23000000000000007</v>
      </c>
    </row>
    <row r="31477" spans="1:10" x14ac:dyDescent="0.45">
      <c r="A31477">
        <v>7</v>
      </c>
      <c r="B31477" t="s">
        <v>16103</v>
      </c>
      <c r="C31477">
        <v>1</v>
      </c>
      <c r="D31477" s="3">
        <v>1700.99</v>
      </c>
      <c r="E31477" s="3">
        <v>1082.51</v>
      </c>
      <c r="F31477" s="3">
        <v>1700.99</v>
      </c>
      <c r="G31477" s="4">
        <v>41491</v>
      </c>
      <c r="H31477" t="s">
        <v>2381</v>
      </c>
      <c r="I31477" t="s">
        <v>3</v>
      </c>
      <c r="J31477" s="5">
        <f>(Dados[[#This Row],[TotalValue]]-Dados[[#This Row],[TotalCost]])/Dados[[#This Row],[TotalValue]]</f>
        <v>0.36360002116414558</v>
      </c>
    </row>
    <row r="31478" spans="1:10" x14ac:dyDescent="0.45">
      <c r="A31478">
        <v>32</v>
      </c>
      <c r="B31478" t="s">
        <v>16103</v>
      </c>
      <c r="C31478">
        <v>1</v>
      </c>
      <c r="D31478" s="3">
        <v>24.99</v>
      </c>
      <c r="E31478" s="3">
        <v>9.3462999999999994</v>
      </c>
      <c r="F31478" s="3">
        <v>24.99</v>
      </c>
      <c r="G31478" s="4">
        <v>41491</v>
      </c>
      <c r="H31478" t="s">
        <v>2406</v>
      </c>
      <c r="I31478" t="s">
        <v>5</v>
      </c>
      <c r="J31478" s="5">
        <f>(Dados[[#This Row],[TotalValue]]-Dados[[#This Row],[TotalCost]])/Dados[[#This Row],[TotalValue]]</f>
        <v>0.62599839935974388</v>
      </c>
    </row>
    <row r="31479" spans="1:10" x14ac:dyDescent="0.45">
      <c r="A31479">
        <v>23</v>
      </c>
      <c r="B31479" t="s">
        <v>16103</v>
      </c>
      <c r="C31479">
        <v>1</v>
      </c>
      <c r="D31479" s="3">
        <v>3.99</v>
      </c>
      <c r="E31479" s="3">
        <v>1.4923</v>
      </c>
      <c r="F31479" s="3">
        <v>3.99</v>
      </c>
      <c r="G31479" s="4">
        <v>41491</v>
      </c>
      <c r="H31479" t="s">
        <v>2397</v>
      </c>
      <c r="I31479" t="s">
        <v>4</v>
      </c>
      <c r="J31479" s="5">
        <f>(Dados[[#This Row],[TotalValue]]-Dados[[#This Row],[TotalCost]])/Dados[[#This Row],[TotalValue]]</f>
        <v>0.62598997493734332</v>
      </c>
    </row>
    <row r="31480" spans="1:10" x14ac:dyDescent="0.45">
      <c r="A31480">
        <v>17</v>
      </c>
      <c r="B31480" t="s">
        <v>16381</v>
      </c>
      <c r="C31480">
        <v>1</v>
      </c>
      <c r="D31480" s="3">
        <v>1120.49</v>
      </c>
      <c r="E31480" s="3">
        <v>713.07979999999998</v>
      </c>
      <c r="F31480" s="3">
        <v>1120.49</v>
      </c>
      <c r="G31480" s="4">
        <v>41491</v>
      </c>
      <c r="H31480" t="s">
        <v>2391</v>
      </c>
      <c r="I31480" t="s">
        <v>3</v>
      </c>
      <c r="J31480" s="5">
        <f>(Dados[[#This Row],[TotalValue]]-Dados[[#This Row],[TotalCost]])/Dados[[#This Row],[TotalValue]]</f>
        <v>0.36360003212880082</v>
      </c>
    </row>
    <row r="31481" spans="1:10" x14ac:dyDescent="0.45">
      <c r="A31481">
        <v>20</v>
      </c>
      <c r="B31481" t="s">
        <v>16381</v>
      </c>
      <c r="C31481">
        <v>1</v>
      </c>
      <c r="D31481" s="3">
        <v>24.99</v>
      </c>
      <c r="E31481" s="3">
        <v>9.3462999999999994</v>
      </c>
      <c r="F31481" s="3">
        <v>24.99</v>
      </c>
      <c r="G31481" s="4">
        <v>41491</v>
      </c>
      <c r="H31481" t="s">
        <v>2394</v>
      </c>
      <c r="I31481" t="s">
        <v>4</v>
      </c>
      <c r="J31481" s="5">
        <f>(Dados[[#This Row],[TotalValue]]-Dados[[#This Row],[TotalCost]])/Dados[[#This Row],[TotalValue]]</f>
        <v>0.62599839935974388</v>
      </c>
    </row>
    <row r="31482" spans="1:10" x14ac:dyDescent="0.45">
      <c r="A31482">
        <v>26</v>
      </c>
      <c r="B31482" t="s">
        <v>16381</v>
      </c>
      <c r="C31482">
        <v>1</v>
      </c>
      <c r="D31482" s="3">
        <v>2.29</v>
      </c>
      <c r="E31482" s="3">
        <v>0.85650000000000004</v>
      </c>
      <c r="F31482" s="3">
        <v>2.29</v>
      </c>
      <c r="G31482" s="4">
        <v>41491</v>
      </c>
      <c r="H31482" t="s">
        <v>2400</v>
      </c>
      <c r="I31482" t="s">
        <v>5</v>
      </c>
      <c r="J31482" s="5">
        <f>(Dados[[#This Row],[TotalValue]]-Dados[[#This Row],[TotalCost]])/Dados[[#This Row],[TotalValue]]</f>
        <v>0.62598253275109172</v>
      </c>
    </row>
    <row r="31483" spans="1:10" x14ac:dyDescent="0.45">
      <c r="A31483">
        <v>4</v>
      </c>
      <c r="B31483" t="s">
        <v>19473</v>
      </c>
      <c r="C31483">
        <v>1</v>
      </c>
      <c r="D31483" s="3">
        <v>2384.0700000000002</v>
      </c>
      <c r="E31483" s="3">
        <v>1481.9378999999999</v>
      </c>
      <c r="F31483" s="3">
        <v>2384.0700000000002</v>
      </c>
      <c r="G31483" s="4">
        <v>41491</v>
      </c>
      <c r="H31483" t="s">
        <v>2378</v>
      </c>
      <c r="I31483" t="s">
        <v>3</v>
      </c>
      <c r="J31483" s="5">
        <f>(Dados[[#This Row],[TotalValue]]-Dados[[#This Row],[TotalCost]])/Dados[[#This Row],[TotalValue]]</f>
        <v>0.37840000503340931</v>
      </c>
    </row>
    <row r="31484" spans="1:10" x14ac:dyDescent="0.45">
      <c r="A31484">
        <v>15</v>
      </c>
      <c r="B31484" t="s">
        <v>8975</v>
      </c>
      <c r="C31484">
        <v>1</v>
      </c>
      <c r="D31484" s="3">
        <v>35</v>
      </c>
      <c r="E31484" s="3">
        <v>13.09</v>
      </c>
      <c r="F31484" s="3">
        <v>35</v>
      </c>
      <c r="G31484" s="4">
        <v>41492</v>
      </c>
      <c r="H31484" t="s">
        <v>2389</v>
      </c>
      <c r="I31484" t="s">
        <v>3</v>
      </c>
      <c r="J31484" s="5">
        <f>(Dados[[#This Row],[TotalValue]]-Dados[[#This Row],[TotalCost]])/Dados[[#This Row],[TotalValue]]</f>
        <v>0.626</v>
      </c>
    </row>
    <row r="31485" spans="1:10" x14ac:dyDescent="0.45">
      <c r="A31485">
        <v>1</v>
      </c>
      <c r="B31485" t="s">
        <v>8975</v>
      </c>
      <c r="C31485">
        <v>1</v>
      </c>
      <c r="D31485" s="3">
        <v>4.99</v>
      </c>
      <c r="E31485" s="3">
        <v>1.8663000000000001</v>
      </c>
      <c r="F31485" s="3">
        <v>4.99</v>
      </c>
      <c r="G31485" s="4">
        <v>41492</v>
      </c>
      <c r="H31485" t="s">
        <v>2375</v>
      </c>
      <c r="I31485" t="s">
        <v>2</v>
      </c>
      <c r="J31485" s="5">
        <f>(Dados[[#This Row],[TotalValue]]-Dados[[#This Row],[TotalCost]])/Dados[[#This Row],[TotalValue]]</f>
        <v>0.62599198396793587</v>
      </c>
    </row>
    <row r="31486" spans="1:10" x14ac:dyDescent="0.45">
      <c r="A31486">
        <v>28</v>
      </c>
      <c r="B31486" t="s">
        <v>5883</v>
      </c>
      <c r="C31486">
        <v>1</v>
      </c>
      <c r="D31486" s="3">
        <v>9.99</v>
      </c>
      <c r="E31486" s="3">
        <v>3.7363</v>
      </c>
      <c r="F31486" s="3">
        <v>9.99</v>
      </c>
      <c r="G31486" s="4">
        <v>41492</v>
      </c>
      <c r="H31486" t="s">
        <v>2402</v>
      </c>
      <c r="I31486" t="s">
        <v>5</v>
      </c>
      <c r="J31486" s="5">
        <f>(Dados[[#This Row],[TotalValue]]-Dados[[#This Row],[TotalCost]])/Dados[[#This Row],[TotalValue]]</f>
        <v>0.62599599599599598</v>
      </c>
    </row>
    <row r="31487" spans="1:10" x14ac:dyDescent="0.45">
      <c r="A31487">
        <v>5</v>
      </c>
      <c r="B31487" t="s">
        <v>5883</v>
      </c>
      <c r="C31487">
        <v>1</v>
      </c>
      <c r="D31487" s="3">
        <v>7.95</v>
      </c>
      <c r="E31487" s="3">
        <v>2.9733000000000001</v>
      </c>
      <c r="F31487" s="3">
        <v>7.95</v>
      </c>
      <c r="G31487" s="4">
        <v>41492</v>
      </c>
      <c r="H31487" t="s">
        <v>2379</v>
      </c>
      <c r="I31487" t="s">
        <v>3</v>
      </c>
      <c r="J31487" s="5">
        <f>(Dados[[#This Row],[TotalValue]]-Dados[[#This Row],[TotalCost]])/Dados[[#This Row],[TotalValue]]</f>
        <v>0.626</v>
      </c>
    </row>
    <row r="31488" spans="1:10" x14ac:dyDescent="0.45">
      <c r="A31488">
        <v>28</v>
      </c>
      <c r="B31488" t="s">
        <v>5883</v>
      </c>
      <c r="C31488">
        <v>1</v>
      </c>
      <c r="D31488" s="3">
        <v>4.99</v>
      </c>
      <c r="E31488" s="3">
        <v>1.8663000000000001</v>
      </c>
      <c r="F31488" s="3">
        <v>4.99</v>
      </c>
      <c r="G31488" s="4">
        <v>41492</v>
      </c>
      <c r="H31488" t="s">
        <v>2402</v>
      </c>
      <c r="I31488" t="s">
        <v>5</v>
      </c>
      <c r="J31488" s="5">
        <f>(Dados[[#This Row],[TotalValue]]-Dados[[#This Row],[TotalCost]])/Dados[[#This Row],[TotalValue]]</f>
        <v>0.62599198396793587</v>
      </c>
    </row>
    <row r="31489" spans="1:10" x14ac:dyDescent="0.45">
      <c r="A31489">
        <v>33</v>
      </c>
      <c r="B31489" t="s">
        <v>11797</v>
      </c>
      <c r="C31489">
        <v>1</v>
      </c>
      <c r="D31489" s="3">
        <v>34.99</v>
      </c>
      <c r="E31489" s="3">
        <v>13.0863</v>
      </c>
      <c r="F31489" s="3">
        <v>34.99</v>
      </c>
      <c r="G31489" s="4">
        <v>41492</v>
      </c>
      <c r="H31489" t="s">
        <v>2407</v>
      </c>
      <c r="I31489" t="s">
        <v>5</v>
      </c>
      <c r="J31489" s="5">
        <f>(Dados[[#This Row],[TotalValue]]-Dados[[#This Row],[TotalCost]])/Dados[[#This Row],[TotalValue]]</f>
        <v>0.62599885681623324</v>
      </c>
    </row>
    <row r="31490" spans="1:10" x14ac:dyDescent="0.45">
      <c r="A31490">
        <v>22</v>
      </c>
      <c r="B31490" t="s">
        <v>11797</v>
      </c>
      <c r="C31490">
        <v>1</v>
      </c>
      <c r="D31490" s="3">
        <v>24.49</v>
      </c>
      <c r="E31490" s="3">
        <v>9.1593</v>
      </c>
      <c r="F31490" s="3">
        <v>24.49</v>
      </c>
      <c r="G31490" s="4">
        <v>41492</v>
      </c>
      <c r="H31490" t="s">
        <v>2396</v>
      </c>
      <c r="I31490" t="s">
        <v>4</v>
      </c>
      <c r="J31490" s="5">
        <f>(Dados[[#This Row],[TotalValue]]-Dados[[#This Row],[TotalCost]])/Dados[[#This Row],[TotalValue]]</f>
        <v>0.62599836668027764</v>
      </c>
    </row>
    <row r="31491" spans="1:10" x14ac:dyDescent="0.45">
      <c r="A31491">
        <v>35</v>
      </c>
      <c r="B31491" t="s">
        <v>26833</v>
      </c>
      <c r="C31491">
        <v>1</v>
      </c>
      <c r="D31491" s="3">
        <v>3.99</v>
      </c>
      <c r="E31491" s="3">
        <v>1.4923</v>
      </c>
      <c r="F31491" s="3">
        <v>3.99</v>
      </c>
      <c r="G31491" s="4">
        <v>41492</v>
      </c>
      <c r="H31491" t="s">
        <v>2409</v>
      </c>
      <c r="I31491" t="s">
        <v>5</v>
      </c>
      <c r="J31491" s="5">
        <f>(Dados[[#This Row],[TotalValue]]-Dados[[#This Row],[TotalCost]])/Dados[[#This Row],[TotalValue]]</f>
        <v>0.62598997493734332</v>
      </c>
    </row>
    <row r="31492" spans="1:10" x14ac:dyDescent="0.45">
      <c r="A31492">
        <v>9</v>
      </c>
      <c r="B31492" t="s">
        <v>24757</v>
      </c>
      <c r="C31492">
        <v>1</v>
      </c>
      <c r="D31492" s="3">
        <v>159</v>
      </c>
      <c r="E31492" s="3">
        <v>59.466000000000001</v>
      </c>
      <c r="F31492" s="3">
        <v>159</v>
      </c>
      <c r="G31492" s="4">
        <v>41492</v>
      </c>
      <c r="H31492" t="s">
        <v>2383</v>
      </c>
      <c r="I31492" t="s">
        <v>3</v>
      </c>
      <c r="J31492" s="5">
        <f>(Dados[[#This Row],[TotalValue]]-Dados[[#This Row],[TotalCost]])/Dados[[#This Row],[TotalValue]]</f>
        <v>0.626</v>
      </c>
    </row>
    <row r="31493" spans="1:10" x14ac:dyDescent="0.45">
      <c r="A31493">
        <v>9</v>
      </c>
      <c r="B31493" t="s">
        <v>5009</v>
      </c>
      <c r="C31493">
        <v>1</v>
      </c>
      <c r="D31493" s="3">
        <v>2443.35</v>
      </c>
      <c r="E31493" s="3">
        <v>1554.9478999999999</v>
      </c>
      <c r="F31493" s="3">
        <v>2443.35</v>
      </c>
      <c r="G31493" s="4">
        <v>41492</v>
      </c>
      <c r="H31493" t="s">
        <v>2383</v>
      </c>
      <c r="I31493" t="s">
        <v>3</v>
      </c>
      <c r="J31493" s="5">
        <f>(Dados[[#This Row],[TotalValue]]-Dados[[#This Row],[TotalCost]])/Dados[[#This Row],[TotalValue]]</f>
        <v>0.36360001637096612</v>
      </c>
    </row>
    <row r="31494" spans="1:10" x14ac:dyDescent="0.45">
      <c r="A31494">
        <v>22</v>
      </c>
      <c r="B31494" t="s">
        <v>5009</v>
      </c>
      <c r="C31494">
        <v>1</v>
      </c>
      <c r="D31494" s="3">
        <v>8.99</v>
      </c>
      <c r="E31494" s="3">
        <v>6.9222999999999999</v>
      </c>
      <c r="F31494" s="3">
        <v>8.99</v>
      </c>
      <c r="G31494" s="4">
        <v>41492</v>
      </c>
      <c r="H31494" t="s">
        <v>2396</v>
      </c>
      <c r="I31494" t="s">
        <v>4</v>
      </c>
      <c r="J31494" s="5">
        <f>(Dados[[#This Row],[TotalValue]]-Dados[[#This Row],[TotalCost]])/Dados[[#This Row],[TotalValue]]</f>
        <v>0.23000000000000004</v>
      </c>
    </row>
    <row r="31495" spans="1:10" x14ac:dyDescent="0.45">
      <c r="A31495">
        <v>16</v>
      </c>
      <c r="B31495" t="s">
        <v>5009</v>
      </c>
      <c r="C31495">
        <v>1</v>
      </c>
      <c r="D31495" s="3">
        <v>8.99</v>
      </c>
      <c r="E31495" s="3">
        <v>3.3622999999999998</v>
      </c>
      <c r="F31495" s="3">
        <v>8.99</v>
      </c>
      <c r="G31495" s="4">
        <v>41492</v>
      </c>
      <c r="H31495" t="s">
        <v>2390</v>
      </c>
      <c r="I31495" t="s">
        <v>3</v>
      </c>
      <c r="J31495" s="5">
        <f>(Dados[[#This Row],[TotalValue]]-Dados[[#This Row],[TotalCost]])/Dados[[#This Row],[TotalValue]]</f>
        <v>0.62599555061179091</v>
      </c>
    </row>
    <row r="31496" spans="1:10" x14ac:dyDescent="0.45">
      <c r="A31496">
        <v>1</v>
      </c>
      <c r="B31496" t="s">
        <v>5009</v>
      </c>
      <c r="C31496">
        <v>1</v>
      </c>
      <c r="D31496" s="3">
        <v>4.99</v>
      </c>
      <c r="E31496" s="3">
        <v>1.8663000000000001</v>
      </c>
      <c r="F31496" s="3">
        <v>4.99</v>
      </c>
      <c r="G31496" s="4">
        <v>41492</v>
      </c>
      <c r="H31496" t="s">
        <v>2375</v>
      </c>
      <c r="I31496" t="s">
        <v>2</v>
      </c>
      <c r="J31496" s="5">
        <f>(Dados[[#This Row],[TotalValue]]-Dados[[#This Row],[TotalCost]])/Dados[[#This Row],[TotalValue]]</f>
        <v>0.62599198396793587</v>
      </c>
    </row>
    <row r="31497" spans="1:10" x14ac:dyDescent="0.45">
      <c r="A31497">
        <v>28</v>
      </c>
      <c r="B31497" t="s">
        <v>11389</v>
      </c>
      <c r="C31497">
        <v>1</v>
      </c>
      <c r="D31497" s="3">
        <v>1700.99</v>
      </c>
      <c r="E31497" s="3">
        <v>1082.51</v>
      </c>
      <c r="F31497" s="3">
        <v>1700.99</v>
      </c>
      <c r="G31497" s="4">
        <v>41492</v>
      </c>
      <c r="H31497" t="s">
        <v>2402</v>
      </c>
      <c r="I31497" t="s">
        <v>5</v>
      </c>
      <c r="J31497" s="5">
        <f>(Dados[[#This Row],[TotalValue]]-Dados[[#This Row],[TotalCost]])/Dados[[#This Row],[TotalValue]]</f>
        <v>0.36360002116414558</v>
      </c>
    </row>
    <row r="31498" spans="1:10" x14ac:dyDescent="0.45">
      <c r="A31498">
        <v>29</v>
      </c>
      <c r="B31498" t="s">
        <v>11389</v>
      </c>
      <c r="C31498">
        <v>1</v>
      </c>
      <c r="D31498" s="3">
        <v>34.99</v>
      </c>
      <c r="E31498" s="3">
        <v>13.0863</v>
      </c>
      <c r="F31498" s="3">
        <v>34.99</v>
      </c>
      <c r="G31498" s="4">
        <v>41492</v>
      </c>
      <c r="H31498" t="s">
        <v>2403</v>
      </c>
      <c r="I31498" t="s">
        <v>5</v>
      </c>
      <c r="J31498" s="5">
        <f>(Dados[[#This Row],[TotalValue]]-Dados[[#This Row],[TotalCost]])/Dados[[#This Row],[TotalValue]]</f>
        <v>0.62599885681623324</v>
      </c>
    </row>
    <row r="31499" spans="1:10" x14ac:dyDescent="0.45">
      <c r="A31499">
        <v>19</v>
      </c>
      <c r="B31499" t="s">
        <v>13552</v>
      </c>
      <c r="C31499">
        <v>1</v>
      </c>
      <c r="D31499" s="3">
        <v>1700.99</v>
      </c>
      <c r="E31499" s="3">
        <v>1082.51</v>
      </c>
      <c r="F31499" s="3">
        <v>1700.99</v>
      </c>
      <c r="G31499" s="4">
        <v>41492</v>
      </c>
      <c r="H31499" t="s">
        <v>2393</v>
      </c>
      <c r="I31499" t="s">
        <v>4</v>
      </c>
      <c r="J31499" s="5">
        <f>(Dados[[#This Row],[TotalValue]]-Dados[[#This Row],[TotalCost]])/Dados[[#This Row],[TotalValue]]</f>
        <v>0.36360002116414558</v>
      </c>
    </row>
    <row r="31500" spans="1:10" x14ac:dyDescent="0.45">
      <c r="A31500">
        <v>17</v>
      </c>
      <c r="B31500" t="s">
        <v>13552</v>
      </c>
      <c r="C31500">
        <v>1</v>
      </c>
      <c r="D31500" s="3">
        <v>34.99</v>
      </c>
      <c r="E31500" s="3">
        <v>13.0863</v>
      </c>
      <c r="F31500" s="3">
        <v>34.99</v>
      </c>
      <c r="G31500" s="4">
        <v>41492</v>
      </c>
      <c r="H31500" t="s">
        <v>2391</v>
      </c>
      <c r="I31500" t="s">
        <v>3</v>
      </c>
      <c r="J31500" s="5">
        <f>(Dados[[#This Row],[TotalValue]]-Dados[[#This Row],[TotalCost]])/Dados[[#This Row],[TotalValue]]</f>
        <v>0.62599885681623324</v>
      </c>
    </row>
    <row r="31501" spans="1:10" x14ac:dyDescent="0.45">
      <c r="A31501">
        <v>20</v>
      </c>
      <c r="B31501" t="s">
        <v>13618</v>
      </c>
      <c r="C31501">
        <v>1</v>
      </c>
      <c r="D31501" s="3">
        <v>1700.99</v>
      </c>
      <c r="E31501" s="3">
        <v>1082.51</v>
      </c>
      <c r="F31501" s="3">
        <v>1700.99</v>
      </c>
      <c r="G31501" s="4">
        <v>41492</v>
      </c>
      <c r="H31501" t="s">
        <v>2394</v>
      </c>
      <c r="I31501" t="s">
        <v>4</v>
      </c>
      <c r="J31501" s="5">
        <f>(Dados[[#This Row],[TotalValue]]-Dados[[#This Row],[TotalCost]])/Dados[[#This Row],[TotalValue]]</f>
        <v>0.36360002116414558</v>
      </c>
    </row>
    <row r="31502" spans="1:10" x14ac:dyDescent="0.45">
      <c r="A31502">
        <v>34</v>
      </c>
      <c r="B31502" t="s">
        <v>13618</v>
      </c>
      <c r="C31502">
        <v>1</v>
      </c>
      <c r="D31502" s="3">
        <v>34.99</v>
      </c>
      <c r="E31502" s="3">
        <v>13.0863</v>
      </c>
      <c r="F31502" s="3">
        <v>34.99</v>
      </c>
      <c r="G31502" s="4">
        <v>41492</v>
      </c>
      <c r="H31502" t="s">
        <v>2408</v>
      </c>
      <c r="I31502" t="s">
        <v>5</v>
      </c>
      <c r="J31502" s="5">
        <f>(Dados[[#This Row],[TotalValue]]-Dados[[#This Row],[TotalCost]])/Dados[[#This Row],[TotalValue]]</f>
        <v>0.62599885681623324</v>
      </c>
    </row>
    <row r="31503" spans="1:10" x14ac:dyDescent="0.45">
      <c r="A31503">
        <v>17</v>
      </c>
      <c r="B31503" t="s">
        <v>13618</v>
      </c>
      <c r="C31503">
        <v>1</v>
      </c>
      <c r="D31503" s="3">
        <v>24.99</v>
      </c>
      <c r="E31503" s="3">
        <v>9.3462999999999994</v>
      </c>
      <c r="F31503" s="3">
        <v>24.99</v>
      </c>
      <c r="G31503" s="4">
        <v>41492</v>
      </c>
      <c r="H31503" t="s">
        <v>2391</v>
      </c>
      <c r="I31503" t="s">
        <v>3</v>
      </c>
      <c r="J31503" s="5">
        <f>(Dados[[#This Row],[TotalValue]]-Dados[[#This Row],[TotalCost]])/Dados[[#This Row],[TotalValue]]</f>
        <v>0.62599839935974388</v>
      </c>
    </row>
    <row r="31504" spans="1:10" x14ac:dyDescent="0.45">
      <c r="A31504">
        <v>8</v>
      </c>
      <c r="B31504" t="s">
        <v>13618</v>
      </c>
      <c r="C31504">
        <v>1</v>
      </c>
      <c r="D31504" s="3">
        <v>3.99</v>
      </c>
      <c r="E31504" s="3">
        <v>1.4923</v>
      </c>
      <c r="F31504" s="3">
        <v>3.99</v>
      </c>
      <c r="G31504" s="4">
        <v>41492</v>
      </c>
      <c r="H31504" t="s">
        <v>2382</v>
      </c>
      <c r="I31504" t="s">
        <v>3</v>
      </c>
      <c r="J31504" s="5">
        <f>(Dados[[#This Row],[TotalValue]]-Dados[[#This Row],[TotalCost]])/Dados[[#This Row],[TotalValue]]</f>
        <v>0.62598997493734332</v>
      </c>
    </row>
    <row r="31505" spans="1:10" x14ac:dyDescent="0.45">
      <c r="A31505">
        <v>6</v>
      </c>
      <c r="B31505" t="s">
        <v>21449</v>
      </c>
      <c r="C31505">
        <v>1</v>
      </c>
      <c r="D31505" s="3">
        <v>1700.99</v>
      </c>
      <c r="E31505" s="3">
        <v>1082.51</v>
      </c>
      <c r="F31505" s="3">
        <v>1700.99</v>
      </c>
      <c r="G31505" s="4">
        <v>41492</v>
      </c>
      <c r="H31505" t="s">
        <v>2380</v>
      </c>
      <c r="I31505" t="s">
        <v>3</v>
      </c>
      <c r="J31505" s="5">
        <f>(Dados[[#This Row],[TotalValue]]-Dados[[#This Row],[TotalCost]])/Dados[[#This Row],[TotalValue]]</f>
        <v>0.36360002116414558</v>
      </c>
    </row>
    <row r="31506" spans="1:10" x14ac:dyDescent="0.45">
      <c r="A31506">
        <v>19</v>
      </c>
      <c r="B31506" t="s">
        <v>14762</v>
      </c>
      <c r="C31506">
        <v>1</v>
      </c>
      <c r="D31506" s="3">
        <v>769.49</v>
      </c>
      <c r="E31506" s="3">
        <v>419.77839999999998</v>
      </c>
      <c r="F31506" s="3">
        <v>769.49</v>
      </c>
      <c r="G31506" s="4">
        <v>41492</v>
      </c>
      <c r="H31506" t="s">
        <v>2393</v>
      </c>
      <c r="I31506" t="s">
        <v>4</v>
      </c>
      <c r="J31506" s="5">
        <f>(Dados[[#This Row],[TotalValue]]-Dados[[#This Row],[TotalCost]])/Dados[[#This Row],[TotalValue]]</f>
        <v>0.45447192296196187</v>
      </c>
    </row>
    <row r="31507" spans="1:10" x14ac:dyDescent="0.45">
      <c r="A31507">
        <v>7</v>
      </c>
      <c r="B31507" t="s">
        <v>14762</v>
      </c>
      <c r="C31507">
        <v>1</v>
      </c>
      <c r="D31507" s="3">
        <v>49.99</v>
      </c>
      <c r="E31507" s="3">
        <v>38.4923</v>
      </c>
      <c r="F31507" s="3">
        <v>49.99</v>
      </c>
      <c r="G31507" s="4">
        <v>41492</v>
      </c>
      <c r="H31507" t="s">
        <v>2381</v>
      </c>
      <c r="I31507" t="s">
        <v>3</v>
      </c>
      <c r="J31507" s="5">
        <f>(Dados[[#This Row],[TotalValue]]-Dados[[#This Row],[TotalCost]])/Dados[[#This Row],[TotalValue]]</f>
        <v>0.23000000000000004</v>
      </c>
    </row>
    <row r="31508" spans="1:10" x14ac:dyDescent="0.45">
      <c r="A31508">
        <v>10</v>
      </c>
      <c r="B31508" t="s">
        <v>14762</v>
      </c>
      <c r="C31508">
        <v>1</v>
      </c>
      <c r="D31508" s="3">
        <v>8.99</v>
      </c>
      <c r="E31508" s="3">
        <v>6.9222999999999999</v>
      </c>
      <c r="F31508" s="3">
        <v>8.99</v>
      </c>
      <c r="G31508" s="4">
        <v>41492</v>
      </c>
      <c r="H31508" t="s">
        <v>2384</v>
      </c>
      <c r="I31508" t="s">
        <v>3</v>
      </c>
      <c r="J31508" s="5">
        <f>(Dados[[#This Row],[TotalValue]]-Dados[[#This Row],[TotalCost]])/Dados[[#This Row],[TotalValue]]</f>
        <v>0.23000000000000004</v>
      </c>
    </row>
    <row r="31509" spans="1:10" x14ac:dyDescent="0.45">
      <c r="A31509">
        <v>34</v>
      </c>
      <c r="B31509" t="s">
        <v>8142</v>
      </c>
      <c r="C31509">
        <v>1</v>
      </c>
      <c r="D31509" s="3">
        <v>2319.9899999999998</v>
      </c>
      <c r="E31509" s="3">
        <v>1265.6195</v>
      </c>
      <c r="F31509" s="3">
        <v>2319.9899999999998</v>
      </c>
      <c r="G31509" s="4">
        <v>41492</v>
      </c>
      <c r="H31509" t="s">
        <v>2408</v>
      </c>
      <c r="I31509" t="s">
        <v>5</v>
      </c>
      <c r="J31509" s="5">
        <f>(Dados[[#This Row],[TotalValue]]-Dados[[#This Row],[TotalCost]])/Dados[[#This Row],[TotalValue]]</f>
        <v>0.45447200203449145</v>
      </c>
    </row>
    <row r="31510" spans="1:10" x14ac:dyDescent="0.45">
      <c r="A31510">
        <v>13</v>
      </c>
      <c r="B31510" t="s">
        <v>8142</v>
      </c>
      <c r="C31510">
        <v>1</v>
      </c>
      <c r="D31510" s="3">
        <v>35</v>
      </c>
      <c r="E31510" s="3">
        <v>13.09</v>
      </c>
      <c r="F31510" s="3">
        <v>35</v>
      </c>
      <c r="G31510" s="4">
        <v>41492</v>
      </c>
      <c r="H31510" t="s">
        <v>2387</v>
      </c>
      <c r="I31510" t="s">
        <v>3</v>
      </c>
      <c r="J31510" s="5">
        <f>(Dados[[#This Row],[TotalValue]]-Dados[[#This Row],[TotalCost]])/Dados[[#This Row],[TotalValue]]</f>
        <v>0.626</v>
      </c>
    </row>
    <row r="31511" spans="1:10" x14ac:dyDescent="0.45">
      <c r="A31511">
        <v>30</v>
      </c>
      <c r="B31511" t="s">
        <v>8142</v>
      </c>
      <c r="C31511">
        <v>1</v>
      </c>
      <c r="D31511" s="3">
        <v>9.99</v>
      </c>
      <c r="E31511" s="3">
        <v>3.7363</v>
      </c>
      <c r="F31511" s="3">
        <v>9.99</v>
      </c>
      <c r="G31511" s="4">
        <v>41492</v>
      </c>
      <c r="H31511" t="s">
        <v>2404</v>
      </c>
      <c r="I31511" t="s">
        <v>5</v>
      </c>
      <c r="J31511" s="5">
        <f>(Dados[[#This Row],[TotalValue]]-Dados[[#This Row],[TotalCost]])/Dados[[#This Row],[TotalValue]]</f>
        <v>0.62599599599599598</v>
      </c>
    </row>
    <row r="31512" spans="1:10" x14ac:dyDescent="0.45">
      <c r="A31512">
        <v>11</v>
      </c>
      <c r="B31512" t="s">
        <v>8142</v>
      </c>
      <c r="C31512">
        <v>1</v>
      </c>
      <c r="D31512" s="3">
        <v>4.99</v>
      </c>
      <c r="E31512" s="3">
        <v>1.8663000000000001</v>
      </c>
      <c r="F31512" s="3">
        <v>4.99</v>
      </c>
      <c r="G31512" s="4">
        <v>41492</v>
      </c>
      <c r="H31512" t="s">
        <v>2385</v>
      </c>
      <c r="I31512" t="s">
        <v>3</v>
      </c>
      <c r="J31512" s="5">
        <f>(Dados[[#This Row],[TotalValue]]-Dados[[#This Row],[TotalCost]])/Dados[[#This Row],[TotalValue]]</f>
        <v>0.62599198396793587</v>
      </c>
    </row>
    <row r="31513" spans="1:10" x14ac:dyDescent="0.45">
      <c r="A31513">
        <v>27</v>
      </c>
      <c r="B31513" t="s">
        <v>12236</v>
      </c>
      <c r="C31513">
        <v>1</v>
      </c>
      <c r="D31513" s="3">
        <v>2319.9899999999998</v>
      </c>
      <c r="E31513" s="3">
        <v>1265.6195</v>
      </c>
      <c r="F31513" s="3">
        <v>2319.9899999999998</v>
      </c>
      <c r="G31513" s="4">
        <v>41492</v>
      </c>
      <c r="H31513" t="s">
        <v>2401</v>
      </c>
      <c r="I31513" t="s">
        <v>5</v>
      </c>
      <c r="J31513" s="5">
        <f>(Dados[[#This Row],[TotalValue]]-Dados[[#This Row],[TotalCost]])/Dados[[#This Row],[TotalValue]]</f>
        <v>0.45447200203449145</v>
      </c>
    </row>
    <row r="31514" spans="1:10" x14ac:dyDescent="0.45">
      <c r="A31514">
        <v>33</v>
      </c>
      <c r="B31514" t="s">
        <v>12236</v>
      </c>
      <c r="C31514">
        <v>1</v>
      </c>
      <c r="D31514" s="3">
        <v>34.99</v>
      </c>
      <c r="E31514" s="3">
        <v>13.0863</v>
      </c>
      <c r="F31514" s="3">
        <v>34.99</v>
      </c>
      <c r="G31514" s="4">
        <v>41492</v>
      </c>
      <c r="H31514" t="s">
        <v>2407</v>
      </c>
      <c r="I31514" t="s">
        <v>5</v>
      </c>
      <c r="J31514" s="5">
        <f>(Dados[[#This Row],[TotalValue]]-Dados[[#This Row],[TotalCost]])/Dados[[#This Row],[TotalValue]]</f>
        <v>0.62599885681623324</v>
      </c>
    </row>
    <row r="31515" spans="1:10" x14ac:dyDescent="0.45">
      <c r="A31515">
        <v>36</v>
      </c>
      <c r="B31515" t="s">
        <v>4843</v>
      </c>
      <c r="C31515">
        <v>1</v>
      </c>
      <c r="D31515" s="3">
        <v>2319.9899999999998</v>
      </c>
      <c r="E31515" s="3">
        <v>1265.6195</v>
      </c>
      <c r="F31515" s="3">
        <v>2319.9899999999998</v>
      </c>
      <c r="G31515" s="4">
        <v>41492</v>
      </c>
      <c r="H31515" t="s">
        <v>2410</v>
      </c>
      <c r="I31515" t="s">
        <v>5</v>
      </c>
      <c r="J31515" s="5">
        <f>(Dados[[#This Row],[TotalValue]]-Dados[[#This Row],[TotalCost]])/Dados[[#This Row],[TotalValue]]</f>
        <v>0.45447200203449145</v>
      </c>
    </row>
    <row r="31516" spans="1:10" x14ac:dyDescent="0.45">
      <c r="A31516">
        <v>31</v>
      </c>
      <c r="B31516" t="s">
        <v>4843</v>
      </c>
      <c r="C31516">
        <v>1</v>
      </c>
      <c r="D31516" s="3">
        <v>9.99</v>
      </c>
      <c r="E31516" s="3">
        <v>3.7363</v>
      </c>
      <c r="F31516" s="3">
        <v>9.99</v>
      </c>
      <c r="G31516" s="4">
        <v>41492</v>
      </c>
      <c r="H31516" t="s">
        <v>2405</v>
      </c>
      <c r="I31516" t="s">
        <v>5</v>
      </c>
      <c r="J31516" s="5">
        <f>(Dados[[#This Row],[TotalValue]]-Dados[[#This Row],[TotalCost]])/Dados[[#This Row],[TotalValue]]</f>
        <v>0.62599599599599598</v>
      </c>
    </row>
    <row r="31517" spans="1:10" x14ac:dyDescent="0.45">
      <c r="A31517">
        <v>32</v>
      </c>
      <c r="B31517" t="s">
        <v>4843</v>
      </c>
      <c r="C31517">
        <v>1</v>
      </c>
      <c r="D31517" s="3">
        <v>4.99</v>
      </c>
      <c r="E31517" s="3">
        <v>1.8663000000000001</v>
      </c>
      <c r="F31517" s="3">
        <v>4.99</v>
      </c>
      <c r="G31517" s="4">
        <v>41492</v>
      </c>
      <c r="H31517" t="s">
        <v>2406</v>
      </c>
      <c r="I31517" t="s">
        <v>5</v>
      </c>
      <c r="J31517" s="5">
        <f>(Dados[[#This Row],[TotalValue]]-Dados[[#This Row],[TotalCost]])/Dados[[#This Row],[TotalValue]]</f>
        <v>0.62599198396793587</v>
      </c>
    </row>
    <row r="31518" spans="1:10" x14ac:dyDescent="0.45">
      <c r="A31518">
        <v>16</v>
      </c>
      <c r="B31518" t="s">
        <v>12323</v>
      </c>
      <c r="C31518">
        <v>1</v>
      </c>
      <c r="D31518" s="3">
        <v>2319.9899999999998</v>
      </c>
      <c r="E31518" s="3">
        <v>1265.6195</v>
      </c>
      <c r="F31518" s="3">
        <v>2319.9899999999998</v>
      </c>
      <c r="G31518" s="4">
        <v>41492</v>
      </c>
      <c r="H31518" t="s">
        <v>2390</v>
      </c>
      <c r="I31518" t="s">
        <v>3</v>
      </c>
      <c r="J31518" s="5">
        <f>(Dados[[#This Row],[TotalValue]]-Dados[[#This Row],[TotalCost]])/Dados[[#This Row],[TotalValue]]</f>
        <v>0.45447200203449145</v>
      </c>
    </row>
    <row r="31519" spans="1:10" x14ac:dyDescent="0.45">
      <c r="A31519">
        <v>18</v>
      </c>
      <c r="B31519" t="s">
        <v>12323</v>
      </c>
      <c r="C31519">
        <v>1</v>
      </c>
      <c r="D31519" s="3">
        <v>34.99</v>
      </c>
      <c r="E31519" s="3">
        <v>13.0863</v>
      </c>
      <c r="F31519" s="3">
        <v>34.99</v>
      </c>
      <c r="G31519" s="4">
        <v>41492</v>
      </c>
      <c r="H31519" t="s">
        <v>2392</v>
      </c>
      <c r="I31519" t="s">
        <v>4</v>
      </c>
      <c r="J31519" s="5">
        <f>(Dados[[#This Row],[TotalValue]]-Dados[[#This Row],[TotalCost]])/Dados[[#This Row],[TotalValue]]</f>
        <v>0.62599885681623324</v>
      </c>
    </row>
    <row r="31520" spans="1:10" x14ac:dyDescent="0.45">
      <c r="A31520">
        <v>14</v>
      </c>
      <c r="B31520" t="s">
        <v>12323</v>
      </c>
      <c r="C31520">
        <v>1</v>
      </c>
      <c r="D31520" s="3">
        <v>21.98</v>
      </c>
      <c r="E31520" s="3">
        <v>8.2204999999999995</v>
      </c>
      <c r="F31520" s="3">
        <v>21.98</v>
      </c>
      <c r="G31520" s="4">
        <v>41492</v>
      </c>
      <c r="H31520" t="s">
        <v>2388</v>
      </c>
      <c r="I31520" t="s">
        <v>3</v>
      </c>
      <c r="J31520" s="5">
        <f>(Dados[[#This Row],[TotalValue]]-Dados[[#This Row],[TotalCost]])/Dados[[#This Row],[TotalValue]]</f>
        <v>0.62600090991810742</v>
      </c>
    </row>
    <row r="31521" spans="1:10" x14ac:dyDescent="0.45">
      <c r="A31521">
        <v>12</v>
      </c>
      <c r="B31521" t="s">
        <v>12323</v>
      </c>
      <c r="C31521">
        <v>1</v>
      </c>
      <c r="D31521" s="3">
        <v>8.99</v>
      </c>
      <c r="E31521" s="3">
        <v>6.9222999999999999</v>
      </c>
      <c r="F31521" s="3">
        <v>8.99</v>
      </c>
      <c r="G31521" s="4">
        <v>41492</v>
      </c>
      <c r="H31521" t="s">
        <v>2386</v>
      </c>
      <c r="I31521" t="s">
        <v>3</v>
      </c>
      <c r="J31521" s="5">
        <f>(Dados[[#This Row],[TotalValue]]-Dados[[#This Row],[TotalCost]])/Dados[[#This Row],[TotalValue]]</f>
        <v>0.23000000000000004</v>
      </c>
    </row>
    <row r="31522" spans="1:10" x14ac:dyDescent="0.45">
      <c r="A31522">
        <v>35</v>
      </c>
      <c r="B31522" t="s">
        <v>16475</v>
      </c>
      <c r="C31522">
        <v>1</v>
      </c>
      <c r="D31522" s="3">
        <v>24.99</v>
      </c>
      <c r="E31522" s="3">
        <v>9.3462999999999994</v>
      </c>
      <c r="F31522" s="3">
        <v>24.99</v>
      </c>
      <c r="G31522" s="4">
        <v>41492</v>
      </c>
      <c r="H31522" t="s">
        <v>2409</v>
      </c>
      <c r="I31522" t="s">
        <v>5</v>
      </c>
      <c r="J31522" s="5">
        <f>(Dados[[#This Row],[TotalValue]]-Dados[[#This Row],[TotalCost]])/Dados[[#This Row],[TotalValue]]</f>
        <v>0.62599839935974388</v>
      </c>
    </row>
    <row r="31523" spans="1:10" x14ac:dyDescent="0.45">
      <c r="A31523">
        <v>36</v>
      </c>
      <c r="B31523" t="s">
        <v>16475</v>
      </c>
      <c r="C31523">
        <v>1</v>
      </c>
      <c r="D31523" s="3">
        <v>2.29</v>
      </c>
      <c r="E31523" s="3">
        <v>0.85650000000000004</v>
      </c>
      <c r="F31523" s="3">
        <v>2.29</v>
      </c>
      <c r="G31523" s="4">
        <v>41492</v>
      </c>
      <c r="H31523" t="s">
        <v>2410</v>
      </c>
      <c r="I31523" t="s">
        <v>5</v>
      </c>
      <c r="J31523" s="5">
        <f>(Dados[[#This Row],[TotalValue]]-Dados[[#This Row],[TotalCost]])/Dados[[#This Row],[TotalValue]]</f>
        <v>0.62598253275109172</v>
      </c>
    </row>
    <row r="31524" spans="1:10" x14ac:dyDescent="0.45">
      <c r="A31524">
        <v>30</v>
      </c>
      <c r="B31524" t="s">
        <v>13799</v>
      </c>
      <c r="C31524">
        <v>1</v>
      </c>
      <c r="D31524" s="3">
        <v>34.99</v>
      </c>
      <c r="E31524" s="3">
        <v>13.0863</v>
      </c>
      <c r="F31524" s="3">
        <v>34.99</v>
      </c>
      <c r="G31524" s="4">
        <v>41492</v>
      </c>
      <c r="H31524" t="s">
        <v>2404</v>
      </c>
      <c r="I31524" t="s">
        <v>5</v>
      </c>
      <c r="J31524" s="5">
        <f>(Dados[[#This Row],[TotalValue]]-Dados[[#This Row],[TotalCost]])/Dados[[#This Row],[TotalValue]]</f>
        <v>0.62599885681623324</v>
      </c>
    </row>
    <row r="31525" spans="1:10" x14ac:dyDescent="0.45">
      <c r="A31525">
        <v>16</v>
      </c>
      <c r="B31525" t="s">
        <v>13799</v>
      </c>
      <c r="C31525">
        <v>1</v>
      </c>
      <c r="D31525" s="3">
        <v>3.99</v>
      </c>
      <c r="E31525" s="3">
        <v>1.4923</v>
      </c>
      <c r="F31525" s="3">
        <v>3.99</v>
      </c>
      <c r="G31525" s="4">
        <v>41492</v>
      </c>
      <c r="H31525" t="s">
        <v>2390</v>
      </c>
      <c r="I31525" t="s">
        <v>3</v>
      </c>
      <c r="J31525" s="5">
        <f>(Dados[[#This Row],[TotalValue]]-Dados[[#This Row],[TotalCost]])/Dados[[#This Row],[TotalValue]]</f>
        <v>0.62598997493734332</v>
      </c>
    </row>
    <row r="31526" spans="1:10" x14ac:dyDescent="0.45">
      <c r="A31526">
        <v>16</v>
      </c>
      <c r="B31526" t="s">
        <v>15831</v>
      </c>
      <c r="C31526">
        <v>1</v>
      </c>
      <c r="D31526" s="3">
        <v>24.99</v>
      </c>
      <c r="E31526" s="3">
        <v>9.3462999999999994</v>
      </c>
      <c r="F31526" s="3">
        <v>24.99</v>
      </c>
      <c r="G31526" s="4">
        <v>41492</v>
      </c>
      <c r="H31526" t="s">
        <v>2390</v>
      </c>
      <c r="I31526" t="s">
        <v>3</v>
      </c>
      <c r="J31526" s="5">
        <f>(Dados[[#This Row],[TotalValue]]-Dados[[#This Row],[TotalCost]])/Dados[[#This Row],[TotalValue]]</f>
        <v>0.62599839935974388</v>
      </c>
    </row>
    <row r="31527" spans="1:10" x14ac:dyDescent="0.45">
      <c r="A31527">
        <v>25</v>
      </c>
      <c r="B31527" t="s">
        <v>2834</v>
      </c>
      <c r="C31527">
        <v>1</v>
      </c>
      <c r="D31527" s="3">
        <v>9.99</v>
      </c>
      <c r="E31527" s="3">
        <v>3.7363</v>
      </c>
      <c r="F31527" s="3">
        <v>9.99</v>
      </c>
      <c r="G31527" s="4">
        <v>41492</v>
      </c>
      <c r="H31527" t="s">
        <v>2399</v>
      </c>
      <c r="I31527" t="s">
        <v>4</v>
      </c>
      <c r="J31527" s="5">
        <f>(Dados[[#This Row],[TotalValue]]-Dados[[#This Row],[TotalCost]])/Dados[[#This Row],[TotalValue]]</f>
        <v>0.62599599599599598</v>
      </c>
    </row>
    <row r="31528" spans="1:10" x14ac:dyDescent="0.45">
      <c r="A31528">
        <v>22</v>
      </c>
      <c r="B31528" t="s">
        <v>2834</v>
      </c>
      <c r="C31528">
        <v>1</v>
      </c>
      <c r="D31528" s="3">
        <v>4.99</v>
      </c>
      <c r="E31528" s="3">
        <v>1.8663000000000001</v>
      </c>
      <c r="F31528" s="3">
        <v>4.99</v>
      </c>
      <c r="G31528" s="4">
        <v>41492</v>
      </c>
      <c r="H31528" t="s">
        <v>2396</v>
      </c>
      <c r="I31528" t="s">
        <v>4</v>
      </c>
      <c r="J31528" s="5">
        <f>(Dados[[#This Row],[TotalValue]]-Dados[[#This Row],[TotalCost]])/Dados[[#This Row],[TotalValue]]</f>
        <v>0.62599198396793587</v>
      </c>
    </row>
    <row r="31529" spans="1:10" x14ac:dyDescent="0.45">
      <c r="A31529">
        <v>25</v>
      </c>
      <c r="B31529" t="s">
        <v>5296</v>
      </c>
      <c r="C31529">
        <v>1</v>
      </c>
      <c r="D31529" s="3">
        <v>54.99</v>
      </c>
      <c r="E31529" s="3">
        <v>20.566299999999998</v>
      </c>
      <c r="F31529" s="3">
        <v>54.99</v>
      </c>
      <c r="G31529" s="4">
        <v>41492</v>
      </c>
      <c r="H31529" t="s">
        <v>2399</v>
      </c>
      <c r="I31529" t="s">
        <v>4</v>
      </c>
      <c r="J31529" s="5">
        <f>(Dados[[#This Row],[TotalValue]]-Dados[[#This Row],[TotalCost]])/Dados[[#This Row],[TotalValue]]</f>
        <v>0.62599927259501731</v>
      </c>
    </row>
    <row r="31530" spans="1:10" x14ac:dyDescent="0.45">
      <c r="A31530">
        <v>32</v>
      </c>
      <c r="B31530" t="s">
        <v>5296</v>
      </c>
      <c r="C31530">
        <v>1</v>
      </c>
      <c r="D31530" s="3">
        <v>8.99</v>
      </c>
      <c r="E31530" s="3">
        <v>6.9222999999999999</v>
      </c>
      <c r="F31530" s="3">
        <v>8.99</v>
      </c>
      <c r="G31530" s="4">
        <v>41492</v>
      </c>
      <c r="H31530" t="s">
        <v>2406</v>
      </c>
      <c r="I31530" t="s">
        <v>5</v>
      </c>
      <c r="J31530" s="5">
        <f>(Dados[[#This Row],[TotalValue]]-Dados[[#This Row],[TotalCost]])/Dados[[#This Row],[TotalValue]]</f>
        <v>0.23000000000000004</v>
      </c>
    </row>
    <row r="31531" spans="1:10" x14ac:dyDescent="0.45">
      <c r="A31531">
        <v>6</v>
      </c>
      <c r="B31531" t="s">
        <v>5296</v>
      </c>
      <c r="C31531">
        <v>1</v>
      </c>
      <c r="D31531" s="3">
        <v>9.99</v>
      </c>
      <c r="E31531" s="3">
        <v>3.7363</v>
      </c>
      <c r="F31531" s="3">
        <v>9.99</v>
      </c>
      <c r="G31531" s="4">
        <v>41492</v>
      </c>
      <c r="H31531" t="s">
        <v>2380</v>
      </c>
      <c r="I31531" t="s">
        <v>3</v>
      </c>
      <c r="J31531" s="5">
        <f>(Dados[[#This Row],[TotalValue]]-Dados[[#This Row],[TotalCost]])/Dados[[#This Row],[TotalValue]]</f>
        <v>0.62599599599599598</v>
      </c>
    </row>
    <row r="31532" spans="1:10" x14ac:dyDescent="0.45">
      <c r="A31532">
        <v>14</v>
      </c>
      <c r="B31532" t="s">
        <v>5296</v>
      </c>
      <c r="C31532">
        <v>1</v>
      </c>
      <c r="D31532" s="3">
        <v>4.99</v>
      </c>
      <c r="E31532" s="3">
        <v>1.8663000000000001</v>
      </c>
      <c r="F31532" s="3">
        <v>4.99</v>
      </c>
      <c r="G31532" s="4">
        <v>41492</v>
      </c>
      <c r="H31532" t="s">
        <v>2388</v>
      </c>
      <c r="I31532" t="s">
        <v>3</v>
      </c>
      <c r="J31532" s="5">
        <f>(Dados[[#This Row],[TotalValue]]-Dados[[#This Row],[TotalCost]])/Dados[[#This Row],[TotalValue]]</f>
        <v>0.62599198396793587</v>
      </c>
    </row>
    <row r="31533" spans="1:10" x14ac:dyDescent="0.45">
      <c r="A31533">
        <v>29</v>
      </c>
      <c r="B31533" t="s">
        <v>2835</v>
      </c>
      <c r="C31533">
        <v>1</v>
      </c>
      <c r="D31533" s="3">
        <v>9.99</v>
      </c>
      <c r="E31533" s="3">
        <v>3.7363</v>
      </c>
      <c r="F31533" s="3">
        <v>9.99</v>
      </c>
      <c r="G31533" s="4">
        <v>41492</v>
      </c>
      <c r="H31533" t="s">
        <v>2403</v>
      </c>
      <c r="I31533" t="s">
        <v>5</v>
      </c>
      <c r="J31533" s="5">
        <f>(Dados[[#This Row],[TotalValue]]-Dados[[#This Row],[TotalCost]])/Dados[[#This Row],[TotalValue]]</f>
        <v>0.62599599599599598</v>
      </c>
    </row>
    <row r="31534" spans="1:10" x14ac:dyDescent="0.45">
      <c r="A31534">
        <v>20</v>
      </c>
      <c r="B31534" t="s">
        <v>2835</v>
      </c>
      <c r="C31534">
        <v>1</v>
      </c>
      <c r="D31534" s="3">
        <v>4.99</v>
      </c>
      <c r="E31534" s="3">
        <v>1.8663000000000001</v>
      </c>
      <c r="F31534" s="3">
        <v>4.99</v>
      </c>
      <c r="G31534" s="4">
        <v>41492</v>
      </c>
      <c r="H31534" t="s">
        <v>2394</v>
      </c>
      <c r="I31534" t="s">
        <v>4</v>
      </c>
      <c r="J31534" s="5">
        <f>(Dados[[#This Row],[TotalValue]]-Dados[[#This Row],[TotalCost]])/Dados[[#This Row],[TotalValue]]</f>
        <v>0.62599198396793587</v>
      </c>
    </row>
    <row r="31535" spans="1:10" x14ac:dyDescent="0.45">
      <c r="A31535">
        <v>1</v>
      </c>
      <c r="B31535" t="s">
        <v>14270</v>
      </c>
      <c r="C31535">
        <v>1</v>
      </c>
      <c r="D31535" s="3">
        <v>69.989999999999995</v>
      </c>
      <c r="E31535" s="3">
        <v>26.176300000000001</v>
      </c>
      <c r="F31535" s="3">
        <v>69.989999999999995</v>
      </c>
      <c r="G31535" s="4">
        <v>41492</v>
      </c>
      <c r="H31535" t="s">
        <v>2375</v>
      </c>
      <c r="I31535" t="s">
        <v>2</v>
      </c>
      <c r="J31535" s="5">
        <f>(Dados[[#This Row],[TotalValue]]-Dados[[#This Row],[TotalCost]])/Dados[[#This Row],[TotalValue]]</f>
        <v>0.62599942848978429</v>
      </c>
    </row>
    <row r="31536" spans="1:10" x14ac:dyDescent="0.45">
      <c r="A31536">
        <v>26</v>
      </c>
      <c r="B31536" t="s">
        <v>14270</v>
      </c>
      <c r="C31536">
        <v>1</v>
      </c>
      <c r="D31536" s="3">
        <v>8.99</v>
      </c>
      <c r="E31536" s="3">
        <v>6.9222999999999999</v>
      </c>
      <c r="F31536" s="3">
        <v>8.99</v>
      </c>
      <c r="G31536" s="4">
        <v>41492</v>
      </c>
      <c r="H31536" t="s">
        <v>2400</v>
      </c>
      <c r="I31536" t="s">
        <v>5</v>
      </c>
      <c r="J31536" s="5">
        <f>(Dados[[#This Row],[TotalValue]]-Dados[[#This Row],[TotalCost]])/Dados[[#This Row],[TotalValue]]</f>
        <v>0.23000000000000004</v>
      </c>
    </row>
    <row r="31537" spans="1:10" x14ac:dyDescent="0.45">
      <c r="A31537">
        <v>24</v>
      </c>
      <c r="B31537" t="s">
        <v>2552</v>
      </c>
      <c r="C31537">
        <v>1</v>
      </c>
      <c r="D31537" s="3">
        <v>120</v>
      </c>
      <c r="E31537" s="3">
        <v>44.88</v>
      </c>
      <c r="F31537" s="3">
        <v>120</v>
      </c>
      <c r="G31537" s="4">
        <v>41492</v>
      </c>
      <c r="H31537" t="s">
        <v>2398</v>
      </c>
      <c r="I31537" t="s">
        <v>4</v>
      </c>
      <c r="J31537" s="5">
        <f>(Dados[[#This Row],[TotalValue]]-Dados[[#This Row],[TotalCost]])/Dados[[#This Row],[TotalValue]]</f>
        <v>0.626</v>
      </c>
    </row>
    <row r="31538" spans="1:10" x14ac:dyDescent="0.45">
      <c r="A31538">
        <v>34</v>
      </c>
      <c r="B31538" t="s">
        <v>2552</v>
      </c>
      <c r="C31538">
        <v>1</v>
      </c>
      <c r="D31538" s="3">
        <v>4.99</v>
      </c>
      <c r="E31538" s="3">
        <v>1.8663000000000001</v>
      </c>
      <c r="F31538" s="3">
        <v>4.99</v>
      </c>
      <c r="G31538" s="4">
        <v>41492</v>
      </c>
      <c r="H31538" t="s">
        <v>2408</v>
      </c>
      <c r="I31538" t="s">
        <v>5</v>
      </c>
      <c r="J31538" s="5">
        <f>(Dados[[#This Row],[TotalValue]]-Dados[[#This Row],[TotalCost]])/Dados[[#This Row],[TotalValue]]</f>
        <v>0.62599198396793587</v>
      </c>
    </row>
    <row r="31539" spans="1:10" x14ac:dyDescent="0.45">
      <c r="A31539">
        <v>6</v>
      </c>
      <c r="B31539" t="s">
        <v>2552</v>
      </c>
      <c r="C31539">
        <v>1</v>
      </c>
      <c r="D31539" s="3">
        <v>2.29</v>
      </c>
      <c r="E31539" s="3">
        <v>0.85650000000000004</v>
      </c>
      <c r="F31539" s="3">
        <v>2.29</v>
      </c>
      <c r="G31539" s="4">
        <v>41492</v>
      </c>
      <c r="H31539" t="s">
        <v>2380</v>
      </c>
      <c r="I31539" t="s">
        <v>3</v>
      </c>
      <c r="J31539" s="5">
        <f>(Dados[[#This Row],[TotalValue]]-Dados[[#This Row],[TotalCost]])/Dados[[#This Row],[TotalValue]]</f>
        <v>0.62598253275109172</v>
      </c>
    </row>
    <row r="31540" spans="1:10" x14ac:dyDescent="0.45">
      <c r="A31540">
        <v>35</v>
      </c>
      <c r="B31540" t="s">
        <v>7550</v>
      </c>
      <c r="C31540">
        <v>1</v>
      </c>
      <c r="D31540" s="3">
        <v>34.99</v>
      </c>
      <c r="E31540" s="3">
        <v>13.0863</v>
      </c>
      <c r="F31540" s="3">
        <v>34.99</v>
      </c>
      <c r="G31540" s="4">
        <v>41492</v>
      </c>
      <c r="H31540" t="s">
        <v>2409</v>
      </c>
      <c r="I31540" t="s">
        <v>5</v>
      </c>
      <c r="J31540" s="5">
        <f>(Dados[[#This Row],[TotalValue]]-Dados[[#This Row],[TotalCost]])/Dados[[#This Row],[TotalValue]]</f>
        <v>0.62599885681623324</v>
      </c>
    </row>
    <row r="31541" spans="1:10" x14ac:dyDescent="0.45">
      <c r="A31541">
        <v>21</v>
      </c>
      <c r="B31541" t="s">
        <v>7550</v>
      </c>
      <c r="C31541">
        <v>1</v>
      </c>
      <c r="D31541" s="3">
        <v>4.99</v>
      </c>
      <c r="E31541" s="3">
        <v>1.8663000000000001</v>
      </c>
      <c r="F31541" s="3">
        <v>4.99</v>
      </c>
      <c r="G31541" s="4">
        <v>41492</v>
      </c>
      <c r="H31541" t="s">
        <v>2395</v>
      </c>
      <c r="I31541" t="s">
        <v>4</v>
      </c>
      <c r="J31541" s="5">
        <f>(Dados[[#This Row],[TotalValue]]-Dados[[#This Row],[TotalCost]])/Dados[[#This Row],[TotalValue]]</f>
        <v>0.62599198396793587</v>
      </c>
    </row>
    <row r="31542" spans="1:10" x14ac:dyDescent="0.45">
      <c r="A31542">
        <v>29</v>
      </c>
      <c r="B31542" t="s">
        <v>8732</v>
      </c>
      <c r="C31542">
        <v>1</v>
      </c>
      <c r="D31542" s="3">
        <v>49.99</v>
      </c>
      <c r="E31542" s="3">
        <v>38.4923</v>
      </c>
      <c r="F31542" s="3">
        <v>49.99</v>
      </c>
      <c r="G31542" s="4">
        <v>41492</v>
      </c>
      <c r="H31542" t="s">
        <v>2403</v>
      </c>
      <c r="I31542" t="s">
        <v>5</v>
      </c>
      <c r="J31542" s="5">
        <f>(Dados[[#This Row],[TotalValue]]-Dados[[#This Row],[TotalCost]])/Dados[[#This Row],[TotalValue]]</f>
        <v>0.23000000000000004</v>
      </c>
    </row>
    <row r="31543" spans="1:10" x14ac:dyDescent="0.45">
      <c r="A31543">
        <v>10</v>
      </c>
      <c r="B31543" t="s">
        <v>8732</v>
      </c>
      <c r="C31543">
        <v>1</v>
      </c>
      <c r="D31543" s="3">
        <v>34.99</v>
      </c>
      <c r="E31543" s="3">
        <v>13.0863</v>
      </c>
      <c r="F31543" s="3">
        <v>34.99</v>
      </c>
      <c r="G31543" s="4">
        <v>41492</v>
      </c>
      <c r="H31543" t="s">
        <v>2384</v>
      </c>
      <c r="I31543" t="s">
        <v>3</v>
      </c>
      <c r="J31543" s="5">
        <f>(Dados[[#This Row],[TotalValue]]-Dados[[#This Row],[TotalCost]])/Dados[[#This Row],[TotalValue]]</f>
        <v>0.62599885681623324</v>
      </c>
    </row>
    <row r="31544" spans="1:10" x14ac:dyDescent="0.45">
      <c r="A31544">
        <v>18</v>
      </c>
      <c r="B31544" t="s">
        <v>8732</v>
      </c>
      <c r="C31544">
        <v>1</v>
      </c>
      <c r="D31544" s="3">
        <v>8.99</v>
      </c>
      <c r="E31544" s="3">
        <v>6.9222999999999999</v>
      </c>
      <c r="F31544" s="3">
        <v>8.99</v>
      </c>
      <c r="G31544" s="4">
        <v>41492</v>
      </c>
      <c r="H31544" t="s">
        <v>2392</v>
      </c>
      <c r="I31544" t="s">
        <v>4</v>
      </c>
      <c r="J31544" s="5">
        <f>(Dados[[#This Row],[TotalValue]]-Dados[[#This Row],[TotalCost]])/Dados[[#This Row],[TotalValue]]</f>
        <v>0.23000000000000004</v>
      </c>
    </row>
    <row r="31545" spans="1:10" x14ac:dyDescent="0.45">
      <c r="A31545">
        <v>28</v>
      </c>
      <c r="B31545" t="s">
        <v>8732</v>
      </c>
      <c r="C31545">
        <v>1</v>
      </c>
      <c r="D31545" s="3">
        <v>4.99</v>
      </c>
      <c r="E31545" s="3">
        <v>1.8663000000000001</v>
      </c>
      <c r="F31545" s="3">
        <v>4.99</v>
      </c>
      <c r="G31545" s="4">
        <v>41492</v>
      </c>
      <c r="H31545" t="s">
        <v>2402</v>
      </c>
      <c r="I31545" t="s">
        <v>5</v>
      </c>
      <c r="J31545" s="5">
        <f>(Dados[[#This Row],[TotalValue]]-Dados[[#This Row],[TotalCost]])/Dados[[#This Row],[TotalValue]]</f>
        <v>0.62599198396793587</v>
      </c>
    </row>
    <row r="31546" spans="1:10" x14ac:dyDescent="0.45">
      <c r="A31546">
        <v>21</v>
      </c>
      <c r="B31546" t="s">
        <v>11465</v>
      </c>
      <c r="C31546">
        <v>1</v>
      </c>
      <c r="D31546" s="3">
        <v>34.99</v>
      </c>
      <c r="E31546" s="3">
        <v>13.0863</v>
      </c>
      <c r="F31546" s="3">
        <v>34.99</v>
      </c>
      <c r="G31546" s="4">
        <v>41492</v>
      </c>
      <c r="H31546" t="s">
        <v>2395</v>
      </c>
      <c r="I31546" t="s">
        <v>4</v>
      </c>
      <c r="J31546" s="5">
        <f>(Dados[[#This Row],[TotalValue]]-Dados[[#This Row],[TotalCost]])/Dados[[#This Row],[TotalValue]]</f>
        <v>0.62599885681623324</v>
      </c>
    </row>
    <row r="31547" spans="1:10" x14ac:dyDescent="0.45">
      <c r="A31547">
        <v>28</v>
      </c>
      <c r="B31547" t="s">
        <v>11465</v>
      </c>
      <c r="C31547">
        <v>1</v>
      </c>
      <c r="D31547" s="3">
        <v>21.98</v>
      </c>
      <c r="E31547" s="3">
        <v>8.2204999999999995</v>
      </c>
      <c r="F31547" s="3">
        <v>21.98</v>
      </c>
      <c r="G31547" s="4">
        <v>41492</v>
      </c>
      <c r="H31547" t="s">
        <v>2402</v>
      </c>
      <c r="I31547" t="s">
        <v>5</v>
      </c>
      <c r="J31547" s="5">
        <f>(Dados[[#This Row],[TotalValue]]-Dados[[#This Row],[TotalCost]])/Dados[[#This Row],[TotalValue]]</f>
        <v>0.62600090991810742</v>
      </c>
    </row>
    <row r="31548" spans="1:10" x14ac:dyDescent="0.45">
      <c r="A31548">
        <v>11</v>
      </c>
      <c r="B31548" t="s">
        <v>24870</v>
      </c>
      <c r="C31548">
        <v>1</v>
      </c>
      <c r="D31548" s="3">
        <v>54.99</v>
      </c>
      <c r="E31548" s="3">
        <v>20.566299999999998</v>
      </c>
      <c r="F31548" s="3">
        <v>54.99</v>
      </c>
      <c r="G31548" s="4">
        <v>41492</v>
      </c>
      <c r="H31548" t="s">
        <v>2385</v>
      </c>
      <c r="I31548" t="s">
        <v>3</v>
      </c>
      <c r="J31548" s="5">
        <f>(Dados[[#This Row],[TotalValue]]-Dados[[#This Row],[TotalCost]])/Dados[[#This Row],[TotalValue]]</f>
        <v>0.62599927259501731</v>
      </c>
    </row>
    <row r="31549" spans="1:10" x14ac:dyDescent="0.45">
      <c r="A31549">
        <v>36</v>
      </c>
      <c r="B31549" t="s">
        <v>24870</v>
      </c>
      <c r="C31549">
        <v>1</v>
      </c>
      <c r="D31549" s="3">
        <v>21.98</v>
      </c>
      <c r="E31549" s="3">
        <v>8.2204999999999995</v>
      </c>
      <c r="F31549" s="3">
        <v>21.98</v>
      </c>
      <c r="G31549" s="4">
        <v>41492</v>
      </c>
      <c r="H31549" t="s">
        <v>2410</v>
      </c>
      <c r="I31549" t="s">
        <v>5</v>
      </c>
      <c r="J31549" s="5">
        <f>(Dados[[#This Row],[TotalValue]]-Dados[[#This Row],[TotalCost]])/Dados[[#This Row],[TotalValue]]</f>
        <v>0.62600090991810742</v>
      </c>
    </row>
    <row r="31550" spans="1:10" x14ac:dyDescent="0.45">
      <c r="A31550">
        <v>7</v>
      </c>
      <c r="B31550" t="s">
        <v>24870</v>
      </c>
      <c r="C31550">
        <v>1</v>
      </c>
      <c r="D31550" s="3">
        <v>9.99</v>
      </c>
      <c r="E31550" s="3">
        <v>3.7363</v>
      </c>
      <c r="F31550" s="3">
        <v>9.99</v>
      </c>
      <c r="G31550" s="4">
        <v>41492</v>
      </c>
      <c r="H31550" t="s">
        <v>2381</v>
      </c>
      <c r="I31550" t="s">
        <v>3</v>
      </c>
      <c r="J31550" s="5">
        <f>(Dados[[#This Row],[TotalValue]]-Dados[[#This Row],[TotalCost]])/Dados[[#This Row],[TotalValue]]</f>
        <v>0.62599599599599598</v>
      </c>
    </row>
    <row r="31551" spans="1:10" x14ac:dyDescent="0.45">
      <c r="A31551">
        <v>20</v>
      </c>
      <c r="B31551" t="s">
        <v>17487</v>
      </c>
      <c r="C31551">
        <v>1</v>
      </c>
      <c r="D31551" s="3">
        <v>49.99</v>
      </c>
      <c r="E31551" s="3">
        <v>38.4923</v>
      </c>
      <c r="F31551" s="3">
        <v>49.99</v>
      </c>
      <c r="G31551" s="4">
        <v>41492</v>
      </c>
      <c r="H31551" t="s">
        <v>2394</v>
      </c>
      <c r="I31551" t="s">
        <v>4</v>
      </c>
      <c r="J31551" s="5">
        <f>(Dados[[#This Row],[TotalValue]]-Dados[[#This Row],[TotalCost]])/Dados[[#This Row],[TotalValue]]</f>
        <v>0.23000000000000004</v>
      </c>
    </row>
    <row r="31552" spans="1:10" x14ac:dyDescent="0.45">
      <c r="A31552">
        <v>9</v>
      </c>
      <c r="B31552" t="s">
        <v>17487</v>
      </c>
      <c r="C31552">
        <v>1</v>
      </c>
      <c r="D31552" s="3">
        <v>21.98</v>
      </c>
      <c r="E31552" s="3">
        <v>8.2204999999999995</v>
      </c>
      <c r="F31552" s="3">
        <v>21.98</v>
      </c>
      <c r="G31552" s="4">
        <v>41492</v>
      </c>
      <c r="H31552" t="s">
        <v>2383</v>
      </c>
      <c r="I31552" t="s">
        <v>3</v>
      </c>
      <c r="J31552" s="5">
        <f>(Dados[[#This Row],[TotalValue]]-Dados[[#This Row],[TotalCost]])/Dados[[#This Row],[TotalValue]]</f>
        <v>0.62600090991810742</v>
      </c>
    </row>
    <row r="31553" spans="1:10" x14ac:dyDescent="0.45">
      <c r="A31553">
        <v>15</v>
      </c>
      <c r="B31553" t="s">
        <v>21028</v>
      </c>
      <c r="C31553">
        <v>1</v>
      </c>
      <c r="D31553" s="3">
        <v>69.989999999999995</v>
      </c>
      <c r="E31553" s="3">
        <v>26.176300000000001</v>
      </c>
      <c r="F31553" s="3">
        <v>69.989999999999995</v>
      </c>
      <c r="G31553" s="4">
        <v>41492</v>
      </c>
      <c r="H31553" t="s">
        <v>2389</v>
      </c>
      <c r="I31553" t="s">
        <v>3</v>
      </c>
      <c r="J31553" s="5">
        <f>(Dados[[#This Row],[TotalValue]]-Dados[[#This Row],[TotalCost]])/Dados[[#This Row],[TotalValue]]</f>
        <v>0.62599942848978429</v>
      </c>
    </row>
    <row r="31554" spans="1:10" x14ac:dyDescent="0.45">
      <c r="A31554">
        <v>5</v>
      </c>
      <c r="B31554" t="s">
        <v>25120</v>
      </c>
      <c r="C31554">
        <v>1</v>
      </c>
      <c r="D31554" s="3">
        <v>32.6</v>
      </c>
      <c r="E31554" s="3">
        <v>12.192399999999999</v>
      </c>
      <c r="F31554" s="3">
        <v>32.6</v>
      </c>
      <c r="G31554" s="4">
        <v>41492</v>
      </c>
      <c r="H31554" t="s">
        <v>2379</v>
      </c>
      <c r="I31554" t="s">
        <v>3</v>
      </c>
      <c r="J31554" s="5">
        <f>(Dados[[#This Row],[TotalValue]]-Dados[[#This Row],[TotalCost]])/Dados[[#This Row],[TotalValue]]</f>
        <v>0.626</v>
      </c>
    </row>
    <row r="31555" spans="1:10" x14ac:dyDescent="0.45">
      <c r="A31555">
        <v>15</v>
      </c>
      <c r="B31555" t="s">
        <v>16234</v>
      </c>
      <c r="C31555">
        <v>1</v>
      </c>
      <c r="D31555" s="3">
        <v>24.99</v>
      </c>
      <c r="E31555" s="3">
        <v>9.3462999999999994</v>
      </c>
      <c r="F31555" s="3">
        <v>24.99</v>
      </c>
      <c r="G31555" s="4">
        <v>41492</v>
      </c>
      <c r="H31555" t="s">
        <v>2389</v>
      </c>
      <c r="I31555" t="s">
        <v>3</v>
      </c>
      <c r="J31555" s="5">
        <f>(Dados[[#This Row],[TotalValue]]-Dados[[#This Row],[TotalCost]])/Dados[[#This Row],[TotalValue]]</f>
        <v>0.62599839935974388</v>
      </c>
    </row>
    <row r="31556" spans="1:10" x14ac:dyDescent="0.45">
      <c r="A31556">
        <v>1</v>
      </c>
      <c r="B31556" t="s">
        <v>16234</v>
      </c>
      <c r="C31556">
        <v>1</v>
      </c>
      <c r="D31556" s="3">
        <v>2.29</v>
      </c>
      <c r="E31556" s="3">
        <v>0.85650000000000004</v>
      </c>
      <c r="F31556" s="3">
        <v>2.29</v>
      </c>
      <c r="G31556" s="4">
        <v>41492</v>
      </c>
      <c r="H31556" t="s">
        <v>2375</v>
      </c>
      <c r="I31556" t="s">
        <v>2</v>
      </c>
      <c r="J31556" s="5">
        <f>(Dados[[#This Row],[TotalValue]]-Dados[[#This Row],[TotalCost]])/Dados[[#This Row],[TotalValue]]</f>
        <v>0.62598253275109172</v>
      </c>
    </row>
    <row r="31557" spans="1:10" x14ac:dyDescent="0.45">
      <c r="A31557">
        <v>23</v>
      </c>
      <c r="B31557" t="s">
        <v>7962</v>
      </c>
      <c r="C31557">
        <v>1</v>
      </c>
      <c r="D31557" s="3">
        <v>34.99</v>
      </c>
      <c r="E31557" s="3">
        <v>13.0863</v>
      </c>
      <c r="F31557" s="3">
        <v>34.99</v>
      </c>
      <c r="G31557" s="4">
        <v>41492</v>
      </c>
      <c r="H31557" t="s">
        <v>2397</v>
      </c>
      <c r="I31557" t="s">
        <v>4</v>
      </c>
      <c r="J31557" s="5">
        <f>(Dados[[#This Row],[TotalValue]]-Dados[[#This Row],[TotalCost]])/Dados[[#This Row],[TotalValue]]</f>
        <v>0.62599885681623324</v>
      </c>
    </row>
    <row r="31558" spans="1:10" x14ac:dyDescent="0.45">
      <c r="A31558">
        <v>25</v>
      </c>
      <c r="B31558" t="s">
        <v>7962</v>
      </c>
      <c r="C31558">
        <v>1</v>
      </c>
      <c r="D31558" s="3">
        <v>29.99</v>
      </c>
      <c r="E31558" s="3">
        <v>11.2163</v>
      </c>
      <c r="F31558" s="3">
        <v>29.99</v>
      </c>
      <c r="G31558" s="4">
        <v>41492</v>
      </c>
      <c r="H31558" t="s">
        <v>2399</v>
      </c>
      <c r="I31558" t="s">
        <v>4</v>
      </c>
      <c r="J31558" s="5">
        <f>(Dados[[#This Row],[TotalValue]]-Dados[[#This Row],[TotalCost]])/Dados[[#This Row],[TotalValue]]</f>
        <v>0.62599866622207401</v>
      </c>
    </row>
    <row r="31559" spans="1:10" x14ac:dyDescent="0.45">
      <c r="A31559">
        <v>21</v>
      </c>
      <c r="B31559" t="s">
        <v>7962</v>
      </c>
      <c r="C31559">
        <v>1</v>
      </c>
      <c r="D31559" s="3">
        <v>4.99</v>
      </c>
      <c r="E31559" s="3">
        <v>1.8663000000000001</v>
      </c>
      <c r="F31559" s="3">
        <v>4.99</v>
      </c>
      <c r="G31559" s="4">
        <v>41492</v>
      </c>
      <c r="H31559" t="s">
        <v>2395</v>
      </c>
      <c r="I31559" t="s">
        <v>4</v>
      </c>
      <c r="J31559" s="5">
        <f>(Dados[[#This Row],[TotalValue]]-Dados[[#This Row],[TotalCost]])/Dados[[#This Row],[TotalValue]]</f>
        <v>0.62599198396793587</v>
      </c>
    </row>
    <row r="31560" spans="1:10" x14ac:dyDescent="0.45">
      <c r="A31560">
        <v>30</v>
      </c>
      <c r="B31560" t="s">
        <v>10177</v>
      </c>
      <c r="C31560">
        <v>1</v>
      </c>
      <c r="D31560" s="3">
        <v>28.99</v>
      </c>
      <c r="E31560" s="3">
        <v>10.8423</v>
      </c>
      <c r="F31560" s="3">
        <v>28.99</v>
      </c>
      <c r="G31560" s="4">
        <v>41492</v>
      </c>
      <c r="H31560" t="s">
        <v>2404</v>
      </c>
      <c r="I31560" t="s">
        <v>5</v>
      </c>
      <c r="J31560" s="5">
        <f>(Dados[[#This Row],[TotalValue]]-Dados[[#This Row],[TotalCost]])/Dados[[#This Row],[TotalValue]]</f>
        <v>0.62599862021386687</v>
      </c>
    </row>
    <row r="31561" spans="1:10" x14ac:dyDescent="0.45">
      <c r="A31561">
        <v>25</v>
      </c>
      <c r="B31561" t="s">
        <v>10177</v>
      </c>
      <c r="C31561">
        <v>1</v>
      </c>
      <c r="D31561" s="3">
        <v>4.99</v>
      </c>
      <c r="E31561" s="3">
        <v>1.8663000000000001</v>
      </c>
      <c r="F31561" s="3">
        <v>4.99</v>
      </c>
      <c r="G31561" s="4">
        <v>41492</v>
      </c>
      <c r="H31561" t="s">
        <v>2399</v>
      </c>
      <c r="I31561" t="s">
        <v>4</v>
      </c>
      <c r="J31561" s="5">
        <f>(Dados[[#This Row],[TotalValue]]-Dados[[#This Row],[TotalCost]])/Dados[[#This Row],[TotalValue]]</f>
        <v>0.62599198396793587</v>
      </c>
    </row>
    <row r="31562" spans="1:10" x14ac:dyDescent="0.45">
      <c r="A31562">
        <v>8</v>
      </c>
      <c r="B31562" t="s">
        <v>10177</v>
      </c>
      <c r="C31562">
        <v>1</v>
      </c>
      <c r="D31562" s="3">
        <v>2.29</v>
      </c>
      <c r="E31562" s="3">
        <v>0.85650000000000004</v>
      </c>
      <c r="F31562" s="3">
        <v>2.29</v>
      </c>
      <c r="G31562" s="4">
        <v>41492</v>
      </c>
      <c r="H31562" t="s">
        <v>2382</v>
      </c>
      <c r="I31562" t="s">
        <v>3</v>
      </c>
      <c r="J31562" s="5">
        <f>(Dados[[#This Row],[TotalValue]]-Dados[[#This Row],[TotalCost]])/Dados[[#This Row],[TotalValue]]</f>
        <v>0.62598253275109172</v>
      </c>
    </row>
    <row r="31563" spans="1:10" x14ac:dyDescent="0.45">
      <c r="A31563">
        <v>19</v>
      </c>
      <c r="B31563" t="s">
        <v>10036</v>
      </c>
      <c r="C31563">
        <v>1</v>
      </c>
      <c r="D31563" s="3">
        <v>4.99</v>
      </c>
      <c r="E31563" s="3">
        <v>1.8663000000000001</v>
      </c>
      <c r="F31563" s="3">
        <v>4.99</v>
      </c>
      <c r="G31563" s="4">
        <v>41492</v>
      </c>
      <c r="H31563" t="s">
        <v>2393</v>
      </c>
      <c r="I31563" t="s">
        <v>4</v>
      </c>
      <c r="J31563" s="5">
        <f>(Dados[[#This Row],[TotalValue]]-Dados[[#This Row],[TotalCost]])/Dados[[#This Row],[TotalValue]]</f>
        <v>0.62599198396793587</v>
      </c>
    </row>
    <row r="31564" spans="1:10" x14ac:dyDescent="0.45">
      <c r="A31564">
        <v>21</v>
      </c>
      <c r="B31564" t="s">
        <v>5010</v>
      </c>
      <c r="C31564">
        <v>1</v>
      </c>
      <c r="D31564" s="3">
        <v>34.99</v>
      </c>
      <c r="E31564" s="3">
        <v>13.0863</v>
      </c>
      <c r="F31564" s="3">
        <v>34.99</v>
      </c>
      <c r="G31564" s="4">
        <v>41492</v>
      </c>
      <c r="H31564" t="s">
        <v>2395</v>
      </c>
      <c r="I31564" t="s">
        <v>4</v>
      </c>
      <c r="J31564" s="5">
        <f>(Dados[[#This Row],[TotalValue]]-Dados[[#This Row],[TotalCost]])/Dados[[#This Row],[TotalValue]]</f>
        <v>0.62599885681623324</v>
      </c>
    </row>
    <row r="31565" spans="1:10" x14ac:dyDescent="0.45">
      <c r="A31565">
        <v>37</v>
      </c>
      <c r="B31565" t="s">
        <v>5010</v>
      </c>
      <c r="C31565">
        <v>1</v>
      </c>
      <c r="D31565" s="3">
        <v>8.99</v>
      </c>
      <c r="E31565" s="3">
        <v>3.3622999999999998</v>
      </c>
      <c r="F31565" s="3">
        <v>8.99</v>
      </c>
      <c r="G31565" s="4">
        <v>41492</v>
      </c>
      <c r="H31565" t="s">
        <v>2411</v>
      </c>
      <c r="I31565" t="s">
        <v>5</v>
      </c>
      <c r="J31565" s="5">
        <f>(Dados[[#This Row],[TotalValue]]-Dados[[#This Row],[TotalCost]])/Dados[[#This Row],[TotalValue]]</f>
        <v>0.62599555061179091</v>
      </c>
    </row>
    <row r="31566" spans="1:10" x14ac:dyDescent="0.45">
      <c r="A31566">
        <v>13</v>
      </c>
      <c r="B31566" t="s">
        <v>5010</v>
      </c>
      <c r="C31566">
        <v>1</v>
      </c>
      <c r="D31566" s="3">
        <v>4.99</v>
      </c>
      <c r="E31566" s="3">
        <v>1.8663000000000001</v>
      </c>
      <c r="F31566" s="3">
        <v>4.99</v>
      </c>
      <c r="G31566" s="4">
        <v>41492</v>
      </c>
      <c r="H31566" t="s">
        <v>2387</v>
      </c>
      <c r="I31566" t="s">
        <v>3</v>
      </c>
      <c r="J31566" s="5">
        <f>(Dados[[#This Row],[TotalValue]]-Dados[[#This Row],[TotalCost]])/Dados[[#This Row],[TotalValue]]</f>
        <v>0.62599198396793587</v>
      </c>
    </row>
    <row r="31567" spans="1:10" x14ac:dyDescent="0.45">
      <c r="A31567">
        <v>33</v>
      </c>
      <c r="B31567" t="s">
        <v>5010</v>
      </c>
      <c r="C31567">
        <v>1</v>
      </c>
      <c r="D31567" s="3">
        <v>4.99</v>
      </c>
      <c r="E31567" s="3">
        <v>1.8663000000000001</v>
      </c>
      <c r="F31567" s="3">
        <v>4.99</v>
      </c>
      <c r="G31567" s="4">
        <v>41492</v>
      </c>
      <c r="H31567" t="s">
        <v>2407</v>
      </c>
      <c r="I31567" t="s">
        <v>5</v>
      </c>
      <c r="J31567" s="5">
        <f>(Dados[[#This Row],[TotalValue]]-Dados[[#This Row],[TotalCost]])/Dados[[#This Row],[TotalValue]]</f>
        <v>0.62599198396793587</v>
      </c>
    </row>
    <row r="31568" spans="1:10" x14ac:dyDescent="0.45">
      <c r="A31568">
        <v>36</v>
      </c>
      <c r="B31568" t="s">
        <v>7298</v>
      </c>
      <c r="C31568">
        <v>1</v>
      </c>
      <c r="D31568" s="3">
        <v>35</v>
      </c>
      <c r="E31568" s="3">
        <v>13.09</v>
      </c>
      <c r="F31568" s="3">
        <v>35</v>
      </c>
      <c r="G31568" s="4">
        <v>41492</v>
      </c>
      <c r="H31568" t="s">
        <v>2410</v>
      </c>
      <c r="I31568" t="s">
        <v>5</v>
      </c>
      <c r="J31568" s="5">
        <f>(Dados[[#This Row],[TotalValue]]-Dados[[#This Row],[TotalCost]])/Dados[[#This Row],[TotalValue]]</f>
        <v>0.626</v>
      </c>
    </row>
    <row r="31569" spans="1:10" x14ac:dyDescent="0.45">
      <c r="A31569">
        <v>16</v>
      </c>
      <c r="B31569" t="s">
        <v>7298</v>
      </c>
      <c r="C31569">
        <v>1</v>
      </c>
      <c r="D31569" s="3">
        <v>4.99</v>
      </c>
      <c r="E31569" s="3">
        <v>1.8663000000000001</v>
      </c>
      <c r="F31569" s="3">
        <v>4.99</v>
      </c>
      <c r="G31569" s="4">
        <v>41492</v>
      </c>
      <c r="H31569" t="s">
        <v>2390</v>
      </c>
      <c r="I31569" t="s">
        <v>3</v>
      </c>
      <c r="J31569" s="5">
        <f>(Dados[[#This Row],[TotalValue]]-Dados[[#This Row],[TotalCost]])/Dados[[#This Row],[TotalValue]]</f>
        <v>0.62599198396793587</v>
      </c>
    </row>
    <row r="31570" spans="1:10" x14ac:dyDescent="0.45">
      <c r="A31570">
        <v>18</v>
      </c>
      <c r="B31570" t="s">
        <v>23694</v>
      </c>
      <c r="C31570">
        <v>1</v>
      </c>
      <c r="D31570" s="3">
        <v>63.5</v>
      </c>
      <c r="E31570" s="3">
        <v>23.748999999999999</v>
      </c>
      <c r="F31570" s="3">
        <v>63.5</v>
      </c>
      <c r="G31570" s="4">
        <v>41492</v>
      </c>
      <c r="H31570" t="s">
        <v>2392</v>
      </c>
      <c r="I31570" t="s">
        <v>4</v>
      </c>
      <c r="J31570" s="5">
        <f>(Dados[[#This Row],[TotalValue]]-Dados[[#This Row],[TotalCost]])/Dados[[#This Row],[TotalValue]]</f>
        <v>0.62600000000000011</v>
      </c>
    </row>
    <row r="31571" spans="1:10" x14ac:dyDescent="0.45">
      <c r="A31571">
        <v>28</v>
      </c>
      <c r="B31571" t="s">
        <v>23694</v>
      </c>
      <c r="C31571">
        <v>1</v>
      </c>
      <c r="D31571" s="3">
        <v>21.98</v>
      </c>
      <c r="E31571" s="3">
        <v>8.2204999999999995</v>
      </c>
      <c r="F31571" s="3">
        <v>21.98</v>
      </c>
      <c r="G31571" s="4">
        <v>41492</v>
      </c>
      <c r="H31571" t="s">
        <v>2402</v>
      </c>
      <c r="I31571" t="s">
        <v>5</v>
      </c>
      <c r="J31571" s="5">
        <f>(Dados[[#This Row],[TotalValue]]-Dados[[#This Row],[TotalCost]])/Dados[[#This Row],[TotalValue]]</f>
        <v>0.62600090991810742</v>
      </c>
    </row>
    <row r="31572" spans="1:10" x14ac:dyDescent="0.45">
      <c r="A31572">
        <v>1</v>
      </c>
      <c r="B31572" t="s">
        <v>3458</v>
      </c>
      <c r="C31572">
        <v>1</v>
      </c>
      <c r="D31572" s="3">
        <v>539.99</v>
      </c>
      <c r="E31572" s="3">
        <v>294.5797</v>
      </c>
      <c r="F31572" s="3">
        <v>539.99</v>
      </c>
      <c r="G31572" s="4">
        <v>41492</v>
      </c>
      <c r="H31572" t="s">
        <v>2375</v>
      </c>
      <c r="I31572" t="s">
        <v>2</v>
      </c>
      <c r="J31572" s="5">
        <f>(Dados[[#This Row],[TotalValue]]-Dados[[#This Row],[TotalCost]])/Dados[[#This Row],[TotalValue]]</f>
        <v>0.45447193466545677</v>
      </c>
    </row>
    <row r="31573" spans="1:10" x14ac:dyDescent="0.45">
      <c r="A31573">
        <v>4</v>
      </c>
      <c r="B31573" t="s">
        <v>3458</v>
      </c>
      <c r="C31573">
        <v>1</v>
      </c>
      <c r="D31573" s="3">
        <v>34.99</v>
      </c>
      <c r="E31573" s="3">
        <v>13.0863</v>
      </c>
      <c r="F31573" s="3">
        <v>34.99</v>
      </c>
      <c r="G31573" s="4">
        <v>41492</v>
      </c>
      <c r="H31573" t="s">
        <v>2378</v>
      </c>
      <c r="I31573" t="s">
        <v>3</v>
      </c>
      <c r="J31573" s="5">
        <f>(Dados[[#This Row],[TotalValue]]-Dados[[#This Row],[TotalCost]])/Dados[[#This Row],[TotalValue]]</f>
        <v>0.62599885681623324</v>
      </c>
    </row>
    <row r="31574" spans="1:10" x14ac:dyDescent="0.45">
      <c r="A31574">
        <v>25</v>
      </c>
      <c r="B31574" t="s">
        <v>3458</v>
      </c>
      <c r="C31574">
        <v>1</v>
      </c>
      <c r="D31574" s="3">
        <v>9.99</v>
      </c>
      <c r="E31574" s="3">
        <v>3.7363</v>
      </c>
      <c r="F31574" s="3">
        <v>9.99</v>
      </c>
      <c r="G31574" s="4">
        <v>41492</v>
      </c>
      <c r="H31574" t="s">
        <v>2399</v>
      </c>
      <c r="I31574" t="s">
        <v>4</v>
      </c>
      <c r="J31574" s="5">
        <f>(Dados[[#This Row],[TotalValue]]-Dados[[#This Row],[TotalCost]])/Dados[[#This Row],[TotalValue]]</f>
        <v>0.62599599599599598</v>
      </c>
    </row>
    <row r="31575" spans="1:10" x14ac:dyDescent="0.45">
      <c r="A31575">
        <v>26</v>
      </c>
      <c r="B31575" t="s">
        <v>3458</v>
      </c>
      <c r="C31575">
        <v>1</v>
      </c>
      <c r="D31575" s="3">
        <v>4.99</v>
      </c>
      <c r="E31575" s="3">
        <v>1.8663000000000001</v>
      </c>
      <c r="F31575" s="3">
        <v>4.99</v>
      </c>
      <c r="G31575" s="4">
        <v>41492</v>
      </c>
      <c r="H31575" t="s">
        <v>2400</v>
      </c>
      <c r="I31575" t="s">
        <v>5</v>
      </c>
      <c r="J31575" s="5">
        <f>(Dados[[#This Row],[TotalValue]]-Dados[[#This Row],[TotalCost]])/Dados[[#This Row],[TotalValue]]</f>
        <v>0.62599198396793587</v>
      </c>
    </row>
    <row r="31576" spans="1:10" x14ac:dyDescent="0.45">
      <c r="A31576">
        <v>14</v>
      </c>
      <c r="B31576" t="s">
        <v>14392</v>
      </c>
      <c r="C31576">
        <v>1</v>
      </c>
      <c r="D31576" s="3">
        <v>2319.9899999999998</v>
      </c>
      <c r="E31576" s="3">
        <v>1265.6195</v>
      </c>
      <c r="F31576" s="3">
        <v>2319.9899999999998</v>
      </c>
      <c r="G31576" s="4">
        <v>41492</v>
      </c>
      <c r="H31576" t="s">
        <v>2388</v>
      </c>
      <c r="I31576" t="s">
        <v>3</v>
      </c>
      <c r="J31576" s="5">
        <f>(Dados[[#This Row],[TotalValue]]-Dados[[#This Row],[TotalCost]])/Dados[[#This Row],[TotalValue]]</f>
        <v>0.45447200203449145</v>
      </c>
    </row>
    <row r="31577" spans="1:10" x14ac:dyDescent="0.45">
      <c r="A31577">
        <v>35</v>
      </c>
      <c r="B31577" t="s">
        <v>14392</v>
      </c>
      <c r="C31577">
        <v>1</v>
      </c>
      <c r="D31577" s="3">
        <v>49.99</v>
      </c>
      <c r="E31577" s="3">
        <v>38.4923</v>
      </c>
      <c r="F31577" s="3">
        <v>49.99</v>
      </c>
      <c r="G31577" s="4">
        <v>41492</v>
      </c>
      <c r="H31577" t="s">
        <v>2409</v>
      </c>
      <c r="I31577" t="s">
        <v>5</v>
      </c>
      <c r="J31577" s="5">
        <f>(Dados[[#This Row],[TotalValue]]-Dados[[#This Row],[TotalCost]])/Dados[[#This Row],[TotalValue]]</f>
        <v>0.23000000000000004</v>
      </c>
    </row>
    <row r="31578" spans="1:10" x14ac:dyDescent="0.45">
      <c r="A31578">
        <v>22</v>
      </c>
      <c r="B31578" t="s">
        <v>14392</v>
      </c>
      <c r="C31578">
        <v>1</v>
      </c>
      <c r="D31578" s="3">
        <v>21.98</v>
      </c>
      <c r="E31578" s="3">
        <v>8.2204999999999995</v>
      </c>
      <c r="F31578" s="3">
        <v>21.98</v>
      </c>
      <c r="G31578" s="4">
        <v>41492</v>
      </c>
      <c r="H31578" t="s">
        <v>2396</v>
      </c>
      <c r="I31578" t="s">
        <v>4</v>
      </c>
      <c r="J31578" s="5">
        <f>(Dados[[#This Row],[TotalValue]]-Dados[[#This Row],[TotalCost]])/Dados[[#This Row],[TotalValue]]</f>
        <v>0.62600090991810742</v>
      </c>
    </row>
    <row r="31579" spans="1:10" x14ac:dyDescent="0.45">
      <c r="A31579">
        <v>1</v>
      </c>
      <c r="B31579" t="s">
        <v>14392</v>
      </c>
      <c r="C31579">
        <v>1</v>
      </c>
      <c r="D31579" s="3">
        <v>8.99</v>
      </c>
      <c r="E31579" s="3">
        <v>6.9222999999999999</v>
      </c>
      <c r="F31579" s="3">
        <v>8.99</v>
      </c>
      <c r="G31579" s="4">
        <v>41492</v>
      </c>
      <c r="H31579" t="s">
        <v>2375</v>
      </c>
      <c r="I31579" t="s">
        <v>2</v>
      </c>
      <c r="J31579" s="5">
        <f>(Dados[[#This Row],[TotalValue]]-Dados[[#This Row],[TotalCost]])/Dados[[#This Row],[TotalValue]]</f>
        <v>0.23000000000000004</v>
      </c>
    </row>
    <row r="31580" spans="1:10" x14ac:dyDescent="0.45">
      <c r="A31580">
        <v>23</v>
      </c>
      <c r="B31580" t="s">
        <v>7299</v>
      </c>
      <c r="C31580">
        <v>1</v>
      </c>
      <c r="D31580" s="3">
        <v>2319.9899999999998</v>
      </c>
      <c r="E31580" s="3">
        <v>1265.6195</v>
      </c>
      <c r="F31580" s="3">
        <v>2319.9899999999998</v>
      </c>
      <c r="G31580" s="4">
        <v>41492</v>
      </c>
      <c r="H31580" t="s">
        <v>2397</v>
      </c>
      <c r="I31580" t="s">
        <v>4</v>
      </c>
      <c r="J31580" s="5">
        <f>(Dados[[#This Row],[TotalValue]]-Dados[[#This Row],[TotalCost]])/Dados[[#This Row],[TotalValue]]</f>
        <v>0.45447200203449145</v>
      </c>
    </row>
    <row r="31581" spans="1:10" x14ac:dyDescent="0.45">
      <c r="A31581">
        <v>10</v>
      </c>
      <c r="B31581" t="s">
        <v>7299</v>
      </c>
      <c r="C31581">
        <v>1</v>
      </c>
      <c r="D31581" s="3">
        <v>35</v>
      </c>
      <c r="E31581" s="3">
        <v>13.09</v>
      </c>
      <c r="F31581" s="3">
        <v>35</v>
      </c>
      <c r="G31581" s="4">
        <v>41492</v>
      </c>
      <c r="H31581" t="s">
        <v>2384</v>
      </c>
      <c r="I31581" t="s">
        <v>3</v>
      </c>
      <c r="J31581" s="5">
        <f>(Dados[[#This Row],[TotalValue]]-Dados[[#This Row],[TotalCost]])/Dados[[#This Row],[TotalValue]]</f>
        <v>0.626</v>
      </c>
    </row>
    <row r="31582" spans="1:10" x14ac:dyDescent="0.45">
      <c r="A31582">
        <v>31</v>
      </c>
      <c r="B31582" t="s">
        <v>7299</v>
      </c>
      <c r="C31582">
        <v>1</v>
      </c>
      <c r="D31582" s="3">
        <v>34.99</v>
      </c>
      <c r="E31582" s="3">
        <v>13.0863</v>
      </c>
      <c r="F31582" s="3">
        <v>34.99</v>
      </c>
      <c r="G31582" s="4">
        <v>41492</v>
      </c>
      <c r="H31582" t="s">
        <v>2405</v>
      </c>
      <c r="I31582" t="s">
        <v>5</v>
      </c>
      <c r="J31582" s="5">
        <f>(Dados[[#This Row],[TotalValue]]-Dados[[#This Row],[TotalCost]])/Dados[[#This Row],[TotalValue]]</f>
        <v>0.62599885681623324</v>
      </c>
    </row>
    <row r="31583" spans="1:10" x14ac:dyDescent="0.45">
      <c r="A31583">
        <v>18</v>
      </c>
      <c r="B31583" t="s">
        <v>7299</v>
      </c>
      <c r="C31583">
        <v>1</v>
      </c>
      <c r="D31583" s="3">
        <v>4.99</v>
      </c>
      <c r="E31583" s="3">
        <v>1.8663000000000001</v>
      </c>
      <c r="F31583" s="3">
        <v>4.99</v>
      </c>
      <c r="G31583" s="4">
        <v>41492</v>
      </c>
      <c r="H31583" t="s">
        <v>2392</v>
      </c>
      <c r="I31583" t="s">
        <v>4</v>
      </c>
      <c r="J31583" s="5">
        <f>(Dados[[#This Row],[TotalValue]]-Dados[[#This Row],[TotalCost]])/Dados[[#This Row],[TotalValue]]</f>
        <v>0.62599198396793587</v>
      </c>
    </row>
    <row r="31584" spans="1:10" x14ac:dyDescent="0.45">
      <c r="A31584">
        <v>4</v>
      </c>
      <c r="B31584" t="s">
        <v>19115</v>
      </c>
      <c r="C31584">
        <v>1</v>
      </c>
      <c r="D31584" s="3">
        <v>2294.9899999999998</v>
      </c>
      <c r="E31584" s="3">
        <v>1251.9812999999999</v>
      </c>
      <c r="F31584" s="3">
        <v>2294.9899999999998</v>
      </c>
      <c r="G31584" s="4">
        <v>41492</v>
      </c>
      <c r="H31584" t="s">
        <v>2378</v>
      </c>
      <c r="I31584" t="s">
        <v>3</v>
      </c>
      <c r="J31584" s="5">
        <f>(Dados[[#This Row],[TotalValue]]-Dados[[#This Row],[TotalCost]])/Dados[[#This Row],[TotalValue]]</f>
        <v>0.45447200205665383</v>
      </c>
    </row>
    <row r="31585" spans="1:10" x14ac:dyDescent="0.45">
      <c r="A31585">
        <v>24</v>
      </c>
      <c r="B31585" t="s">
        <v>19115</v>
      </c>
      <c r="C31585">
        <v>1</v>
      </c>
      <c r="D31585" s="3">
        <v>35</v>
      </c>
      <c r="E31585" s="3">
        <v>13.09</v>
      </c>
      <c r="F31585" s="3">
        <v>35</v>
      </c>
      <c r="G31585" s="4">
        <v>41492</v>
      </c>
      <c r="H31585" t="s">
        <v>2398</v>
      </c>
      <c r="I31585" t="s">
        <v>4</v>
      </c>
      <c r="J31585" s="5">
        <f>(Dados[[#This Row],[TotalValue]]-Dados[[#This Row],[TotalCost]])/Dados[[#This Row],[TotalValue]]</f>
        <v>0.626</v>
      </c>
    </row>
    <row r="31586" spans="1:10" x14ac:dyDescent="0.45">
      <c r="A31586">
        <v>7</v>
      </c>
      <c r="B31586" t="s">
        <v>17949</v>
      </c>
      <c r="C31586">
        <v>1</v>
      </c>
      <c r="D31586" s="3">
        <v>1214.8499999999999</v>
      </c>
      <c r="E31586" s="3">
        <v>755.1508</v>
      </c>
      <c r="F31586" s="3">
        <v>1214.8499999999999</v>
      </c>
      <c r="G31586" s="4">
        <v>41492</v>
      </c>
      <c r="H31586" t="s">
        <v>2381</v>
      </c>
      <c r="I31586" t="s">
        <v>3</v>
      </c>
      <c r="J31586" s="5">
        <f>(Dados[[#This Row],[TotalValue]]-Dados[[#This Row],[TotalCost]])/Dados[[#This Row],[TotalValue]]</f>
        <v>0.37839996707412432</v>
      </c>
    </row>
    <row r="31587" spans="1:10" x14ac:dyDescent="0.45">
      <c r="A31587">
        <v>14</v>
      </c>
      <c r="B31587" t="s">
        <v>17949</v>
      </c>
      <c r="C31587">
        <v>1</v>
      </c>
      <c r="D31587" s="3">
        <v>49.99</v>
      </c>
      <c r="E31587" s="3">
        <v>38.4923</v>
      </c>
      <c r="F31587" s="3">
        <v>49.99</v>
      </c>
      <c r="G31587" s="4">
        <v>41492</v>
      </c>
      <c r="H31587" t="s">
        <v>2388</v>
      </c>
      <c r="I31587" t="s">
        <v>3</v>
      </c>
      <c r="J31587" s="5">
        <f>(Dados[[#This Row],[TotalValue]]-Dados[[#This Row],[TotalCost]])/Dados[[#This Row],[TotalValue]]</f>
        <v>0.23000000000000004</v>
      </c>
    </row>
    <row r="31588" spans="1:10" x14ac:dyDescent="0.45">
      <c r="A31588">
        <v>14</v>
      </c>
      <c r="B31588" t="s">
        <v>18359</v>
      </c>
      <c r="C31588">
        <v>1</v>
      </c>
      <c r="D31588" s="3">
        <v>1700.99</v>
      </c>
      <c r="E31588" s="3">
        <v>1082.51</v>
      </c>
      <c r="F31588" s="3">
        <v>1700.99</v>
      </c>
      <c r="G31588" s="4">
        <v>41492</v>
      </c>
      <c r="H31588" t="s">
        <v>2388</v>
      </c>
      <c r="I31588" t="s">
        <v>3</v>
      </c>
      <c r="J31588" s="5">
        <f>(Dados[[#This Row],[TotalValue]]-Dados[[#This Row],[TotalCost]])/Dados[[#This Row],[TotalValue]]</f>
        <v>0.36360002116414558</v>
      </c>
    </row>
    <row r="31589" spans="1:10" x14ac:dyDescent="0.45">
      <c r="A31589">
        <v>7</v>
      </c>
      <c r="B31589" t="s">
        <v>18359</v>
      </c>
      <c r="C31589">
        <v>1</v>
      </c>
      <c r="D31589" s="3">
        <v>53.99</v>
      </c>
      <c r="E31589" s="3">
        <v>41.572299999999998</v>
      </c>
      <c r="F31589" s="3">
        <v>53.99</v>
      </c>
      <c r="G31589" s="4">
        <v>41492</v>
      </c>
      <c r="H31589" t="s">
        <v>2381</v>
      </c>
      <c r="I31589" t="s">
        <v>3</v>
      </c>
      <c r="J31589" s="5">
        <f>(Dados[[#This Row],[TotalValue]]-Dados[[#This Row],[TotalCost]])/Dados[[#This Row],[TotalValue]]</f>
        <v>0.23000000000000007</v>
      </c>
    </row>
    <row r="31590" spans="1:10" x14ac:dyDescent="0.45">
      <c r="A31590">
        <v>20</v>
      </c>
      <c r="B31590" t="s">
        <v>15062</v>
      </c>
      <c r="C31590">
        <v>1</v>
      </c>
      <c r="D31590" s="3">
        <v>1120.49</v>
      </c>
      <c r="E31590" s="3">
        <v>713.07979999999998</v>
      </c>
      <c r="F31590" s="3">
        <v>1120.49</v>
      </c>
      <c r="G31590" s="4">
        <v>41492</v>
      </c>
      <c r="H31590" t="s">
        <v>2394</v>
      </c>
      <c r="I31590" t="s">
        <v>4</v>
      </c>
      <c r="J31590" s="5">
        <f>(Dados[[#This Row],[TotalValue]]-Dados[[#This Row],[TotalCost]])/Dados[[#This Row],[TotalValue]]</f>
        <v>0.36360003212880082</v>
      </c>
    </row>
    <row r="31591" spans="1:10" x14ac:dyDescent="0.45">
      <c r="A31591">
        <v>33</v>
      </c>
      <c r="B31591" t="s">
        <v>15062</v>
      </c>
      <c r="C31591">
        <v>1</v>
      </c>
      <c r="D31591" s="3">
        <v>53.99</v>
      </c>
      <c r="E31591" s="3">
        <v>41.572299999999998</v>
      </c>
      <c r="F31591" s="3">
        <v>53.99</v>
      </c>
      <c r="G31591" s="4">
        <v>41492</v>
      </c>
      <c r="H31591" t="s">
        <v>2407</v>
      </c>
      <c r="I31591" t="s">
        <v>5</v>
      </c>
      <c r="J31591" s="5">
        <f>(Dados[[#This Row],[TotalValue]]-Dados[[#This Row],[TotalCost]])/Dados[[#This Row],[TotalValue]]</f>
        <v>0.23000000000000007</v>
      </c>
    </row>
    <row r="31592" spans="1:10" x14ac:dyDescent="0.45">
      <c r="A31592">
        <v>12</v>
      </c>
      <c r="B31592" t="s">
        <v>15062</v>
      </c>
      <c r="C31592">
        <v>1</v>
      </c>
      <c r="D31592" s="3">
        <v>8.99</v>
      </c>
      <c r="E31592" s="3">
        <v>6.9222999999999999</v>
      </c>
      <c r="F31592" s="3">
        <v>8.99</v>
      </c>
      <c r="G31592" s="4">
        <v>41492</v>
      </c>
      <c r="H31592" t="s">
        <v>2386</v>
      </c>
      <c r="I31592" t="s">
        <v>3</v>
      </c>
      <c r="J31592" s="5">
        <f>(Dados[[#This Row],[TotalValue]]-Dados[[#This Row],[TotalCost]])/Dados[[#This Row],[TotalValue]]</f>
        <v>0.23000000000000004</v>
      </c>
    </row>
    <row r="31593" spans="1:10" x14ac:dyDescent="0.45">
      <c r="A31593">
        <v>6</v>
      </c>
      <c r="B31593" t="s">
        <v>16952</v>
      </c>
      <c r="C31593">
        <v>1</v>
      </c>
      <c r="D31593" s="3">
        <v>539.99</v>
      </c>
      <c r="E31593" s="3">
        <v>343.64960000000002</v>
      </c>
      <c r="F31593" s="3">
        <v>539.99</v>
      </c>
      <c r="G31593" s="4">
        <v>41492</v>
      </c>
      <c r="H31593" t="s">
        <v>2380</v>
      </c>
      <c r="I31593" t="s">
        <v>3</v>
      </c>
      <c r="J31593" s="5">
        <f>(Dados[[#This Row],[TotalValue]]-Dados[[#This Row],[TotalCost]])/Dados[[#This Row],[TotalValue]]</f>
        <v>0.36360006666790123</v>
      </c>
    </row>
    <row r="31594" spans="1:10" x14ac:dyDescent="0.45">
      <c r="A31594">
        <v>26</v>
      </c>
      <c r="B31594" t="s">
        <v>16952</v>
      </c>
      <c r="C31594">
        <v>1</v>
      </c>
      <c r="D31594" s="3">
        <v>21.49</v>
      </c>
      <c r="E31594" s="3">
        <v>8.0373000000000001</v>
      </c>
      <c r="F31594" s="3">
        <v>21.49</v>
      </c>
      <c r="G31594" s="4">
        <v>41492</v>
      </c>
      <c r="H31594" t="s">
        <v>2400</v>
      </c>
      <c r="I31594" t="s">
        <v>5</v>
      </c>
      <c r="J31594" s="5">
        <f>(Dados[[#This Row],[TotalValue]]-Dados[[#This Row],[TotalCost]])/Dados[[#This Row],[TotalValue]]</f>
        <v>0.62599813866914844</v>
      </c>
    </row>
    <row r="31595" spans="1:10" x14ac:dyDescent="0.45">
      <c r="A31595">
        <v>29</v>
      </c>
      <c r="B31595" t="s">
        <v>18360</v>
      </c>
      <c r="C31595">
        <v>1</v>
      </c>
      <c r="D31595" s="3">
        <v>1120.49</v>
      </c>
      <c r="E31595" s="3">
        <v>713.07979999999998</v>
      </c>
      <c r="F31595" s="3">
        <v>1120.49</v>
      </c>
      <c r="G31595" s="4">
        <v>41492</v>
      </c>
      <c r="H31595" t="s">
        <v>2403</v>
      </c>
      <c r="I31595" t="s">
        <v>5</v>
      </c>
      <c r="J31595" s="5">
        <f>(Dados[[#This Row],[TotalValue]]-Dados[[#This Row],[TotalCost]])/Dados[[#This Row],[TotalValue]]</f>
        <v>0.36360003212880082</v>
      </c>
    </row>
    <row r="31596" spans="1:10" x14ac:dyDescent="0.45">
      <c r="A31596">
        <v>26</v>
      </c>
      <c r="B31596" t="s">
        <v>18360</v>
      </c>
      <c r="C31596">
        <v>1</v>
      </c>
      <c r="D31596" s="3">
        <v>53.99</v>
      </c>
      <c r="E31596" s="3">
        <v>41.572299999999998</v>
      </c>
      <c r="F31596" s="3">
        <v>53.99</v>
      </c>
      <c r="G31596" s="4">
        <v>41492</v>
      </c>
      <c r="H31596" t="s">
        <v>2400</v>
      </c>
      <c r="I31596" t="s">
        <v>5</v>
      </c>
      <c r="J31596" s="5">
        <f>(Dados[[#This Row],[TotalValue]]-Dados[[#This Row],[TotalCost]])/Dados[[#This Row],[TotalValue]]</f>
        <v>0.23000000000000007</v>
      </c>
    </row>
    <row r="31597" spans="1:10" x14ac:dyDescent="0.45">
      <c r="A31597">
        <v>8</v>
      </c>
      <c r="B31597" t="s">
        <v>18360</v>
      </c>
      <c r="C31597">
        <v>1</v>
      </c>
      <c r="D31597" s="3">
        <v>24.49</v>
      </c>
      <c r="E31597" s="3">
        <v>9.1593</v>
      </c>
      <c r="F31597" s="3">
        <v>24.49</v>
      </c>
      <c r="G31597" s="4">
        <v>41492</v>
      </c>
      <c r="H31597" t="s">
        <v>2382</v>
      </c>
      <c r="I31597" t="s">
        <v>3</v>
      </c>
      <c r="J31597" s="5">
        <f>(Dados[[#This Row],[TotalValue]]-Dados[[#This Row],[TotalCost]])/Dados[[#This Row],[TotalValue]]</f>
        <v>0.62599836668027764</v>
      </c>
    </row>
    <row r="31598" spans="1:10" x14ac:dyDescent="0.45">
      <c r="A31598">
        <v>3</v>
      </c>
      <c r="B31598" t="s">
        <v>19646</v>
      </c>
      <c r="C31598">
        <v>1</v>
      </c>
      <c r="D31598" s="3">
        <v>2319.9899999999998</v>
      </c>
      <c r="E31598" s="3">
        <v>1265.6195</v>
      </c>
      <c r="F31598" s="3">
        <v>2319.9899999999998</v>
      </c>
      <c r="G31598" s="4">
        <v>41492</v>
      </c>
      <c r="H31598" t="s">
        <v>2377</v>
      </c>
      <c r="I31598" t="s">
        <v>2</v>
      </c>
      <c r="J31598" s="5">
        <f>(Dados[[#This Row],[TotalValue]]-Dados[[#This Row],[TotalCost]])/Dados[[#This Row],[TotalValue]]</f>
        <v>0.45447200203449145</v>
      </c>
    </row>
    <row r="31599" spans="1:10" x14ac:dyDescent="0.45">
      <c r="A31599">
        <v>28</v>
      </c>
      <c r="B31599" t="s">
        <v>19646</v>
      </c>
      <c r="C31599">
        <v>1</v>
      </c>
      <c r="D31599" s="3">
        <v>63.5</v>
      </c>
      <c r="E31599" s="3">
        <v>23.748999999999999</v>
      </c>
      <c r="F31599" s="3">
        <v>63.5</v>
      </c>
      <c r="G31599" s="4">
        <v>41492</v>
      </c>
      <c r="H31599" t="s">
        <v>2402</v>
      </c>
      <c r="I31599" t="s">
        <v>5</v>
      </c>
      <c r="J31599" s="5">
        <f>(Dados[[#This Row],[TotalValue]]-Dados[[#This Row],[TotalCost]])/Dados[[#This Row],[TotalValue]]</f>
        <v>0.62600000000000011</v>
      </c>
    </row>
    <row r="31600" spans="1:10" x14ac:dyDescent="0.45">
      <c r="A31600">
        <v>32</v>
      </c>
      <c r="B31600" t="s">
        <v>19646</v>
      </c>
      <c r="C31600">
        <v>1</v>
      </c>
      <c r="D31600" s="3">
        <v>21.98</v>
      </c>
      <c r="E31600" s="3">
        <v>8.2204999999999995</v>
      </c>
      <c r="F31600" s="3">
        <v>21.98</v>
      </c>
      <c r="G31600" s="4">
        <v>41492</v>
      </c>
      <c r="H31600" t="s">
        <v>2406</v>
      </c>
      <c r="I31600" t="s">
        <v>5</v>
      </c>
      <c r="J31600" s="5">
        <f>(Dados[[#This Row],[TotalValue]]-Dados[[#This Row],[TotalCost]])/Dados[[#This Row],[TotalValue]]</f>
        <v>0.62600090991810742</v>
      </c>
    </row>
    <row r="31601" spans="1:10" x14ac:dyDescent="0.45">
      <c r="A31601">
        <v>35</v>
      </c>
      <c r="B31601" t="s">
        <v>19081</v>
      </c>
      <c r="C31601">
        <v>1</v>
      </c>
      <c r="D31601" s="3">
        <v>2294.9899999999998</v>
      </c>
      <c r="E31601" s="3">
        <v>1251.9812999999999</v>
      </c>
      <c r="F31601" s="3">
        <v>2294.9899999999998</v>
      </c>
      <c r="G31601" s="4">
        <v>41492</v>
      </c>
      <c r="H31601" t="s">
        <v>2409</v>
      </c>
      <c r="I31601" t="s">
        <v>5</v>
      </c>
      <c r="J31601" s="5">
        <f>(Dados[[#This Row],[TotalValue]]-Dados[[#This Row],[TotalCost]])/Dados[[#This Row],[TotalValue]]</f>
        <v>0.45447200205665383</v>
      </c>
    </row>
    <row r="31602" spans="1:10" x14ac:dyDescent="0.45">
      <c r="A31602">
        <v>35</v>
      </c>
      <c r="B31602" t="s">
        <v>19082</v>
      </c>
      <c r="C31602">
        <v>1</v>
      </c>
      <c r="D31602" s="3">
        <v>2294.9899999999998</v>
      </c>
      <c r="E31602" s="3">
        <v>1251.9812999999999</v>
      </c>
      <c r="F31602" s="3">
        <v>2294.9899999999998</v>
      </c>
      <c r="G31602" s="4">
        <v>41492</v>
      </c>
      <c r="H31602" t="s">
        <v>2409</v>
      </c>
      <c r="I31602" t="s">
        <v>5</v>
      </c>
      <c r="J31602" s="5">
        <f>(Dados[[#This Row],[TotalValue]]-Dados[[#This Row],[TotalCost]])/Dados[[#This Row],[TotalValue]]</f>
        <v>0.45447200205665383</v>
      </c>
    </row>
    <row r="31603" spans="1:10" x14ac:dyDescent="0.45">
      <c r="A31603">
        <v>15</v>
      </c>
      <c r="B31603" t="s">
        <v>19082</v>
      </c>
      <c r="C31603">
        <v>1</v>
      </c>
      <c r="D31603" s="3">
        <v>120</v>
      </c>
      <c r="E31603" s="3">
        <v>44.88</v>
      </c>
      <c r="F31603" s="3">
        <v>120</v>
      </c>
      <c r="G31603" s="4">
        <v>41492</v>
      </c>
      <c r="H31603" t="s">
        <v>2389</v>
      </c>
      <c r="I31603" t="s">
        <v>3</v>
      </c>
      <c r="J31603" s="5">
        <f>(Dados[[#This Row],[TotalValue]]-Dados[[#This Row],[TotalCost]])/Dados[[#This Row],[TotalValue]]</f>
        <v>0.626</v>
      </c>
    </row>
    <row r="31604" spans="1:10" x14ac:dyDescent="0.45">
      <c r="A31604">
        <v>10</v>
      </c>
      <c r="B31604" t="s">
        <v>3459</v>
      </c>
      <c r="C31604">
        <v>1</v>
      </c>
      <c r="D31604" s="3">
        <v>1214.8499999999999</v>
      </c>
      <c r="E31604" s="3">
        <v>755.1508</v>
      </c>
      <c r="F31604" s="3">
        <v>1214.8499999999999</v>
      </c>
      <c r="G31604" s="4">
        <v>41492</v>
      </c>
      <c r="H31604" t="s">
        <v>2384</v>
      </c>
      <c r="I31604" t="s">
        <v>3</v>
      </c>
      <c r="J31604" s="5">
        <f>(Dados[[#This Row],[TotalValue]]-Dados[[#This Row],[TotalCost]])/Dados[[#This Row],[TotalValue]]</f>
        <v>0.37839996707412432</v>
      </c>
    </row>
    <row r="31605" spans="1:10" x14ac:dyDescent="0.45">
      <c r="A31605">
        <v>19</v>
      </c>
      <c r="B31605" t="s">
        <v>3459</v>
      </c>
      <c r="C31605">
        <v>1</v>
      </c>
      <c r="D31605" s="3">
        <v>8.99</v>
      </c>
      <c r="E31605" s="3">
        <v>3.3622999999999998</v>
      </c>
      <c r="F31605" s="3">
        <v>8.99</v>
      </c>
      <c r="G31605" s="4">
        <v>41492</v>
      </c>
      <c r="H31605" t="s">
        <v>2393</v>
      </c>
      <c r="I31605" t="s">
        <v>4</v>
      </c>
      <c r="J31605" s="5">
        <f>(Dados[[#This Row],[TotalValue]]-Dados[[#This Row],[TotalCost]])/Dados[[#This Row],[TotalValue]]</f>
        <v>0.62599555061179091</v>
      </c>
    </row>
    <row r="31606" spans="1:10" x14ac:dyDescent="0.45">
      <c r="A31606">
        <v>11</v>
      </c>
      <c r="B31606" t="s">
        <v>3459</v>
      </c>
      <c r="C31606">
        <v>1</v>
      </c>
      <c r="D31606" s="3">
        <v>4.99</v>
      </c>
      <c r="E31606" s="3">
        <v>1.8663000000000001</v>
      </c>
      <c r="F31606" s="3">
        <v>4.99</v>
      </c>
      <c r="G31606" s="4">
        <v>41492</v>
      </c>
      <c r="H31606" t="s">
        <v>2385</v>
      </c>
      <c r="I31606" t="s">
        <v>3</v>
      </c>
      <c r="J31606" s="5">
        <f>(Dados[[#This Row],[TotalValue]]-Dados[[#This Row],[TotalCost]])/Dados[[#This Row],[TotalValue]]</f>
        <v>0.62599198396793587</v>
      </c>
    </row>
    <row r="31607" spans="1:10" x14ac:dyDescent="0.45">
      <c r="A31607">
        <v>16</v>
      </c>
      <c r="B31607" t="s">
        <v>18681</v>
      </c>
      <c r="C31607">
        <v>1</v>
      </c>
      <c r="D31607" s="3">
        <v>2384.0700000000002</v>
      </c>
      <c r="E31607" s="3">
        <v>1481.9378999999999</v>
      </c>
      <c r="F31607" s="3">
        <v>2384.0700000000002</v>
      </c>
      <c r="G31607" s="4">
        <v>41492</v>
      </c>
      <c r="H31607" t="s">
        <v>2390</v>
      </c>
      <c r="I31607" t="s">
        <v>3</v>
      </c>
      <c r="J31607" s="5">
        <f>(Dados[[#This Row],[TotalValue]]-Dados[[#This Row],[TotalCost]])/Dados[[#This Row],[TotalValue]]</f>
        <v>0.37840000503340931</v>
      </c>
    </row>
    <row r="31608" spans="1:10" x14ac:dyDescent="0.45">
      <c r="A31608">
        <v>23</v>
      </c>
      <c r="B31608" t="s">
        <v>18681</v>
      </c>
      <c r="C31608">
        <v>1</v>
      </c>
      <c r="D31608" s="3">
        <v>53.99</v>
      </c>
      <c r="E31608" s="3">
        <v>41.572299999999998</v>
      </c>
      <c r="F31608" s="3">
        <v>53.99</v>
      </c>
      <c r="G31608" s="4">
        <v>41492</v>
      </c>
      <c r="H31608" t="s">
        <v>2397</v>
      </c>
      <c r="I31608" t="s">
        <v>4</v>
      </c>
      <c r="J31608" s="5">
        <f>(Dados[[#This Row],[TotalValue]]-Dados[[#This Row],[TotalCost]])/Dados[[#This Row],[TotalValue]]</f>
        <v>0.23000000000000007</v>
      </c>
    </row>
    <row r="31609" spans="1:10" x14ac:dyDescent="0.45">
      <c r="A31609">
        <v>18</v>
      </c>
      <c r="B31609" t="s">
        <v>3112</v>
      </c>
      <c r="C31609">
        <v>1</v>
      </c>
      <c r="D31609" s="3">
        <v>2384.0700000000002</v>
      </c>
      <c r="E31609" s="3">
        <v>1481.9378999999999</v>
      </c>
      <c r="F31609" s="3">
        <v>2384.0700000000002</v>
      </c>
      <c r="G31609" s="4">
        <v>41492</v>
      </c>
      <c r="H31609" t="s">
        <v>2392</v>
      </c>
      <c r="I31609" t="s">
        <v>4</v>
      </c>
      <c r="J31609" s="5">
        <f>(Dados[[#This Row],[TotalValue]]-Dados[[#This Row],[TotalCost]])/Dados[[#This Row],[TotalValue]]</f>
        <v>0.37840000503340931</v>
      </c>
    </row>
    <row r="31610" spans="1:10" x14ac:dyDescent="0.45">
      <c r="A31610">
        <v>24</v>
      </c>
      <c r="B31610" t="s">
        <v>3112</v>
      </c>
      <c r="C31610">
        <v>1</v>
      </c>
      <c r="D31610" s="3">
        <v>54.99</v>
      </c>
      <c r="E31610" s="3">
        <v>20.566299999999998</v>
      </c>
      <c r="F31610" s="3">
        <v>54.99</v>
      </c>
      <c r="G31610" s="4">
        <v>41492</v>
      </c>
      <c r="H31610" t="s">
        <v>2398</v>
      </c>
      <c r="I31610" t="s">
        <v>4</v>
      </c>
      <c r="J31610" s="5">
        <f>(Dados[[#This Row],[TotalValue]]-Dados[[#This Row],[TotalCost]])/Dados[[#This Row],[TotalValue]]</f>
        <v>0.62599927259501731</v>
      </c>
    </row>
    <row r="31611" spans="1:10" x14ac:dyDescent="0.45">
      <c r="A31611">
        <v>9</v>
      </c>
      <c r="B31611" t="s">
        <v>3112</v>
      </c>
      <c r="C31611">
        <v>1</v>
      </c>
      <c r="D31611" s="3">
        <v>8.99</v>
      </c>
      <c r="E31611" s="3">
        <v>3.3622999999999998</v>
      </c>
      <c r="F31611" s="3">
        <v>8.99</v>
      </c>
      <c r="G31611" s="4">
        <v>41492</v>
      </c>
      <c r="H31611" t="s">
        <v>2383</v>
      </c>
      <c r="I31611" t="s">
        <v>3</v>
      </c>
      <c r="J31611" s="5">
        <f>(Dados[[#This Row],[TotalValue]]-Dados[[#This Row],[TotalCost]])/Dados[[#This Row],[TotalValue]]</f>
        <v>0.62599555061179091</v>
      </c>
    </row>
    <row r="31612" spans="1:10" x14ac:dyDescent="0.45">
      <c r="A31612">
        <v>31</v>
      </c>
      <c r="B31612" t="s">
        <v>3112</v>
      </c>
      <c r="C31612">
        <v>1</v>
      </c>
      <c r="D31612" s="3">
        <v>4.99</v>
      </c>
      <c r="E31612" s="3">
        <v>1.8663000000000001</v>
      </c>
      <c r="F31612" s="3">
        <v>4.99</v>
      </c>
      <c r="G31612" s="4">
        <v>41492</v>
      </c>
      <c r="H31612" t="s">
        <v>2405</v>
      </c>
      <c r="I31612" t="s">
        <v>5</v>
      </c>
      <c r="J31612" s="5">
        <f>(Dados[[#This Row],[TotalValue]]-Dados[[#This Row],[TotalCost]])/Dados[[#This Row],[TotalValue]]</f>
        <v>0.62599198396793587</v>
      </c>
    </row>
    <row r="31613" spans="1:10" x14ac:dyDescent="0.45">
      <c r="A31613">
        <v>28</v>
      </c>
      <c r="B31613" t="s">
        <v>13176</v>
      </c>
      <c r="C31613">
        <v>1</v>
      </c>
      <c r="D31613" s="3">
        <v>1120.49</v>
      </c>
      <c r="E31613" s="3">
        <v>713.07979999999998</v>
      </c>
      <c r="F31613" s="3">
        <v>1120.49</v>
      </c>
      <c r="G31613" s="4">
        <v>41492</v>
      </c>
      <c r="H31613" t="s">
        <v>2402</v>
      </c>
      <c r="I31613" t="s">
        <v>5</v>
      </c>
      <c r="J31613" s="5">
        <f>(Dados[[#This Row],[TotalValue]]-Dados[[#This Row],[TotalCost]])/Dados[[#This Row],[TotalValue]]</f>
        <v>0.36360003212880082</v>
      </c>
    </row>
    <row r="31614" spans="1:10" x14ac:dyDescent="0.45">
      <c r="A31614">
        <v>13</v>
      </c>
      <c r="B31614" t="s">
        <v>13176</v>
      </c>
      <c r="C31614">
        <v>1</v>
      </c>
      <c r="D31614" s="3">
        <v>34.99</v>
      </c>
      <c r="E31614" s="3">
        <v>13.0863</v>
      </c>
      <c r="F31614" s="3">
        <v>34.99</v>
      </c>
      <c r="G31614" s="4">
        <v>41492</v>
      </c>
      <c r="H31614" t="s">
        <v>2387</v>
      </c>
      <c r="I31614" t="s">
        <v>3</v>
      </c>
      <c r="J31614" s="5">
        <f>(Dados[[#This Row],[TotalValue]]-Dados[[#This Row],[TotalCost]])/Dados[[#This Row],[TotalValue]]</f>
        <v>0.62599885681623324</v>
      </c>
    </row>
    <row r="31615" spans="1:10" x14ac:dyDescent="0.45">
      <c r="A31615">
        <v>24</v>
      </c>
      <c r="B31615" t="s">
        <v>13176</v>
      </c>
      <c r="C31615">
        <v>1</v>
      </c>
      <c r="D31615" s="3">
        <v>24.99</v>
      </c>
      <c r="E31615" s="3">
        <v>9.3462999999999994</v>
      </c>
      <c r="F31615" s="3">
        <v>24.99</v>
      </c>
      <c r="G31615" s="4">
        <v>41492</v>
      </c>
      <c r="H31615" t="s">
        <v>2398</v>
      </c>
      <c r="I31615" t="s">
        <v>4</v>
      </c>
      <c r="J31615" s="5">
        <f>(Dados[[#This Row],[TotalValue]]-Dados[[#This Row],[TotalCost]])/Dados[[#This Row],[TotalValue]]</f>
        <v>0.62599839935974388</v>
      </c>
    </row>
    <row r="31616" spans="1:10" x14ac:dyDescent="0.45">
      <c r="A31616">
        <v>13</v>
      </c>
      <c r="B31616" t="s">
        <v>13176</v>
      </c>
      <c r="C31616">
        <v>1</v>
      </c>
      <c r="D31616" s="3">
        <v>3.99</v>
      </c>
      <c r="E31616" s="3">
        <v>1.4923</v>
      </c>
      <c r="F31616" s="3">
        <v>3.99</v>
      </c>
      <c r="G31616" s="4">
        <v>41492</v>
      </c>
      <c r="H31616" t="s">
        <v>2387</v>
      </c>
      <c r="I31616" t="s">
        <v>3</v>
      </c>
      <c r="J31616" s="5">
        <f>(Dados[[#This Row],[TotalValue]]-Dados[[#This Row],[TotalCost]])/Dados[[#This Row],[TotalValue]]</f>
        <v>0.62598997493734332</v>
      </c>
    </row>
    <row r="31617" spans="1:10" x14ac:dyDescent="0.45">
      <c r="A31617">
        <v>7</v>
      </c>
      <c r="B31617" t="s">
        <v>21334</v>
      </c>
      <c r="C31617">
        <v>1</v>
      </c>
      <c r="D31617" s="3">
        <v>1700.99</v>
      </c>
      <c r="E31617" s="3">
        <v>1082.51</v>
      </c>
      <c r="F31617" s="3">
        <v>1700.99</v>
      </c>
      <c r="G31617" s="4">
        <v>41492</v>
      </c>
      <c r="H31617" t="s">
        <v>2381</v>
      </c>
      <c r="I31617" t="s">
        <v>3</v>
      </c>
      <c r="J31617" s="5">
        <f>(Dados[[#This Row],[TotalValue]]-Dados[[#This Row],[TotalCost]])/Dados[[#This Row],[TotalValue]]</f>
        <v>0.36360002116414558</v>
      </c>
    </row>
    <row r="31618" spans="1:10" x14ac:dyDescent="0.45">
      <c r="A31618">
        <v>16</v>
      </c>
      <c r="B31618" t="s">
        <v>14410</v>
      </c>
      <c r="C31618">
        <v>1</v>
      </c>
      <c r="D31618" s="3">
        <v>1700.99</v>
      </c>
      <c r="E31618" s="3">
        <v>1082.51</v>
      </c>
      <c r="F31618" s="3">
        <v>1700.99</v>
      </c>
      <c r="G31618" s="4">
        <v>41492</v>
      </c>
      <c r="H31618" t="s">
        <v>2390</v>
      </c>
      <c r="I31618" t="s">
        <v>3</v>
      </c>
      <c r="J31618" s="5">
        <f>(Dados[[#This Row],[TotalValue]]-Dados[[#This Row],[TotalCost]])/Dados[[#This Row],[TotalValue]]</f>
        <v>0.36360002116414558</v>
      </c>
    </row>
    <row r="31619" spans="1:10" x14ac:dyDescent="0.45">
      <c r="A31619">
        <v>18</v>
      </c>
      <c r="B31619" t="s">
        <v>14410</v>
      </c>
      <c r="C31619">
        <v>1</v>
      </c>
      <c r="D31619" s="3">
        <v>53.99</v>
      </c>
      <c r="E31619" s="3">
        <v>41.572299999999998</v>
      </c>
      <c r="F31619" s="3">
        <v>53.99</v>
      </c>
      <c r="G31619" s="4">
        <v>41492</v>
      </c>
      <c r="H31619" t="s">
        <v>2392</v>
      </c>
      <c r="I31619" t="s">
        <v>4</v>
      </c>
      <c r="J31619" s="5">
        <f>(Dados[[#This Row],[TotalValue]]-Dados[[#This Row],[TotalCost]])/Dados[[#This Row],[TotalValue]]</f>
        <v>0.23000000000000007</v>
      </c>
    </row>
    <row r="31620" spans="1:10" x14ac:dyDescent="0.45">
      <c r="A31620">
        <v>23</v>
      </c>
      <c r="B31620" t="s">
        <v>14410</v>
      </c>
      <c r="C31620">
        <v>1</v>
      </c>
      <c r="D31620" s="3">
        <v>8.99</v>
      </c>
      <c r="E31620" s="3">
        <v>6.9222999999999999</v>
      </c>
      <c r="F31620" s="3">
        <v>8.99</v>
      </c>
      <c r="G31620" s="4">
        <v>41492</v>
      </c>
      <c r="H31620" t="s">
        <v>2397</v>
      </c>
      <c r="I31620" t="s">
        <v>4</v>
      </c>
      <c r="J31620" s="5">
        <f>(Dados[[#This Row],[TotalValue]]-Dados[[#This Row],[TotalCost]])/Dados[[#This Row],[TotalValue]]</f>
        <v>0.23000000000000004</v>
      </c>
    </row>
    <row r="31621" spans="1:10" x14ac:dyDescent="0.45">
      <c r="A31621">
        <v>3</v>
      </c>
      <c r="B31621" t="s">
        <v>14271</v>
      </c>
      <c r="C31621">
        <v>1</v>
      </c>
      <c r="D31621" s="3">
        <v>1700.99</v>
      </c>
      <c r="E31621" s="3">
        <v>1082.51</v>
      </c>
      <c r="F31621" s="3">
        <v>1700.99</v>
      </c>
      <c r="G31621" s="4">
        <v>41492</v>
      </c>
      <c r="H31621" t="s">
        <v>2377</v>
      </c>
      <c r="I31621" t="s">
        <v>2</v>
      </c>
      <c r="J31621" s="5">
        <f>(Dados[[#This Row],[TotalValue]]-Dados[[#This Row],[TotalCost]])/Dados[[#This Row],[TotalValue]]</f>
        <v>0.36360002116414558</v>
      </c>
    </row>
    <row r="31622" spans="1:10" x14ac:dyDescent="0.45">
      <c r="A31622">
        <v>24</v>
      </c>
      <c r="B31622" t="s">
        <v>14271</v>
      </c>
      <c r="C31622">
        <v>1</v>
      </c>
      <c r="D31622" s="3">
        <v>8.99</v>
      </c>
      <c r="E31622" s="3">
        <v>6.9222999999999999</v>
      </c>
      <c r="F31622" s="3">
        <v>8.99</v>
      </c>
      <c r="G31622" s="4">
        <v>41492</v>
      </c>
      <c r="H31622" t="s">
        <v>2398</v>
      </c>
      <c r="I31622" t="s">
        <v>4</v>
      </c>
      <c r="J31622" s="5">
        <f>(Dados[[#This Row],[TotalValue]]-Dados[[#This Row],[TotalCost]])/Dados[[#This Row],[TotalValue]]</f>
        <v>0.23000000000000004</v>
      </c>
    </row>
    <row r="31623" spans="1:10" x14ac:dyDescent="0.45">
      <c r="A31623">
        <v>36</v>
      </c>
      <c r="B31623" t="s">
        <v>17033</v>
      </c>
      <c r="C31623">
        <v>1</v>
      </c>
      <c r="D31623" s="3">
        <v>539.99</v>
      </c>
      <c r="E31623" s="3">
        <v>343.64960000000002</v>
      </c>
      <c r="F31623" s="3">
        <v>539.99</v>
      </c>
      <c r="G31623" s="4">
        <v>41492</v>
      </c>
      <c r="H31623" t="s">
        <v>2410</v>
      </c>
      <c r="I31623" t="s">
        <v>5</v>
      </c>
      <c r="J31623" s="5">
        <f>(Dados[[#This Row],[TotalValue]]-Dados[[#This Row],[TotalCost]])/Dados[[#This Row],[TotalValue]]</f>
        <v>0.36360006666790123</v>
      </c>
    </row>
    <row r="31624" spans="1:10" x14ac:dyDescent="0.45">
      <c r="A31624">
        <v>33</v>
      </c>
      <c r="B31624" t="s">
        <v>15266</v>
      </c>
      <c r="C31624">
        <v>1</v>
      </c>
      <c r="D31624" s="3">
        <v>539.99</v>
      </c>
      <c r="E31624" s="3">
        <v>343.64960000000002</v>
      </c>
      <c r="F31624" s="3">
        <v>539.99</v>
      </c>
      <c r="G31624" s="4">
        <v>41492</v>
      </c>
      <c r="H31624" t="s">
        <v>2407</v>
      </c>
      <c r="I31624" t="s">
        <v>5</v>
      </c>
      <c r="J31624" s="5">
        <f>(Dados[[#This Row],[TotalValue]]-Dados[[#This Row],[TotalCost]])/Dados[[#This Row],[TotalValue]]</f>
        <v>0.36360006666790123</v>
      </c>
    </row>
    <row r="31625" spans="1:10" x14ac:dyDescent="0.45">
      <c r="A31625">
        <v>8</v>
      </c>
      <c r="B31625" t="s">
        <v>15266</v>
      </c>
      <c r="C31625">
        <v>1</v>
      </c>
      <c r="D31625" s="3">
        <v>8.99</v>
      </c>
      <c r="E31625" s="3">
        <v>3.3622999999999998</v>
      </c>
      <c r="F31625" s="3">
        <v>8.99</v>
      </c>
      <c r="G31625" s="4">
        <v>41492</v>
      </c>
      <c r="H31625" t="s">
        <v>2382</v>
      </c>
      <c r="I31625" t="s">
        <v>3</v>
      </c>
      <c r="J31625" s="5">
        <f>(Dados[[#This Row],[TotalValue]]-Dados[[#This Row],[TotalCost]])/Dados[[#This Row],[TotalValue]]</f>
        <v>0.62599555061179091</v>
      </c>
    </row>
    <row r="31626" spans="1:10" x14ac:dyDescent="0.45">
      <c r="A31626">
        <v>20</v>
      </c>
      <c r="B31626" t="s">
        <v>16815</v>
      </c>
      <c r="C31626">
        <v>1</v>
      </c>
      <c r="D31626" s="3">
        <v>539.99</v>
      </c>
      <c r="E31626" s="3">
        <v>343.64960000000002</v>
      </c>
      <c r="F31626" s="3">
        <v>539.99</v>
      </c>
      <c r="G31626" s="4">
        <v>41492</v>
      </c>
      <c r="H31626" t="s">
        <v>2394</v>
      </c>
      <c r="I31626" t="s">
        <v>4</v>
      </c>
      <c r="J31626" s="5">
        <f>(Dados[[#This Row],[TotalValue]]-Dados[[#This Row],[TotalCost]])/Dados[[#This Row],[TotalValue]]</f>
        <v>0.36360006666790123</v>
      </c>
    </row>
    <row r="31627" spans="1:10" x14ac:dyDescent="0.45">
      <c r="A31627">
        <v>24</v>
      </c>
      <c r="B31627" t="s">
        <v>16815</v>
      </c>
      <c r="C31627">
        <v>1</v>
      </c>
      <c r="D31627" s="3">
        <v>24.49</v>
      </c>
      <c r="E31627" s="3">
        <v>9.1593</v>
      </c>
      <c r="F31627" s="3">
        <v>24.49</v>
      </c>
      <c r="G31627" s="4">
        <v>41492</v>
      </c>
      <c r="H31627" t="s">
        <v>2398</v>
      </c>
      <c r="I31627" t="s">
        <v>4</v>
      </c>
      <c r="J31627" s="5">
        <f>(Dados[[#This Row],[TotalValue]]-Dados[[#This Row],[TotalCost]])/Dados[[#This Row],[TotalValue]]</f>
        <v>0.62599836668027764</v>
      </c>
    </row>
    <row r="31628" spans="1:10" x14ac:dyDescent="0.45">
      <c r="A31628">
        <v>32</v>
      </c>
      <c r="B31628" t="s">
        <v>16815</v>
      </c>
      <c r="C31628">
        <v>1</v>
      </c>
      <c r="D31628" s="3">
        <v>21.49</v>
      </c>
      <c r="E31628" s="3">
        <v>8.0373000000000001</v>
      </c>
      <c r="F31628" s="3">
        <v>21.49</v>
      </c>
      <c r="G31628" s="4">
        <v>41492</v>
      </c>
      <c r="H31628" t="s">
        <v>2406</v>
      </c>
      <c r="I31628" t="s">
        <v>5</v>
      </c>
      <c r="J31628" s="5">
        <f>(Dados[[#This Row],[TotalValue]]-Dados[[#This Row],[TotalCost]])/Dados[[#This Row],[TotalValue]]</f>
        <v>0.62599813866914844</v>
      </c>
    </row>
    <row r="31629" spans="1:10" x14ac:dyDescent="0.45">
      <c r="A31629">
        <v>30</v>
      </c>
      <c r="B31629" t="s">
        <v>16815</v>
      </c>
      <c r="C31629">
        <v>1</v>
      </c>
      <c r="D31629" s="3">
        <v>3.99</v>
      </c>
      <c r="E31629" s="3">
        <v>1.4923</v>
      </c>
      <c r="F31629" s="3">
        <v>3.99</v>
      </c>
      <c r="G31629" s="4">
        <v>41492</v>
      </c>
      <c r="H31629" t="s">
        <v>2404</v>
      </c>
      <c r="I31629" t="s">
        <v>5</v>
      </c>
      <c r="J31629" s="5">
        <f>(Dados[[#This Row],[TotalValue]]-Dados[[#This Row],[TotalCost]])/Dados[[#This Row],[TotalValue]]</f>
        <v>0.62598997493734332</v>
      </c>
    </row>
    <row r="31630" spans="1:10" x14ac:dyDescent="0.45">
      <c r="A31630">
        <v>4</v>
      </c>
      <c r="B31630" t="s">
        <v>11114</v>
      </c>
      <c r="C31630">
        <v>1</v>
      </c>
      <c r="D31630" s="3">
        <v>2384.0700000000002</v>
      </c>
      <c r="E31630" s="3">
        <v>1481.9378999999999</v>
      </c>
      <c r="F31630" s="3">
        <v>2384.0700000000002</v>
      </c>
      <c r="G31630" s="4">
        <v>41492</v>
      </c>
      <c r="H31630" t="s">
        <v>2378</v>
      </c>
      <c r="I31630" t="s">
        <v>3</v>
      </c>
      <c r="J31630" s="5">
        <f>(Dados[[#This Row],[TotalValue]]-Dados[[#This Row],[TotalCost]])/Dados[[#This Row],[TotalValue]]</f>
        <v>0.37840000503340931</v>
      </c>
    </row>
    <row r="31631" spans="1:10" x14ac:dyDescent="0.45">
      <c r="A31631">
        <v>18</v>
      </c>
      <c r="B31631" t="s">
        <v>11114</v>
      </c>
      <c r="C31631">
        <v>1</v>
      </c>
      <c r="D31631" s="3">
        <v>34.99</v>
      </c>
      <c r="E31631" s="3">
        <v>13.0863</v>
      </c>
      <c r="F31631" s="3">
        <v>34.99</v>
      </c>
      <c r="G31631" s="4">
        <v>41492</v>
      </c>
      <c r="H31631" t="s">
        <v>2392</v>
      </c>
      <c r="I31631" t="s">
        <v>4</v>
      </c>
      <c r="J31631" s="5">
        <f>(Dados[[#This Row],[TotalValue]]-Dados[[#This Row],[TotalCost]])/Dados[[#This Row],[TotalValue]]</f>
        <v>0.62599885681623324</v>
      </c>
    </row>
    <row r="31632" spans="1:10" x14ac:dyDescent="0.45">
      <c r="A31632">
        <v>28</v>
      </c>
      <c r="B31632" t="s">
        <v>15000</v>
      </c>
      <c r="C31632">
        <v>1</v>
      </c>
      <c r="D31632" s="3">
        <v>2384.0700000000002</v>
      </c>
      <c r="E31632" s="3">
        <v>1481.9378999999999</v>
      </c>
      <c r="F31632" s="3">
        <v>2384.0700000000002</v>
      </c>
      <c r="G31632" s="4">
        <v>41492</v>
      </c>
      <c r="H31632" t="s">
        <v>2402</v>
      </c>
      <c r="I31632" t="s">
        <v>5</v>
      </c>
      <c r="J31632" s="5">
        <f>(Dados[[#This Row],[TotalValue]]-Dados[[#This Row],[TotalCost]])/Dados[[#This Row],[TotalValue]]</f>
        <v>0.37840000503340931</v>
      </c>
    </row>
    <row r="31633" spans="1:10" x14ac:dyDescent="0.45">
      <c r="A31633">
        <v>9</v>
      </c>
      <c r="B31633" t="s">
        <v>15000</v>
      </c>
      <c r="C31633">
        <v>1</v>
      </c>
      <c r="D31633" s="3">
        <v>8.99</v>
      </c>
      <c r="E31633" s="3">
        <v>6.9222999999999999</v>
      </c>
      <c r="F31633" s="3">
        <v>8.99</v>
      </c>
      <c r="G31633" s="4">
        <v>41492</v>
      </c>
      <c r="H31633" t="s">
        <v>2383</v>
      </c>
      <c r="I31633" t="s">
        <v>3</v>
      </c>
      <c r="J31633" s="5">
        <f>(Dados[[#This Row],[TotalValue]]-Dados[[#This Row],[TotalCost]])/Dados[[#This Row],[TotalValue]]</f>
        <v>0.23000000000000004</v>
      </c>
    </row>
    <row r="31634" spans="1:10" x14ac:dyDescent="0.45">
      <c r="A31634">
        <v>37</v>
      </c>
      <c r="B31634" t="s">
        <v>19540</v>
      </c>
      <c r="C31634">
        <v>1</v>
      </c>
      <c r="D31634" s="3">
        <v>2384.0700000000002</v>
      </c>
      <c r="E31634" s="3">
        <v>1481.9378999999999</v>
      </c>
      <c r="F31634" s="3">
        <v>2384.0700000000002</v>
      </c>
      <c r="G31634" s="4">
        <v>41492</v>
      </c>
      <c r="H31634" t="s">
        <v>2411</v>
      </c>
      <c r="I31634" t="s">
        <v>5</v>
      </c>
      <c r="J31634" s="5">
        <f>(Dados[[#This Row],[TotalValue]]-Dados[[#This Row],[TotalCost]])/Dados[[#This Row],[TotalValue]]</f>
        <v>0.37840000503340931</v>
      </c>
    </row>
    <row r="31635" spans="1:10" x14ac:dyDescent="0.45">
      <c r="A31635">
        <v>30</v>
      </c>
      <c r="B31635" t="s">
        <v>5884</v>
      </c>
      <c r="C31635">
        <v>1</v>
      </c>
      <c r="D31635" s="3">
        <v>742.35</v>
      </c>
      <c r="E31635" s="3">
        <v>461.44479999999999</v>
      </c>
      <c r="F31635" s="3">
        <v>742.35</v>
      </c>
      <c r="G31635" s="4">
        <v>41492</v>
      </c>
      <c r="H31635" t="s">
        <v>2404</v>
      </c>
      <c r="I31635" t="s">
        <v>5</v>
      </c>
      <c r="J31635" s="5">
        <f>(Dados[[#This Row],[TotalValue]]-Dados[[#This Row],[TotalCost]])/Dados[[#This Row],[TotalValue]]</f>
        <v>0.37839994611706074</v>
      </c>
    </row>
    <row r="31636" spans="1:10" x14ac:dyDescent="0.45">
      <c r="A31636">
        <v>15</v>
      </c>
      <c r="B31636" t="s">
        <v>5884</v>
      </c>
      <c r="C31636">
        <v>1</v>
      </c>
      <c r="D31636" s="3">
        <v>8.99</v>
      </c>
      <c r="E31636" s="3">
        <v>3.3622999999999998</v>
      </c>
      <c r="F31636" s="3">
        <v>8.99</v>
      </c>
      <c r="G31636" s="4">
        <v>41492</v>
      </c>
      <c r="H31636" t="s">
        <v>2389</v>
      </c>
      <c r="I31636" t="s">
        <v>3</v>
      </c>
      <c r="J31636" s="5">
        <f>(Dados[[#This Row],[TotalValue]]-Dados[[#This Row],[TotalCost]])/Dados[[#This Row],[TotalValue]]</f>
        <v>0.62599555061179091</v>
      </c>
    </row>
    <row r="31637" spans="1:10" x14ac:dyDescent="0.45">
      <c r="A31637">
        <v>16</v>
      </c>
      <c r="B31637" t="s">
        <v>5884</v>
      </c>
      <c r="C31637">
        <v>1</v>
      </c>
      <c r="D31637" s="3">
        <v>4.99</v>
      </c>
      <c r="E31637" s="3">
        <v>1.8663000000000001</v>
      </c>
      <c r="F31637" s="3">
        <v>4.99</v>
      </c>
      <c r="G31637" s="4">
        <v>41492</v>
      </c>
      <c r="H31637" t="s">
        <v>2390</v>
      </c>
      <c r="I31637" t="s">
        <v>3</v>
      </c>
      <c r="J31637" s="5">
        <f>(Dados[[#This Row],[TotalValue]]-Dados[[#This Row],[TotalCost]])/Dados[[#This Row],[TotalValue]]</f>
        <v>0.62599198396793587</v>
      </c>
    </row>
    <row r="31638" spans="1:10" x14ac:dyDescent="0.45">
      <c r="A31638">
        <v>26</v>
      </c>
      <c r="B31638" t="s">
        <v>13974</v>
      </c>
      <c r="C31638">
        <v>1</v>
      </c>
      <c r="D31638" s="3">
        <v>539.99</v>
      </c>
      <c r="E31638" s="3">
        <v>343.64960000000002</v>
      </c>
      <c r="F31638" s="3">
        <v>539.99</v>
      </c>
      <c r="G31638" s="4">
        <v>41492</v>
      </c>
      <c r="H31638" t="s">
        <v>2400</v>
      </c>
      <c r="I31638" t="s">
        <v>5</v>
      </c>
      <c r="J31638" s="5">
        <f>(Dados[[#This Row],[TotalValue]]-Dados[[#This Row],[TotalCost]])/Dados[[#This Row],[TotalValue]]</f>
        <v>0.36360006666790123</v>
      </c>
    </row>
    <row r="31639" spans="1:10" x14ac:dyDescent="0.45">
      <c r="A31639">
        <v>9</v>
      </c>
      <c r="B31639" t="s">
        <v>13974</v>
      </c>
      <c r="C31639">
        <v>1</v>
      </c>
      <c r="D31639" s="3">
        <v>53.99</v>
      </c>
      <c r="E31639" s="3">
        <v>41.572299999999998</v>
      </c>
      <c r="F31639" s="3">
        <v>53.99</v>
      </c>
      <c r="G31639" s="4">
        <v>41492</v>
      </c>
      <c r="H31639" t="s">
        <v>2383</v>
      </c>
      <c r="I31639" t="s">
        <v>3</v>
      </c>
      <c r="J31639" s="5">
        <f>(Dados[[#This Row],[TotalValue]]-Dados[[#This Row],[TotalCost]])/Dados[[#This Row],[TotalValue]]</f>
        <v>0.23000000000000007</v>
      </c>
    </row>
    <row r="31640" spans="1:10" x14ac:dyDescent="0.45">
      <c r="A31640">
        <v>17</v>
      </c>
      <c r="B31640" t="s">
        <v>13974</v>
      </c>
      <c r="C31640">
        <v>1</v>
      </c>
      <c r="D31640" s="3">
        <v>34.99</v>
      </c>
      <c r="E31640" s="3">
        <v>13.0863</v>
      </c>
      <c r="F31640" s="3">
        <v>34.99</v>
      </c>
      <c r="G31640" s="4">
        <v>41492</v>
      </c>
      <c r="H31640" t="s">
        <v>2391</v>
      </c>
      <c r="I31640" t="s">
        <v>3</v>
      </c>
      <c r="J31640" s="5">
        <f>(Dados[[#This Row],[TotalValue]]-Dados[[#This Row],[TotalCost]])/Dados[[#This Row],[TotalValue]]</f>
        <v>0.62599885681623324</v>
      </c>
    </row>
    <row r="31641" spans="1:10" x14ac:dyDescent="0.45">
      <c r="A31641">
        <v>7</v>
      </c>
      <c r="B31641" t="s">
        <v>11631</v>
      </c>
      <c r="C31641">
        <v>1</v>
      </c>
      <c r="D31641" s="3">
        <v>539.99</v>
      </c>
      <c r="E31641" s="3">
        <v>343.64960000000002</v>
      </c>
      <c r="F31641" s="3">
        <v>539.99</v>
      </c>
      <c r="G31641" s="4">
        <v>41492</v>
      </c>
      <c r="H31641" t="s">
        <v>2381</v>
      </c>
      <c r="I31641" t="s">
        <v>3</v>
      </c>
      <c r="J31641" s="5">
        <f>(Dados[[#This Row],[TotalValue]]-Dados[[#This Row],[TotalCost]])/Dados[[#This Row],[TotalValue]]</f>
        <v>0.36360006666790123</v>
      </c>
    </row>
    <row r="31642" spans="1:10" x14ac:dyDescent="0.45">
      <c r="A31642">
        <v>5</v>
      </c>
      <c r="B31642" t="s">
        <v>11631</v>
      </c>
      <c r="C31642">
        <v>1</v>
      </c>
      <c r="D31642" s="3">
        <v>34.99</v>
      </c>
      <c r="E31642" s="3">
        <v>13.0863</v>
      </c>
      <c r="F31642" s="3">
        <v>34.99</v>
      </c>
      <c r="G31642" s="4">
        <v>41492</v>
      </c>
      <c r="H31642" t="s">
        <v>2379</v>
      </c>
      <c r="I31642" t="s">
        <v>3</v>
      </c>
      <c r="J31642" s="5">
        <f>(Dados[[#This Row],[TotalValue]]-Dados[[#This Row],[TotalCost]])/Dados[[#This Row],[TotalValue]]</f>
        <v>0.62599885681623324</v>
      </c>
    </row>
    <row r="31643" spans="1:10" x14ac:dyDescent="0.45">
      <c r="A31643">
        <v>5</v>
      </c>
      <c r="B31643" t="s">
        <v>12778</v>
      </c>
      <c r="C31643">
        <v>1</v>
      </c>
      <c r="D31643" s="3">
        <v>2384.0700000000002</v>
      </c>
      <c r="E31643" s="3">
        <v>1481.9378999999999</v>
      </c>
      <c r="F31643" s="3">
        <v>2384.0700000000002</v>
      </c>
      <c r="G31643" s="4">
        <v>41492</v>
      </c>
      <c r="H31643" t="s">
        <v>2379</v>
      </c>
      <c r="I31643" t="s">
        <v>3</v>
      </c>
      <c r="J31643" s="5">
        <f>(Dados[[#This Row],[TotalValue]]-Dados[[#This Row],[TotalCost]])/Dados[[#This Row],[TotalValue]]</f>
        <v>0.37840000503340931</v>
      </c>
    </row>
    <row r="31644" spans="1:10" x14ac:dyDescent="0.45">
      <c r="A31644">
        <v>34</v>
      </c>
      <c r="B31644" t="s">
        <v>12778</v>
      </c>
      <c r="C31644">
        <v>1</v>
      </c>
      <c r="D31644" s="3">
        <v>34.99</v>
      </c>
      <c r="E31644" s="3">
        <v>13.0863</v>
      </c>
      <c r="F31644" s="3">
        <v>34.99</v>
      </c>
      <c r="G31644" s="4">
        <v>41492</v>
      </c>
      <c r="H31644" t="s">
        <v>2408</v>
      </c>
      <c r="I31644" t="s">
        <v>5</v>
      </c>
      <c r="J31644" s="5">
        <f>(Dados[[#This Row],[TotalValue]]-Dados[[#This Row],[TotalCost]])/Dados[[#This Row],[TotalValue]]</f>
        <v>0.62599885681623324</v>
      </c>
    </row>
    <row r="31645" spans="1:10" x14ac:dyDescent="0.45">
      <c r="A31645">
        <v>30</v>
      </c>
      <c r="B31645" t="s">
        <v>12778</v>
      </c>
      <c r="C31645">
        <v>1</v>
      </c>
      <c r="D31645" s="3">
        <v>24.49</v>
      </c>
      <c r="E31645" s="3">
        <v>9.1593</v>
      </c>
      <c r="F31645" s="3">
        <v>24.49</v>
      </c>
      <c r="G31645" s="4">
        <v>41492</v>
      </c>
      <c r="H31645" t="s">
        <v>2404</v>
      </c>
      <c r="I31645" t="s">
        <v>5</v>
      </c>
      <c r="J31645" s="5">
        <f>(Dados[[#This Row],[TotalValue]]-Dados[[#This Row],[TotalCost]])/Dados[[#This Row],[TotalValue]]</f>
        <v>0.62599836668027764</v>
      </c>
    </row>
    <row r="31646" spans="1:10" x14ac:dyDescent="0.45">
      <c r="A31646">
        <v>19</v>
      </c>
      <c r="B31646" t="s">
        <v>11632</v>
      </c>
      <c r="C31646">
        <v>1</v>
      </c>
      <c r="D31646" s="3">
        <v>2384.0700000000002</v>
      </c>
      <c r="E31646" s="3">
        <v>1481.9378999999999</v>
      </c>
      <c r="F31646" s="3">
        <v>2384.0700000000002</v>
      </c>
      <c r="G31646" s="4">
        <v>41492</v>
      </c>
      <c r="H31646" t="s">
        <v>2393</v>
      </c>
      <c r="I31646" t="s">
        <v>4</v>
      </c>
      <c r="J31646" s="5">
        <f>(Dados[[#This Row],[TotalValue]]-Dados[[#This Row],[TotalCost]])/Dados[[#This Row],[TotalValue]]</f>
        <v>0.37840000503340931</v>
      </c>
    </row>
    <row r="31647" spans="1:10" x14ac:dyDescent="0.45">
      <c r="A31647">
        <v>34</v>
      </c>
      <c r="B31647" t="s">
        <v>11632</v>
      </c>
      <c r="C31647">
        <v>1</v>
      </c>
      <c r="D31647" s="3">
        <v>34.99</v>
      </c>
      <c r="E31647" s="3">
        <v>13.0863</v>
      </c>
      <c r="F31647" s="3">
        <v>34.99</v>
      </c>
      <c r="G31647" s="4">
        <v>41492</v>
      </c>
      <c r="H31647" t="s">
        <v>2408</v>
      </c>
      <c r="I31647" t="s">
        <v>5</v>
      </c>
      <c r="J31647" s="5">
        <f>(Dados[[#This Row],[TotalValue]]-Dados[[#This Row],[TotalCost]])/Dados[[#This Row],[TotalValue]]</f>
        <v>0.62599885681623324</v>
      </c>
    </row>
    <row r="31648" spans="1:10" x14ac:dyDescent="0.45">
      <c r="A31648">
        <v>14</v>
      </c>
      <c r="B31648" t="s">
        <v>11632</v>
      </c>
      <c r="C31648">
        <v>1</v>
      </c>
      <c r="D31648" s="3">
        <v>24.49</v>
      </c>
      <c r="E31648" s="3">
        <v>9.1593</v>
      </c>
      <c r="F31648" s="3">
        <v>24.49</v>
      </c>
      <c r="G31648" s="4">
        <v>41492</v>
      </c>
      <c r="H31648" t="s">
        <v>2388</v>
      </c>
      <c r="I31648" t="s">
        <v>3</v>
      </c>
      <c r="J31648" s="5">
        <f>(Dados[[#This Row],[TotalValue]]-Dados[[#This Row],[TotalCost]])/Dados[[#This Row],[TotalValue]]</f>
        <v>0.62599836668027764</v>
      </c>
    </row>
    <row r="31649" spans="1:10" x14ac:dyDescent="0.45">
      <c r="A31649">
        <v>24</v>
      </c>
      <c r="B31649" t="s">
        <v>17950</v>
      </c>
      <c r="C31649">
        <v>1</v>
      </c>
      <c r="D31649" s="3">
        <v>769.49</v>
      </c>
      <c r="E31649" s="3">
        <v>419.77839999999998</v>
      </c>
      <c r="F31649" s="3">
        <v>769.49</v>
      </c>
      <c r="G31649" s="4">
        <v>41493</v>
      </c>
      <c r="H31649" t="s">
        <v>2398</v>
      </c>
      <c r="I31649" t="s">
        <v>4</v>
      </c>
      <c r="J31649" s="5">
        <f>(Dados[[#This Row],[TotalValue]]-Dados[[#This Row],[TotalCost]])/Dados[[#This Row],[TotalValue]]</f>
        <v>0.45447192296196187</v>
      </c>
    </row>
    <row r="31650" spans="1:10" x14ac:dyDescent="0.45">
      <c r="A31650">
        <v>21</v>
      </c>
      <c r="B31650" t="s">
        <v>17950</v>
      </c>
      <c r="C31650">
        <v>1</v>
      </c>
      <c r="D31650" s="3">
        <v>49.99</v>
      </c>
      <c r="E31650" s="3">
        <v>38.4923</v>
      </c>
      <c r="F31650" s="3">
        <v>49.99</v>
      </c>
      <c r="G31650" s="4">
        <v>41493</v>
      </c>
      <c r="H31650" t="s">
        <v>2395</v>
      </c>
      <c r="I31650" t="s">
        <v>4</v>
      </c>
      <c r="J31650" s="5">
        <f>(Dados[[#This Row],[TotalValue]]-Dados[[#This Row],[TotalCost]])/Dados[[#This Row],[TotalValue]]</f>
        <v>0.23000000000000004</v>
      </c>
    </row>
    <row r="31651" spans="1:10" x14ac:dyDescent="0.45">
      <c r="A31651">
        <v>8</v>
      </c>
      <c r="B31651" t="s">
        <v>11768</v>
      </c>
      <c r="C31651">
        <v>1</v>
      </c>
      <c r="D31651" s="3">
        <v>2443.35</v>
      </c>
      <c r="E31651" s="3">
        <v>1554.9478999999999</v>
      </c>
      <c r="F31651" s="3">
        <v>2443.35</v>
      </c>
      <c r="G31651" s="4">
        <v>41493</v>
      </c>
      <c r="H31651" t="s">
        <v>2382</v>
      </c>
      <c r="I31651" t="s">
        <v>3</v>
      </c>
      <c r="J31651" s="5">
        <f>(Dados[[#This Row],[TotalValue]]-Dados[[#This Row],[TotalCost]])/Dados[[#This Row],[TotalValue]]</f>
        <v>0.36360001637096612</v>
      </c>
    </row>
    <row r="31652" spans="1:10" x14ac:dyDescent="0.45">
      <c r="A31652">
        <v>27</v>
      </c>
      <c r="B31652" t="s">
        <v>11768</v>
      </c>
      <c r="C31652">
        <v>1</v>
      </c>
      <c r="D31652" s="3">
        <v>34.99</v>
      </c>
      <c r="E31652" s="3">
        <v>13.0863</v>
      </c>
      <c r="F31652" s="3">
        <v>34.99</v>
      </c>
      <c r="G31652" s="4">
        <v>41493</v>
      </c>
      <c r="H31652" t="s">
        <v>2401</v>
      </c>
      <c r="I31652" t="s">
        <v>5</v>
      </c>
      <c r="J31652" s="5">
        <f>(Dados[[#This Row],[TotalValue]]-Dados[[#This Row],[TotalCost]])/Dados[[#This Row],[TotalValue]]</f>
        <v>0.62599885681623324</v>
      </c>
    </row>
    <row r="31653" spans="1:10" x14ac:dyDescent="0.45">
      <c r="A31653">
        <v>28</v>
      </c>
      <c r="B31653" t="s">
        <v>11768</v>
      </c>
      <c r="C31653">
        <v>1</v>
      </c>
      <c r="D31653" s="3">
        <v>32.6</v>
      </c>
      <c r="E31653" s="3">
        <v>12.192399999999999</v>
      </c>
      <c r="F31653" s="3">
        <v>32.6</v>
      </c>
      <c r="G31653" s="4">
        <v>41493</v>
      </c>
      <c r="H31653" t="s">
        <v>2402</v>
      </c>
      <c r="I31653" t="s">
        <v>5</v>
      </c>
      <c r="J31653" s="5">
        <f>(Dados[[#This Row],[TotalValue]]-Dados[[#This Row],[TotalCost]])/Dados[[#This Row],[TotalValue]]</f>
        <v>0.626</v>
      </c>
    </row>
    <row r="31654" spans="1:10" x14ac:dyDescent="0.45">
      <c r="A31654">
        <v>29</v>
      </c>
      <c r="B31654" t="s">
        <v>11768</v>
      </c>
      <c r="C31654">
        <v>1</v>
      </c>
      <c r="D31654" s="3">
        <v>24.49</v>
      </c>
      <c r="E31654" s="3">
        <v>9.1593</v>
      </c>
      <c r="F31654" s="3">
        <v>24.49</v>
      </c>
      <c r="G31654" s="4">
        <v>41493</v>
      </c>
      <c r="H31654" t="s">
        <v>2403</v>
      </c>
      <c r="I31654" t="s">
        <v>5</v>
      </c>
      <c r="J31654" s="5">
        <f>(Dados[[#This Row],[TotalValue]]-Dados[[#This Row],[TotalCost]])/Dados[[#This Row],[TotalValue]]</f>
        <v>0.62599836668027764</v>
      </c>
    </row>
    <row r="31655" spans="1:10" x14ac:dyDescent="0.45">
      <c r="A31655">
        <v>2</v>
      </c>
      <c r="B31655" t="s">
        <v>11768</v>
      </c>
      <c r="C31655">
        <v>1</v>
      </c>
      <c r="D31655" s="3">
        <v>3.99</v>
      </c>
      <c r="E31655" s="3">
        <v>1.4923</v>
      </c>
      <c r="F31655" s="3">
        <v>3.99</v>
      </c>
      <c r="G31655" s="4">
        <v>41493</v>
      </c>
      <c r="H31655" t="s">
        <v>2376</v>
      </c>
      <c r="I31655" t="s">
        <v>2</v>
      </c>
      <c r="J31655" s="5">
        <f>(Dados[[#This Row],[TotalValue]]-Dados[[#This Row],[TotalCost]])/Dados[[#This Row],[TotalValue]]</f>
        <v>0.62598997493734332</v>
      </c>
    </row>
    <row r="31656" spans="1:10" x14ac:dyDescent="0.45">
      <c r="A31656">
        <v>24</v>
      </c>
      <c r="B31656" t="s">
        <v>16644</v>
      </c>
      <c r="C31656">
        <v>1</v>
      </c>
      <c r="D31656" s="3">
        <v>24.99</v>
      </c>
      <c r="E31656" s="3">
        <v>9.3462999999999994</v>
      </c>
      <c r="F31656" s="3">
        <v>24.99</v>
      </c>
      <c r="G31656" s="4">
        <v>41493</v>
      </c>
      <c r="H31656" t="s">
        <v>2398</v>
      </c>
      <c r="I31656" t="s">
        <v>4</v>
      </c>
      <c r="J31656" s="5">
        <f>(Dados[[#This Row],[TotalValue]]-Dados[[#This Row],[TotalCost]])/Dados[[#This Row],[TotalValue]]</f>
        <v>0.62599839935974388</v>
      </c>
    </row>
    <row r="31657" spans="1:10" x14ac:dyDescent="0.45">
      <c r="A31657">
        <v>6</v>
      </c>
      <c r="B31657" t="s">
        <v>26147</v>
      </c>
      <c r="C31657">
        <v>1</v>
      </c>
      <c r="D31657" s="3">
        <v>29.99</v>
      </c>
      <c r="E31657" s="3">
        <v>11.2163</v>
      </c>
      <c r="F31657" s="3">
        <v>29.99</v>
      </c>
      <c r="G31657" s="4">
        <v>41493</v>
      </c>
      <c r="H31657" t="s">
        <v>2380</v>
      </c>
      <c r="I31657" t="s">
        <v>3</v>
      </c>
      <c r="J31657" s="5">
        <f>(Dados[[#This Row],[TotalValue]]-Dados[[#This Row],[TotalCost]])/Dados[[#This Row],[TotalValue]]</f>
        <v>0.62599866622207401</v>
      </c>
    </row>
    <row r="31658" spans="1:10" x14ac:dyDescent="0.45">
      <c r="A31658">
        <v>25</v>
      </c>
      <c r="B31658" t="s">
        <v>26147</v>
      </c>
      <c r="C31658">
        <v>1</v>
      </c>
      <c r="D31658" s="3">
        <v>2.29</v>
      </c>
      <c r="E31658" s="3">
        <v>0.85650000000000004</v>
      </c>
      <c r="F31658" s="3">
        <v>2.29</v>
      </c>
      <c r="G31658" s="4">
        <v>41493</v>
      </c>
      <c r="H31658" t="s">
        <v>2399</v>
      </c>
      <c r="I31658" t="s">
        <v>4</v>
      </c>
      <c r="J31658" s="5">
        <f>(Dados[[#This Row],[TotalValue]]-Dados[[#This Row],[TotalCost]])/Dados[[#This Row],[TotalValue]]</f>
        <v>0.62598253275109172</v>
      </c>
    </row>
    <row r="31659" spans="1:10" x14ac:dyDescent="0.45">
      <c r="A31659">
        <v>20</v>
      </c>
      <c r="B31659" t="s">
        <v>6453</v>
      </c>
      <c r="C31659">
        <v>1</v>
      </c>
      <c r="D31659" s="3">
        <v>4.99</v>
      </c>
      <c r="E31659" s="3">
        <v>1.8663000000000001</v>
      </c>
      <c r="F31659" s="3">
        <v>4.99</v>
      </c>
      <c r="G31659" s="4">
        <v>41493</v>
      </c>
      <c r="H31659" t="s">
        <v>2394</v>
      </c>
      <c r="I31659" t="s">
        <v>4</v>
      </c>
      <c r="J31659" s="5">
        <f>(Dados[[#This Row],[TotalValue]]-Dados[[#This Row],[TotalCost]])/Dados[[#This Row],[TotalValue]]</f>
        <v>0.62599198396793587</v>
      </c>
    </row>
    <row r="31660" spans="1:10" x14ac:dyDescent="0.45">
      <c r="A31660">
        <v>35</v>
      </c>
      <c r="B31660" t="s">
        <v>9258</v>
      </c>
      <c r="C31660">
        <v>1</v>
      </c>
      <c r="D31660" s="3">
        <v>4.99</v>
      </c>
      <c r="E31660" s="3">
        <v>1.8663000000000001</v>
      </c>
      <c r="F31660" s="3">
        <v>4.99</v>
      </c>
      <c r="G31660" s="4">
        <v>41493</v>
      </c>
      <c r="H31660" t="s">
        <v>2409</v>
      </c>
      <c r="I31660" t="s">
        <v>5</v>
      </c>
      <c r="J31660" s="5">
        <f>(Dados[[#This Row],[TotalValue]]-Dados[[#This Row],[TotalCost]])/Dados[[#This Row],[TotalValue]]</f>
        <v>0.62599198396793587</v>
      </c>
    </row>
    <row r="31661" spans="1:10" x14ac:dyDescent="0.45">
      <c r="A31661">
        <v>30</v>
      </c>
      <c r="B31661" t="s">
        <v>9258</v>
      </c>
      <c r="C31661">
        <v>1</v>
      </c>
      <c r="D31661" s="3">
        <v>2.29</v>
      </c>
      <c r="E31661" s="3">
        <v>0.85650000000000004</v>
      </c>
      <c r="F31661" s="3">
        <v>2.29</v>
      </c>
      <c r="G31661" s="4">
        <v>41493</v>
      </c>
      <c r="H31661" t="s">
        <v>2404</v>
      </c>
      <c r="I31661" t="s">
        <v>5</v>
      </c>
      <c r="J31661" s="5">
        <f>(Dados[[#This Row],[TotalValue]]-Dados[[#This Row],[TotalCost]])/Dados[[#This Row],[TotalValue]]</f>
        <v>0.62598253275109172</v>
      </c>
    </row>
    <row r="31662" spans="1:10" x14ac:dyDescent="0.45">
      <c r="A31662">
        <v>17</v>
      </c>
      <c r="B31662" t="s">
        <v>4449</v>
      </c>
      <c r="C31662">
        <v>1</v>
      </c>
      <c r="D31662" s="3">
        <v>564.99</v>
      </c>
      <c r="E31662" s="3">
        <v>308.21789999999999</v>
      </c>
      <c r="F31662" s="3">
        <v>564.99</v>
      </c>
      <c r="G31662" s="4">
        <v>41493</v>
      </c>
      <c r="H31662" t="s">
        <v>2391</v>
      </c>
      <c r="I31662" t="s">
        <v>3</v>
      </c>
      <c r="J31662" s="5">
        <f>(Dados[[#This Row],[TotalValue]]-Dados[[#This Row],[TotalCost]])/Dados[[#This Row],[TotalValue]]</f>
        <v>0.45447193755641696</v>
      </c>
    </row>
    <row r="31663" spans="1:10" x14ac:dyDescent="0.45">
      <c r="A31663">
        <v>31</v>
      </c>
      <c r="B31663" t="s">
        <v>4449</v>
      </c>
      <c r="C31663">
        <v>1</v>
      </c>
      <c r="D31663" s="3">
        <v>34.99</v>
      </c>
      <c r="E31663" s="3">
        <v>13.0863</v>
      </c>
      <c r="F31663" s="3">
        <v>34.99</v>
      </c>
      <c r="G31663" s="4">
        <v>41493</v>
      </c>
      <c r="H31663" t="s">
        <v>2405</v>
      </c>
      <c r="I31663" t="s">
        <v>5</v>
      </c>
      <c r="J31663" s="5">
        <f>(Dados[[#This Row],[TotalValue]]-Dados[[#This Row],[TotalCost]])/Dados[[#This Row],[TotalValue]]</f>
        <v>0.62599885681623324</v>
      </c>
    </row>
    <row r="31664" spans="1:10" x14ac:dyDescent="0.45">
      <c r="A31664">
        <v>23</v>
      </c>
      <c r="B31664" t="s">
        <v>4449</v>
      </c>
      <c r="C31664">
        <v>1</v>
      </c>
      <c r="D31664" s="3">
        <v>9.99</v>
      </c>
      <c r="E31664" s="3">
        <v>3.7363</v>
      </c>
      <c r="F31664" s="3">
        <v>9.99</v>
      </c>
      <c r="G31664" s="4">
        <v>41493</v>
      </c>
      <c r="H31664" t="s">
        <v>2397</v>
      </c>
      <c r="I31664" t="s">
        <v>4</v>
      </c>
      <c r="J31664" s="5">
        <f>(Dados[[#This Row],[TotalValue]]-Dados[[#This Row],[TotalCost]])/Dados[[#This Row],[TotalValue]]</f>
        <v>0.62599599599599598</v>
      </c>
    </row>
    <row r="31665" spans="1:10" x14ac:dyDescent="0.45">
      <c r="A31665">
        <v>10</v>
      </c>
      <c r="B31665" t="s">
        <v>4449</v>
      </c>
      <c r="C31665">
        <v>1</v>
      </c>
      <c r="D31665" s="3">
        <v>4.99</v>
      </c>
      <c r="E31665" s="3">
        <v>1.8663000000000001</v>
      </c>
      <c r="F31665" s="3">
        <v>4.99</v>
      </c>
      <c r="G31665" s="4">
        <v>41493</v>
      </c>
      <c r="H31665" t="s">
        <v>2384</v>
      </c>
      <c r="I31665" t="s">
        <v>3</v>
      </c>
      <c r="J31665" s="5">
        <f>(Dados[[#This Row],[TotalValue]]-Dados[[#This Row],[TotalCost]])/Dados[[#This Row],[TotalValue]]</f>
        <v>0.62599198396793587</v>
      </c>
    </row>
    <row r="31666" spans="1:10" x14ac:dyDescent="0.45">
      <c r="A31666">
        <v>9</v>
      </c>
      <c r="B31666" t="s">
        <v>20102</v>
      </c>
      <c r="C31666">
        <v>1</v>
      </c>
      <c r="D31666" s="3">
        <v>2443.35</v>
      </c>
      <c r="E31666" s="3">
        <v>1554.9478999999999</v>
      </c>
      <c r="F31666" s="3">
        <v>2443.35</v>
      </c>
      <c r="G31666" s="4">
        <v>41493</v>
      </c>
      <c r="H31666" t="s">
        <v>2383</v>
      </c>
      <c r="I31666" t="s">
        <v>3</v>
      </c>
      <c r="J31666" s="5">
        <f>(Dados[[#This Row],[TotalValue]]-Dados[[#This Row],[TotalCost]])/Dados[[#This Row],[TotalValue]]</f>
        <v>0.36360001637096612</v>
      </c>
    </row>
    <row r="31667" spans="1:10" x14ac:dyDescent="0.45">
      <c r="A31667">
        <v>15</v>
      </c>
      <c r="B31667" t="s">
        <v>20155</v>
      </c>
      <c r="C31667">
        <v>1</v>
      </c>
      <c r="D31667" s="3">
        <v>2443.35</v>
      </c>
      <c r="E31667" s="3">
        <v>1554.9478999999999</v>
      </c>
      <c r="F31667" s="3">
        <v>2443.35</v>
      </c>
      <c r="G31667" s="4">
        <v>41493</v>
      </c>
      <c r="H31667" t="s">
        <v>2389</v>
      </c>
      <c r="I31667" t="s">
        <v>3</v>
      </c>
      <c r="J31667" s="5">
        <f>(Dados[[#This Row],[TotalValue]]-Dados[[#This Row],[TotalCost]])/Dados[[#This Row],[TotalValue]]</f>
        <v>0.36360001637096612</v>
      </c>
    </row>
    <row r="31668" spans="1:10" x14ac:dyDescent="0.45">
      <c r="A31668">
        <v>35</v>
      </c>
      <c r="B31668" t="s">
        <v>20155</v>
      </c>
      <c r="C31668">
        <v>1</v>
      </c>
      <c r="D31668" s="3">
        <v>32.6</v>
      </c>
      <c r="E31668" s="3">
        <v>12.192399999999999</v>
      </c>
      <c r="F31668" s="3">
        <v>32.6</v>
      </c>
      <c r="G31668" s="4">
        <v>41493</v>
      </c>
      <c r="H31668" t="s">
        <v>2409</v>
      </c>
      <c r="I31668" t="s">
        <v>5</v>
      </c>
      <c r="J31668" s="5">
        <f>(Dados[[#This Row],[TotalValue]]-Dados[[#This Row],[TotalCost]])/Dados[[#This Row],[TotalValue]]</f>
        <v>0.626</v>
      </c>
    </row>
    <row r="31669" spans="1:10" x14ac:dyDescent="0.45">
      <c r="A31669">
        <v>24</v>
      </c>
      <c r="B31669" t="s">
        <v>20155</v>
      </c>
      <c r="C31669">
        <v>1</v>
      </c>
      <c r="D31669" s="3">
        <v>7.95</v>
      </c>
      <c r="E31669" s="3">
        <v>2.9733000000000001</v>
      </c>
      <c r="F31669" s="3">
        <v>7.95</v>
      </c>
      <c r="G31669" s="4">
        <v>41493</v>
      </c>
      <c r="H31669" t="s">
        <v>2398</v>
      </c>
      <c r="I31669" t="s">
        <v>4</v>
      </c>
      <c r="J31669" s="5">
        <f>(Dados[[#This Row],[TotalValue]]-Dados[[#This Row],[TotalCost]])/Dados[[#This Row],[TotalValue]]</f>
        <v>0.626</v>
      </c>
    </row>
    <row r="31670" spans="1:10" x14ac:dyDescent="0.45">
      <c r="A31670">
        <v>8</v>
      </c>
      <c r="B31670" t="s">
        <v>20155</v>
      </c>
      <c r="C31670">
        <v>1</v>
      </c>
      <c r="D31670" s="3">
        <v>3.99</v>
      </c>
      <c r="E31670" s="3">
        <v>1.4923</v>
      </c>
      <c r="F31670" s="3">
        <v>3.99</v>
      </c>
      <c r="G31670" s="4">
        <v>41493</v>
      </c>
      <c r="H31670" t="s">
        <v>2382</v>
      </c>
      <c r="I31670" t="s">
        <v>3</v>
      </c>
      <c r="J31670" s="5">
        <f>(Dados[[#This Row],[TotalValue]]-Dados[[#This Row],[TotalCost]])/Dados[[#This Row],[TotalValue]]</f>
        <v>0.62598997493734332</v>
      </c>
    </row>
    <row r="31671" spans="1:10" x14ac:dyDescent="0.45">
      <c r="A31671">
        <v>23</v>
      </c>
      <c r="B31671" t="s">
        <v>5011</v>
      </c>
      <c r="C31671">
        <v>1</v>
      </c>
      <c r="D31671" s="3">
        <v>769.49</v>
      </c>
      <c r="E31671" s="3">
        <v>419.77839999999998</v>
      </c>
      <c r="F31671" s="3">
        <v>769.49</v>
      </c>
      <c r="G31671" s="4">
        <v>41493</v>
      </c>
      <c r="H31671" t="s">
        <v>2397</v>
      </c>
      <c r="I31671" t="s">
        <v>4</v>
      </c>
      <c r="J31671" s="5">
        <f>(Dados[[#This Row],[TotalValue]]-Dados[[#This Row],[TotalCost]])/Dados[[#This Row],[TotalValue]]</f>
        <v>0.45447192296196187</v>
      </c>
    </row>
    <row r="31672" spans="1:10" x14ac:dyDescent="0.45">
      <c r="A31672">
        <v>30</v>
      </c>
      <c r="B31672" t="s">
        <v>5011</v>
      </c>
      <c r="C31672">
        <v>1</v>
      </c>
      <c r="D31672" s="3">
        <v>34.99</v>
      </c>
      <c r="E31672" s="3">
        <v>13.0863</v>
      </c>
      <c r="F31672" s="3">
        <v>34.99</v>
      </c>
      <c r="G31672" s="4">
        <v>41493</v>
      </c>
      <c r="H31672" t="s">
        <v>2404</v>
      </c>
      <c r="I31672" t="s">
        <v>5</v>
      </c>
      <c r="J31672" s="5">
        <f>(Dados[[#This Row],[TotalValue]]-Dados[[#This Row],[TotalCost]])/Dados[[#This Row],[TotalValue]]</f>
        <v>0.62599885681623324</v>
      </c>
    </row>
    <row r="31673" spans="1:10" x14ac:dyDescent="0.45">
      <c r="A31673">
        <v>6</v>
      </c>
      <c r="B31673" t="s">
        <v>5011</v>
      </c>
      <c r="C31673">
        <v>1</v>
      </c>
      <c r="D31673" s="3">
        <v>9.99</v>
      </c>
      <c r="E31673" s="3">
        <v>3.7363</v>
      </c>
      <c r="F31673" s="3">
        <v>9.99</v>
      </c>
      <c r="G31673" s="4">
        <v>41493</v>
      </c>
      <c r="H31673" t="s">
        <v>2380</v>
      </c>
      <c r="I31673" t="s">
        <v>3</v>
      </c>
      <c r="J31673" s="5">
        <f>(Dados[[#This Row],[TotalValue]]-Dados[[#This Row],[TotalCost]])/Dados[[#This Row],[TotalValue]]</f>
        <v>0.62599599599599598</v>
      </c>
    </row>
    <row r="31674" spans="1:10" x14ac:dyDescent="0.45">
      <c r="A31674">
        <v>1</v>
      </c>
      <c r="B31674" t="s">
        <v>5011</v>
      </c>
      <c r="C31674">
        <v>1</v>
      </c>
      <c r="D31674" s="3">
        <v>4.99</v>
      </c>
      <c r="E31674" s="3">
        <v>1.8663000000000001</v>
      </c>
      <c r="F31674" s="3">
        <v>4.99</v>
      </c>
      <c r="G31674" s="4">
        <v>41493</v>
      </c>
      <c r="H31674" t="s">
        <v>2375</v>
      </c>
      <c r="I31674" t="s">
        <v>2</v>
      </c>
      <c r="J31674" s="5">
        <f>(Dados[[#This Row],[TotalValue]]-Dados[[#This Row],[TotalCost]])/Dados[[#This Row],[TotalValue]]</f>
        <v>0.62599198396793587</v>
      </c>
    </row>
    <row r="31675" spans="1:10" x14ac:dyDescent="0.45">
      <c r="A31675">
        <v>3</v>
      </c>
      <c r="B31675" t="s">
        <v>14617</v>
      </c>
      <c r="C31675">
        <v>1</v>
      </c>
      <c r="D31675" s="3">
        <v>769.49</v>
      </c>
      <c r="E31675" s="3">
        <v>419.77839999999998</v>
      </c>
      <c r="F31675" s="3">
        <v>769.49</v>
      </c>
      <c r="G31675" s="4">
        <v>41493</v>
      </c>
      <c r="H31675" t="s">
        <v>2377</v>
      </c>
      <c r="I31675" t="s">
        <v>2</v>
      </c>
      <c r="J31675" s="5">
        <f>(Dados[[#This Row],[TotalValue]]-Dados[[#This Row],[TotalCost]])/Dados[[#This Row],[TotalValue]]</f>
        <v>0.45447192296196187</v>
      </c>
    </row>
    <row r="31676" spans="1:10" x14ac:dyDescent="0.45">
      <c r="A31676">
        <v>33</v>
      </c>
      <c r="B31676" t="s">
        <v>14617</v>
      </c>
      <c r="C31676">
        <v>1</v>
      </c>
      <c r="D31676" s="3">
        <v>49.99</v>
      </c>
      <c r="E31676" s="3">
        <v>38.4923</v>
      </c>
      <c r="F31676" s="3">
        <v>49.99</v>
      </c>
      <c r="G31676" s="4">
        <v>41493</v>
      </c>
      <c r="H31676" t="s">
        <v>2407</v>
      </c>
      <c r="I31676" t="s">
        <v>5</v>
      </c>
      <c r="J31676" s="5">
        <f>(Dados[[#This Row],[TotalValue]]-Dados[[#This Row],[TotalCost]])/Dados[[#This Row],[TotalValue]]</f>
        <v>0.23000000000000004</v>
      </c>
    </row>
    <row r="31677" spans="1:10" x14ac:dyDescent="0.45">
      <c r="A31677">
        <v>27</v>
      </c>
      <c r="B31677" t="s">
        <v>14617</v>
      </c>
      <c r="C31677">
        <v>1</v>
      </c>
      <c r="D31677" s="3">
        <v>8.99</v>
      </c>
      <c r="E31677" s="3">
        <v>6.9222999999999999</v>
      </c>
      <c r="F31677" s="3">
        <v>8.99</v>
      </c>
      <c r="G31677" s="4">
        <v>41493</v>
      </c>
      <c r="H31677" t="s">
        <v>2401</v>
      </c>
      <c r="I31677" t="s">
        <v>5</v>
      </c>
      <c r="J31677" s="5">
        <f>(Dados[[#This Row],[TotalValue]]-Dados[[#This Row],[TotalCost]])/Dados[[#This Row],[TotalValue]]</f>
        <v>0.23000000000000004</v>
      </c>
    </row>
    <row r="31678" spans="1:10" x14ac:dyDescent="0.45">
      <c r="A31678">
        <v>28</v>
      </c>
      <c r="B31678" t="s">
        <v>4248</v>
      </c>
      <c r="C31678">
        <v>1</v>
      </c>
      <c r="D31678" s="3">
        <v>2319.9899999999998</v>
      </c>
      <c r="E31678" s="3">
        <v>1265.6195</v>
      </c>
      <c r="F31678" s="3">
        <v>2319.9899999999998</v>
      </c>
      <c r="G31678" s="4">
        <v>41493</v>
      </c>
      <c r="H31678" t="s">
        <v>2402</v>
      </c>
      <c r="I31678" t="s">
        <v>5</v>
      </c>
      <c r="J31678" s="5">
        <f>(Dados[[#This Row],[TotalValue]]-Dados[[#This Row],[TotalCost]])/Dados[[#This Row],[TotalValue]]</f>
        <v>0.45447200203449145</v>
      </c>
    </row>
    <row r="31679" spans="1:10" x14ac:dyDescent="0.45">
      <c r="A31679">
        <v>12</v>
      </c>
      <c r="B31679" t="s">
        <v>4248</v>
      </c>
      <c r="C31679">
        <v>1</v>
      </c>
      <c r="D31679" s="3">
        <v>53.99</v>
      </c>
      <c r="E31679" s="3">
        <v>41.572299999999998</v>
      </c>
      <c r="F31679" s="3">
        <v>53.99</v>
      </c>
      <c r="G31679" s="4">
        <v>41493</v>
      </c>
      <c r="H31679" t="s">
        <v>2386</v>
      </c>
      <c r="I31679" t="s">
        <v>3</v>
      </c>
      <c r="J31679" s="5">
        <f>(Dados[[#This Row],[TotalValue]]-Dados[[#This Row],[TotalCost]])/Dados[[#This Row],[TotalValue]]</f>
        <v>0.23000000000000007</v>
      </c>
    </row>
    <row r="31680" spans="1:10" x14ac:dyDescent="0.45">
      <c r="A31680">
        <v>34</v>
      </c>
      <c r="B31680" t="s">
        <v>4248</v>
      </c>
      <c r="C31680">
        <v>1</v>
      </c>
      <c r="D31680" s="3">
        <v>8.99</v>
      </c>
      <c r="E31680" s="3">
        <v>6.9222999999999999</v>
      </c>
      <c r="F31680" s="3">
        <v>8.99</v>
      </c>
      <c r="G31680" s="4">
        <v>41493</v>
      </c>
      <c r="H31680" t="s">
        <v>2408</v>
      </c>
      <c r="I31680" t="s">
        <v>5</v>
      </c>
      <c r="J31680" s="5">
        <f>(Dados[[#This Row],[TotalValue]]-Dados[[#This Row],[TotalCost]])/Dados[[#This Row],[TotalValue]]</f>
        <v>0.23000000000000004</v>
      </c>
    </row>
    <row r="31681" spans="1:10" x14ac:dyDescent="0.45">
      <c r="A31681">
        <v>35</v>
      </c>
      <c r="B31681" t="s">
        <v>4248</v>
      </c>
      <c r="C31681">
        <v>1</v>
      </c>
      <c r="D31681" s="3">
        <v>9.99</v>
      </c>
      <c r="E31681" s="3">
        <v>3.7363</v>
      </c>
      <c r="F31681" s="3">
        <v>9.99</v>
      </c>
      <c r="G31681" s="4">
        <v>41493</v>
      </c>
      <c r="H31681" t="s">
        <v>2409</v>
      </c>
      <c r="I31681" t="s">
        <v>5</v>
      </c>
      <c r="J31681" s="5">
        <f>(Dados[[#This Row],[TotalValue]]-Dados[[#This Row],[TotalCost]])/Dados[[#This Row],[TotalValue]]</f>
        <v>0.62599599599599598</v>
      </c>
    </row>
    <row r="31682" spans="1:10" x14ac:dyDescent="0.45">
      <c r="A31682">
        <v>21</v>
      </c>
      <c r="B31682" t="s">
        <v>4248</v>
      </c>
      <c r="C31682">
        <v>1</v>
      </c>
      <c r="D31682" s="3">
        <v>4.99</v>
      </c>
      <c r="E31682" s="3">
        <v>1.8663000000000001</v>
      </c>
      <c r="F31682" s="3">
        <v>4.99</v>
      </c>
      <c r="G31682" s="4">
        <v>41493</v>
      </c>
      <c r="H31682" t="s">
        <v>2395</v>
      </c>
      <c r="I31682" t="s">
        <v>4</v>
      </c>
      <c r="J31682" s="5">
        <f>(Dados[[#This Row],[TotalValue]]-Dados[[#This Row],[TotalCost]])/Dados[[#This Row],[TotalValue]]</f>
        <v>0.62599198396793587</v>
      </c>
    </row>
    <row r="31683" spans="1:10" x14ac:dyDescent="0.45">
      <c r="A31683">
        <v>24</v>
      </c>
      <c r="B31683" t="s">
        <v>18098</v>
      </c>
      <c r="C31683">
        <v>1</v>
      </c>
      <c r="D31683" s="3">
        <v>53.99</v>
      </c>
      <c r="E31683" s="3">
        <v>41.572299999999998</v>
      </c>
      <c r="F31683" s="3">
        <v>53.99</v>
      </c>
      <c r="G31683" s="4">
        <v>41493</v>
      </c>
      <c r="H31683" t="s">
        <v>2398</v>
      </c>
      <c r="I31683" t="s">
        <v>4</v>
      </c>
      <c r="J31683" s="5">
        <f>(Dados[[#This Row],[TotalValue]]-Dados[[#This Row],[TotalCost]])/Dados[[#This Row],[TotalValue]]</f>
        <v>0.23000000000000007</v>
      </c>
    </row>
    <row r="31684" spans="1:10" x14ac:dyDescent="0.45">
      <c r="A31684">
        <v>14</v>
      </c>
      <c r="B31684" t="s">
        <v>26921</v>
      </c>
      <c r="C31684">
        <v>1</v>
      </c>
      <c r="D31684" s="3">
        <v>2.29</v>
      </c>
      <c r="E31684" s="3">
        <v>0.85650000000000004</v>
      </c>
      <c r="F31684" s="3">
        <v>2.29</v>
      </c>
      <c r="G31684" s="4">
        <v>41493</v>
      </c>
      <c r="H31684" t="s">
        <v>2388</v>
      </c>
      <c r="I31684" t="s">
        <v>3</v>
      </c>
      <c r="J31684" s="5">
        <f>(Dados[[#This Row],[TotalValue]]-Dados[[#This Row],[TotalCost]])/Dados[[#This Row],[TotalValue]]</f>
        <v>0.62598253275109172</v>
      </c>
    </row>
    <row r="31685" spans="1:10" x14ac:dyDescent="0.45">
      <c r="A31685">
        <v>5</v>
      </c>
      <c r="B31685" t="s">
        <v>18847</v>
      </c>
      <c r="C31685">
        <v>1</v>
      </c>
      <c r="D31685" s="3">
        <v>24.49</v>
      </c>
      <c r="E31685" s="3">
        <v>9.1593</v>
      </c>
      <c r="F31685" s="3">
        <v>24.49</v>
      </c>
      <c r="G31685" s="4">
        <v>41493</v>
      </c>
      <c r="H31685" t="s">
        <v>2379</v>
      </c>
      <c r="I31685" t="s">
        <v>3</v>
      </c>
      <c r="J31685" s="5">
        <f>(Dados[[#This Row],[TotalValue]]-Dados[[#This Row],[TotalCost]])/Dados[[#This Row],[TotalValue]]</f>
        <v>0.62599836668027764</v>
      </c>
    </row>
    <row r="31686" spans="1:10" x14ac:dyDescent="0.45">
      <c r="A31686">
        <v>11</v>
      </c>
      <c r="B31686" t="s">
        <v>18847</v>
      </c>
      <c r="C31686">
        <v>1</v>
      </c>
      <c r="D31686" s="3">
        <v>3.99</v>
      </c>
      <c r="E31686" s="3">
        <v>1.4923</v>
      </c>
      <c r="F31686" s="3">
        <v>3.99</v>
      </c>
      <c r="G31686" s="4">
        <v>41493</v>
      </c>
      <c r="H31686" t="s">
        <v>2385</v>
      </c>
      <c r="I31686" t="s">
        <v>3</v>
      </c>
      <c r="J31686" s="5">
        <f>(Dados[[#This Row],[TotalValue]]-Dados[[#This Row],[TotalCost]])/Dados[[#This Row],[TotalValue]]</f>
        <v>0.62598997493734332</v>
      </c>
    </row>
    <row r="31687" spans="1:10" x14ac:dyDescent="0.45">
      <c r="A31687">
        <v>28</v>
      </c>
      <c r="B31687" t="s">
        <v>14272</v>
      </c>
      <c r="C31687">
        <v>1</v>
      </c>
      <c r="D31687" s="3">
        <v>21.49</v>
      </c>
      <c r="E31687" s="3">
        <v>8.0373000000000001</v>
      </c>
      <c r="F31687" s="3">
        <v>21.49</v>
      </c>
      <c r="G31687" s="4">
        <v>41493</v>
      </c>
      <c r="H31687" t="s">
        <v>2402</v>
      </c>
      <c r="I31687" t="s">
        <v>5</v>
      </c>
      <c r="J31687" s="5">
        <f>(Dados[[#This Row],[TotalValue]]-Dados[[#This Row],[TotalCost]])/Dados[[#This Row],[TotalValue]]</f>
        <v>0.62599813866914844</v>
      </c>
    </row>
    <row r="31688" spans="1:10" x14ac:dyDescent="0.45">
      <c r="A31688">
        <v>16</v>
      </c>
      <c r="B31688" t="s">
        <v>14272</v>
      </c>
      <c r="C31688">
        <v>1</v>
      </c>
      <c r="D31688" s="3">
        <v>8.99</v>
      </c>
      <c r="E31688" s="3">
        <v>6.9222999999999999</v>
      </c>
      <c r="F31688" s="3">
        <v>8.99</v>
      </c>
      <c r="G31688" s="4">
        <v>41493</v>
      </c>
      <c r="H31688" t="s">
        <v>2390</v>
      </c>
      <c r="I31688" t="s">
        <v>3</v>
      </c>
      <c r="J31688" s="5">
        <f>(Dados[[#This Row],[TotalValue]]-Dados[[#This Row],[TotalCost]])/Dados[[#This Row],[TotalValue]]</f>
        <v>0.23000000000000004</v>
      </c>
    </row>
    <row r="31689" spans="1:10" x14ac:dyDescent="0.45">
      <c r="A31689">
        <v>33</v>
      </c>
      <c r="B31689" t="s">
        <v>24982</v>
      </c>
      <c r="C31689">
        <v>1</v>
      </c>
      <c r="D31689" s="3">
        <v>32.6</v>
      </c>
      <c r="E31689" s="3">
        <v>12.192399999999999</v>
      </c>
      <c r="F31689" s="3">
        <v>32.6</v>
      </c>
      <c r="G31689" s="4">
        <v>41493</v>
      </c>
      <c r="H31689" t="s">
        <v>2407</v>
      </c>
      <c r="I31689" t="s">
        <v>5</v>
      </c>
      <c r="J31689" s="5">
        <f>(Dados[[#This Row],[TotalValue]]-Dados[[#This Row],[TotalCost]])/Dados[[#This Row],[TotalValue]]</f>
        <v>0.626</v>
      </c>
    </row>
    <row r="31690" spans="1:10" x14ac:dyDescent="0.45">
      <c r="A31690">
        <v>27</v>
      </c>
      <c r="B31690" t="s">
        <v>24691</v>
      </c>
      <c r="C31690">
        <v>1</v>
      </c>
      <c r="D31690" s="3">
        <v>159</v>
      </c>
      <c r="E31690" s="3">
        <v>59.466000000000001</v>
      </c>
      <c r="F31690" s="3">
        <v>159</v>
      </c>
      <c r="G31690" s="4">
        <v>41493</v>
      </c>
      <c r="H31690" t="s">
        <v>2401</v>
      </c>
      <c r="I31690" t="s">
        <v>5</v>
      </c>
      <c r="J31690" s="5">
        <f>(Dados[[#This Row],[TotalValue]]-Dados[[#This Row],[TotalCost]])/Dados[[#This Row],[TotalValue]]</f>
        <v>0.626</v>
      </c>
    </row>
    <row r="31691" spans="1:10" x14ac:dyDescent="0.45">
      <c r="A31691">
        <v>31</v>
      </c>
      <c r="B31691" t="s">
        <v>24691</v>
      </c>
      <c r="C31691">
        <v>1</v>
      </c>
      <c r="D31691" s="3">
        <v>32.6</v>
      </c>
      <c r="E31691" s="3">
        <v>12.192399999999999</v>
      </c>
      <c r="F31691" s="3">
        <v>32.6</v>
      </c>
      <c r="G31691" s="4">
        <v>41493</v>
      </c>
      <c r="H31691" t="s">
        <v>2405</v>
      </c>
      <c r="I31691" t="s">
        <v>5</v>
      </c>
      <c r="J31691" s="5">
        <f>(Dados[[#This Row],[TotalValue]]-Dados[[#This Row],[TotalCost]])/Dados[[#This Row],[TotalValue]]</f>
        <v>0.626</v>
      </c>
    </row>
    <row r="31692" spans="1:10" x14ac:dyDescent="0.45">
      <c r="A31692">
        <v>25</v>
      </c>
      <c r="B31692" t="s">
        <v>24691</v>
      </c>
      <c r="C31692">
        <v>1</v>
      </c>
      <c r="D31692" s="3">
        <v>3.99</v>
      </c>
      <c r="E31692" s="3">
        <v>1.4923</v>
      </c>
      <c r="F31692" s="3">
        <v>3.99</v>
      </c>
      <c r="G31692" s="4">
        <v>41493</v>
      </c>
      <c r="H31692" t="s">
        <v>2399</v>
      </c>
      <c r="I31692" t="s">
        <v>4</v>
      </c>
      <c r="J31692" s="5">
        <f>(Dados[[#This Row],[TotalValue]]-Dados[[#This Row],[TotalCost]])/Dados[[#This Row],[TotalValue]]</f>
        <v>0.62598997493734332</v>
      </c>
    </row>
    <row r="31693" spans="1:10" x14ac:dyDescent="0.45">
      <c r="A31693">
        <v>13</v>
      </c>
      <c r="B31693" t="s">
        <v>25947</v>
      </c>
      <c r="C31693">
        <v>1</v>
      </c>
      <c r="D31693" s="3">
        <v>29.99</v>
      </c>
      <c r="E31693" s="3">
        <v>11.2163</v>
      </c>
      <c r="F31693" s="3">
        <v>29.99</v>
      </c>
      <c r="G31693" s="4">
        <v>41493</v>
      </c>
      <c r="H31693" t="s">
        <v>2387</v>
      </c>
      <c r="I31693" t="s">
        <v>3</v>
      </c>
      <c r="J31693" s="5">
        <f>(Dados[[#This Row],[TotalValue]]-Dados[[#This Row],[TotalCost]])/Dados[[#This Row],[TotalValue]]</f>
        <v>0.62599866622207401</v>
      </c>
    </row>
    <row r="31694" spans="1:10" x14ac:dyDescent="0.45">
      <c r="A31694">
        <v>36</v>
      </c>
      <c r="B31694" t="s">
        <v>7300</v>
      </c>
      <c r="C31694">
        <v>1</v>
      </c>
      <c r="D31694" s="3">
        <v>29.99</v>
      </c>
      <c r="E31694" s="3">
        <v>11.2163</v>
      </c>
      <c r="F31694" s="3">
        <v>29.99</v>
      </c>
      <c r="G31694" s="4">
        <v>41493</v>
      </c>
      <c r="H31694" t="s">
        <v>2410</v>
      </c>
      <c r="I31694" t="s">
        <v>5</v>
      </c>
      <c r="J31694" s="5">
        <f>(Dados[[#This Row],[TotalValue]]-Dados[[#This Row],[TotalCost]])/Dados[[#This Row],[TotalValue]]</f>
        <v>0.62599866622207401</v>
      </c>
    </row>
    <row r="31695" spans="1:10" x14ac:dyDescent="0.45">
      <c r="A31695">
        <v>25</v>
      </c>
      <c r="B31695" t="s">
        <v>7300</v>
      </c>
      <c r="C31695">
        <v>1</v>
      </c>
      <c r="D31695" s="3">
        <v>4.99</v>
      </c>
      <c r="E31695" s="3">
        <v>1.8663000000000001</v>
      </c>
      <c r="F31695" s="3">
        <v>4.99</v>
      </c>
      <c r="G31695" s="4">
        <v>41493</v>
      </c>
      <c r="H31695" t="s">
        <v>2399</v>
      </c>
      <c r="I31695" t="s">
        <v>4</v>
      </c>
      <c r="J31695" s="5">
        <f>(Dados[[#This Row],[TotalValue]]-Dados[[#This Row],[TotalCost]])/Dados[[#This Row],[TotalValue]]</f>
        <v>0.62599198396793587</v>
      </c>
    </row>
    <row r="31696" spans="1:10" x14ac:dyDescent="0.45">
      <c r="A31696">
        <v>32</v>
      </c>
      <c r="B31696" t="s">
        <v>7300</v>
      </c>
      <c r="C31696">
        <v>1</v>
      </c>
      <c r="D31696" s="3">
        <v>2.29</v>
      </c>
      <c r="E31696" s="3">
        <v>0.85650000000000004</v>
      </c>
      <c r="F31696" s="3">
        <v>2.29</v>
      </c>
      <c r="G31696" s="4">
        <v>41493</v>
      </c>
      <c r="H31696" t="s">
        <v>2406</v>
      </c>
      <c r="I31696" t="s">
        <v>5</v>
      </c>
      <c r="J31696" s="5">
        <f>(Dados[[#This Row],[TotalValue]]-Dados[[#This Row],[TotalCost]])/Dados[[#This Row],[TotalValue]]</f>
        <v>0.62598253275109172</v>
      </c>
    </row>
    <row r="31697" spans="1:10" x14ac:dyDescent="0.45">
      <c r="A31697">
        <v>16</v>
      </c>
      <c r="B31697" t="s">
        <v>2836</v>
      </c>
      <c r="C31697">
        <v>1</v>
      </c>
      <c r="D31697" s="3">
        <v>53.99</v>
      </c>
      <c r="E31697" s="3">
        <v>41.572299999999998</v>
      </c>
      <c r="F31697" s="3">
        <v>53.99</v>
      </c>
      <c r="G31697" s="4">
        <v>41493</v>
      </c>
      <c r="H31697" t="s">
        <v>2390</v>
      </c>
      <c r="I31697" t="s">
        <v>3</v>
      </c>
      <c r="J31697" s="5">
        <f>(Dados[[#This Row],[TotalValue]]-Dados[[#This Row],[TotalCost]])/Dados[[#This Row],[TotalValue]]</f>
        <v>0.23000000000000007</v>
      </c>
    </row>
    <row r="31698" spans="1:10" x14ac:dyDescent="0.45">
      <c r="A31698">
        <v>15</v>
      </c>
      <c r="B31698" t="s">
        <v>2836</v>
      </c>
      <c r="C31698">
        <v>1</v>
      </c>
      <c r="D31698" s="3">
        <v>9.99</v>
      </c>
      <c r="E31698" s="3">
        <v>3.7363</v>
      </c>
      <c r="F31698" s="3">
        <v>9.99</v>
      </c>
      <c r="G31698" s="4">
        <v>41493</v>
      </c>
      <c r="H31698" t="s">
        <v>2389</v>
      </c>
      <c r="I31698" t="s">
        <v>3</v>
      </c>
      <c r="J31698" s="5">
        <f>(Dados[[#This Row],[TotalValue]]-Dados[[#This Row],[TotalCost]])/Dados[[#This Row],[TotalValue]]</f>
        <v>0.62599599599599598</v>
      </c>
    </row>
    <row r="31699" spans="1:10" x14ac:dyDescent="0.45">
      <c r="A31699">
        <v>23</v>
      </c>
      <c r="B31699" t="s">
        <v>2836</v>
      </c>
      <c r="C31699">
        <v>1</v>
      </c>
      <c r="D31699" s="3">
        <v>4.99</v>
      </c>
      <c r="E31699" s="3">
        <v>1.8663000000000001</v>
      </c>
      <c r="F31699" s="3">
        <v>4.99</v>
      </c>
      <c r="G31699" s="4">
        <v>41493</v>
      </c>
      <c r="H31699" t="s">
        <v>2397</v>
      </c>
      <c r="I31699" t="s">
        <v>4</v>
      </c>
      <c r="J31699" s="5">
        <f>(Dados[[#This Row],[TotalValue]]-Dados[[#This Row],[TotalCost]])/Dados[[#This Row],[TotalValue]]</f>
        <v>0.62599198396793587</v>
      </c>
    </row>
    <row r="31700" spans="1:10" x14ac:dyDescent="0.45">
      <c r="A31700">
        <v>12</v>
      </c>
      <c r="B31700" t="s">
        <v>2837</v>
      </c>
      <c r="C31700">
        <v>1</v>
      </c>
      <c r="D31700" s="3">
        <v>8.99</v>
      </c>
      <c r="E31700" s="3">
        <v>6.9222999999999999</v>
      </c>
      <c r="F31700" s="3">
        <v>8.99</v>
      </c>
      <c r="G31700" s="4">
        <v>41493</v>
      </c>
      <c r="H31700" t="s">
        <v>2386</v>
      </c>
      <c r="I31700" t="s">
        <v>3</v>
      </c>
      <c r="J31700" s="5">
        <f>(Dados[[#This Row],[TotalValue]]-Dados[[#This Row],[TotalCost]])/Dados[[#This Row],[TotalValue]]</f>
        <v>0.23000000000000004</v>
      </c>
    </row>
    <row r="31701" spans="1:10" x14ac:dyDescent="0.45">
      <c r="A31701">
        <v>35</v>
      </c>
      <c r="B31701" t="s">
        <v>2837</v>
      </c>
      <c r="C31701">
        <v>1</v>
      </c>
      <c r="D31701" s="3">
        <v>9.99</v>
      </c>
      <c r="E31701" s="3">
        <v>3.7363</v>
      </c>
      <c r="F31701" s="3">
        <v>9.99</v>
      </c>
      <c r="G31701" s="4">
        <v>41493</v>
      </c>
      <c r="H31701" t="s">
        <v>2409</v>
      </c>
      <c r="I31701" t="s">
        <v>5</v>
      </c>
      <c r="J31701" s="5">
        <f>(Dados[[#This Row],[TotalValue]]-Dados[[#This Row],[TotalCost]])/Dados[[#This Row],[TotalValue]]</f>
        <v>0.62599599599599598</v>
      </c>
    </row>
    <row r="31702" spans="1:10" x14ac:dyDescent="0.45">
      <c r="A31702">
        <v>8</v>
      </c>
      <c r="B31702" t="s">
        <v>2837</v>
      </c>
      <c r="C31702">
        <v>1</v>
      </c>
      <c r="D31702" s="3">
        <v>4.99</v>
      </c>
      <c r="E31702" s="3">
        <v>1.8663000000000001</v>
      </c>
      <c r="F31702" s="3">
        <v>4.99</v>
      </c>
      <c r="G31702" s="4">
        <v>41493</v>
      </c>
      <c r="H31702" t="s">
        <v>2382</v>
      </c>
      <c r="I31702" t="s">
        <v>3</v>
      </c>
      <c r="J31702" s="5">
        <f>(Dados[[#This Row],[TotalValue]]-Dados[[#This Row],[TotalCost]])/Dados[[#This Row],[TotalValue]]</f>
        <v>0.62599198396793587</v>
      </c>
    </row>
    <row r="31703" spans="1:10" x14ac:dyDescent="0.45">
      <c r="A31703">
        <v>22</v>
      </c>
      <c r="B31703" t="s">
        <v>14462</v>
      </c>
      <c r="C31703">
        <v>1</v>
      </c>
      <c r="D31703" s="3">
        <v>69.989999999999995</v>
      </c>
      <c r="E31703" s="3">
        <v>26.176300000000001</v>
      </c>
      <c r="F31703" s="3">
        <v>69.989999999999995</v>
      </c>
      <c r="G31703" s="4">
        <v>41493</v>
      </c>
      <c r="H31703" t="s">
        <v>2396</v>
      </c>
      <c r="I31703" t="s">
        <v>4</v>
      </c>
      <c r="J31703" s="5">
        <f>(Dados[[#This Row],[TotalValue]]-Dados[[#This Row],[TotalCost]])/Dados[[#This Row],[TotalValue]]</f>
        <v>0.62599942848978429</v>
      </c>
    </row>
    <row r="31704" spans="1:10" x14ac:dyDescent="0.45">
      <c r="A31704">
        <v>12</v>
      </c>
      <c r="B31704" t="s">
        <v>14462</v>
      </c>
      <c r="C31704">
        <v>1</v>
      </c>
      <c r="D31704" s="3">
        <v>8.99</v>
      </c>
      <c r="E31704" s="3">
        <v>6.9222999999999999</v>
      </c>
      <c r="F31704" s="3">
        <v>8.99</v>
      </c>
      <c r="G31704" s="4">
        <v>41493</v>
      </c>
      <c r="H31704" t="s">
        <v>2386</v>
      </c>
      <c r="I31704" t="s">
        <v>3</v>
      </c>
      <c r="J31704" s="5">
        <f>(Dados[[#This Row],[TotalValue]]-Dados[[#This Row],[TotalCost]])/Dados[[#This Row],[TotalValue]]</f>
        <v>0.23000000000000004</v>
      </c>
    </row>
    <row r="31705" spans="1:10" x14ac:dyDescent="0.45">
      <c r="A31705">
        <v>2</v>
      </c>
      <c r="B31705" t="s">
        <v>14905</v>
      </c>
      <c r="C31705">
        <v>1</v>
      </c>
      <c r="D31705" s="3">
        <v>53.99</v>
      </c>
      <c r="E31705" s="3">
        <v>41.572299999999998</v>
      </c>
      <c r="F31705" s="3">
        <v>53.99</v>
      </c>
      <c r="G31705" s="4">
        <v>41493</v>
      </c>
      <c r="H31705" t="s">
        <v>2376</v>
      </c>
      <c r="I31705" t="s">
        <v>2</v>
      </c>
      <c r="J31705" s="5">
        <f>(Dados[[#This Row],[TotalValue]]-Dados[[#This Row],[TotalCost]])/Dados[[#This Row],[TotalValue]]</f>
        <v>0.23000000000000007</v>
      </c>
    </row>
    <row r="31706" spans="1:10" x14ac:dyDescent="0.45">
      <c r="A31706">
        <v>5</v>
      </c>
      <c r="B31706" t="s">
        <v>14905</v>
      </c>
      <c r="C31706">
        <v>1</v>
      </c>
      <c r="D31706" s="3">
        <v>69.989999999999995</v>
      </c>
      <c r="E31706" s="3">
        <v>26.176300000000001</v>
      </c>
      <c r="F31706" s="3">
        <v>69.989999999999995</v>
      </c>
      <c r="G31706" s="4">
        <v>41493</v>
      </c>
      <c r="H31706" t="s">
        <v>2379</v>
      </c>
      <c r="I31706" t="s">
        <v>3</v>
      </c>
      <c r="J31706" s="5">
        <f>(Dados[[#This Row],[TotalValue]]-Dados[[#This Row],[TotalCost]])/Dados[[#This Row],[TotalValue]]</f>
        <v>0.62599942848978429</v>
      </c>
    </row>
    <row r="31707" spans="1:10" x14ac:dyDescent="0.45">
      <c r="A31707">
        <v>10</v>
      </c>
      <c r="B31707" t="s">
        <v>14905</v>
      </c>
      <c r="C31707">
        <v>1</v>
      </c>
      <c r="D31707" s="3">
        <v>8.99</v>
      </c>
      <c r="E31707" s="3">
        <v>6.9222999999999999</v>
      </c>
      <c r="F31707" s="3">
        <v>8.99</v>
      </c>
      <c r="G31707" s="4">
        <v>41493</v>
      </c>
      <c r="H31707" t="s">
        <v>2384</v>
      </c>
      <c r="I31707" t="s">
        <v>3</v>
      </c>
      <c r="J31707" s="5">
        <f>(Dados[[#This Row],[TotalValue]]-Dados[[#This Row],[TotalCost]])/Dados[[#This Row],[TotalValue]]</f>
        <v>0.23000000000000004</v>
      </c>
    </row>
    <row r="31708" spans="1:10" x14ac:dyDescent="0.45">
      <c r="A31708">
        <v>5</v>
      </c>
      <c r="B31708" t="s">
        <v>2553</v>
      </c>
      <c r="C31708">
        <v>1</v>
      </c>
      <c r="D31708" s="3">
        <v>8.99</v>
      </c>
      <c r="E31708" s="3">
        <v>6.9222999999999999</v>
      </c>
      <c r="F31708" s="3">
        <v>8.99</v>
      </c>
      <c r="G31708" s="4">
        <v>41493</v>
      </c>
      <c r="H31708" t="s">
        <v>2379</v>
      </c>
      <c r="I31708" t="s">
        <v>3</v>
      </c>
      <c r="J31708" s="5">
        <f>(Dados[[#This Row],[TotalValue]]-Dados[[#This Row],[TotalCost]])/Dados[[#This Row],[TotalValue]]</f>
        <v>0.23000000000000004</v>
      </c>
    </row>
    <row r="31709" spans="1:10" x14ac:dyDescent="0.45">
      <c r="A31709">
        <v>19</v>
      </c>
      <c r="B31709" t="s">
        <v>2553</v>
      </c>
      <c r="C31709">
        <v>1</v>
      </c>
      <c r="D31709" s="3">
        <v>4.99</v>
      </c>
      <c r="E31709" s="3">
        <v>1.8663000000000001</v>
      </c>
      <c r="F31709" s="3">
        <v>4.99</v>
      </c>
      <c r="G31709" s="4">
        <v>41493</v>
      </c>
      <c r="H31709" t="s">
        <v>2393</v>
      </c>
      <c r="I31709" t="s">
        <v>4</v>
      </c>
      <c r="J31709" s="5">
        <f>(Dados[[#This Row],[TotalValue]]-Dados[[#This Row],[TotalCost]])/Dados[[#This Row],[TotalValue]]</f>
        <v>0.62599198396793587</v>
      </c>
    </row>
    <row r="31710" spans="1:10" x14ac:dyDescent="0.45">
      <c r="A31710">
        <v>7</v>
      </c>
      <c r="B31710" t="s">
        <v>2554</v>
      </c>
      <c r="C31710">
        <v>1</v>
      </c>
      <c r="D31710" s="3">
        <v>63.5</v>
      </c>
      <c r="E31710" s="3">
        <v>23.748999999999999</v>
      </c>
      <c r="F31710" s="3">
        <v>63.5</v>
      </c>
      <c r="G31710" s="4">
        <v>41493</v>
      </c>
      <c r="H31710" t="s">
        <v>2381</v>
      </c>
      <c r="I31710" t="s">
        <v>3</v>
      </c>
      <c r="J31710" s="5">
        <f>(Dados[[#This Row],[TotalValue]]-Dados[[#This Row],[TotalCost]])/Dados[[#This Row],[TotalValue]]</f>
        <v>0.62600000000000011</v>
      </c>
    </row>
    <row r="31711" spans="1:10" x14ac:dyDescent="0.45">
      <c r="A31711">
        <v>25</v>
      </c>
      <c r="B31711" t="s">
        <v>2554</v>
      </c>
      <c r="C31711">
        <v>1</v>
      </c>
      <c r="D31711" s="3">
        <v>4.99</v>
      </c>
      <c r="E31711" s="3">
        <v>1.8663000000000001</v>
      </c>
      <c r="F31711" s="3">
        <v>4.99</v>
      </c>
      <c r="G31711" s="4">
        <v>41493</v>
      </c>
      <c r="H31711" t="s">
        <v>2399</v>
      </c>
      <c r="I31711" t="s">
        <v>4</v>
      </c>
      <c r="J31711" s="5">
        <f>(Dados[[#This Row],[TotalValue]]-Dados[[#This Row],[TotalCost]])/Dados[[#This Row],[TotalValue]]</f>
        <v>0.62599198396793587</v>
      </c>
    </row>
    <row r="31712" spans="1:10" x14ac:dyDescent="0.45">
      <c r="A31712">
        <v>7</v>
      </c>
      <c r="B31712" t="s">
        <v>26526</v>
      </c>
      <c r="C31712">
        <v>1</v>
      </c>
      <c r="D31712" s="3">
        <v>21.98</v>
      </c>
      <c r="E31712" s="3">
        <v>8.2204999999999995</v>
      </c>
      <c r="F31712" s="3">
        <v>21.98</v>
      </c>
      <c r="G31712" s="4">
        <v>41493</v>
      </c>
      <c r="H31712" t="s">
        <v>2381</v>
      </c>
      <c r="I31712" t="s">
        <v>3</v>
      </c>
      <c r="J31712" s="5">
        <f>(Dados[[#This Row],[TotalValue]]-Dados[[#This Row],[TotalCost]])/Dados[[#This Row],[TotalValue]]</f>
        <v>0.62600090991810742</v>
      </c>
    </row>
    <row r="31713" spans="1:10" x14ac:dyDescent="0.45">
      <c r="A31713">
        <v>19</v>
      </c>
      <c r="B31713" t="s">
        <v>11252</v>
      </c>
      <c r="C31713">
        <v>1</v>
      </c>
      <c r="D31713" s="3">
        <v>34.99</v>
      </c>
      <c r="E31713" s="3">
        <v>13.0863</v>
      </c>
      <c r="F31713" s="3">
        <v>34.99</v>
      </c>
      <c r="G31713" s="4">
        <v>41493</v>
      </c>
      <c r="H31713" t="s">
        <v>2393</v>
      </c>
      <c r="I31713" t="s">
        <v>4</v>
      </c>
      <c r="J31713" s="5">
        <f>(Dados[[#This Row],[TotalValue]]-Dados[[#This Row],[TotalCost]])/Dados[[#This Row],[TotalValue]]</f>
        <v>0.62599885681623324</v>
      </c>
    </row>
    <row r="31714" spans="1:10" x14ac:dyDescent="0.45">
      <c r="A31714">
        <v>29</v>
      </c>
      <c r="B31714" t="s">
        <v>11252</v>
      </c>
      <c r="C31714">
        <v>1</v>
      </c>
      <c r="D31714" s="3">
        <v>32.6</v>
      </c>
      <c r="E31714" s="3">
        <v>12.192399999999999</v>
      </c>
      <c r="F31714" s="3">
        <v>32.6</v>
      </c>
      <c r="G31714" s="4">
        <v>41493</v>
      </c>
      <c r="H31714" t="s">
        <v>2403</v>
      </c>
      <c r="I31714" t="s">
        <v>5</v>
      </c>
      <c r="J31714" s="5">
        <f>(Dados[[#This Row],[TotalValue]]-Dados[[#This Row],[TotalCost]])/Dados[[#This Row],[TotalValue]]</f>
        <v>0.626</v>
      </c>
    </row>
    <row r="31715" spans="1:10" x14ac:dyDescent="0.45">
      <c r="A31715">
        <v>5</v>
      </c>
      <c r="B31715" t="s">
        <v>8143</v>
      </c>
      <c r="C31715">
        <v>1</v>
      </c>
      <c r="D31715" s="3">
        <v>34.99</v>
      </c>
      <c r="E31715" s="3">
        <v>13.0863</v>
      </c>
      <c r="F31715" s="3">
        <v>34.99</v>
      </c>
      <c r="G31715" s="4">
        <v>41493</v>
      </c>
      <c r="H31715" t="s">
        <v>2379</v>
      </c>
      <c r="I31715" t="s">
        <v>3</v>
      </c>
      <c r="J31715" s="5">
        <f>(Dados[[#This Row],[TotalValue]]-Dados[[#This Row],[TotalCost]])/Dados[[#This Row],[TotalValue]]</f>
        <v>0.62599885681623324</v>
      </c>
    </row>
    <row r="31716" spans="1:10" x14ac:dyDescent="0.45">
      <c r="A31716">
        <v>15</v>
      </c>
      <c r="B31716" t="s">
        <v>8143</v>
      </c>
      <c r="C31716">
        <v>1</v>
      </c>
      <c r="D31716" s="3">
        <v>29.99</v>
      </c>
      <c r="E31716" s="3">
        <v>11.2163</v>
      </c>
      <c r="F31716" s="3">
        <v>29.99</v>
      </c>
      <c r="G31716" s="4">
        <v>41493</v>
      </c>
      <c r="H31716" t="s">
        <v>2389</v>
      </c>
      <c r="I31716" t="s">
        <v>3</v>
      </c>
      <c r="J31716" s="5">
        <f>(Dados[[#This Row],[TotalValue]]-Dados[[#This Row],[TotalCost]])/Dados[[#This Row],[TotalValue]]</f>
        <v>0.62599866622207401</v>
      </c>
    </row>
    <row r="31717" spans="1:10" x14ac:dyDescent="0.45">
      <c r="A31717">
        <v>20</v>
      </c>
      <c r="B31717" t="s">
        <v>8143</v>
      </c>
      <c r="C31717">
        <v>1</v>
      </c>
      <c r="D31717" s="3">
        <v>4.99</v>
      </c>
      <c r="E31717" s="3">
        <v>1.8663000000000001</v>
      </c>
      <c r="F31717" s="3">
        <v>4.99</v>
      </c>
      <c r="G31717" s="4">
        <v>41493</v>
      </c>
      <c r="H31717" t="s">
        <v>2394</v>
      </c>
      <c r="I31717" t="s">
        <v>4</v>
      </c>
      <c r="J31717" s="5">
        <f>(Dados[[#This Row],[TotalValue]]-Dados[[#This Row],[TotalCost]])/Dados[[#This Row],[TotalValue]]</f>
        <v>0.62599198396793587</v>
      </c>
    </row>
    <row r="31718" spans="1:10" x14ac:dyDescent="0.45">
      <c r="A31718">
        <v>36</v>
      </c>
      <c r="B31718" t="s">
        <v>5136</v>
      </c>
      <c r="C31718">
        <v>1</v>
      </c>
      <c r="D31718" s="3">
        <v>49.99</v>
      </c>
      <c r="E31718" s="3">
        <v>38.4923</v>
      </c>
      <c r="F31718" s="3">
        <v>49.99</v>
      </c>
      <c r="G31718" s="4">
        <v>41493</v>
      </c>
      <c r="H31718" t="s">
        <v>2410</v>
      </c>
      <c r="I31718" t="s">
        <v>5</v>
      </c>
      <c r="J31718" s="5">
        <f>(Dados[[#This Row],[TotalValue]]-Dados[[#This Row],[TotalCost]])/Dados[[#This Row],[TotalValue]]</f>
        <v>0.23000000000000004</v>
      </c>
    </row>
    <row r="31719" spans="1:10" x14ac:dyDescent="0.45">
      <c r="A31719">
        <v>29</v>
      </c>
      <c r="B31719" t="s">
        <v>5136</v>
      </c>
      <c r="C31719">
        <v>1</v>
      </c>
      <c r="D31719" s="3">
        <v>34.99</v>
      </c>
      <c r="E31719" s="3">
        <v>13.0863</v>
      </c>
      <c r="F31719" s="3">
        <v>34.99</v>
      </c>
      <c r="G31719" s="4">
        <v>41493</v>
      </c>
      <c r="H31719" t="s">
        <v>2403</v>
      </c>
      <c r="I31719" t="s">
        <v>5</v>
      </c>
      <c r="J31719" s="5">
        <f>(Dados[[#This Row],[TotalValue]]-Dados[[#This Row],[TotalCost]])/Dados[[#This Row],[TotalValue]]</f>
        <v>0.62599885681623324</v>
      </c>
    </row>
    <row r="31720" spans="1:10" x14ac:dyDescent="0.45">
      <c r="A31720">
        <v>9</v>
      </c>
      <c r="B31720" t="s">
        <v>5136</v>
      </c>
      <c r="C31720">
        <v>1</v>
      </c>
      <c r="D31720" s="3">
        <v>8.99</v>
      </c>
      <c r="E31720" s="3">
        <v>6.9222999999999999</v>
      </c>
      <c r="F31720" s="3">
        <v>8.99</v>
      </c>
      <c r="G31720" s="4">
        <v>41493</v>
      </c>
      <c r="H31720" t="s">
        <v>2383</v>
      </c>
      <c r="I31720" t="s">
        <v>3</v>
      </c>
      <c r="J31720" s="5">
        <f>(Dados[[#This Row],[TotalValue]]-Dados[[#This Row],[TotalCost]])/Dados[[#This Row],[TotalValue]]</f>
        <v>0.23000000000000004</v>
      </c>
    </row>
    <row r="31721" spans="1:10" x14ac:dyDescent="0.45">
      <c r="A31721">
        <v>35</v>
      </c>
      <c r="B31721" t="s">
        <v>5136</v>
      </c>
      <c r="C31721">
        <v>1</v>
      </c>
      <c r="D31721" s="3">
        <v>4.99</v>
      </c>
      <c r="E31721" s="3">
        <v>1.8663000000000001</v>
      </c>
      <c r="F31721" s="3">
        <v>4.99</v>
      </c>
      <c r="G31721" s="4">
        <v>41493</v>
      </c>
      <c r="H31721" t="s">
        <v>2409</v>
      </c>
      <c r="I31721" t="s">
        <v>5</v>
      </c>
      <c r="J31721" s="5">
        <f>(Dados[[#This Row],[TotalValue]]-Dados[[#This Row],[TotalCost]])/Dados[[#This Row],[TotalValue]]</f>
        <v>0.62599198396793587</v>
      </c>
    </row>
    <row r="31722" spans="1:10" x14ac:dyDescent="0.45">
      <c r="A31722">
        <v>22</v>
      </c>
      <c r="B31722" t="s">
        <v>6957</v>
      </c>
      <c r="C31722">
        <v>1</v>
      </c>
      <c r="D31722" s="3">
        <v>49.99</v>
      </c>
      <c r="E31722" s="3">
        <v>38.4923</v>
      </c>
      <c r="F31722" s="3">
        <v>49.99</v>
      </c>
      <c r="G31722" s="4">
        <v>41493</v>
      </c>
      <c r="H31722" t="s">
        <v>2396</v>
      </c>
      <c r="I31722" t="s">
        <v>4</v>
      </c>
      <c r="J31722" s="5">
        <f>(Dados[[#This Row],[TotalValue]]-Dados[[#This Row],[TotalCost]])/Dados[[#This Row],[TotalValue]]</f>
        <v>0.23000000000000004</v>
      </c>
    </row>
    <row r="31723" spans="1:10" x14ac:dyDescent="0.45">
      <c r="A31723">
        <v>25</v>
      </c>
      <c r="B31723" t="s">
        <v>6957</v>
      </c>
      <c r="C31723">
        <v>1</v>
      </c>
      <c r="D31723" s="3">
        <v>35</v>
      </c>
      <c r="E31723" s="3">
        <v>13.09</v>
      </c>
      <c r="F31723" s="3">
        <v>35</v>
      </c>
      <c r="G31723" s="4">
        <v>41493</v>
      </c>
      <c r="H31723" t="s">
        <v>2399</v>
      </c>
      <c r="I31723" t="s">
        <v>4</v>
      </c>
      <c r="J31723" s="5">
        <f>(Dados[[#This Row],[TotalValue]]-Dados[[#This Row],[TotalCost]])/Dados[[#This Row],[TotalValue]]</f>
        <v>0.626</v>
      </c>
    </row>
    <row r="31724" spans="1:10" x14ac:dyDescent="0.45">
      <c r="A31724">
        <v>37</v>
      </c>
      <c r="B31724" t="s">
        <v>6957</v>
      </c>
      <c r="C31724">
        <v>1</v>
      </c>
      <c r="D31724" s="3">
        <v>4.99</v>
      </c>
      <c r="E31724" s="3">
        <v>1.8663000000000001</v>
      </c>
      <c r="F31724" s="3">
        <v>4.99</v>
      </c>
      <c r="G31724" s="4">
        <v>41493</v>
      </c>
      <c r="H31724" t="s">
        <v>2411</v>
      </c>
      <c r="I31724" t="s">
        <v>5</v>
      </c>
      <c r="J31724" s="5">
        <f>(Dados[[#This Row],[TotalValue]]-Dados[[#This Row],[TotalCost]])/Dados[[#This Row],[TotalValue]]</f>
        <v>0.62599198396793587</v>
      </c>
    </row>
    <row r="31725" spans="1:10" x14ac:dyDescent="0.45">
      <c r="A31725">
        <v>32</v>
      </c>
      <c r="B31725" t="s">
        <v>7301</v>
      </c>
      <c r="C31725">
        <v>1</v>
      </c>
      <c r="D31725" s="3">
        <v>35</v>
      </c>
      <c r="E31725" s="3">
        <v>13.09</v>
      </c>
      <c r="F31725" s="3">
        <v>35</v>
      </c>
      <c r="G31725" s="4">
        <v>41493</v>
      </c>
      <c r="H31725" t="s">
        <v>2406</v>
      </c>
      <c r="I31725" t="s">
        <v>5</v>
      </c>
      <c r="J31725" s="5">
        <f>(Dados[[#This Row],[TotalValue]]-Dados[[#This Row],[TotalCost]])/Dados[[#This Row],[TotalValue]]</f>
        <v>0.626</v>
      </c>
    </row>
    <row r="31726" spans="1:10" x14ac:dyDescent="0.45">
      <c r="A31726">
        <v>29</v>
      </c>
      <c r="B31726" t="s">
        <v>7301</v>
      </c>
      <c r="C31726">
        <v>1</v>
      </c>
      <c r="D31726" s="3">
        <v>4.99</v>
      </c>
      <c r="E31726" s="3">
        <v>1.8663000000000001</v>
      </c>
      <c r="F31726" s="3">
        <v>4.99</v>
      </c>
      <c r="G31726" s="4">
        <v>41493</v>
      </c>
      <c r="H31726" t="s">
        <v>2403</v>
      </c>
      <c r="I31726" t="s">
        <v>5</v>
      </c>
      <c r="J31726" s="5">
        <f>(Dados[[#This Row],[TotalValue]]-Dados[[#This Row],[TotalCost]])/Dados[[#This Row],[TotalValue]]</f>
        <v>0.62599198396793587</v>
      </c>
    </row>
    <row r="31727" spans="1:10" x14ac:dyDescent="0.45">
      <c r="A31727">
        <v>5</v>
      </c>
      <c r="B31727" t="s">
        <v>5012</v>
      </c>
      <c r="C31727">
        <v>1</v>
      </c>
      <c r="D31727" s="3">
        <v>34.99</v>
      </c>
      <c r="E31727" s="3">
        <v>13.0863</v>
      </c>
      <c r="F31727" s="3">
        <v>34.99</v>
      </c>
      <c r="G31727" s="4">
        <v>41493</v>
      </c>
      <c r="H31727" t="s">
        <v>2379</v>
      </c>
      <c r="I31727" t="s">
        <v>3</v>
      </c>
      <c r="J31727" s="5">
        <f>(Dados[[#This Row],[TotalValue]]-Dados[[#This Row],[TotalCost]])/Dados[[#This Row],[TotalValue]]</f>
        <v>0.62599885681623324</v>
      </c>
    </row>
    <row r="31728" spans="1:10" x14ac:dyDescent="0.45">
      <c r="A31728">
        <v>7</v>
      </c>
      <c r="B31728" t="s">
        <v>5012</v>
      </c>
      <c r="C31728">
        <v>1</v>
      </c>
      <c r="D31728" s="3">
        <v>9.99</v>
      </c>
      <c r="E31728" s="3">
        <v>3.7363</v>
      </c>
      <c r="F31728" s="3">
        <v>9.99</v>
      </c>
      <c r="G31728" s="4">
        <v>41493</v>
      </c>
      <c r="H31728" t="s">
        <v>2381</v>
      </c>
      <c r="I31728" t="s">
        <v>3</v>
      </c>
      <c r="J31728" s="5">
        <f>(Dados[[#This Row],[TotalValue]]-Dados[[#This Row],[TotalCost]])/Dados[[#This Row],[TotalValue]]</f>
        <v>0.62599599599599598</v>
      </c>
    </row>
    <row r="31729" spans="1:10" x14ac:dyDescent="0.45">
      <c r="A31729">
        <v>27</v>
      </c>
      <c r="B31729" t="s">
        <v>5012</v>
      </c>
      <c r="C31729">
        <v>1</v>
      </c>
      <c r="D31729" s="3">
        <v>4.99</v>
      </c>
      <c r="E31729" s="3">
        <v>1.8663000000000001</v>
      </c>
      <c r="F31729" s="3">
        <v>4.99</v>
      </c>
      <c r="G31729" s="4">
        <v>41493</v>
      </c>
      <c r="H31729" t="s">
        <v>2401</v>
      </c>
      <c r="I31729" t="s">
        <v>5</v>
      </c>
      <c r="J31729" s="5">
        <f>(Dados[[#This Row],[TotalValue]]-Dados[[#This Row],[TotalCost]])/Dados[[#This Row],[TotalValue]]</f>
        <v>0.62599198396793587</v>
      </c>
    </row>
    <row r="31730" spans="1:10" x14ac:dyDescent="0.45">
      <c r="A31730">
        <v>10</v>
      </c>
      <c r="B31730" t="s">
        <v>26415</v>
      </c>
      <c r="C31730">
        <v>1</v>
      </c>
      <c r="D31730" s="3">
        <v>9.99</v>
      </c>
      <c r="E31730" s="3">
        <v>3.7363</v>
      </c>
      <c r="F31730" s="3">
        <v>9.99</v>
      </c>
      <c r="G31730" s="4">
        <v>41493</v>
      </c>
      <c r="H31730" t="s">
        <v>2384</v>
      </c>
      <c r="I31730" t="s">
        <v>3</v>
      </c>
      <c r="J31730" s="5">
        <f>(Dados[[#This Row],[TotalValue]]-Dados[[#This Row],[TotalCost]])/Dados[[#This Row],[TotalValue]]</f>
        <v>0.62599599599599598</v>
      </c>
    </row>
    <row r="31731" spans="1:10" x14ac:dyDescent="0.45">
      <c r="A31731">
        <v>4</v>
      </c>
      <c r="B31731" t="s">
        <v>6958</v>
      </c>
      <c r="C31731">
        <v>1</v>
      </c>
      <c r="D31731" s="3">
        <v>2294.9899999999998</v>
      </c>
      <c r="E31731" s="3">
        <v>1251.9812999999999</v>
      </c>
      <c r="F31731" s="3">
        <v>2294.9899999999998</v>
      </c>
      <c r="G31731" s="4">
        <v>41493</v>
      </c>
      <c r="H31731" t="s">
        <v>2378</v>
      </c>
      <c r="I31731" t="s">
        <v>3</v>
      </c>
      <c r="J31731" s="5">
        <f>(Dados[[#This Row],[TotalValue]]-Dados[[#This Row],[TotalCost]])/Dados[[#This Row],[TotalValue]]</f>
        <v>0.45447200205665383</v>
      </c>
    </row>
    <row r="31732" spans="1:10" x14ac:dyDescent="0.45">
      <c r="A31732">
        <v>30</v>
      </c>
      <c r="B31732" t="s">
        <v>6958</v>
      </c>
      <c r="C31732">
        <v>1</v>
      </c>
      <c r="D31732" s="3">
        <v>35</v>
      </c>
      <c r="E31732" s="3">
        <v>13.09</v>
      </c>
      <c r="F31732" s="3">
        <v>35</v>
      </c>
      <c r="G31732" s="4">
        <v>41493</v>
      </c>
      <c r="H31732" t="s">
        <v>2404</v>
      </c>
      <c r="I31732" t="s">
        <v>5</v>
      </c>
      <c r="J31732" s="5">
        <f>(Dados[[#This Row],[TotalValue]]-Dados[[#This Row],[TotalCost]])/Dados[[#This Row],[TotalValue]]</f>
        <v>0.626</v>
      </c>
    </row>
    <row r="31733" spans="1:10" x14ac:dyDescent="0.45">
      <c r="A31733">
        <v>25</v>
      </c>
      <c r="B31733" t="s">
        <v>6958</v>
      </c>
      <c r="C31733">
        <v>1</v>
      </c>
      <c r="D31733" s="3">
        <v>4.99</v>
      </c>
      <c r="E31733" s="3">
        <v>1.8663000000000001</v>
      </c>
      <c r="F31733" s="3">
        <v>4.99</v>
      </c>
      <c r="G31733" s="4">
        <v>41493</v>
      </c>
      <c r="H31733" t="s">
        <v>2399</v>
      </c>
      <c r="I31733" t="s">
        <v>4</v>
      </c>
      <c r="J31733" s="5">
        <f>(Dados[[#This Row],[TotalValue]]-Dados[[#This Row],[TotalCost]])/Dados[[#This Row],[TotalValue]]</f>
        <v>0.62599198396793587</v>
      </c>
    </row>
    <row r="31734" spans="1:10" x14ac:dyDescent="0.45">
      <c r="A31734">
        <v>23</v>
      </c>
      <c r="B31734" t="s">
        <v>6958</v>
      </c>
      <c r="C31734">
        <v>1</v>
      </c>
      <c r="D31734" s="3">
        <v>2.29</v>
      </c>
      <c r="E31734" s="3">
        <v>0.85650000000000004</v>
      </c>
      <c r="F31734" s="3">
        <v>2.29</v>
      </c>
      <c r="G31734" s="4">
        <v>41493</v>
      </c>
      <c r="H31734" t="s">
        <v>2397</v>
      </c>
      <c r="I31734" t="s">
        <v>4</v>
      </c>
      <c r="J31734" s="5">
        <f>(Dados[[#This Row],[TotalValue]]-Dados[[#This Row],[TotalCost]])/Dados[[#This Row],[TotalValue]]</f>
        <v>0.62598253275109172</v>
      </c>
    </row>
    <row r="31735" spans="1:10" x14ac:dyDescent="0.45">
      <c r="A31735">
        <v>12</v>
      </c>
      <c r="B31735" t="s">
        <v>19587</v>
      </c>
      <c r="C31735">
        <v>1</v>
      </c>
      <c r="D31735" s="3">
        <v>2319.9899999999998</v>
      </c>
      <c r="E31735" s="3">
        <v>1265.6195</v>
      </c>
      <c r="F31735" s="3">
        <v>2319.9899999999998</v>
      </c>
      <c r="G31735" s="4">
        <v>41493</v>
      </c>
      <c r="H31735" t="s">
        <v>2386</v>
      </c>
      <c r="I31735" t="s">
        <v>3</v>
      </c>
      <c r="J31735" s="5">
        <f>(Dados[[#This Row],[TotalValue]]-Dados[[#This Row],[TotalCost]])/Dados[[#This Row],[TotalValue]]</f>
        <v>0.45447200203449145</v>
      </c>
    </row>
    <row r="31736" spans="1:10" x14ac:dyDescent="0.45">
      <c r="A31736">
        <v>14</v>
      </c>
      <c r="B31736" t="s">
        <v>19587</v>
      </c>
      <c r="C31736">
        <v>1</v>
      </c>
      <c r="D31736" s="3">
        <v>9.99</v>
      </c>
      <c r="E31736" s="3">
        <v>3.7363</v>
      </c>
      <c r="F31736" s="3">
        <v>9.99</v>
      </c>
      <c r="G31736" s="4">
        <v>41493</v>
      </c>
      <c r="H31736" t="s">
        <v>2388</v>
      </c>
      <c r="I31736" t="s">
        <v>3</v>
      </c>
      <c r="J31736" s="5">
        <f>(Dados[[#This Row],[TotalValue]]-Dados[[#This Row],[TotalCost]])/Dados[[#This Row],[TotalValue]]</f>
        <v>0.62599599599599598</v>
      </c>
    </row>
    <row r="31737" spans="1:10" x14ac:dyDescent="0.45">
      <c r="A31737">
        <v>1</v>
      </c>
      <c r="B31737" t="s">
        <v>19051</v>
      </c>
      <c r="C31737">
        <v>1</v>
      </c>
      <c r="D31737" s="3">
        <v>2294.9899999999998</v>
      </c>
      <c r="E31737" s="3">
        <v>1251.9812999999999</v>
      </c>
      <c r="F31737" s="3">
        <v>2294.9899999999998</v>
      </c>
      <c r="G31737" s="4">
        <v>41493</v>
      </c>
      <c r="H31737" t="s">
        <v>2375</v>
      </c>
      <c r="I31737" t="s">
        <v>2</v>
      </c>
      <c r="J31737" s="5">
        <f>(Dados[[#This Row],[TotalValue]]-Dados[[#This Row],[TotalCost]])/Dados[[#This Row],[TotalValue]]</f>
        <v>0.45447200205665383</v>
      </c>
    </row>
    <row r="31738" spans="1:10" x14ac:dyDescent="0.45">
      <c r="A31738">
        <v>25</v>
      </c>
      <c r="B31738" t="s">
        <v>19051</v>
      </c>
      <c r="C31738">
        <v>1</v>
      </c>
      <c r="D31738" s="3">
        <v>9.99</v>
      </c>
      <c r="E31738" s="3">
        <v>3.7363</v>
      </c>
      <c r="F31738" s="3">
        <v>9.99</v>
      </c>
      <c r="G31738" s="4">
        <v>41493</v>
      </c>
      <c r="H31738" t="s">
        <v>2399</v>
      </c>
      <c r="I31738" t="s">
        <v>4</v>
      </c>
      <c r="J31738" s="5">
        <f>(Dados[[#This Row],[TotalValue]]-Dados[[#This Row],[TotalCost]])/Dados[[#This Row],[TotalValue]]</f>
        <v>0.62599599599599598</v>
      </c>
    </row>
    <row r="31739" spans="1:10" x14ac:dyDescent="0.45">
      <c r="A31739">
        <v>30</v>
      </c>
      <c r="B31739" t="s">
        <v>13708</v>
      </c>
      <c r="C31739">
        <v>1</v>
      </c>
      <c r="D31739" s="3">
        <v>2384.0700000000002</v>
      </c>
      <c r="E31739" s="3">
        <v>1481.9378999999999</v>
      </c>
      <c r="F31739" s="3">
        <v>2384.0700000000002</v>
      </c>
      <c r="G31739" s="4">
        <v>41493</v>
      </c>
      <c r="H31739" t="s">
        <v>2404</v>
      </c>
      <c r="I31739" t="s">
        <v>5</v>
      </c>
      <c r="J31739" s="5">
        <f>(Dados[[#This Row],[TotalValue]]-Dados[[#This Row],[TotalCost]])/Dados[[#This Row],[TotalValue]]</f>
        <v>0.37840000503340931</v>
      </c>
    </row>
    <row r="31740" spans="1:10" x14ac:dyDescent="0.45">
      <c r="A31740">
        <v>4</v>
      </c>
      <c r="B31740" t="s">
        <v>13708</v>
      </c>
      <c r="C31740">
        <v>1</v>
      </c>
      <c r="D31740" s="3">
        <v>34.99</v>
      </c>
      <c r="E31740" s="3">
        <v>13.0863</v>
      </c>
      <c r="F31740" s="3">
        <v>34.99</v>
      </c>
      <c r="G31740" s="4">
        <v>41493</v>
      </c>
      <c r="H31740" t="s">
        <v>2378</v>
      </c>
      <c r="I31740" t="s">
        <v>3</v>
      </c>
      <c r="J31740" s="5">
        <f>(Dados[[#This Row],[TotalValue]]-Dados[[#This Row],[TotalCost]])/Dados[[#This Row],[TotalValue]]</f>
        <v>0.62599885681623324</v>
      </c>
    </row>
    <row r="31741" spans="1:10" x14ac:dyDescent="0.45">
      <c r="A31741">
        <v>20</v>
      </c>
      <c r="B31741" t="s">
        <v>13708</v>
      </c>
      <c r="C31741">
        <v>1</v>
      </c>
      <c r="D31741" s="3">
        <v>8.99</v>
      </c>
      <c r="E31741" s="3">
        <v>6.9222999999999999</v>
      </c>
      <c r="F31741" s="3">
        <v>8.99</v>
      </c>
      <c r="G31741" s="4">
        <v>41493</v>
      </c>
      <c r="H31741" t="s">
        <v>2394</v>
      </c>
      <c r="I31741" t="s">
        <v>4</v>
      </c>
      <c r="J31741" s="5">
        <f>(Dados[[#This Row],[TotalValue]]-Dados[[#This Row],[TotalCost]])/Dados[[#This Row],[TotalValue]]</f>
        <v>0.23000000000000004</v>
      </c>
    </row>
    <row r="31742" spans="1:10" x14ac:dyDescent="0.45">
      <c r="A31742">
        <v>32</v>
      </c>
      <c r="B31742" t="s">
        <v>14806</v>
      </c>
      <c r="C31742">
        <v>1</v>
      </c>
      <c r="D31742" s="3">
        <v>2384.0700000000002</v>
      </c>
      <c r="E31742" s="3">
        <v>1481.9378999999999</v>
      </c>
      <c r="F31742" s="3">
        <v>2384.0700000000002</v>
      </c>
      <c r="G31742" s="4">
        <v>41493</v>
      </c>
      <c r="H31742" t="s">
        <v>2406</v>
      </c>
      <c r="I31742" t="s">
        <v>5</v>
      </c>
      <c r="J31742" s="5">
        <f>(Dados[[#This Row],[TotalValue]]-Dados[[#This Row],[TotalCost]])/Dados[[#This Row],[TotalValue]]</f>
        <v>0.37840000503340931</v>
      </c>
    </row>
    <row r="31743" spans="1:10" x14ac:dyDescent="0.45">
      <c r="A31743">
        <v>9</v>
      </c>
      <c r="B31743" t="s">
        <v>14806</v>
      </c>
      <c r="C31743">
        <v>1</v>
      </c>
      <c r="D31743" s="3">
        <v>8.99</v>
      </c>
      <c r="E31743" s="3">
        <v>6.9222999999999999</v>
      </c>
      <c r="F31743" s="3">
        <v>8.99</v>
      </c>
      <c r="G31743" s="4">
        <v>41493</v>
      </c>
      <c r="H31743" t="s">
        <v>2383</v>
      </c>
      <c r="I31743" t="s">
        <v>3</v>
      </c>
      <c r="J31743" s="5">
        <f>(Dados[[#This Row],[TotalValue]]-Dados[[#This Row],[TotalCost]])/Dados[[#This Row],[TotalValue]]</f>
        <v>0.23000000000000004</v>
      </c>
    </row>
    <row r="31744" spans="1:10" x14ac:dyDescent="0.45">
      <c r="A31744">
        <v>36</v>
      </c>
      <c r="B31744" t="s">
        <v>6171</v>
      </c>
      <c r="C31744">
        <v>1</v>
      </c>
      <c r="D31744" s="3">
        <v>539.99</v>
      </c>
      <c r="E31744" s="3">
        <v>343.64960000000002</v>
      </c>
      <c r="F31744" s="3">
        <v>539.99</v>
      </c>
      <c r="G31744" s="4">
        <v>41493</v>
      </c>
      <c r="H31744" t="s">
        <v>2410</v>
      </c>
      <c r="I31744" t="s">
        <v>5</v>
      </c>
      <c r="J31744" s="5">
        <f>(Dados[[#This Row],[TotalValue]]-Dados[[#This Row],[TotalCost]])/Dados[[#This Row],[TotalValue]]</f>
        <v>0.36360006666790123</v>
      </c>
    </row>
    <row r="31745" spans="1:10" x14ac:dyDescent="0.45">
      <c r="A31745">
        <v>1</v>
      </c>
      <c r="B31745" t="s">
        <v>6171</v>
      </c>
      <c r="C31745">
        <v>1</v>
      </c>
      <c r="D31745" s="3">
        <v>8.99</v>
      </c>
      <c r="E31745" s="3">
        <v>6.9222999999999999</v>
      </c>
      <c r="F31745" s="3">
        <v>8.99</v>
      </c>
      <c r="G31745" s="4">
        <v>41493</v>
      </c>
      <c r="H31745" t="s">
        <v>2375</v>
      </c>
      <c r="I31745" t="s">
        <v>2</v>
      </c>
      <c r="J31745" s="5">
        <f>(Dados[[#This Row],[TotalValue]]-Dados[[#This Row],[TotalCost]])/Dados[[#This Row],[TotalValue]]</f>
        <v>0.23000000000000004</v>
      </c>
    </row>
    <row r="31746" spans="1:10" x14ac:dyDescent="0.45">
      <c r="A31746">
        <v>3</v>
      </c>
      <c r="B31746" t="s">
        <v>6171</v>
      </c>
      <c r="C31746">
        <v>1</v>
      </c>
      <c r="D31746" s="3">
        <v>8.99</v>
      </c>
      <c r="E31746" s="3">
        <v>3.3622999999999998</v>
      </c>
      <c r="F31746" s="3">
        <v>8.99</v>
      </c>
      <c r="G31746" s="4">
        <v>41493</v>
      </c>
      <c r="H31746" t="s">
        <v>2377</v>
      </c>
      <c r="I31746" t="s">
        <v>2</v>
      </c>
      <c r="J31746" s="5">
        <f>(Dados[[#This Row],[TotalValue]]-Dados[[#This Row],[TotalCost]])/Dados[[#This Row],[TotalValue]]</f>
        <v>0.62599555061179091</v>
      </c>
    </row>
    <row r="31747" spans="1:10" x14ac:dyDescent="0.45">
      <c r="A31747">
        <v>33</v>
      </c>
      <c r="B31747" t="s">
        <v>6171</v>
      </c>
      <c r="C31747">
        <v>1</v>
      </c>
      <c r="D31747" s="3">
        <v>4.99</v>
      </c>
      <c r="E31747" s="3">
        <v>1.8663000000000001</v>
      </c>
      <c r="F31747" s="3">
        <v>4.99</v>
      </c>
      <c r="G31747" s="4">
        <v>41493</v>
      </c>
      <c r="H31747" t="s">
        <v>2407</v>
      </c>
      <c r="I31747" t="s">
        <v>5</v>
      </c>
      <c r="J31747" s="5">
        <f>(Dados[[#This Row],[TotalValue]]-Dados[[#This Row],[TotalCost]])/Dados[[#This Row],[TotalValue]]</f>
        <v>0.62599198396793587</v>
      </c>
    </row>
    <row r="31748" spans="1:10" x14ac:dyDescent="0.45">
      <c r="A31748">
        <v>13</v>
      </c>
      <c r="B31748" t="s">
        <v>11633</v>
      </c>
      <c r="C31748">
        <v>1</v>
      </c>
      <c r="D31748" s="3">
        <v>539.99</v>
      </c>
      <c r="E31748" s="3">
        <v>343.64960000000002</v>
      </c>
      <c r="F31748" s="3">
        <v>539.99</v>
      </c>
      <c r="G31748" s="4">
        <v>41493</v>
      </c>
      <c r="H31748" t="s">
        <v>2387</v>
      </c>
      <c r="I31748" t="s">
        <v>3</v>
      </c>
      <c r="J31748" s="5">
        <f>(Dados[[#This Row],[TotalValue]]-Dados[[#This Row],[TotalCost]])/Dados[[#This Row],[TotalValue]]</f>
        <v>0.36360006666790123</v>
      </c>
    </row>
    <row r="31749" spans="1:10" x14ac:dyDescent="0.45">
      <c r="A31749">
        <v>15</v>
      </c>
      <c r="B31749" t="s">
        <v>11633</v>
      </c>
      <c r="C31749">
        <v>1</v>
      </c>
      <c r="D31749" s="3">
        <v>34.99</v>
      </c>
      <c r="E31749" s="3">
        <v>13.0863</v>
      </c>
      <c r="F31749" s="3">
        <v>34.99</v>
      </c>
      <c r="G31749" s="4">
        <v>41493</v>
      </c>
      <c r="H31749" t="s">
        <v>2389</v>
      </c>
      <c r="I31749" t="s">
        <v>3</v>
      </c>
      <c r="J31749" s="5">
        <f>(Dados[[#This Row],[TotalValue]]-Dados[[#This Row],[TotalCost]])/Dados[[#This Row],[TotalValue]]</f>
        <v>0.62599885681623324</v>
      </c>
    </row>
    <row r="31750" spans="1:10" x14ac:dyDescent="0.45">
      <c r="A31750">
        <v>36</v>
      </c>
      <c r="B31750" t="s">
        <v>20949</v>
      </c>
      <c r="C31750">
        <v>1</v>
      </c>
      <c r="D31750" s="3">
        <v>1120.49</v>
      </c>
      <c r="E31750" s="3">
        <v>713.07979999999998</v>
      </c>
      <c r="F31750" s="3">
        <v>1120.49</v>
      </c>
      <c r="G31750" s="4">
        <v>41493</v>
      </c>
      <c r="H31750" t="s">
        <v>2410</v>
      </c>
      <c r="I31750" t="s">
        <v>5</v>
      </c>
      <c r="J31750" s="5">
        <f>(Dados[[#This Row],[TotalValue]]-Dados[[#This Row],[TotalCost]])/Dados[[#This Row],[TotalValue]]</f>
        <v>0.36360003212880082</v>
      </c>
    </row>
    <row r="31751" spans="1:10" x14ac:dyDescent="0.45">
      <c r="A31751">
        <v>17</v>
      </c>
      <c r="B31751" t="s">
        <v>13975</v>
      </c>
      <c r="C31751">
        <v>1</v>
      </c>
      <c r="D31751" s="3">
        <v>2443.35</v>
      </c>
      <c r="E31751" s="3">
        <v>1554.9478999999999</v>
      </c>
      <c r="F31751" s="3">
        <v>2443.35</v>
      </c>
      <c r="G31751" s="4">
        <v>41493</v>
      </c>
      <c r="H31751" t="s">
        <v>2391</v>
      </c>
      <c r="I31751" t="s">
        <v>3</v>
      </c>
      <c r="J31751" s="5">
        <f>(Dados[[#This Row],[TotalValue]]-Dados[[#This Row],[TotalCost]])/Dados[[#This Row],[TotalValue]]</f>
        <v>0.36360001637096612</v>
      </c>
    </row>
    <row r="31752" spans="1:10" x14ac:dyDescent="0.45">
      <c r="A31752">
        <v>25</v>
      </c>
      <c r="B31752" t="s">
        <v>13975</v>
      </c>
      <c r="C31752">
        <v>1</v>
      </c>
      <c r="D31752" s="3">
        <v>34.99</v>
      </c>
      <c r="E31752" s="3">
        <v>13.0863</v>
      </c>
      <c r="F31752" s="3">
        <v>34.99</v>
      </c>
      <c r="G31752" s="4">
        <v>41493</v>
      </c>
      <c r="H31752" t="s">
        <v>2399</v>
      </c>
      <c r="I31752" t="s">
        <v>4</v>
      </c>
      <c r="J31752" s="5">
        <f>(Dados[[#This Row],[TotalValue]]-Dados[[#This Row],[TotalCost]])/Dados[[#This Row],[TotalValue]]</f>
        <v>0.62599885681623324</v>
      </c>
    </row>
    <row r="31753" spans="1:10" x14ac:dyDescent="0.45">
      <c r="A31753">
        <v>5</v>
      </c>
      <c r="B31753" t="s">
        <v>6172</v>
      </c>
      <c r="C31753">
        <v>1</v>
      </c>
      <c r="D31753" s="3">
        <v>2294.9899999999998</v>
      </c>
      <c r="E31753" s="3">
        <v>1251.9812999999999</v>
      </c>
      <c r="F31753" s="3">
        <v>2294.9899999999998</v>
      </c>
      <c r="G31753" s="4">
        <v>41493</v>
      </c>
      <c r="H31753" t="s">
        <v>2379</v>
      </c>
      <c r="I31753" t="s">
        <v>3</v>
      </c>
      <c r="J31753" s="5">
        <f>(Dados[[#This Row],[TotalValue]]-Dados[[#This Row],[TotalCost]])/Dados[[#This Row],[TotalValue]]</f>
        <v>0.45447200205665383</v>
      </c>
    </row>
    <row r="31754" spans="1:10" x14ac:dyDescent="0.45">
      <c r="A31754">
        <v>26</v>
      </c>
      <c r="B31754" t="s">
        <v>6172</v>
      </c>
      <c r="C31754">
        <v>1</v>
      </c>
      <c r="D31754" s="3">
        <v>9.99</v>
      </c>
      <c r="E31754" s="3">
        <v>3.7363</v>
      </c>
      <c r="F31754" s="3">
        <v>9.99</v>
      </c>
      <c r="G31754" s="4">
        <v>41493</v>
      </c>
      <c r="H31754" t="s">
        <v>2400</v>
      </c>
      <c r="I31754" t="s">
        <v>5</v>
      </c>
      <c r="J31754" s="5">
        <f>(Dados[[#This Row],[TotalValue]]-Dados[[#This Row],[TotalCost]])/Dados[[#This Row],[TotalValue]]</f>
        <v>0.62599599599599598</v>
      </c>
    </row>
    <row r="31755" spans="1:10" x14ac:dyDescent="0.45">
      <c r="A31755">
        <v>15</v>
      </c>
      <c r="B31755" t="s">
        <v>6172</v>
      </c>
      <c r="C31755">
        <v>1</v>
      </c>
      <c r="D31755" s="3">
        <v>4.99</v>
      </c>
      <c r="E31755" s="3">
        <v>1.8663000000000001</v>
      </c>
      <c r="F31755" s="3">
        <v>4.99</v>
      </c>
      <c r="G31755" s="4">
        <v>41493</v>
      </c>
      <c r="H31755" t="s">
        <v>2389</v>
      </c>
      <c r="I31755" t="s">
        <v>3</v>
      </c>
      <c r="J31755" s="5">
        <f>(Dados[[#This Row],[TotalValue]]-Dados[[#This Row],[TotalCost]])/Dados[[#This Row],[TotalValue]]</f>
        <v>0.62599198396793587</v>
      </c>
    </row>
    <row r="31756" spans="1:10" x14ac:dyDescent="0.45">
      <c r="A31756">
        <v>3</v>
      </c>
      <c r="B31756" t="s">
        <v>19647</v>
      </c>
      <c r="C31756">
        <v>1</v>
      </c>
      <c r="D31756" s="3">
        <v>2319.9899999999998</v>
      </c>
      <c r="E31756" s="3">
        <v>1265.6195</v>
      </c>
      <c r="F31756" s="3">
        <v>2319.9899999999998</v>
      </c>
      <c r="G31756" s="4">
        <v>41493</v>
      </c>
      <c r="H31756" t="s">
        <v>2377</v>
      </c>
      <c r="I31756" t="s">
        <v>2</v>
      </c>
      <c r="J31756" s="5">
        <f>(Dados[[#This Row],[TotalValue]]-Dados[[#This Row],[TotalCost]])/Dados[[#This Row],[TotalValue]]</f>
        <v>0.45447200203449145</v>
      </c>
    </row>
    <row r="31757" spans="1:10" x14ac:dyDescent="0.45">
      <c r="A31757">
        <v>7</v>
      </c>
      <c r="B31757" t="s">
        <v>19647</v>
      </c>
      <c r="C31757">
        <v>1</v>
      </c>
      <c r="D31757" s="3">
        <v>2.29</v>
      </c>
      <c r="E31757" s="3">
        <v>0.85650000000000004</v>
      </c>
      <c r="F31757" s="3">
        <v>2.29</v>
      </c>
      <c r="G31757" s="4">
        <v>41493</v>
      </c>
      <c r="H31757" t="s">
        <v>2381</v>
      </c>
      <c r="I31757" t="s">
        <v>3</v>
      </c>
      <c r="J31757" s="5">
        <f>(Dados[[#This Row],[TotalValue]]-Dados[[#This Row],[TotalCost]])/Dados[[#This Row],[TotalValue]]</f>
        <v>0.62598253275109172</v>
      </c>
    </row>
    <row r="31758" spans="1:10" x14ac:dyDescent="0.45">
      <c r="A31758">
        <v>25</v>
      </c>
      <c r="B31758" t="s">
        <v>17544</v>
      </c>
      <c r="C31758">
        <v>1</v>
      </c>
      <c r="D31758" s="3">
        <v>742.35</v>
      </c>
      <c r="E31758" s="3">
        <v>461.44479999999999</v>
      </c>
      <c r="F31758" s="3">
        <v>742.35</v>
      </c>
      <c r="G31758" s="4">
        <v>41493</v>
      </c>
      <c r="H31758" t="s">
        <v>2399</v>
      </c>
      <c r="I31758" t="s">
        <v>4</v>
      </c>
      <c r="J31758" s="5">
        <f>(Dados[[#This Row],[TotalValue]]-Dados[[#This Row],[TotalCost]])/Dados[[#This Row],[TotalValue]]</f>
        <v>0.37839994611706074</v>
      </c>
    </row>
    <row r="31759" spans="1:10" x14ac:dyDescent="0.45">
      <c r="A31759">
        <v>28</v>
      </c>
      <c r="B31759" t="s">
        <v>17544</v>
      </c>
      <c r="C31759">
        <v>1</v>
      </c>
      <c r="D31759" s="3">
        <v>49.99</v>
      </c>
      <c r="E31759" s="3">
        <v>38.4923</v>
      </c>
      <c r="F31759" s="3">
        <v>49.99</v>
      </c>
      <c r="G31759" s="4">
        <v>41493</v>
      </c>
      <c r="H31759" t="s">
        <v>2402</v>
      </c>
      <c r="I31759" t="s">
        <v>5</v>
      </c>
      <c r="J31759" s="5">
        <f>(Dados[[#This Row],[TotalValue]]-Dados[[#This Row],[TotalCost]])/Dados[[#This Row],[TotalValue]]</f>
        <v>0.23000000000000004</v>
      </c>
    </row>
    <row r="31760" spans="1:10" x14ac:dyDescent="0.45">
      <c r="A31760">
        <v>2</v>
      </c>
      <c r="B31760" t="s">
        <v>10781</v>
      </c>
      <c r="C31760">
        <v>1</v>
      </c>
      <c r="D31760" s="3">
        <v>2384.0700000000002</v>
      </c>
      <c r="E31760" s="3">
        <v>1481.9378999999999</v>
      </c>
      <c r="F31760" s="3">
        <v>2384.0700000000002</v>
      </c>
      <c r="G31760" s="4">
        <v>41493</v>
      </c>
      <c r="H31760" t="s">
        <v>2376</v>
      </c>
      <c r="I31760" t="s">
        <v>2</v>
      </c>
      <c r="J31760" s="5">
        <f>(Dados[[#This Row],[TotalValue]]-Dados[[#This Row],[TotalCost]])/Dados[[#This Row],[TotalValue]]</f>
        <v>0.37840000503340931</v>
      </c>
    </row>
    <row r="31761" spans="1:10" x14ac:dyDescent="0.45">
      <c r="A31761">
        <v>14</v>
      </c>
      <c r="B31761" t="s">
        <v>10781</v>
      </c>
      <c r="C31761">
        <v>1</v>
      </c>
      <c r="D31761" s="3">
        <v>34.99</v>
      </c>
      <c r="E31761" s="3">
        <v>13.0863</v>
      </c>
      <c r="F31761" s="3">
        <v>34.99</v>
      </c>
      <c r="G31761" s="4">
        <v>41493</v>
      </c>
      <c r="H31761" t="s">
        <v>2388</v>
      </c>
      <c r="I31761" t="s">
        <v>3</v>
      </c>
      <c r="J31761" s="5">
        <f>(Dados[[#This Row],[TotalValue]]-Dados[[#This Row],[TotalCost]])/Dados[[#This Row],[TotalValue]]</f>
        <v>0.62599885681623324</v>
      </c>
    </row>
    <row r="31762" spans="1:10" x14ac:dyDescent="0.45">
      <c r="A31762">
        <v>6</v>
      </c>
      <c r="B31762" t="s">
        <v>9533</v>
      </c>
      <c r="C31762">
        <v>1</v>
      </c>
      <c r="D31762" s="3">
        <v>2384.0700000000002</v>
      </c>
      <c r="E31762" s="3">
        <v>1481.9378999999999</v>
      </c>
      <c r="F31762" s="3">
        <v>2384.0700000000002</v>
      </c>
      <c r="G31762" s="4">
        <v>41493</v>
      </c>
      <c r="H31762" t="s">
        <v>2380</v>
      </c>
      <c r="I31762" t="s">
        <v>3</v>
      </c>
      <c r="J31762" s="5">
        <f>(Dados[[#This Row],[TotalValue]]-Dados[[#This Row],[TotalCost]])/Dados[[#This Row],[TotalValue]]</f>
        <v>0.37840000503340931</v>
      </c>
    </row>
    <row r="31763" spans="1:10" x14ac:dyDescent="0.45">
      <c r="A31763">
        <v>3</v>
      </c>
      <c r="B31763" t="s">
        <v>9533</v>
      </c>
      <c r="C31763">
        <v>1</v>
      </c>
      <c r="D31763" s="3">
        <v>28.99</v>
      </c>
      <c r="E31763" s="3">
        <v>10.8423</v>
      </c>
      <c r="F31763" s="3">
        <v>28.99</v>
      </c>
      <c r="G31763" s="4">
        <v>41493</v>
      </c>
      <c r="H31763" t="s">
        <v>2377</v>
      </c>
      <c r="I31763" t="s">
        <v>2</v>
      </c>
      <c r="J31763" s="5">
        <f>(Dados[[#This Row],[TotalValue]]-Dados[[#This Row],[TotalCost]])/Dados[[#This Row],[TotalValue]]</f>
        <v>0.62599862021386687</v>
      </c>
    </row>
    <row r="31764" spans="1:10" x14ac:dyDescent="0.45">
      <c r="A31764">
        <v>4</v>
      </c>
      <c r="B31764" t="s">
        <v>9533</v>
      </c>
      <c r="C31764">
        <v>1</v>
      </c>
      <c r="D31764" s="3">
        <v>8.99</v>
      </c>
      <c r="E31764" s="3">
        <v>6.9222999999999999</v>
      </c>
      <c r="F31764" s="3">
        <v>8.99</v>
      </c>
      <c r="G31764" s="4">
        <v>41493</v>
      </c>
      <c r="H31764" t="s">
        <v>2378</v>
      </c>
      <c r="I31764" t="s">
        <v>3</v>
      </c>
      <c r="J31764" s="5">
        <f>(Dados[[#This Row],[TotalValue]]-Dados[[#This Row],[TotalCost]])/Dados[[#This Row],[TotalValue]]</f>
        <v>0.23000000000000004</v>
      </c>
    </row>
    <row r="31765" spans="1:10" x14ac:dyDescent="0.45">
      <c r="A31765">
        <v>1</v>
      </c>
      <c r="B31765" t="s">
        <v>9533</v>
      </c>
      <c r="C31765">
        <v>1</v>
      </c>
      <c r="D31765" s="3">
        <v>4.99</v>
      </c>
      <c r="E31765" s="3">
        <v>1.8663000000000001</v>
      </c>
      <c r="F31765" s="3">
        <v>4.99</v>
      </c>
      <c r="G31765" s="4">
        <v>41493</v>
      </c>
      <c r="H31765" t="s">
        <v>2375</v>
      </c>
      <c r="I31765" t="s">
        <v>2</v>
      </c>
      <c r="J31765" s="5">
        <f>(Dados[[#This Row],[TotalValue]]-Dados[[#This Row],[TotalCost]])/Dados[[#This Row],[TotalValue]]</f>
        <v>0.62599198396793587</v>
      </c>
    </row>
    <row r="31766" spans="1:10" x14ac:dyDescent="0.45">
      <c r="A31766">
        <v>33</v>
      </c>
      <c r="B31766" t="s">
        <v>9511</v>
      </c>
      <c r="C31766">
        <v>1</v>
      </c>
      <c r="D31766" s="3">
        <v>2384.0700000000002</v>
      </c>
      <c r="E31766" s="3">
        <v>1481.9378999999999</v>
      </c>
      <c r="F31766" s="3">
        <v>2384.0700000000002</v>
      </c>
      <c r="G31766" s="4">
        <v>41493</v>
      </c>
      <c r="H31766" t="s">
        <v>2407</v>
      </c>
      <c r="I31766" t="s">
        <v>5</v>
      </c>
      <c r="J31766" s="5">
        <f>(Dados[[#This Row],[TotalValue]]-Dados[[#This Row],[TotalCost]])/Dados[[#This Row],[TotalValue]]</f>
        <v>0.37840000503340931</v>
      </c>
    </row>
    <row r="31767" spans="1:10" x14ac:dyDescent="0.45">
      <c r="A31767">
        <v>30</v>
      </c>
      <c r="B31767" t="s">
        <v>9511</v>
      </c>
      <c r="C31767">
        <v>1</v>
      </c>
      <c r="D31767" s="3">
        <v>34.99</v>
      </c>
      <c r="E31767" s="3">
        <v>13.0863</v>
      </c>
      <c r="F31767" s="3">
        <v>34.99</v>
      </c>
      <c r="G31767" s="4">
        <v>41493</v>
      </c>
      <c r="H31767" t="s">
        <v>2404</v>
      </c>
      <c r="I31767" t="s">
        <v>5</v>
      </c>
      <c r="J31767" s="5">
        <f>(Dados[[#This Row],[TotalValue]]-Dados[[#This Row],[TotalCost]])/Dados[[#This Row],[TotalValue]]</f>
        <v>0.62599885681623324</v>
      </c>
    </row>
    <row r="31768" spans="1:10" x14ac:dyDescent="0.45">
      <c r="A31768">
        <v>24</v>
      </c>
      <c r="B31768" t="s">
        <v>9511</v>
      </c>
      <c r="C31768">
        <v>1</v>
      </c>
      <c r="D31768" s="3">
        <v>28.99</v>
      </c>
      <c r="E31768" s="3">
        <v>10.8423</v>
      </c>
      <c r="F31768" s="3">
        <v>28.99</v>
      </c>
      <c r="G31768" s="4">
        <v>41493</v>
      </c>
      <c r="H31768" t="s">
        <v>2398</v>
      </c>
      <c r="I31768" t="s">
        <v>4</v>
      </c>
      <c r="J31768" s="5">
        <f>(Dados[[#This Row],[TotalValue]]-Dados[[#This Row],[TotalCost]])/Dados[[#This Row],[TotalValue]]</f>
        <v>0.62599862021386687</v>
      </c>
    </row>
    <row r="31769" spans="1:10" x14ac:dyDescent="0.45">
      <c r="A31769">
        <v>15</v>
      </c>
      <c r="B31769" t="s">
        <v>9511</v>
      </c>
      <c r="C31769">
        <v>1</v>
      </c>
      <c r="D31769" s="3">
        <v>4.99</v>
      </c>
      <c r="E31769" s="3">
        <v>1.8663000000000001</v>
      </c>
      <c r="F31769" s="3">
        <v>4.99</v>
      </c>
      <c r="G31769" s="4">
        <v>41493</v>
      </c>
      <c r="H31769" t="s">
        <v>2389</v>
      </c>
      <c r="I31769" t="s">
        <v>3</v>
      </c>
      <c r="J31769" s="5">
        <f>(Dados[[#This Row],[TotalValue]]-Dados[[#This Row],[TotalCost]])/Dados[[#This Row],[TotalValue]]</f>
        <v>0.62599198396793587</v>
      </c>
    </row>
    <row r="31770" spans="1:10" x14ac:dyDescent="0.45">
      <c r="A31770">
        <v>31</v>
      </c>
      <c r="B31770" t="s">
        <v>17129</v>
      </c>
      <c r="C31770">
        <v>1</v>
      </c>
      <c r="D31770" s="3">
        <v>539.99</v>
      </c>
      <c r="E31770" s="3">
        <v>343.64960000000002</v>
      </c>
      <c r="F31770" s="3">
        <v>539.99</v>
      </c>
      <c r="G31770" s="4">
        <v>41493</v>
      </c>
      <c r="H31770" t="s">
        <v>2405</v>
      </c>
      <c r="I31770" t="s">
        <v>5</v>
      </c>
      <c r="J31770" s="5">
        <f>(Dados[[#This Row],[TotalValue]]-Dados[[#This Row],[TotalCost]])/Dados[[#This Row],[TotalValue]]</f>
        <v>0.36360006666790123</v>
      </c>
    </row>
    <row r="31771" spans="1:10" x14ac:dyDescent="0.45">
      <c r="A31771">
        <v>4</v>
      </c>
      <c r="B31771" t="s">
        <v>17129</v>
      </c>
      <c r="C31771">
        <v>1</v>
      </c>
      <c r="D31771" s="3">
        <v>63.5</v>
      </c>
      <c r="E31771" s="3">
        <v>23.748999999999999</v>
      </c>
      <c r="F31771" s="3">
        <v>63.5</v>
      </c>
      <c r="G31771" s="4">
        <v>41493</v>
      </c>
      <c r="H31771" t="s">
        <v>2378</v>
      </c>
      <c r="I31771" t="s">
        <v>3</v>
      </c>
      <c r="J31771" s="5">
        <f>(Dados[[#This Row],[TotalValue]]-Dados[[#This Row],[TotalCost]])/Dados[[#This Row],[TotalValue]]</f>
        <v>0.62600000000000011</v>
      </c>
    </row>
    <row r="31772" spans="1:10" x14ac:dyDescent="0.45">
      <c r="A31772">
        <v>9</v>
      </c>
      <c r="B31772" t="s">
        <v>3113</v>
      </c>
      <c r="C31772">
        <v>1</v>
      </c>
      <c r="D31772" s="3">
        <v>539.99</v>
      </c>
      <c r="E31772" s="3">
        <v>343.64960000000002</v>
      </c>
      <c r="F31772" s="3">
        <v>539.99</v>
      </c>
      <c r="G31772" s="4">
        <v>41493</v>
      </c>
      <c r="H31772" t="s">
        <v>2383</v>
      </c>
      <c r="I31772" t="s">
        <v>3</v>
      </c>
      <c r="J31772" s="5">
        <f>(Dados[[#This Row],[TotalValue]]-Dados[[#This Row],[TotalCost]])/Dados[[#This Row],[TotalValue]]</f>
        <v>0.36360006666790123</v>
      </c>
    </row>
    <row r="31773" spans="1:10" x14ac:dyDescent="0.45">
      <c r="A31773">
        <v>11</v>
      </c>
      <c r="B31773" t="s">
        <v>3113</v>
      </c>
      <c r="C31773">
        <v>1</v>
      </c>
      <c r="D31773" s="3">
        <v>34.99</v>
      </c>
      <c r="E31773" s="3">
        <v>13.0863</v>
      </c>
      <c r="F31773" s="3">
        <v>34.99</v>
      </c>
      <c r="G31773" s="4">
        <v>41493</v>
      </c>
      <c r="H31773" t="s">
        <v>2385</v>
      </c>
      <c r="I31773" t="s">
        <v>3</v>
      </c>
      <c r="J31773" s="5">
        <f>(Dados[[#This Row],[TotalValue]]-Dados[[#This Row],[TotalCost]])/Dados[[#This Row],[TotalValue]]</f>
        <v>0.62599885681623324</v>
      </c>
    </row>
    <row r="31774" spans="1:10" x14ac:dyDescent="0.45">
      <c r="A31774">
        <v>18</v>
      </c>
      <c r="B31774" t="s">
        <v>3113</v>
      </c>
      <c r="C31774">
        <v>1</v>
      </c>
      <c r="D31774" s="3">
        <v>8.99</v>
      </c>
      <c r="E31774" s="3">
        <v>3.3622999999999998</v>
      </c>
      <c r="F31774" s="3">
        <v>8.99</v>
      </c>
      <c r="G31774" s="4">
        <v>41493</v>
      </c>
      <c r="H31774" t="s">
        <v>2392</v>
      </c>
      <c r="I31774" t="s">
        <v>4</v>
      </c>
      <c r="J31774" s="5">
        <f>(Dados[[#This Row],[TotalValue]]-Dados[[#This Row],[TotalCost]])/Dados[[#This Row],[TotalValue]]</f>
        <v>0.62599555061179091</v>
      </c>
    </row>
    <row r="31775" spans="1:10" x14ac:dyDescent="0.45">
      <c r="A31775">
        <v>21</v>
      </c>
      <c r="B31775" t="s">
        <v>3113</v>
      </c>
      <c r="C31775">
        <v>1</v>
      </c>
      <c r="D31775" s="3">
        <v>4.99</v>
      </c>
      <c r="E31775" s="3">
        <v>1.8663000000000001</v>
      </c>
      <c r="F31775" s="3">
        <v>4.99</v>
      </c>
      <c r="G31775" s="4">
        <v>41493</v>
      </c>
      <c r="H31775" t="s">
        <v>2395</v>
      </c>
      <c r="I31775" t="s">
        <v>4</v>
      </c>
      <c r="J31775" s="5">
        <f>(Dados[[#This Row],[TotalValue]]-Dados[[#This Row],[TotalCost]])/Dados[[#This Row],[TotalValue]]</f>
        <v>0.62599198396793587</v>
      </c>
    </row>
    <row r="31776" spans="1:10" x14ac:dyDescent="0.45">
      <c r="A31776">
        <v>26</v>
      </c>
      <c r="B31776" t="s">
        <v>17123</v>
      </c>
      <c r="C31776">
        <v>1</v>
      </c>
      <c r="D31776" s="3">
        <v>539.99</v>
      </c>
      <c r="E31776" s="3">
        <v>343.64960000000002</v>
      </c>
      <c r="F31776" s="3">
        <v>539.99</v>
      </c>
      <c r="G31776" s="4">
        <v>41493</v>
      </c>
      <c r="H31776" t="s">
        <v>2400</v>
      </c>
      <c r="I31776" t="s">
        <v>5</v>
      </c>
      <c r="J31776" s="5">
        <f>(Dados[[#This Row],[TotalValue]]-Dados[[#This Row],[TotalCost]])/Dados[[#This Row],[TotalValue]]</f>
        <v>0.36360006666790123</v>
      </c>
    </row>
    <row r="31777" spans="1:10" x14ac:dyDescent="0.45">
      <c r="A31777">
        <v>30</v>
      </c>
      <c r="B31777" t="s">
        <v>17123</v>
      </c>
      <c r="C31777">
        <v>1</v>
      </c>
      <c r="D31777" s="3">
        <v>63.5</v>
      </c>
      <c r="E31777" s="3">
        <v>23.748999999999999</v>
      </c>
      <c r="F31777" s="3">
        <v>63.5</v>
      </c>
      <c r="G31777" s="4">
        <v>41493</v>
      </c>
      <c r="H31777" t="s">
        <v>2404</v>
      </c>
      <c r="I31777" t="s">
        <v>5</v>
      </c>
      <c r="J31777" s="5">
        <f>(Dados[[#This Row],[TotalValue]]-Dados[[#This Row],[TotalCost]])/Dados[[#This Row],[TotalValue]]</f>
        <v>0.62600000000000011</v>
      </c>
    </row>
    <row r="31778" spans="1:10" x14ac:dyDescent="0.45">
      <c r="A31778">
        <v>5</v>
      </c>
      <c r="B31778" t="s">
        <v>10782</v>
      </c>
      <c r="C31778">
        <v>1</v>
      </c>
      <c r="D31778" s="3">
        <v>1120.49</v>
      </c>
      <c r="E31778" s="3">
        <v>713.07979999999998</v>
      </c>
      <c r="F31778" s="3">
        <v>1120.49</v>
      </c>
      <c r="G31778" s="4">
        <v>41493</v>
      </c>
      <c r="H31778" t="s">
        <v>2379</v>
      </c>
      <c r="I31778" t="s">
        <v>3</v>
      </c>
      <c r="J31778" s="5">
        <f>(Dados[[#This Row],[TotalValue]]-Dados[[#This Row],[TotalCost]])/Dados[[#This Row],[TotalValue]]</f>
        <v>0.36360003212880082</v>
      </c>
    </row>
    <row r="31779" spans="1:10" x14ac:dyDescent="0.45">
      <c r="A31779">
        <v>10</v>
      </c>
      <c r="B31779" t="s">
        <v>10782</v>
      </c>
      <c r="C31779">
        <v>1</v>
      </c>
      <c r="D31779" s="3">
        <v>34.99</v>
      </c>
      <c r="E31779" s="3">
        <v>13.0863</v>
      </c>
      <c r="F31779" s="3">
        <v>34.99</v>
      </c>
      <c r="G31779" s="4">
        <v>41493</v>
      </c>
      <c r="H31779" t="s">
        <v>2384</v>
      </c>
      <c r="I31779" t="s">
        <v>3</v>
      </c>
      <c r="J31779" s="5">
        <f>(Dados[[#This Row],[TotalValue]]-Dados[[#This Row],[TotalCost]])/Dados[[#This Row],[TotalValue]]</f>
        <v>0.62599885681623324</v>
      </c>
    </row>
    <row r="31780" spans="1:10" x14ac:dyDescent="0.45">
      <c r="A31780">
        <v>27</v>
      </c>
      <c r="B31780" t="s">
        <v>14273</v>
      </c>
      <c r="C31780">
        <v>1</v>
      </c>
      <c r="D31780" s="3">
        <v>1700.99</v>
      </c>
      <c r="E31780" s="3">
        <v>1082.51</v>
      </c>
      <c r="F31780" s="3">
        <v>1700.99</v>
      </c>
      <c r="G31780" s="4">
        <v>41493</v>
      </c>
      <c r="H31780" t="s">
        <v>2401</v>
      </c>
      <c r="I31780" t="s">
        <v>5</v>
      </c>
      <c r="J31780" s="5">
        <f>(Dados[[#This Row],[TotalValue]]-Dados[[#This Row],[TotalCost]])/Dados[[#This Row],[TotalValue]]</f>
        <v>0.36360002116414558</v>
      </c>
    </row>
    <row r="31781" spans="1:10" x14ac:dyDescent="0.45">
      <c r="A31781">
        <v>10</v>
      </c>
      <c r="B31781" t="s">
        <v>14273</v>
      </c>
      <c r="C31781">
        <v>1</v>
      </c>
      <c r="D31781" s="3">
        <v>8.99</v>
      </c>
      <c r="E31781" s="3">
        <v>6.9222999999999999</v>
      </c>
      <c r="F31781" s="3">
        <v>8.99</v>
      </c>
      <c r="G31781" s="4">
        <v>41493</v>
      </c>
      <c r="H31781" t="s">
        <v>2384</v>
      </c>
      <c r="I31781" t="s">
        <v>3</v>
      </c>
      <c r="J31781" s="5">
        <f>(Dados[[#This Row],[TotalValue]]-Dados[[#This Row],[TotalCost]])/Dados[[#This Row],[TotalValue]]</f>
        <v>0.23000000000000004</v>
      </c>
    </row>
    <row r="31782" spans="1:10" x14ac:dyDescent="0.45">
      <c r="A31782">
        <v>28</v>
      </c>
      <c r="B31782" t="s">
        <v>18421</v>
      </c>
      <c r="C31782">
        <v>1</v>
      </c>
      <c r="D31782" s="3">
        <v>1700.99</v>
      </c>
      <c r="E31782" s="3">
        <v>1082.51</v>
      </c>
      <c r="F31782" s="3">
        <v>1700.99</v>
      </c>
      <c r="G31782" s="4">
        <v>41493</v>
      </c>
      <c r="H31782" t="s">
        <v>2402</v>
      </c>
      <c r="I31782" t="s">
        <v>5</v>
      </c>
      <c r="J31782" s="5">
        <f>(Dados[[#This Row],[TotalValue]]-Dados[[#This Row],[TotalCost]])/Dados[[#This Row],[TotalValue]]</f>
        <v>0.36360002116414558</v>
      </c>
    </row>
    <row r="31783" spans="1:10" x14ac:dyDescent="0.45">
      <c r="A31783">
        <v>32</v>
      </c>
      <c r="B31783" t="s">
        <v>18421</v>
      </c>
      <c r="C31783">
        <v>1</v>
      </c>
      <c r="D31783" s="3">
        <v>53.99</v>
      </c>
      <c r="E31783" s="3">
        <v>41.572299999999998</v>
      </c>
      <c r="F31783" s="3">
        <v>53.99</v>
      </c>
      <c r="G31783" s="4">
        <v>41493</v>
      </c>
      <c r="H31783" t="s">
        <v>2406</v>
      </c>
      <c r="I31783" t="s">
        <v>5</v>
      </c>
      <c r="J31783" s="5">
        <f>(Dados[[#This Row],[TotalValue]]-Dados[[#This Row],[TotalCost]])/Dados[[#This Row],[TotalValue]]</f>
        <v>0.23000000000000007</v>
      </c>
    </row>
    <row r="31784" spans="1:10" x14ac:dyDescent="0.45">
      <c r="A31784">
        <v>1</v>
      </c>
      <c r="B31784" t="s">
        <v>3114</v>
      </c>
      <c r="C31784">
        <v>1</v>
      </c>
      <c r="D31784" s="3">
        <v>1700.99</v>
      </c>
      <c r="E31784" s="3">
        <v>1082.51</v>
      </c>
      <c r="F31784" s="3">
        <v>1700.99</v>
      </c>
      <c r="G31784" s="4">
        <v>41493</v>
      </c>
      <c r="H31784" t="s">
        <v>2375</v>
      </c>
      <c r="I31784" t="s">
        <v>2</v>
      </c>
      <c r="J31784" s="5">
        <f>(Dados[[#This Row],[TotalValue]]-Dados[[#This Row],[TotalCost]])/Dados[[#This Row],[TotalValue]]</f>
        <v>0.36360002116414558</v>
      </c>
    </row>
    <row r="31785" spans="1:10" x14ac:dyDescent="0.45">
      <c r="A31785">
        <v>3</v>
      </c>
      <c r="B31785" t="s">
        <v>3114</v>
      </c>
      <c r="C31785">
        <v>1</v>
      </c>
      <c r="D31785" s="3">
        <v>8.99</v>
      </c>
      <c r="E31785" s="3">
        <v>3.3622999999999998</v>
      </c>
      <c r="F31785" s="3">
        <v>8.99</v>
      </c>
      <c r="G31785" s="4">
        <v>41493</v>
      </c>
      <c r="H31785" t="s">
        <v>2377</v>
      </c>
      <c r="I31785" t="s">
        <v>2</v>
      </c>
      <c r="J31785" s="5">
        <f>(Dados[[#This Row],[TotalValue]]-Dados[[#This Row],[TotalCost]])/Dados[[#This Row],[TotalValue]]</f>
        <v>0.62599555061179091</v>
      </c>
    </row>
    <row r="31786" spans="1:10" x14ac:dyDescent="0.45">
      <c r="A31786">
        <v>32</v>
      </c>
      <c r="B31786" t="s">
        <v>3114</v>
      </c>
      <c r="C31786">
        <v>1</v>
      </c>
      <c r="D31786" s="3">
        <v>4.99</v>
      </c>
      <c r="E31786" s="3">
        <v>1.8663000000000001</v>
      </c>
      <c r="F31786" s="3">
        <v>4.99</v>
      </c>
      <c r="G31786" s="4">
        <v>41493</v>
      </c>
      <c r="H31786" t="s">
        <v>2406</v>
      </c>
      <c r="I31786" t="s">
        <v>5</v>
      </c>
      <c r="J31786" s="5">
        <f>(Dados[[#This Row],[TotalValue]]-Dados[[#This Row],[TotalCost]])/Dados[[#This Row],[TotalValue]]</f>
        <v>0.62599198396793587</v>
      </c>
    </row>
    <row r="31787" spans="1:10" x14ac:dyDescent="0.45">
      <c r="A31787">
        <v>23</v>
      </c>
      <c r="B31787" t="s">
        <v>3115</v>
      </c>
      <c r="C31787">
        <v>1</v>
      </c>
      <c r="D31787" s="3">
        <v>1700.99</v>
      </c>
      <c r="E31787" s="3">
        <v>1082.51</v>
      </c>
      <c r="F31787" s="3">
        <v>1700.99</v>
      </c>
      <c r="G31787" s="4">
        <v>41493</v>
      </c>
      <c r="H31787" t="s">
        <v>2397</v>
      </c>
      <c r="I31787" t="s">
        <v>4</v>
      </c>
      <c r="J31787" s="5">
        <f>(Dados[[#This Row],[TotalValue]]-Dados[[#This Row],[TotalCost]])/Dados[[#This Row],[TotalValue]]</f>
        <v>0.36360002116414558</v>
      </c>
    </row>
    <row r="31788" spans="1:10" x14ac:dyDescent="0.45">
      <c r="A31788">
        <v>32</v>
      </c>
      <c r="B31788" t="s">
        <v>3115</v>
      </c>
      <c r="C31788">
        <v>1</v>
      </c>
      <c r="D31788" s="3">
        <v>8.99</v>
      </c>
      <c r="E31788" s="3">
        <v>3.3622999999999998</v>
      </c>
      <c r="F31788" s="3">
        <v>8.99</v>
      </c>
      <c r="G31788" s="4">
        <v>41493</v>
      </c>
      <c r="H31788" t="s">
        <v>2406</v>
      </c>
      <c r="I31788" t="s">
        <v>5</v>
      </c>
      <c r="J31788" s="5">
        <f>(Dados[[#This Row],[TotalValue]]-Dados[[#This Row],[TotalCost]])/Dados[[#This Row],[TotalValue]]</f>
        <v>0.62599555061179091</v>
      </c>
    </row>
    <row r="31789" spans="1:10" x14ac:dyDescent="0.45">
      <c r="A31789">
        <v>11</v>
      </c>
      <c r="B31789" t="s">
        <v>3115</v>
      </c>
      <c r="C31789">
        <v>1</v>
      </c>
      <c r="D31789" s="3">
        <v>4.99</v>
      </c>
      <c r="E31789" s="3">
        <v>1.8663000000000001</v>
      </c>
      <c r="F31789" s="3">
        <v>4.99</v>
      </c>
      <c r="G31789" s="4">
        <v>41493</v>
      </c>
      <c r="H31789" t="s">
        <v>2385</v>
      </c>
      <c r="I31789" t="s">
        <v>3</v>
      </c>
      <c r="J31789" s="5">
        <f>(Dados[[#This Row],[TotalValue]]-Dados[[#This Row],[TotalCost]])/Dados[[#This Row],[TotalValue]]</f>
        <v>0.62599198396793587</v>
      </c>
    </row>
    <row r="31790" spans="1:10" x14ac:dyDescent="0.45">
      <c r="A31790">
        <v>26</v>
      </c>
      <c r="B31790" t="s">
        <v>11115</v>
      </c>
      <c r="C31790">
        <v>1</v>
      </c>
      <c r="D31790" s="3">
        <v>1120.49</v>
      </c>
      <c r="E31790" s="3">
        <v>713.07979999999998</v>
      </c>
      <c r="F31790" s="3">
        <v>1120.49</v>
      </c>
      <c r="G31790" s="4">
        <v>41493</v>
      </c>
      <c r="H31790" t="s">
        <v>2400</v>
      </c>
      <c r="I31790" t="s">
        <v>5</v>
      </c>
      <c r="J31790" s="5">
        <f>(Dados[[#This Row],[TotalValue]]-Dados[[#This Row],[TotalCost]])/Dados[[#This Row],[TotalValue]]</f>
        <v>0.36360003212880082</v>
      </c>
    </row>
    <row r="31791" spans="1:10" x14ac:dyDescent="0.45">
      <c r="A31791">
        <v>2</v>
      </c>
      <c r="B31791" t="s">
        <v>11115</v>
      </c>
      <c r="C31791">
        <v>1</v>
      </c>
      <c r="D31791" s="3">
        <v>34.99</v>
      </c>
      <c r="E31791" s="3">
        <v>13.0863</v>
      </c>
      <c r="F31791" s="3">
        <v>34.99</v>
      </c>
      <c r="G31791" s="4">
        <v>41493</v>
      </c>
      <c r="H31791" t="s">
        <v>2376</v>
      </c>
      <c r="I31791" t="s">
        <v>2</v>
      </c>
      <c r="J31791" s="5">
        <f>(Dados[[#This Row],[TotalValue]]-Dados[[#This Row],[TotalCost]])/Dados[[#This Row],[TotalValue]]</f>
        <v>0.62599885681623324</v>
      </c>
    </row>
    <row r="31792" spans="1:10" x14ac:dyDescent="0.45">
      <c r="A31792">
        <v>34</v>
      </c>
      <c r="B31792" t="s">
        <v>4575</v>
      </c>
      <c r="C31792">
        <v>1</v>
      </c>
      <c r="D31792" s="3">
        <v>539.99</v>
      </c>
      <c r="E31792" s="3">
        <v>343.64960000000002</v>
      </c>
      <c r="F31792" s="3">
        <v>539.99</v>
      </c>
      <c r="G31792" s="4">
        <v>41493</v>
      </c>
      <c r="H31792" t="s">
        <v>2408</v>
      </c>
      <c r="I31792" t="s">
        <v>5</v>
      </c>
      <c r="J31792" s="5">
        <f>(Dados[[#This Row],[TotalValue]]-Dados[[#This Row],[TotalCost]])/Dados[[#This Row],[TotalValue]]</f>
        <v>0.36360006666790123</v>
      </c>
    </row>
    <row r="31793" spans="1:10" x14ac:dyDescent="0.45">
      <c r="A31793">
        <v>28</v>
      </c>
      <c r="B31793" t="s">
        <v>4575</v>
      </c>
      <c r="C31793">
        <v>1</v>
      </c>
      <c r="D31793" s="3">
        <v>8.99</v>
      </c>
      <c r="E31793" s="3">
        <v>3.3622999999999998</v>
      </c>
      <c r="F31793" s="3">
        <v>8.99</v>
      </c>
      <c r="G31793" s="4">
        <v>41493</v>
      </c>
      <c r="H31793" t="s">
        <v>2402</v>
      </c>
      <c r="I31793" t="s">
        <v>5</v>
      </c>
      <c r="J31793" s="5">
        <f>(Dados[[#This Row],[TotalValue]]-Dados[[#This Row],[TotalCost]])/Dados[[#This Row],[TotalValue]]</f>
        <v>0.62599555061179091</v>
      </c>
    </row>
    <row r="31794" spans="1:10" x14ac:dyDescent="0.45">
      <c r="A31794">
        <v>19</v>
      </c>
      <c r="B31794" t="s">
        <v>4575</v>
      </c>
      <c r="C31794">
        <v>1</v>
      </c>
      <c r="D31794" s="3">
        <v>7.95</v>
      </c>
      <c r="E31794" s="3">
        <v>2.9733000000000001</v>
      </c>
      <c r="F31794" s="3">
        <v>7.95</v>
      </c>
      <c r="G31794" s="4">
        <v>41493</v>
      </c>
      <c r="H31794" t="s">
        <v>2393</v>
      </c>
      <c r="I31794" t="s">
        <v>4</v>
      </c>
      <c r="J31794" s="5">
        <f>(Dados[[#This Row],[TotalValue]]-Dados[[#This Row],[TotalCost]])/Dados[[#This Row],[TotalValue]]</f>
        <v>0.626</v>
      </c>
    </row>
    <row r="31795" spans="1:10" x14ac:dyDescent="0.45">
      <c r="A31795">
        <v>30</v>
      </c>
      <c r="B31795" t="s">
        <v>4575</v>
      </c>
      <c r="C31795">
        <v>1</v>
      </c>
      <c r="D31795" s="3">
        <v>4.99</v>
      </c>
      <c r="E31795" s="3">
        <v>1.8663000000000001</v>
      </c>
      <c r="F31795" s="3">
        <v>4.99</v>
      </c>
      <c r="G31795" s="4">
        <v>41493</v>
      </c>
      <c r="H31795" t="s">
        <v>2404</v>
      </c>
      <c r="I31795" t="s">
        <v>5</v>
      </c>
      <c r="J31795" s="5">
        <f>(Dados[[#This Row],[TotalValue]]-Dados[[#This Row],[TotalCost]])/Dados[[#This Row],[TotalValue]]</f>
        <v>0.62599198396793587</v>
      </c>
    </row>
    <row r="31796" spans="1:10" x14ac:dyDescent="0.45">
      <c r="A31796">
        <v>17</v>
      </c>
      <c r="B31796" t="s">
        <v>16745</v>
      </c>
      <c r="C31796">
        <v>1</v>
      </c>
      <c r="D31796" s="3">
        <v>539.99</v>
      </c>
      <c r="E31796" s="3">
        <v>343.64960000000002</v>
      </c>
      <c r="F31796" s="3">
        <v>539.99</v>
      </c>
      <c r="G31796" s="4">
        <v>41493</v>
      </c>
      <c r="H31796" t="s">
        <v>2391</v>
      </c>
      <c r="I31796" t="s">
        <v>3</v>
      </c>
      <c r="J31796" s="5">
        <f>(Dados[[#This Row],[TotalValue]]-Dados[[#This Row],[TotalCost]])/Dados[[#This Row],[TotalValue]]</f>
        <v>0.36360006666790123</v>
      </c>
    </row>
    <row r="31797" spans="1:10" x14ac:dyDescent="0.45">
      <c r="A31797">
        <v>1</v>
      </c>
      <c r="B31797" t="s">
        <v>16745</v>
      </c>
      <c r="C31797">
        <v>1</v>
      </c>
      <c r="D31797" s="3">
        <v>21.49</v>
      </c>
      <c r="E31797" s="3">
        <v>8.0373000000000001</v>
      </c>
      <c r="F31797" s="3">
        <v>21.49</v>
      </c>
      <c r="G31797" s="4">
        <v>41493</v>
      </c>
      <c r="H31797" t="s">
        <v>2375</v>
      </c>
      <c r="I31797" t="s">
        <v>2</v>
      </c>
      <c r="J31797" s="5">
        <f>(Dados[[#This Row],[TotalValue]]-Dados[[#This Row],[TotalCost]])/Dados[[#This Row],[TotalValue]]</f>
        <v>0.62599813866914844</v>
      </c>
    </row>
    <row r="31798" spans="1:10" x14ac:dyDescent="0.45">
      <c r="A31798">
        <v>25</v>
      </c>
      <c r="B31798" t="s">
        <v>16745</v>
      </c>
      <c r="C31798">
        <v>1</v>
      </c>
      <c r="D31798" s="3">
        <v>3.99</v>
      </c>
      <c r="E31798" s="3">
        <v>1.4923</v>
      </c>
      <c r="F31798" s="3">
        <v>3.99</v>
      </c>
      <c r="G31798" s="4">
        <v>41493</v>
      </c>
      <c r="H31798" t="s">
        <v>2399</v>
      </c>
      <c r="I31798" t="s">
        <v>4</v>
      </c>
      <c r="J31798" s="5">
        <f>(Dados[[#This Row],[TotalValue]]-Dados[[#This Row],[TotalCost]])/Dados[[#This Row],[TotalValue]]</f>
        <v>0.62598997493734332</v>
      </c>
    </row>
    <row r="31799" spans="1:10" x14ac:dyDescent="0.45">
      <c r="A31799">
        <v>13</v>
      </c>
      <c r="B31799" t="s">
        <v>6173</v>
      </c>
      <c r="C31799">
        <v>1</v>
      </c>
      <c r="D31799" s="3">
        <v>2384.0700000000002</v>
      </c>
      <c r="E31799" s="3">
        <v>1481.9378999999999</v>
      </c>
      <c r="F31799" s="3">
        <v>2384.0700000000002</v>
      </c>
      <c r="G31799" s="4">
        <v>41493</v>
      </c>
      <c r="H31799" t="s">
        <v>2387</v>
      </c>
      <c r="I31799" t="s">
        <v>3</v>
      </c>
      <c r="J31799" s="5">
        <f>(Dados[[#This Row],[TotalValue]]-Dados[[#This Row],[TotalCost]])/Dados[[#This Row],[TotalValue]]</f>
        <v>0.37840000503340931</v>
      </c>
    </row>
    <row r="31800" spans="1:10" x14ac:dyDescent="0.45">
      <c r="A31800">
        <v>23</v>
      </c>
      <c r="B31800" t="s">
        <v>6173</v>
      </c>
      <c r="C31800">
        <v>1</v>
      </c>
      <c r="D31800" s="3">
        <v>8.99</v>
      </c>
      <c r="E31800" s="3">
        <v>3.3622999999999998</v>
      </c>
      <c r="F31800" s="3">
        <v>8.99</v>
      </c>
      <c r="G31800" s="4">
        <v>41493</v>
      </c>
      <c r="H31800" t="s">
        <v>2397</v>
      </c>
      <c r="I31800" t="s">
        <v>4</v>
      </c>
      <c r="J31800" s="5">
        <f>(Dados[[#This Row],[TotalValue]]-Dados[[#This Row],[TotalCost]])/Dados[[#This Row],[TotalValue]]</f>
        <v>0.62599555061179091</v>
      </c>
    </row>
    <row r="31801" spans="1:10" x14ac:dyDescent="0.45">
      <c r="A31801">
        <v>15</v>
      </c>
      <c r="B31801" t="s">
        <v>6173</v>
      </c>
      <c r="C31801">
        <v>1</v>
      </c>
      <c r="D31801" s="3">
        <v>4.99</v>
      </c>
      <c r="E31801" s="3">
        <v>1.8663000000000001</v>
      </c>
      <c r="F31801" s="3">
        <v>4.99</v>
      </c>
      <c r="G31801" s="4">
        <v>41493</v>
      </c>
      <c r="H31801" t="s">
        <v>2389</v>
      </c>
      <c r="I31801" t="s">
        <v>3</v>
      </c>
      <c r="J31801" s="5">
        <f>(Dados[[#This Row],[TotalValue]]-Dados[[#This Row],[TotalCost]])/Dados[[#This Row],[TotalValue]]</f>
        <v>0.62599198396793587</v>
      </c>
    </row>
    <row r="31802" spans="1:10" x14ac:dyDescent="0.45">
      <c r="A31802">
        <v>9</v>
      </c>
      <c r="B31802" t="s">
        <v>11734</v>
      </c>
      <c r="C31802">
        <v>1</v>
      </c>
      <c r="D31802" s="3">
        <v>2384.0700000000002</v>
      </c>
      <c r="E31802" s="3">
        <v>1481.9378999999999</v>
      </c>
      <c r="F31802" s="3">
        <v>2384.0700000000002</v>
      </c>
      <c r="G31802" s="4">
        <v>41493</v>
      </c>
      <c r="H31802" t="s">
        <v>2383</v>
      </c>
      <c r="I31802" t="s">
        <v>3</v>
      </c>
      <c r="J31802" s="5">
        <f>(Dados[[#This Row],[TotalValue]]-Dados[[#This Row],[TotalCost]])/Dados[[#This Row],[TotalValue]]</f>
        <v>0.37840000503340931</v>
      </c>
    </row>
    <row r="31803" spans="1:10" x14ac:dyDescent="0.45">
      <c r="A31803">
        <v>31</v>
      </c>
      <c r="B31803" t="s">
        <v>11734</v>
      </c>
      <c r="C31803">
        <v>1</v>
      </c>
      <c r="D31803" s="3">
        <v>34.99</v>
      </c>
      <c r="E31803" s="3">
        <v>13.0863</v>
      </c>
      <c r="F31803" s="3">
        <v>34.99</v>
      </c>
      <c r="G31803" s="4">
        <v>41493</v>
      </c>
      <c r="H31803" t="s">
        <v>2405</v>
      </c>
      <c r="I31803" t="s">
        <v>5</v>
      </c>
      <c r="J31803" s="5">
        <f>(Dados[[#This Row],[TotalValue]]-Dados[[#This Row],[TotalCost]])/Dados[[#This Row],[TotalValue]]</f>
        <v>0.62599885681623324</v>
      </c>
    </row>
    <row r="31804" spans="1:10" x14ac:dyDescent="0.45">
      <c r="A31804">
        <v>36</v>
      </c>
      <c r="B31804" t="s">
        <v>11734</v>
      </c>
      <c r="C31804">
        <v>1</v>
      </c>
      <c r="D31804" s="3">
        <v>24.49</v>
      </c>
      <c r="E31804" s="3">
        <v>9.1593</v>
      </c>
      <c r="F31804" s="3">
        <v>24.49</v>
      </c>
      <c r="G31804" s="4">
        <v>41493</v>
      </c>
      <c r="H31804" t="s">
        <v>2410</v>
      </c>
      <c r="I31804" t="s">
        <v>5</v>
      </c>
      <c r="J31804" s="5">
        <f>(Dados[[#This Row],[TotalValue]]-Dados[[#This Row],[TotalCost]])/Dados[[#This Row],[TotalValue]]</f>
        <v>0.62599836668027764</v>
      </c>
    </row>
    <row r="31805" spans="1:10" x14ac:dyDescent="0.45">
      <c r="A31805">
        <v>9</v>
      </c>
      <c r="B31805" t="s">
        <v>6174</v>
      </c>
      <c r="C31805">
        <v>1</v>
      </c>
      <c r="D31805" s="3">
        <v>2384.0700000000002</v>
      </c>
      <c r="E31805" s="3">
        <v>1481.9378999999999</v>
      </c>
      <c r="F31805" s="3">
        <v>2384.0700000000002</v>
      </c>
      <c r="G31805" s="4">
        <v>41493</v>
      </c>
      <c r="H31805" t="s">
        <v>2383</v>
      </c>
      <c r="I31805" t="s">
        <v>3</v>
      </c>
      <c r="J31805" s="5">
        <f>(Dados[[#This Row],[TotalValue]]-Dados[[#This Row],[TotalCost]])/Dados[[#This Row],[TotalValue]]</f>
        <v>0.37840000503340931</v>
      </c>
    </row>
    <row r="31806" spans="1:10" x14ac:dyDescent="0.45">
      <c r="A31806">
        <v>32</v>
      </c>
      <c r="B31806" t="s">
        <v>6174</v>
      </c>
      <c r="C31806">
        <v>1</v>
      </c>
      <c r="D31806" s="3">
        <v>8.99</v>
      </c>
      <c r="E31806" s="3">
        <v>3.3622999999999998</v>
      </c>
      <c r="F31806" s="3">
        <v>8.99</v>
      </c>
      <c r="G31806" s="4">
        <v>41493</v>
      </c>
      <c r="H31806" t="s">
        <v>2406</v>
      </c>
      <c r="I31806" t="s">
        <v>5</v>
      </c>
      <c r="J31806" s="5">
        <f>(Dados[[#This Row],[TotalValue]]-Dados[[#This Row],[TotalCost]])/Dados[[#This Row],[TotalValue]]</f>
        <v>0.62599555061179091</v>
      </c>
    </row>
    <row r="31807" spans="1:10" x14ac:dyDescent="0.45">
      <c r="A31807">
        <v>27</v>
      </c>
      <c r="B31807" t="s">
        <v>6174</v>
      </c>
      <c r="C31807">
        <v>1</v>
      </c>
      <c r="D31807" s="3">
        <v>4.99</v>
      </c>
      <c r="E31807" s="3">
        <v>1.8663000000000001</v>
      </c>
      <c r="F31807" s="3">
        <v>4.99</v>
      </c>
      <c r="G31807" s="4">
        <v>41493</v>
      </c>
      <c r="H31807" t="s">
        <v>2401</v>
      </c>
      <c r="I31807" t="s">
        <v>5</v>
      </c>
      <c r="J31807" s="5">
        <f>(Dados[[#This Row],[TotalValue]]-Dados[[#This Row],[TotalCost]])/Dados[[#This Row],[TotalValue]]</f>
        <v>0.62599198396793587</v>
      </c>
    </row>
    <row r="31808" spans="1:10" x14ac:dyDescent="0.45">
      <c r="A31808">
        <v>3</v>
      </c>
      <c r="B31808" t="s">
        <v>11634</v>
      </c>
      <c r="C31808">
        <v>1</v>
      </c>
      <c r="D31808" s="3">
        <v>2384.0700000000002</v>
      </c>
      <c r="E31808" s="3">
        <v>1481.9378999999999</v>
      </c>
      <c r="F31808" s="3">
        <v>2384.0700000000002</v>
      </c>
      <c r="G31808" s="4">
        <v>41493</v>
      </c>
      <c r="H31808" t="s">
        <v>2377</v>
      </c>
      <c r="I31808" t="s">
        <v>2</v>
      </c>
      <c r="J31808" s="5">
        <f>(Dados[[#This Row],[TotalValue]]-Dados[[#This Row],[TotalCost]])/Dados[[#This Row],[TotalValue]]</f>
        <v>0.37840000503340931</v>
      </c>
    </row>
    <row r="31809" spans="1:10" x14ac:dyDescent="0.45">
      <c r="A31809">
        <v>5</v>
      </c>
      <c r="B31809" t="s">
        <v>11634</v>
      </c>
      <c r="C31809">
        <v>1</v>
      </c>
      <c r="D31809" s="3">
        <v>34.99</v>
      </c>
      <c r="E31809" s="3">
        <v>13.0863</v>
      </c>
      <c r="F31809" s="3">
        <v>34.99</v>
      </c>
      <c r="G31809" s="4">
        <v>41493</v>
      </c>
      <c r="H31809" t="s">
        <v>2379</v>
      </c>
      <c r="I31809" t="s">
        <v>3</v>
      </c>
      <c r="J31809" s="5">
        <f>(Dados[[#This Row],[TotalValue]]-Dados[[#This Row],[TotalCost]])/Dados[[#This Row],[TotalValue]]</f>
        <v>0.62599885681623324</v>
      </c>
    </row>
    <row r="31810" spans="1:10" x14ac:dyDescent="0.45">
      <c r="A31810">
        <v>36</v>
      </c>
      <c r="B31810" t="s">
        <v>17205</v>
      </c>
      <c r="C31810">
        <v>1</v>
      </c>
      <c r="D31810" s="3">
        <v>539.99</v>
      </c>
      <c r="E31810" s="3">
        <v>343.64960000000002</v>
      </c>
      <c r="F31810" s="3">
        <v>539.99</v>
      </c>
      <c r="G31810" s="4">
        <v>41493</v>
      </c>
      <c r="H31810" t="s">
        <v>2410</v>
      </c>
      <c r="I31810" t="s">
        <v>5</v>
      </c>
      <c r="J31810" s="5">
        <f>(Dados[[#This Row],[TotalValue]]-Dados[[#This Row],[TotalCost]])/Dados[[#This Row],[TotalValue]]</f>
        <v>0.36360006666790123</v>
      </c>
    </row>
    <row r="31811" spans="1:10" x14ac:dyDescent="0.45">
      <c r="A31811">
        <v>24</v>
      </c>
      <c r="B31811" t="s">
        <v>13976</v>
      </c>
      <c r="C31811">
        <v>1</v>
      </c>
      <c r="D31811" s="3">
        <v>539.99</v>
      </c>
      <c r="E31811" s="3">
        <v>343.64960000000002</v>
      </c>
      <c r="F31811" s="3">
        <v>539.99</v>
      </c>
      <c r="G31811" s="4">
        <v>41493</v>
      </c>
      <c r="H31811" t="s">
        <v>2398</v>
      </c>
      <c r="I31811" t="s">
        <v>4</v>
      </c>
      <c r="J31811" s="5">
        <f>(Dados[[#This Row],[TotalValue]]-Dados[[#This Row],[TotalCost]])/Dados[[#This Row],[TotalValue]]</f>
        <v>0.36360006666790123</v>
      </c>
    </row>
    <row r="31812" spans="1:10" x14ac:dyDescent="0.45">
      <c r="A31812">
        <v>35</v>
      </c>
      <c r="B31812" t="s">
        <v>13976</v>
      </c>
      <c r="C31812">
        <v>1</v>
      </c>
      <c r="D31812" s="3">
        <v>34.99</v>
      </c>
      <c r="E31812" s="3">
        <v>13.0863</v>
      </c>
      <c r="F31812" s="3">
        <v>34.99</v>
      </c>
      <c r="G31812" s="4">
        <v>41493</v>
      </c>
      <c r="H31812" t="s">
        <v>2409</v>
      </c>
      <c r="I31812" t="s">
        <v>5</v>
      </c>
      <c r="J31812" s="5">
        <f>(Dados[[#This Row],[TotalValue]]-Dados[[#This Row],[TotalCost]])/Dados[[#This Row],[TotalValue]]</f>
        <v>0.62599885681623324</v>
      </c>
    </row>
    <row r="31813" spans="1:10" x14ac:dyDescent="0.45">
      <c r="A31813">
        <v>36</v>
      </c>
      <c r="B31813" t="s">
        <v>19899</v>
      </c>
      <c r="C31813">
        <v>1</v>
      </c>
      <c r="D31813" s="3">
        <v>2319.9899999999998</v>
      </c>
      <c r="E31813" s="3">
        <v>1265.6195</v>
      </c>
      <c r="F31813" s="3">
        <v>2319.9899999999998</v>
      </c>
      <c r="G31813" s="4">
        <v>41494</v>
      </c>
      <c r="H31813" t="s">
        <v>2410</v>
      </c>
      <c r="I31813" t="s">
        <v>5</v>
      </c>
      <c r="J31813" s="5">
        <f>(Dados[[#This Row],[TotalValue]]-Dados[[#This Row],[TotalCost]])/Dados[[#This Row],[TotalValue]]</f>
        <v>0.45447200203449145</v>
      </c>
    </row>
    <row r="31814" spans="1:10" x14ac:dyDescent="0.45">
      <c r="A31814">
        <v>35</v>
      </c>
      <c r="B31814" t="s">
        <v>5013</v>
      </c>
      <c r="C31814">
        <v>1</v>
      </c>
      <c r="D31814" s="3">
        <v>2319.9899999999998</v>
      </c>
      <c r="E31814" s="3">
        <v>1265.6195</v>
      </c>
      <c r="F31814" s="3">
        <v>2319.9899999999998</v>
      </c>
      <c r="G31814" s="4">
        <v>41494</v>
      </c>
      <c r="H31814" t="s">
        <v>2409</v>
      </c>
      <c r="I31814" t="s">
        <v>5</v>
      </c>
      <c r="J31814" s="5">
        <f>(Dados[[#This Row],[TotalValue]]-Dados[[#This Row],[TotalCost]])/Dados[[#This Row],[TotalValue]]</f>
        <v>0.45447200203449145</v>
      </c>
    </row>
    <row r="31815" spans="1:10" x14ac:dyDescent="0.45">
      <c r="A31815">
        <v>23</v>
      </c>
      <c r="B31815" t="s">
        <v>5013</v>
      </c>
      <c r="C31815">
        <v>1</v>
      </c>
      <c r="D31815" s="3">
        <v>34.99</v>
      </c>
      <c r="E31815" s="3">
        <v>13.0863</v>
      </c>
      <c r="F31815" s="3">
        <v>34.99</v>
      </c>
      <c r="G31815" s="4">
        <v>41494</v>
      </c>
      <c r="H31815" t="s">
        <v>2397</v>
      </c>
      <c r="I31815" t="s">
        <v>4</v>
      </c>
      <c r="J31815" s="5">
        <f>(Dados[[#This Row],[TotalValue]]-Dados[[#This Row],[TotalCost]])/Dados[[#This Row],[TotalValue]]</f>
        <v>0.62599885681623324</v>
      </c>
    </row>
    <row r="31816" spans="1:10" x14ac:dyDescent="0.45">
      <c r="A31816">
        <v>4</v>
      </c>
      <c r="B31816" t="s">
        <v>5013</v>
      </c>
      <c r="C31816">
        <v>1</v>
      </c>
      <c r="D31816" s="3">
        <v>9.99</v>
      </c>
      <c r="E31816" s="3">
        <v>3.7363</v>
      </c>
      <c r="F31816" s="3">
        <v>9.99</v>
      </c>
      <c r="G31816" s="4">
        <v>41494</v>
      </c>
      <c r="H31816" t="s">
        <v>2378</v>
      </c>
      <c r="I31816" t="s">
        <v>3</v>
      </c>
      <c r="J31816" s="5">
        <f>(Dados[[#This Row],[TotalValue]]-Dados[[#This Row],[TotalCost]])/Dados[[#This Row],[TotalValue]]</f>
        <v>0.62599599599599598</v>
      </c>
    </row>
    <row r="31817" spans="1:10" x14ac:dyDescent="0.45">
      <c r="A31817">
        <v>1</v>
      </c>
      <c r="B31817" t="s">
        <v>5013</v>
      </c>
      <c r="C31817">
        <v>1</v>
      </c>
      <c r="D31817" s="3">
        <v>4.99</v>
      </c>
      <c r="E31817" s="3">
        <v>1.8663000000000001</v>
      </c>
      <c r="F31817" s="3">
        <v>4.99</v>
      </c>
      <c r="G31817" s="4">
        <v>41494</v>
      </c>
      <c r="H31817" t="s">
        <v>2375</v>
      </c>
      <c r="I31817" t="s">
        <v>2</v>
      </c>
      <c r="J31817" s="5">
        <f>(Dados[[#This Row],[TotalValue]]-Dados[[#This Row],[TotalCost]])/Dados[[#This Row],[TotalValue]]</f>
        <v>0.62599198396793587</v>
      </c>
    </row>
    <row r="31818" spans="1:10" x14ac:dyDescent="0.45">
      <c r="A31818">
        <v>29</v>
      </c>
      <c r="B31818" t="s">
        <v>8976</v>
      </c>
      <c r="C31818">
        <v>1</v>
      </c>
      <c r="D31818" s="3">
        <v>49.99</v>
      </c>
      <c r="E31818" s="3">
        <v>38.4923</v>
      </c>
      <c r="F31818" s="3">
        <v>49.99</v>
      </c>
      <c r="G31818" s="4">
        <v>41494</v>
      </c>
      <c r="H31818" t="s">
        <v>2403</v>
      </c>
      <c r="I31818" t="s">
        <v>5</v>
      </c>
      <c r="J31818" s="5">
        <f>(Dados[[#This Row],[TotalValue]]-Dados[[#This Row],[TotalCost]])/Dados[[#This Row],[TotalValue]]</f>
        <v>0.23000000000000004</v>
      </c>
    </row>
    <row r="31819" spans="1:10" x14ac:dyDescent="0.45">
      <c r="A31819">
        <v>16</v>
      </c>
      <c r="B31819" t="s">
        <v>8976</v>
      </c>
      <c r="C31819">
        <v>1</v>
      </c>
      <c r="D31819" s="3">
        <v>34.99</v>
      </c>
      <c r="E31819" s="3">
        <v>13.0863</v>
      </c>
      <c r="F31819" s="3">
        <v>34.99</v>
      </c>
      <c r="G31819" s="4">
        <v>41494</v>
      </c>
      <c r="H31819" t="s">
        <v>2390</v>
      </c>
      <c r="I31819" t="s">
        <v>3</v>
      </c>
      <c r="J31819" s="5">
        <f>(Dados[[#This Row],[TotalValue]]-Dados[[#This Row],[TotalCost]])/Dados[[#This Row],[TotalValue]]</f>
        <v>0.62599885681623324</v>
      </c>
    </row>
    <row r="31820" spans="1:10" x14ac:dyDescent="0.45">
      <c r="A31820">
        <v>21</v>
      </c>
      <c r="B31820" t="s">
        <v>8976</v>
      </c>
      <c r="C31820">
        <v>1</v>
      </c>
      <c r="D31820" s="3">
        <v>24.99</v>
      </c>
      <c r="E31820" s="3">
        <v>9.3462999999999994</v>
      </c>
      <c r="F31820" s="3">
        <v>24.99</v>
      </c>
      <c r="G31820" s="4">
        <v>41494</v>
      </c>
      <c r="H31820" t="s">
        <v>2395</v>
      </c>
      <c r="I31820" t="s">
        <v>4</v>
      </c>
      <c r="J31820" s="5">
        <f>(Dados[[#This Row],[TotalValue]]-Dados[[#This Row],[TotalCost]])/Dados[[#This Row],[TotalValue]]</f>
        <v>0.62599839935974388</v>
      </c>
    </row>
    <row r="31821" spans="1:10" x14ac:dyDescent="0.45">
      <c r="A31821">
        <v>22</v>
      </c>
      <c r="B31821" t="s">
        <v>8976</v>
      </c>
      <c r="C31821">
        <v>1</v>
      </c>
      <c r="D31821" s="3">
        <v>4.99</v>
      </c>
      <c r="E31821" s="3">
        <v>1.8663000000000001</v>
      </c>
      <c r="F31821" s="3">
        <v>4.99</v>
      </c>
      <c r="G31821" s="4">
        <v>41494</v>
      </c>
      <c r="H31821" t="s">
        <v>2396</v>
      </c>
      <c r="I31821" t="s">
        <v>4</v>
      </c>
      <c r="J31821" s="5">
        <f>(Dados[[#This Row],[TotalValue]]-Dados[[#This Row],[TotalCost]])/Dados[[#This Row],[TotalValue]]</f>
        <v>0.62599198396793587</v>
      </c>
    </row>
    <row r="31822" spans="1:10" x14ac:dyDescent="0.45">
      <c r="A31822">
        <v>23</v>
      </c>
      <c r="B31822" t="s">
        <v>10651</v>
      </c>
      <c r="C31822">
        <v>1</v>
      </c>
      <c r="D31822" s="3">
        <v>8.99</v>
      </c>
      <c r="E31822" s="3">
        <v>6.9222999999999999</v>
      </c>
      <c r="F31822" s="3">
        <v>8.99</v>
      </c>
      <c r="G31822" s="4">
        <v>41494</v>
      </c>
      <c r="H31822" t="s">
        <v>2397</v>
      </c>
      <c r="I31822" t="s">
        <v>4</v>
      </c>
      <c r="J31822" s="5">
        <f>(Dados[[#This Row],[TotalValue]]-Dados[[#This Row],[TotalCost]])/Dados[[#This Row],[TotalValue]]</f>
        <v>0.23000000000000004</v>
      </c>
    </row>
    <row r="31823" spans="1:10" x14ac:dyDescent="0.45">
      <c r="A31823">
        <v>2</v>
      </c>
      <c r="B31823" t="s">
        <v>10651</v>
      </c>
      <c r="C31823">
        <v>1</v>
      </c>
      <c r="D31823" s="3">
        <v>4.99</v>
      </c>
      <c r="E31823" s="3">
        <v>1.8663000000000001</v>
      </c>
      <c r="F31823" s="3">
        <v>4.99</v>
      </c>
      <c r="G31823" s="4">
        <v>41494</v>
      </c>
      <c r="H31823" t="s">
        <v>2376</v>
      </c>
      <c r="I31823" t="s">
        <v>2</v>
      </c>
      <c r="J31823" s="5">
        <f>(Dados[[#This Row],[TotalValue]]-Dados[[#This Row],[TotalCost]])/Dados[[#This Row],[TotalValue]]</f>
        <v>0.62599198396793587</v>
      </c>
    </row>
    <row r="31824" spans="1:10" x14ac:dyDescent="0.45">
      <c r="A31824">
        <v>7</v>
      </c>
      <c r="B31824" t="s">
        <v>21327</v>
      </c>
      <c r="C31824">
        <v>1</v>
      </c>
      <c r="D31824" s="3">
        <v>69.989999999999995</v>
      </c>
      <c r="E31824" s="3">
        <v>26.176300000000001</v>
      </c>
      <c r="F31824" s="3">
        <v>69.989999999999995</v>
      </c>
      <c r="G31824" s="4">
        <v>41494</v>
      </c>
      <c r="H31824" t="s">
        <v>2381</v>
      </c>
      <c r="I31824" t="s">
        <v>3</v>
      </c>
      <c r="J31824" s="5">
        <f>(Dados[[#This Row],[TotalValue]]-Dados[[#This Row],[TotalCost]])/Dados[[#This Row],[TotalValue]]</f>
        <v>0.62599942848978429</v>
      </c>
    </row>
    <row r="31825" spans="1:10" x14ac:dyDescent="0.45">
      <c r="A31825">
        <v>37</v>
      </c>
      <c r="B31825" t="s">
        <v>18922</v>
      </c>
      <c r="C31825">
        <v>1</v>
      </c>
      <c r="D31825" s="3">
        <v>24.49</v>
      </c>
      <c r="E31825" s="3">
        <v>9.1593</v>
      </c>
      <c r="F31825" s="3">
        <v>24.49</v>
      </c>
      <c r="G31825" s="4">
        <v>41494</v>
      </c>
      <c r="H31825" t="s">
        <v>2411</v>
      </c>
      <c r="I31825" t="s">
        <v>5</v>
      </c>
      <c r="J31825" s="5">
        <f>(Dados[[#This Row],[TotalValue]]-Dados[[#This Row],[TotalCost]])/Dados[[#This Row],[TotalValue]]</f>
        <v>0.62599836668027764</v>
      </c>
    </row>
    <row r="31826" spans="1:10" x14ac:dyDescent="0.45">
      <c r="A31826">
        <v>11</v>
      </c>
      <c r="B31826" t="s">
        <v>18922</v>
      </c>
      <c r="C31826">
        <v>1</v>
      </c>
      <c r="D31826" s="3">
        <v>3.99</v>
      </c>
      <c r="E31826" s="3">
        <v>1.4923</v>
      </c>
      <c r="F31826" s="3">
        <v>3.99</v>
      </c>
      <c r="G31826" s="4">
        <v>41494</v>
      </c>
      <c r="H31826" t="s">
        <v>2385</v>
      </c>
      <c r="I31826" t="s">
        <v>3</v>
      </c>
      <c r="J31826" s="5">
        <f>(Dados[[#This Row],[TotalValue]]-Dados[[#This Row],[TotalCost]])/Dados[[#This Row],[TotalValue]]</f>
        <v>0.62598997493734332</v>
      </c>
    </row>
    <row r="31827" spans="1:10" x14ac:dyDescent="0.45">
      <c r="A31827">
        <v>27</v>
      </c>
      <c r="B31827" t="s">
        <v>18572</v>
      </c>
      <c r="C31827">
        <v>1</v>
      </c>
      <c r="D31827" s="3">
        <v>53.99</v>
      </c>
      <c r="E31827" s="3">
        <v>41.572299999999998</v>
      </c>
      <c r="F31827" s="3">
        <v>53.99</v>
      </c>
      <c r="G31827" s="4">
        <v>41494</v>
      </c>
      <c r="H31827" t="s">
        <v>2401</v>
      </c>
      <c r="I31827" t="s">
        <v>5</v>
      </c>
      <c r="J31827" s="5">
        <f>(Dados[[#This Row],[TotalValue]]-Dados[[#This Row],[TotalCost]])/Dados[[#This Row],[TotalValue]]</f>
        <v>0.23000000000000007</v>
      </c>
    </row>
    <row r="31828" spans="1:10" x14ac:dyDescent="0.45">
      <c r="A31828">
        <v>9</v>
      </c>
      <c r="B31828" t="s">
        <v>4249</v>
      </c>
      <c r="C31828">
        <v>1</v>
      </c>
      <c r="D31828" s="3">
        <v>1700.99</v>
      </c>
      <c r="E31828" s="3">
        <v>1082.51</v>
      </c>
      <c r="F31828" s="3">
        <v>1700.99</v>
      </c>
      <c r="G31828" s="4">
        <v>41494</v>
      </c>
      <c r="H31828" t="s">
        <v>2383</v>
      </c>
      <c r="I31828" t="s">
        <v>3</v>
      </c>
      <c r="J31828" s="5">
        <f>(Dados[[#This Row],[TotalValue]]-Dados[[#This Row],[TotalCost]])/Dados[[#This Row],[TotalValue]]</f>
        <v>0.36360002116414558</v>
      </c>
    </row>
    <row r="31829" spans="1:10" x14ac:dyDescent="0.45">
      <c r="A31829">
        <v>18</v>
      </c>
      <c r="B31829" t="s">
        <v>4249</v>
      </c>
      <c r="C31829">
        <v>1</v>
      </c>
      <c r="D31829" s="3">
        <v>8.99</v>
      </c>
      <c r="E31829" s="3">
        <v>3.3622999999999998</v>
      </c>
      <c r="F31829" s="3">
        <v>8.99</v>
      </c>
      <c r="G31829" s="4">
        <v>41494</v>
      </c>
      <c r="H31829" t="s">
        <v>2392</v>
      </c>
      <c r="I31829" t="s">
        <v>4</v>
      </c>
      <c r="J31829" s="5">
        <f>(Dados[[#This Row],[TotalValue]]-Dados[[#This Row],[TotalCost]])/Dados[[#This Row],[TotalValue]]</f>
        <v>0.62599555061179091</v>
      </c>
    </row>
    <row r="31830" spans="1:10" x14ac:dyDescent="0.45">
      <c r="A31830">
        <v>23</v>
      </c>
      <c r="B31830" t="s">
        <v>4249</v>
      </c>
      <c r="C31830">
        <v>1</v>
      </c>
      <c r="D31830" s="3">
        <v>4.99</v>
      </c>
      <c r="E31830" s="3">
        <v>1.8663000000000001</v>
      </c>
      <c r="F31830" s="3">
        <v>4.99</v>
      </c>
      <c r="G31830" s="4">
        <v>41494</v>
      </c>
      <c r="H31830" t="s">
        <v>2397</v>
      </c>
      <c r="I31830" t="s">
        <v>4</v>
      </c>
      <c r="J31830" s="5">
        <f>(Dados[[#This Row],[TotalValue]]-Dados[[#This Row],[TotalCost]])/Dados[[#This Row],[TotalValue]]</f>
        <v>0.62599198396793587</v>
      </c>
    </row>
    <row r="31831" spans="1:10" x14ac:dyDescent="0.45">
      <c r="A31831">
        <v>28</v>
      </c>
      <c r="B31831" t="s">
        <v>4450</v>
      </c>
      <c r="C31831">
        <v>1</v>
      </c>
      <c r="D31831" s="3">
        <v>2443.35</v>
      </c>
      <c r="E31831" s="3">
        <v>1554.9478999999999</v>
      </c>
      <c r="F31831" s="3">
        <v>2443.35</v>
      </c>
      <c r="G31831" s="4">
        <v>41494</v>
      </c>
      <c r="H31831" t="s">
        <v>2402</v>
      </c>
      <c r="I31831" t="s">
        <v>5</v>
      </c>
      <c r="J31831" s="5">
        <f>(Dados[[#This Row],[TotalValue]]-Dados[[#This Row],[TotalCost]])/Dados[[#This Row],[TotalValue]]</f>
        <v>0.36360001637096612</v>
      </c>
    </row>
    <row r="31832" spans="1:10" x14ac:dyDescent="0.45">
      <c r="A31832">
        <v>30</v>
      </c>
      <c r="B31832" t="s">
        <v>4450</v>
      </c>
      <c r="C31832">
        <v>1</v>
      </c>
      <c r="D31832" s="3">
        <v>34.99</v>
      </c>
      <c r="E31832" s="3">
        <v>13.0863</v>
      </c>
      <c r="F31832" s="3">
        <v>34.99</v>
      </c>
      <c r="G31832" s="4">
        <v>41494</v>
      </c>
      <c r="H31832" t="s">
        <v>2404</v>
      </c>
      <c r="I31832" t="s">
        <v>5</v>
      </c>
      <c r="J31832" s="5">
        <f>(Dados[[#This Row],[TotalValue]]-Dados[[#This Row],[TotalCost]])/Dados[[#This Row],[TotalValue]]</f>
        <v>0.62599885681623324</v>
      </c>
    </row>
    <row r="31833" spans="1:10" x14ac:dyDescent="0.45">
      <c r="A31833">
        <v>30</v>
      </c>
      <c r="B31833" t="s">
        <v>4450</v>
      </c>
      <c r="C31833">
        <v>1</v>
      </c>
      <c r="D31833" s="3">
        <v>8.99</v>
      </c>
      <c r="E31833" s="3">
        <v>3.3622999999999998</v>
      </c>
      <c r="F31833" s="3">
        <v>8.99</v>
      </c>
      <c r="G31833" s="4">
        <v>41494</v>
      </c>
      <c r="H31833" t="s">
        <v>2404</v>
      </c>
      <c r="I31833" t="s">
        <v>5</v>
      </c>
      <c r="J31833" s="5">
        <f>(Dados[[#This Row],[TotalValue]]-Dados[[#This Row],[TotalCost]])/Dados[[#This Row],[TotalValue]]</f>
        <v>0.62599555061179091</v>
      </c>
    </row>
    <row r="31834" spans="1:10" x14ac:dyDescent="0.45">
      <c r="A31834">
        <v>31</v>
      </c>
      <c r="B31834" t="s">
        <v>4450</v>
      </c>
      <c r="C31834">
        <v>1</v>
      </c>
      <c r="D31834" s="3">
        <v>4.99</v>
      </c>
      <c r="E31834" s="3">
        <v>1.8663000000000001</v>
      </c>
      <c r="F31834" s="3">
        <v>4.99</v>
      </c>
      <c r="G31834" s="4">
        <v>41494</v>
      </c>
      <c r="H31834" t="s">
        <v>2405</v>
      </c>
      <c r="I31834" t="s">
        <v>5</v>
      </c>
      <c r="J31834" s="5">
        <f>(Dados[[#This Row],[TotalValue]]-Dados[[#This Row],[TotalCost]])/Dados[[#This Row],[TotalValue]]</f>
        <v>0.62599198396793587</v>
      </c>
    </row>
    <row r="31835" spans="1:10" x14ac:dyDescent="0.45">
      <c r="A31835">
        <v>11</v>
      </c>
      <c r="B31835" t="s">
        <v>14618</v>
      </c>
      <c r="C31835">
        <v>1</v>
      </c>
      <c r="D31835" s="3">
        <v>769.49</v>
      </c>
      <c r="E31835" s="3">
        <v>419.77839999999998</v>
      </c>
      <c r="F31835" s="3">
        <v>769.49</v>
      </c>
      <c r="G31835" s="4">
        <v>41494</v>
      </c>
      <c r="H31835" t="s">
        <v>2385</v>
      </c>
      <c r="I31835" t="s">
        <v>3</v>
      </c>
      <c r="J31835" s="5">
        <f>(Dados[[#This Row],[TotalValue]]-Dados[[#This Row],[TotalCost]])/Dados[[#This Row],[TotalValue]]</f>
        <v>0.45447192296196187</v>
      </c>
    </row>
    <row r="31836" spans="1:10" x14ac:dyDescent="0.45">
      <c r="A31836">
        <v>5</v>
      </c>
      <c r="B31836" t="s">
        <v>14618</v>
      </c>
      <c r="C31836">
        <v>1</v>
      </c>
      <c r="D31836" s="3">
        <v>49.99</v>
      </c>
      <c r="E31836" s="3">
        <v>38.4923</v>
      </c>
      <c r="F31836" s="3">
        <v>49.99</v>
      </c>
      <c r="G31836" s="4">
        <v>41494</v>
      </c>
      <c r="H31836" t="s">
        <v>2379</v>
      </c>
      <c r="I31836" t="s">
        <v>3</v>
      </c>
      <c r="J31836" s="5">
        <f>(Dados[[#This Row],[TotalValue]]-Dados[[#This Row],[TotalCost]])/Dados[[#This Row],[TotalValue]]</f>
        <v>0.23000000000000004</v>
      </c>
    </row>
    <row r="31837" spans="1:10" x14ac:dyDescent="0.45">
      <c r="A31837">
        <v>26</v>
      </c>
      <c r="B31837" t="s">
        <v>14618</v>
      </c>
      <c r="C31837">
        <v>1</v>
      </c>
      <c r="D31837" s="3">
        <v>8.99</v>
      </c>
      <c r="E31837" s="3">
        <v>6.9222999999999999</v>
      </c>
      <c r="F31837" s="3">
        <v>8.99</v>
      </c>
      <c r="G31837" s="4">
        <v>41494</v>
      </c>
      <c r="H31837" t="s">
        <v>2400</v>
      </c>
      <c r="I31837" t="s">
        <v>5</v>
      </c>
      <c r="J31837" s="5">
        <f>(Dados[[#This Row],[TotalValue]]-Dados[[#This Row],[TotalCost]])/Dados[[#This Row],[TotalValue]]</f>
        <v>0.23000000000000004</v>
      </c>
    </row>
    <row r="31838" spans="1:10" x14ac:dyDescent="0.45">
      <c r="A31838">
        <v>21</v>
      </c>
      <c r="B31838" t="s">
        <v>4844</v>
      </c>
      <c r="C31838">
        <v>1</v>
      </c>
      <c r="D31838" s="3">
        <v>2294.9899999999998</v>
      </c>
      <c r="E31838" s="3">
        <v>1251.9812999999999</v>
      </c>
      <c r="F31838" s="3">
        <v>2294.9899999999998</v>
      </c>
      <c r="G31838" s="4">
        <v>41494</v>
      </c>
      <c r="H31838" t="s">
        <v>2395</v>
      </c>
      <c r="I31838" t="s">
        <v>4</v>
      </c>
      <c r="J31838" s="5">
        <f>(Dados[[#This Row],[TotalValue]]-Dados[[#This Row],[TotalCost]])/Dados[[#This Row],[TotalValue]]</f>
        <v>0.45447200205665383</v>
      </c>
    </row>
    <row r="31839" spans="1:10" x14ac:dyDescent="0.45">
      <c r="A31839">
        <v>23</v>
      </c>
      <c r="B31839" t="s">
        <v>4844</v>
      </c>
      <c r="C31839">
        <v>1</v>
      </c>
      <c r="D31839" s="3">
        <v>53.99</v>
      </c>
      <c r="E31839" s="3">
        <v>41.572299999999998</v>
      </c>
      <c r="F31839" s="3">
        <v>53.99</v>
      </c>
      <c r="G31839" s="4">
        <v>41494</v>
      </c>
      <c r="H31839" t="s">
        <v>2397</v>
      </c>
      <c r="I31839" t="s">
        <v>4</v>
      </c>
      <c r="J31839" s="5">
        <f>(Dados[[#This Row],[TotalValue]]-Dados[[#This Row],[TotalCost]])/Dados[[#This Row],[TotalValue]]</f>
        <v>0.23000000000000007</v>
      </c>
    </row>
    <row r="31840" spans="1:10" x14ac:dyDescent="0.45">
      <c r="A31840">
        <v>1</v>
      </c>
      <c r="B31840" t="s">
        <v>4844</v>
      </c>
      <c r="C31840">
        <v>1</v>
      </c>
      <c r="D31840" s="3">
        <v>9.99</v>
      </c>
      <c r="E31840" s="3">
        <v>3.7363</v>
      </c>
      <c r="F31840" s="3">
        <v>9.99</v>
      </c>
      <c r="G31840" s="4">
        <v>41494</v>
      </c>
      <c r="H31840" t="s">
        <v>2375</v>
      </c>
      <c r="I31840" t="s">
        <v>2</v>
      </c>
      <c r="J31840" s="5">
        <f>(Dados[[#This Row],[TotalValue]]-Dados[[#This Row],[TotalCost]])/Dados[[#This Row],[TotalValue]]</f>
        <v>0.62599599599599598</v>
      </c>
    </row>
    <row r="31841" spans="1:10" x14ac:dyDescent="0.45">
      <c r="A31841">
        <v>22</v>
      </c>
      <c r="B31841" t="s">
        <v>4844</v>
      </c>
      <c r="C31841">
        <v>1</v>
      </c>
      <c r="D31841" s="3">
        <v>4.99</v>
      </c>
      <c r="E31841" s="3">
        <v>1.8663000000000001</v>
      </c>
      <c r="F31841" s="3">
        <v>4.99</v>
      </c>
      <c r="G31841" s="4">
        <v>41494</v>
      </c>
      <c r="H31841" t="s">
        <v>2396</v>
      </c>
      <c r="I31841" t="s">
        <v>4</v>
      </c>
      <c r="J31841" s="5">
        <f>(Dados[[#This Row],[TotalValue]]-Dados[[#This Row],[TotalCost]])/Dados[[#This Row],[TotalValue]]</f>
        <v>0.62599198396793587</v>
      </c>
    </row>
    <row r="31842" spans="1:10" x14ac:dyDescent="0.45">
      <c r="A31842">
        <v>4</v>
      </c>
      <c r="B31842" t="s">
        <v>26922</v>
      </c>
      <c r="C31842">
        <v>1</v>
      </c>
      <c r="D31842" s="3">
        <v>2.29</v>
      </c>
      <c r="E31842" s="3">
        <v>0.85650000000000004</v>
      </c>
      <c r="F31842" s="3">
        <v>2.29</v>
      </c>
      <c r="G31842" s="4">
        <v>41494</v>
      </c>
      <c r="H31842" t="s">
        <v>2378</v>
      </c>
      <c r="I31842" t="s">
        <v>3</v>
      </c>
      <c r="J31842" s="5">
        <f>(Dados[[#This Row],[TotalValue]]-Dados[[#This Row],[TotalCost]])/Dados[[#This Row],[TotalValue]]</f>
        <v>0.62598253275109172</v>
      </c>
    </row>
    <row r="31843" spans="1:10" x14ac:dyDescent="0.45">
      <c r="A31843">
        <v>37</v>
      </c>
      <c r="B31843" t="s">
        <v>26803</v>
      </c>
      <c r="C31843">
        <v>1</v>
      </c>
      <c r="D31843" s="3">
        <v>3.99</v>
      </c>
      <c r="E31843" s="3">
        <v>1.4923</v>
      </c>
      <c r="F31843" s="3">
        <v>3.99</v>
      </c>
      <c r="G31843" s="4">
        <v>41494</v>
      </c>
      <c r="H31843" t="s">
        <v>2411</v>
      </c>
      <c r="I31843" t="s">
        <v>5</v>
      </c>
      <c r="J31843" s="5">
        <f>(Dados[[#This Row],[TotalValue]]-Dados[[#This Row],[TotalCost]])/Dados[[#This Row],[TotalValue]]</f>
        <v>0.62598997493734332</v>
      </c>
    </row>
    <row r="31844" spans="1:10" x14ac:dyDescent="0.45">
      <c r="A31844">
        <v>25</v>
      </c>
      <c r="B31844" t="s">
        <v>16438</v>
      </c>
      <c r="C31844">
        <v>1</v>
      </c>
      <c r="D31844" s="3">
        <v>24.99</v>
      </c>
      <c r="E31844" s="3">
        <v>9.3462999999999994</v>
      </c>
      <c r="F31844" s="3">
        <v>24.99</v>
      </c>
      <c r="G31844" s="4">
        <v>41494</v>
      </c>
      <c r="H31844" t="s">
        <v>2399</v>
      </c>
      <c r="I31844" t="s">
        <v>4</v>
      </c>
      <c r="J31844" s="5">
        <f>(Dados[[#This Row],[TotalValue]]-Dados[[#This Row],[TotalCost]])/Dados[[#This Row],[TotalValue]]</f>
        <v>0.62599839935974388</v>
      </c>
    </row>
    <row r="31845" spans="1:10" x14ac:dyDescent="0.45">
      <c r="A31845">
        <v>6</v>
      </c>
      <c r="B31845" t="s">
        <v>16438</v>
      </c>
      <c r="C31845">
        <v>1</v>
      </c>
      <c r="D31845" s="3">
        <v>7.95</v>
      </c>
      <c r="E31845" s="3">
        <v>2.9733000000000001</v>
      </c>
      <c r="F31845" s="3">
        <v>7.95</v>
      </c>
      <c r="G31845" s="4">
        <v>41494</v>
      </c>
      <c r="H31845" t="s">
        <v>2380</v>
      </c>
      <c r="I31845" t="s">
        <v>3</v>
      </c>
      <c r="J31845" s="5">
        <f>(Dados[[#This Row],[TotalValue]]-Dados[[#This Row],[TotalCost]])/Dados[[#This Row],[TotalValue]]</f>
        <v>0.626</v>
      </c>
    </row>
    <row r="31846" spans="1:10" x14ac:dyDescent="0.45">
      <c r="A31846">
        <v>13</v>
      </c>
      <c r="B31846" t="s">
        <v>16438</v>
      </c>
      <c r="C31846">
        <v>1</v>
      </c>
      <c r="D31846" s="3">
        <v>3.99</v>
      </c>
      <c r="E31846" s="3">
        <v>1.4923</v>
      </c>
      <c r="F31846" s="3">
        <v>3.99</v>
      </c>
      <c r="G31846" s="4">
        <v>41494</v>
      </c>
      <c r="H31846" t="s">
        <v>2387</v>
      </c>
      <c r="I31846" t="s">
        <v>3</v>
      </c>
      <c r="J31846" s="5">
        <f>(Dados[[#This Row],[TotalValue]]-Dados[[#This Row],[TotalCost]])/Dados[[#This Row],[TotalValue]]</f>
        <v>0.62598997493734332</v>
      </c>
    </row>
    <row r="31847" spans="1:10" x14ac:dyDescent="0.45">
      <c r="A31847">
        <v>2</v>
      </c>
      <c r="B31847" t="s">
        <v>16438</v>
      </c>
      <c r="C31847">
        <v>1</v>
      </c>
      <c r="D31847" s="3">
        <v>2.29</v>
      </c>
      <c r="E31847" s="3">
        <v>0.85650000000000004</v>
      </c>
      <c r="F31847" s="3">
        <v>2.29</v>
      </c>
      <c r="G31847" s="4">
        <v>41494</v>
      </c>
      <c r="H31847" t="s">
        <v>2376</v>
      </c>
      <c r="I31847" t="s">
        <v>2</v>
      </c>
      <c r="J31847" s="5">
        <f>(Dados[[#This Row],[TotalValue]]-Dados[[#This Row],[TotalCost]])/Dados[[#This Row],[TotalValue]]</f>
        <v>0.62598253275109172</v>
      </c>
    </row>
    <row r="31848" spans="1:10" x14ac:dyDescent="0.45">
      <c r="A31848">
        <v>24</v>
      </c>
      <c r="B31848" t="s">
        <v>26892</v>
      </c>
      <c r="C31848">
        <v>1</v>
      </c>
      <c r="D31848" s="3">
        <v>2.29</v>
      </c>
      <c r="E31848" s="3">
        <v>0.85650000000000004</v>
      </c>
      <c r="F31848" s="3">
        <v>2.29</v>
      </c>
      <c r="G31848" s="4">
        <v>41494</v>
      </c>
      <c r="H31848" t="s">
        <v>2398</v>
      </c>
      <c r="I31848" t="s">
        <v>4</v>
      </c>
      <c r="J31848" s="5">
        <f>(Dados[[#This Row],[TotalValue]]-Dados[[#This Row],[TotalCost]])/Dados[[#This Row],[TotalValue]]</f>
        <v>0.62598253275109172</v>
      </c>
    </row>
    <row r="31849" spans="1:10" x14ac:dyDescent="0.45">
      <c r="A31849">
        <v>12</v>
      </c>
      <c r="B31849" t="s">
        <v>9642</v>
      </c>
      <c r="C31849">
        <v>1</v>
      </c>
      <c r="D31849" s="3">
        <v>34.99</v>
      </c>
      <c r="E31849" s="3">
        <v>13.0863</v>
      </c>
      <c r="F31849" s="3">
        <v>34.99</v>
      </c>
      <c r="G31849" s="4">
        <v>41494</v>
      </c>
      <c r="H31849" t="s">
        <v>2386</v>
      </c>
      <c r="I31849" t="s">
        <v>3</v>
      </c>
      <c r="J31849" s="5">
        <f>(Dados[[#This Row],[TotalValue]]-Dados[[#This Row],[TotalCost]])/Dados[[#This Row],[TotalValue]]</f>
        <v>0.62599885681623324</v>
      </c>
    </row>
    <row r="31850" spans="1:10" x14ac:dyDescent="0.45">
      <c r="A31850">
        <v>1</v>
      </c>
      <c r="B31850" t="s">
        <v>9642</v>
      </c>
      <c r="C31850">
        <v>1</v>
      </c>
      <c r="D31850" s="3">
        <v>4.99</v>
      </c>
      <c r="E31850" s="3">
        <v>1.8663000000000001</v>
      </c>
      <c r="F31850" s="3">
        <v>4.99</v>
      </c>
      <c r="G31850" s="4">
        <v>41494</v>
      </c>
      <c r="H31850" t="s">
        <v>2375</v>
      </c>
      <c r="I31850" t="s">
        <v>2</v>
      </c>
      <c r="J31850" s="5">
        <f>(Dados[[#This Row],[TotalValue]]-Dados[[#This Row],[TotalCost]])/Dados[[#This Row],[TotalValue]]</f>
        <v>0.62599198396793587</v>
      </c>
    </row>
    <row r="31851" spans="1:10" x14ac:dyDescent="0.45">
      <c r="A31851">
        <v>17</v>
      </c>
      <c r="B31851" t="s">
        <v>25801</v>
      </c>
      <c r="C31851">
        <v>1</v>
      </c>
      <c r="D31851" s="3">
        <v>21.49</v>
      </c>
      <c r="E31851" s="3">
        <v>8.0373000000000001</v>
      </c>
      <c r="F31851" s="3">
        <v>21.49</v>
      </c>
      <c r="G31851" s="4">
        <v>41494</v>
      </c>
      <c r="H31851" t="s">
        <v>2391</v>
      </c>
      <c r="I31851" t="s">
        <v>3</v>
      </c>
      <c r="J31851" s="5">
        <f>(Dados[[#This Row],[TotalValue]]-Dados[[#This Row],[TotalCost]])/Dados[[#This Row],[TotalValue]]</f>
        <v>0.62599813866914844</v>
      </c>
    </row>
    <row r="31852" spans="1:10" x14ac:dyDescent="0.45">
      <c r="A31852">
        <v>29</v>
      </c>
      <c r="B31852" t="s">
        <v>25801</v>
      </c>
      <c r="C31852">
        <v>1</v>
      </c>
      <c r="D31852" s="3">
        <v>3.99</v>
      </c>
      <c r="E31852" s="3">
        <v>1.4923</v>
      </c>
      <c r="F31852" s="3">
        <v>3.99</v>
      </c>
      <c r="G31852" s="4">
        <v>41494</v>
      </c>
      <c r="H31852" t="s">
        <v>2403</v>
      </c>
      <c r="I31852" t="s">
        <v>5</v>
      </c>
      <c r="J31852" s="5">
        <f>(Dados[[#This Row],[TotalValue]]-Dados[[#This Row],[TotalCost]])/Dados[[#This Row],[TotalValue]]</f>
        <v>0.62598997493734332</v>
      </c>
    </row>
    <row r="31853" spans="1:10" x14ac:dyDescent="0.45">
      <c r="A31853">
        <v>17</v>
      </c>
      <c r="B31853" t="s">
        <v>9583</v>
      </c>
      <c r="C31853">
        <v>1</v>
      </c>
      <c r="D31853" s="3">
        <v>34.99</v>
      </c>
      <c r="E31853" s="3">
        <v>13.0863</v>
      </c>
      <c r="F31853" s="3">
        <v>34.99</v>
      </c>
      <c r="G31853" s="4">
        <v>41494</v>
      </c>
      <c r="H31853" t="s">
        <v>2391</v>
      </c>
      <c r="I31853" t="s">
        <v>3</v>
      </c>
      <c r="J31853" s="5">
        <f>(Dados[[#This Row],[TotalValue]]-Dados[[#This Row],[TotalCost]])/Dados[[#This Row],[TotalValue]]</f>
        <v>0.62599885681623324</v>
      </c>
    </row>
    <row r="31854" spans="1:10" x14ac:dyDescent="0.45">
      <c r="A31854">
        <v>15</v>
      </c>
      <c r="B31854" t="s">
        <v>9583</v>
      </c>
      <c r="C31854">
        <v>1</v>
      </c>
      <c r="D31854" s="3">
        <v>28.99</v>
      </c>
      <c r="E31854" s="3">
        <v>10.8423</v>
      </c>
      <c r="F31854" s="3">
        <v>28.99</v>
      </c>
      <c r="G31854" s="4">
        <v>41494</v>
      </c>
      <c r="H31854" t="s">
        <v>2389</v>
      </c>
      <c r="I31854" t="s">
        <v>3</v>
      </c>
      <c r="J31854" s="5">
        <f>(Dados[[#This Row],[TotalValue]]-Dados[[#This Row],[TotalCost]])/Dados[[#This Row],[TotalValue]]</f>
        <v>0.62599862021386687</v>
      </c>
    </row>
    <row r="31855" spans="1:10" x14ac:dyDescent="0.45">
      <c r="A31855">
        <v>4</v>
      </c>
      <c r="B31855" t="s">
        <v>9583</v>
      </c>
      <c r="C31855">
        <v>1</v>
      </c>
      <c r="D31855" s="3">
        <v>4.99</v>
      </c>
      <c r="E31855" s="3">
        <v>1.8663000000000001</v>
      </c>
      <c r="F31855" s="3">
        <v>4.99</v>
      </c>
      <c r="G31855" s="4">
        <v>41494</v>
      </c>
      <c r="H31855" t="s">
        <v>2378</v>
      </c>
      <c r="I31855" t="s">
        <v>3</v>
      </c>
      <c r="J31855" s="5">
        <f>(Dados[[#This Row],[TotalValue]]-Dados[[#This Row],[TotalCost]])/Dados[[#This Row],[TotalValue]]</f>
        <v>0.62599198396793587</v>
      </c>
    </row>
    <row r="31856" spans="1:10" x14ac:dyDescent="0.45">
      <c r="A31856">
        <v>20</v>
      </c>
      <c r="B31856" t="s">
        <v>15752</v>
      </c>
      <c r="C31856">
        <v>1</v>
      </c>
      <c r="D31856" s="3">
        <v>24.99</v>
      </c>
      <c r="E31856" s="3">
        <v>9.3462999999999994</v>
      </c>
      <c r="F31856" s="3">
        <v>24.99</v>
      </c>
      <c r="G31856" s="4">
        <v>41494</v>
      </c>
      <c r="H31856" t="s">
        <v>2394</v>
      </c>
      <c r="I31856" t="s">
        <v>4</v>
      </c>
      <c r="J31856" s="5">
        <f>(Dados[[#This Row],[TotalValue]]-Dados[[#This Row],[TotalCost]])/Dados[[#This Row],[TotalValue]]</f>
        <v>0.62599839935974388</v>
      </c>
    </row>
    <row r="31857" spans="1:10" x14ac:dyDescent="0.45">
      <c r="A31857">
        <v>26</v>
      </c>
      <c r="B31857" t="s">
        <v>15752</v>
      </c>
      <c r="C31857">
        <v>1</v>
      </c>
      <c r="D31857" s="3">
        <v>24.49</v>
      </c>
      <c r="E31857" s="3">
        <v>9.1593</v>
      </c>
      <c r="F31857" s="3">
        <v>24.49</v>
      </c>
      <c r="G31857" s="4">
        <v>41494</v>
      </c>
      <c r="H31857" t="s">
        <v>2400</v>
      </c>
      <c r="I31857" t="s">
        <v>5</v>
      </c>
      <c r="J31857" s="5">
        <f>(Dados[[#This Row],[TotalValue]]-Dados[[#This Row],[TotalCost]])/Dados[[#This Row],[TotalValue]]</f>
        <v>0.62599836668027764</v>
      </c>
    </row>
    <row r="31858" spans="1:10" x14ac:dyDescent="0.45">
      <c r="A31858">
        <v>34</v>
      </c>
      <c r="B31858" t="s">
        <v>9463</v>
      </c>
      <c r="C31858">
        <v>1</v>
      </c>
      <c r="D31858" s="3">
        <v>28.99</v>
      </c>
      <c r="E31858" s="3">
        <v>10.8423</v>
      </c>
      <c r="F31858" s="3">
        <v>28.99</v>
      </c>
      <c r="G31858" s="4">
        <v>41494</v>
      </c>
      <c r="H31858" t="s">
        <v>2408</v>
      </c>
      <c r="I31858" t="s">
        <v>5</v>
      </c>
      <c r="J31858" s="5">
        <f>(Dados[[#This Row],[TotalValue]]-Dados[[#This Row],[TotalCost]])/Dados[[#This Row],[TotalValue]]</f>
        <v>0.62599862021386687</v>
      </c>
    </row>
    <row r="31859" spans="1:10" x14ac:dyDescent="0.45">
      <c r="A31859">
        <v>15</v>
      </c>
      <c r="B31859" t="s">
        <v>9463</v>
      </c>
      <c r="C31859">
        <v>1</v>
      </c>
      <c r="D31859" s="3">
        <v>24.49</v>
      </c>
      <c r="E31859" s="3">
        <v>9.1593</v>
      </c>
      <c r="F31859" s="3">
        <v>24.49</v>
      </c>
      <c r="G31859" s="4">
        <v>41494</v>
      </c>
      <c r="H31859" t="s">
        <v>2389</v>
      </c>
      <c r="I31859" t="s">
        <v>3</v>
      </c>
      <c r="J31859" s="5">
        <f>(Dados[[#This Row],[TotalValue]]-Dados[[#This Row],[TotalCost]])/Dados[[#This Row],[TotalValue]]</f>
        <v>0.62599836668027764</v>
      </c>
    </row>
    <row r="31860" spans="1:10" x14ac:dyDescent="0.45">
      <c r="A31860">
        <v>9</v>
      </c>
      <c r="B31860" t="s">
        <v>9463</v>
      </c>
      <c r="C31860">
        <v>1</v>
      </c>
      <c r="D31860" s="3">
        <v>4.99</v>
      </c>
      <c r="E31860" s="3">
        <v>1.8663000000000001</v>
      </c>
      <c r="F31860" s="3">
        <v>4.99</v>
      </c>
      <c r="G31860" s="4">
        <v>41494</v>
      </c>
      <c r="H31860" t="s">
        <v>2383</v>
      </c>
      <c r="I31860" t="s">
        <v>3</v>
      </c>
      <c r="J31860" s="5">
        <f>(Dados[[#This Row],[TotalValue]]-Dados[[#This Row],[TotalCost]])/Dados[[#This Row],[TotalValue]]</f>
        <v>0.62599198396793587</v>
      </c>
    </row>
    <row r="31861" spans="1:10" x14ac:dyDescent="0.45">
      <c r="A31861">
        <v>11</v>
      </c>
      <c r="B31861" t="s">
        <v>10888</v>
      </c>
      <c r="C31861">
        <v>1</v>
      </c>
      <c r="D31861" s="3">
        <v>34.99</v>
      </c>
      <c r="E31861" s="3">
        <v>13.0863</v>
      </c>
      <c r="F31861" s="3">
        <v>34.99</v>
      </c>
      <c r="G31861" s="4">
        <v>41494</v>
      </c>
      <c r="H31861" t="s">
        <v>2385</v>
      </c>
      <c r="I31861" t="s">
        <v>3</v>
      </c>
      <c r="J31861" s="5">
        <f>(Dados[[#This Row],[TotalValue]]-Dados[[#This Row],[TotalCost]])/Dados[[#This Row],[TotalValue]]</f>
        <v>0.62599885681623324</v>
      </c>
    </row>
    <row r="31862" spans="1:10" x14ac:dyDescent="0.45">
      <c r="A31862">
        <v>4</v>
      </c>
      <c r="B31862" t="s">
        <v>10888</v>
      </c>
      <c r="C31862">
        <v>1</v>
      </c>
      <c r="D31862" s="3">
        <v>32.6</v>
      </c>
      <c r="E31862" s="3">
        <v>12.192399999999999</v>
      </c>
      <c r="F31862" s="3">
        <v>32.6</v>
      </c>
      <c r="G31862" s="4">
        <v>41494</v>
      </c>
      <c r="H31862" t="s">
        <v>2378</v>
      </c>
      <c r="I31862" t="s">
        <v>3</v>
      </c>
      <c r="J31862" s="5">
        <f>(Dados[[#This Row],[TotalValue]]-Dados[[#This Row],[TotalCost]])/Dados[[#This Row],[TotalValue]]</f>
        <v>0.626</v>
      </c>
    </row>
    <row r="31863" spans="1:10" x14ac:dyDescent="0.45">
      <c r="A31863">
        <v>8</v>
      </c>
      <c r="B31863" t="s">
        <v>10888</v>
      </c>
      <c r="C31863">
        <v>1</v>
      </c>
      <c r="D31863" s="3">
        <v>3.99</v>
      </c>
      <c r="E31863" s="3">
        <v>1.4923</v>
      </c>
      <c r="F31863" s="3">
        <v>3.99</v>
      </c>
      <c r="G31863" s="4">
        <v>41494</v>
      </c>
      <c r="H31863" t="s">
        <v>2382</v>
      </c>
      <c r="I31863" t="s">
        <v>3</v>
      </c>
      <c r="J31863" s="5">
        <f>(Dados[[#This Row],[TotalValue]]-Dados[[#This Row],[TotalCost]])/Dados[[#This Row],[TotalValue]]</f>
        <v>0.62598997493734332</v>
      </c>
    </row>
    <row r="31864" spans="1:10" x14ac:dyDescent="0.45">
      <c r="A31864">
        <v>22</v>
      </c>
      <c r="B31864" t="s">
        <v>2838</v>
      </c>
      <c r="C31864">
        <v>1</v>
      </c>
      <c r="D31864" s="3">
        <v>34.99</v>
      </c>
      <c r="E31864" s="3">
        <v>13.0863</v>
      </c>
      <c r="F31864" s="3">
        <v>34.99</v>
      </c>
      <c r="G31864" s="4">
        <v>41494</v>
      </c>
      <c r="H31864" t="s">
        <v>2396</v>
      </c>
      <c r="I31864" t="s">
        <v>4</v>
      </c>
      <c r="J31864" s="5">
        <f>(Dados[[#This Row],[TotalValue]]-Dados[[#This Row],[TotalCost]])/Dados[[#This Row],[TotalValue]]</f>
        <v>0.62599885681623324</v>
      </c>
    </row>
    <row r="31865" spans="1:10" x14ac:dyDescent="0.45">
      <c r="A31865">
        <v>24</v>
      </c>
      <c r="B31865" t="s">
        <v>2838</v>
      </c>
      <c r="C31865">
        <v>1</v>
      </c>
      <c r="D31865" s="3">
        <v>9.99</v>
      </c>
      <c r="E31865" s="3">
        <v>3.7363</v>
      </c>
      <c r="F31865" s="3">
        <v>9.99</v>
      </c>
      <c r="G31865" s="4">
        <v>41494</v>
      </c>
      <c r="H31865" t="s">
        <v>2398</v>
      </c>
      <c r="I31865" t="s">
        <v>4</v>
      </c>
      <c r="J31865" s="5">
        <f>(Dados[[#This Row],[TotalValue]]-Dados[[#This Row],[TotalCost]])/Dados[[#This Row],[TotalValue]]</f>
        <v>0.62599599599599598</v>
      </c>
    </row>
    <row r="31866" spans="1:10" x14ac:dyDescent="0.45">
      <c r="A31866">
        <v>34</v>
      </c>
      <c r="B31866" t="s">
        <v>2838</v>
      </c>
      <c r="C31866">
        <v>1</v>
      </c>
      <c r="D31866" s="3">
        <v>4.99</v>
      </c>
      <c r="E31866" s="3">
        <v>1.8663000000000001</v>
      </c>
      <c r="F31866" s="3">
        <v>4.99</v>
      </c>
      <c r="G31866" s="4">
        <v>41494</v>
      </c>
      <c r="H31866" t="s">
        <v>2408</v>
      </c>
      <c r="I31866" t="s">
        <v>5</v>
      </c>
      <c r="J31866" s="5">
        <f>(Dados[[#This Row],[TotalValue]]-Dados[[#This Row],[TotalCost]])/Dados[[#This Row],[TotalValue]]</f>
        <v>0.62599198396793587</v>
      </c>
    </row>
    <row r="31867" spans="1:10" x14ac:dyDescent="0.45">
      <c r="A31867">
        <v>3</v>
      </c>
      <c r="B31867" t="s">
        <v>18324</v>
      </c>
      <c r="C31867">
        <v>1</v>
      </c>
      <c r="D31867" s="3">
        <v>53.99</v>
      </c>
      <c r="E31867" s="3">
        <v>41.572299999999998</v>
      </c>
      <c r="F31867" s="3">
        <v>53.99</v>
      </c>
      <c r="G31867" s="4">
        <v>41494</v>
      </c>
      <c r="H31867" t="s">
        <v>2377</v>
      </c>
      <c r="I31867" t="s">
        <v>2</v>
      </c>
      <c r="J31867" s="5">
        <f>(Dados[[#This Row],[TotalValue]]-Dados[[#This Row],[TotalCost]])/Dados[[#This Row],[TotalValue]]</f>
        <v>0.23000000000000007</v>
      </c>
    </row>
    <row r="31868" spans="1:10" x14ac:dyDescent="0.45">
      <c r="A31868">
        <v>10</v>
      </c>
      <c r="B31868" t="s">
        <v>18324</v>
      </c>
      <c r="C31868">
        <v>1</v>
      </c>
      <c r="D31868" s="3">
        <v>69.989999999999995</v>
      </c>
      <c r="E31868" s="3">
        <v>26.176300000000001</v>
      </c>
      <c r="F31868" s="3">
        <v>69.989999999999995</v>
      </c>
      <c r="G31868" s="4">
        <v>41494</v>
      </c>
      <c r="H31868" t="s">
        <v>2384</v>
      </c>
      <c r="I31868" t="s">
        <v>3</v>
      </c>
      <c r="J31868" s="5">
        <f>(Dados[[#This Row],[TotalValue]]-Dados[[#This Row],[TotalCost]])/Dados[[#This Row],[TotalValue]]</f>
        <v>0.62599942848978429</v>
      </c>
    </row>
    <row r="31869" spans="1:10" x14ac:dyDescent="0.45">
      <c r="A31869">
        <v>22</v>
      </c>
      <c r="B31869" t="s">
        <v>21114</v>
      </c>
      <c r="C31869">
        <v>1</v>
      </c>
      <c r="D31869" s="3">
        <v>69.989999999999995</v>
      </c>
      <c r="E31869" s="3">
        <v>26.176300000000001</v>
      </c>
      <c r="F31869" s="3">
        <v>69.989999999999995</v>
      </c>
      <c r="G31869" s="4">
        <v>41494</v>
      </c>
      <c r="H31869" t="s">
        <v>2396</v>
      </c>
      <c r="I31869" t="s">
        <v>4</v>
      </c>
      <c r="J31869" s="5">
        <f>(Dados[[#This Row],[TotalValue]]-Dados[[#This Row],[TotalCost]])/Dados[[#This Row],[TotalValue]]</f>
        <v>0.62599942848978429</v>
      </c>
    </row>
    <row r="31870" spans="1:10" x14ac:dyDescent="0.45">
      <c r="A31870">
        <v>26</v>
      </c>
      <c r="B31870" t="s">
        <v>2555</v>
      </c>
      <c r="C31870">
        <v>1</v>
      </c>
      <c r="D31870" s="3">
        <v>4.99</v>
      </c>
      <c r="E31870" s="3">
        <v>1.8663000000000001</v>
      </c>
      <c r="F31870" s="3">
        <v>4.99</v>
      </c>
      <c r="G31870" s="4">
        <v>41494</v>
      </c>
      <c r="H31870" t="s">
        <v>2400</v>
      </c>
      <c r="I31870" t="s">
        <v>5</v>
      </c>
      <c r="J31870" s="5">
        <f>(Dados[[#This Row],[TotalValue]]-Dados[[#This Row],[TotalCost]])/Dados[[#This Row],[TotalValue]]</f>
        <v>0.62599198396793587</v>
      </c>
    </row>
    <row r="31871" spans="1:10" x14ac:dyDescent="0.45">
      <c r="A31871">
        <v>25</v>
      </c>
      <c r="B31871" t="s">
        <v>7551</v>
      </c>
      <c r="C31871">
        <v>1</v>
      </c>
      <c r="D31871" s="3">
        <v>21.98</v>
      </c>
      <c r="E31871" s="3">
        <v>8.2204999999999995</v>
      </c>
      <c r="F31871" s="3">
        <v>21.98</v>
      </c>
      <c r="G31871" s="4">
        <v>41494</v>
      </c>
      <c r="H31871" t="s">
        <v>2399</v>
      </c>
      <c r="I31871" t="s">
        <v>4</v>
      </c>
      <c r="J31871" s="5">
        <f>(Dados[[#This Row],[TotalValue]]-Dados[[#This Row],[TotalCost]])/Dados[[#This Row],[TotalValue]]</f>
        <v>0.62600090991810742</v>
      </c>
    </row>
    <row r="31872" spans="1:10" x14ac:dyDescent="0.45">
      <c r="A31872">
        <v>6</v>
      </c>
      <c r="B31872" t="s">
        <v>7551</v>
      </c>
      <c r="C31872">
        <v>1</v>
      </c>
      <c r="D31872" s="3">
        <v>7.95</v>
      </c>
      <c r="E31872" s="3">
        <v>2.9733000000000001</v>
      </c>
      <c r="F31872" s="3">
        <v>7.95</v>
      </c>
      <c r="G31872" s="4">
        <v>41494</v>
      </c>
      <c r="H31872" t="s">
        <v>2380</v>
      </c>
      <c r="I31872" t="s">
        <v>3</v>
      </c>
      <c r="J31872" s="5">
        <f>(Dados[[#This Row],[TotalValue]]-Dados[[#This Row],[TotalCost]])/Dados[[#This Row],[TotalValue]]</f>
        <v>0.626</v>
      </c>
    </row>
    <row r="31873" spans="1:10" x14ac:dyDescent="0.45">
      <c r="A31873">
        <v>1</v>
      </c>
      <c r="B31873" t="s">
        <v>7551</v>
      </c>
      <c r="C31873">
        <v>1</v>
      </c>
      <c r="D31873" s="3">
        <v>4.99</v>
      </c>
      <c r="E31873" s="3">
        <v>1.8663000000000001</v>
      </c>
      <c r="F31873" s="3">
        <v>4.99</v>
      </c>
      <c r="G31873" s="4">
        <v>41494</v>
      </c>
      <c r="H31873" t="s">
        <v>2375</v>
      </c>
      <c r="I31873" t="s">
        <v>2</v>
      </c>
      <c r="J31873" s="5">
        <f>(Dados[[#This Row],[TotalValue]]-Dados[[#This Row],[TotalCost]])/Dados[[#This Row],[TotalValue]]</f>
        <v>0.62599198396793587</v>
      </c>
    </row>
    <row r="31874" spans="1:10" x14ac:dyDescent="0.45">
      <c r="A31874">
        <v>37</v>
      </c>
      <c r="B31874" t="s">
        <v>7551</v>
      </c>
      <c r="C31874">
        <v>1</v>
      </c>
      <c r="D31874" s="3">
        <v>2.29</v>
      </c>
      <c r="E31874" s="3">
        <v>0.85650000000000004</v>
      </c>
      <c r="F31874" s="3">
        <v>2.29</v>
      </c>
      <c r="G31874" s="4">
        <v>41494</v>
      </c>
      <c r="H31874" t="s">
        <v>2411</v>
      </c>
      <c r="I31874" t="s">
        <v>5</v>
      </c>
      <c r="J31874" s="5">
        <f>(Dados[[#This Row],[TotalValue]]-Dados[[#This Row],[TotalCost]])/Dados[[#This Row],[TotalValue]]</f>
        <v>0.62598253275109172</v>
      </c>
    </row>
    <row r="31875" spans="1:10" x14ac:dyDescent="0.45">
      <c r="A31875">
        <v>14</v>
      </c>
      <c r="B31875" t="s">
        <v>5434</v>
      </c>
      <c r="C31875">
        <v>1</v>
      </c>
      <c r="D31875" s="3">
        <v>53.99</v>
      </c>
      <c r="E31875" s="3">
        <v>41.572299999999998</v>
      </c>
      <c r="F31875" s="3">
        <v>53.99</v>
      </c>
      <c r="G31875" s="4">
        <v>41494</v>
      </c>
      <c r="H31875" t="s">
        <v>2388</v>
      </c>
      <c r="I31875" t="s">
        <v>3</v>
      </c>
      <c r="J31875" s="5">
        <f>(Dados[[#This Row],[TotalValue]]-Dados[[#This Row],[TotalCost]])/Dados[[#This Row],[TotalValue]]</f>
        <v>0.23000000000000007</v>
      </c>
    </row>
    <row r="31876" spans="1:10" x14ac:dyDescent="0.45">
      <c r="A31876">
        <v>8</v>
      </c>
      <c r="B31876" t="s">
        <v>5434</v>
      </c>
      <c r="C31876">
        <v>1</v>
      </c>
      <c r="D31876" s="3">
        <v>21.98</v>
      </c>
      <c r="E31876" s="3">
        <v>8.2204999999999995</v>
      </c>
      <c r="F31876" s="3">
        <v>21.98</v>
      </c>
      <c r="G31876" s="4">
        <v>41494</v>
      </c>
      <c r="H31876" t="s">
        <v>2382</v>
      </c>
      <c r="I31876" t="s">
        <v>3</v>
      </c>
      <c r="J31876" s="5">
        <f>(Dados[[#This Row],[TotalValue]]-Dados[[#This Row],[TotalCost]])/Dados[[#This Row],[TotalValue]]</f>
        <v>0.62600090991810742</v>
      </c>
    </row>
    <row r="31877" spans="1:10" x14ac:dyDescent="0.45">
      <c r="A31877">
        <v>20</v>
      </c>
      <c r="B31877" t="s">
        <v>5434</v>
      </c>
      <c r="C31877">
        <v>1</v>
      </c>
      <c r="D31877" s="3">
        <v>9.99</v>
      </c>
      <c r="E31877" s="3">
        <v>3.7363</v>
      </c>
      <c r="F31877" s="3">
        <v>9.99</v>
      </c>
      <c r="G31877" s="4">
        <v>41494</v>
      </c>
      <c r="H31877" t="s">
        <v>2394</v>
      </c>
      <c r="I31877" t="s">
        <v>4</v>
      </c>
      <c r="J31877" s="5">
        <f>(Dados[[#This Row],[TotalValue]]-Dados[[#This Row],[TotalCost]])/Dados[[#This Row],[TotalValue]]</f>
        <v>0.62599599599599598</v>
      </c>
    </row>
    <row r="31878" spans="1:10" x14ac:dyDescent="0.45">
      <c r="A31878">
        <v>10</v>
      </c>
      <c r="B31878" t="s">
        <v>5434</v>
      </c>
      <c r="C31878">
        <v>1</v>
      </c>
      <c r="D31878" s="3">
        <v>4.99</v>
      </c>
      <c r="E31878" s="3">
        <v>1.8663000000000001</v>
      </c>
      <c r="F31878" s="3">
        <v>4.99</v>
      </c>
      <c r="G31878" s="4">
        <v>41494</v>
      </c>
      <c r="H31878" t="s">
        <v>2384</v>
      </c>
      <c r="I31878" t="s">
        <v>3</v>
      </c>
      <c r="J31878" s="5">
        <f>(Dados[[#This Row],[TotalValue]]-Dados[[#This Row],[TotalCost]])/Dados[[#This Row],[TotalValue]]</f>
        <v>0.62599198396793587</v>
      </c>
    </row>
    <row r="31879" spans="1:10" x14ac:dyDescent="0.45">
      <c r="A31879">
        <v>18</v>
      </c>
      <c r="B31879" t="s">
        <v>13262</v>
      </c>
      <c r="C31879">
        <v>1</v>
      </c>
      <c r="D31879" s="3">
        <v>49.99</v>
      </c>
      <c r="E31879" s="3">
        <v>38.4923</v>
      </c>
      <c r="F31879" s="3">
        <v>49.99</v>
      </c>
      <c r="G31879" s="4">
        <v>41494</v>
      </c>
      <c r="H31879" t="s">
        <v>2392</v>
      </c>
      <c r="I31879" t="s">
        <v>4</v>
      </c>
      <c r="J31879" s="5">
        <f>(Dados[[#This Row],[TotalValue]]-Dados[[#This Row],[TotalCost]])/Dados[[#This Row],[TotalValue]]</f>
        <v>0.23000000000000004</v>
      </c>
    </row>
    <row r="31880" spans="1:10" x14ac:dyDescent="0.45">
      <c r="A31880">
        <v>22</v>
      </c>
      <c r="B31880" t="s">
        <v>13262</v>
      </c>
      <c r="C31880">
        <v>1</v>
      </c>
      <c r="D31880" s="3">
        <v>34.99</v>
      </c>
      <c r="E31880" s="3">
        <v>13.0863</v>
      </c>
      <c r="F31880" s="3">
        <v>34.99</v>
      </c>
      <c r="G31880" s="4">
        <v>41494</v>
      </c>
      <c r="H31880" t="s">
        <v>2396</v>
      </c>
      <c r="I31880" t="s">
        <v>4</v>
      </c>
      <c r="J31880" s="5">
        <f>(Dados[[#This Row],[TotalValue]]-Dados[[#This Row],[TotalCost]])/Dados[[#This Row],[TotalValue]]</f>
        <v>0.62599885681623324</v>
      </c>
    </row>
    <row r="31881" spans="1:10" x14ac:dyDescent="0.45">
      <c r="A31881">
        <v>1</v>
      </c>
      <c r="B31881" t="s">
        <v>13262</v>
      </c>
      <c r="C31881">
        <v>1</v>
      </c>
      <c r="D31881" s="3">
        <v>21.98</v>
      </c>
      <c r="E31881" s="3">
        <v>8.2204999999999995</v>
      </c>
      <c r="F31881" s="3">
        <v>21.98</v>
      </c>
      <c r="G31881" s="4">
        <v>41494</v>
      </c>
      <c r="H31881" t="s">
        <v>2375</v>
      </c>
      <c r="I31881" t="s">
        <v>2</v>
      </c>
      <c r="J31881" s="5">
        <f>(Dados[[#This Row],[TotalValue]]-Dados[[#This Row],[TotalCost]])/Dados[[#This Row],[TotalValue]]</f>
        <v>0.62600090991810742</v>
      </c>
    </row>
    <row r="31882" spans="1:10" x14ac:dyDescent="0.45">
      <c r="A31882">
        <v>1</v>
      </c>
      <c r="B31882" t="s">
        <v>25379</v>
      </c>
      <c r="C31882">
        <v>1</v>
      </c>
      <c r="D31882" s="3">
        <v>21.98</v>
      </c>
      <c r="E31882" s="3">
        <v>8.2204999999999995</v>
      </c>
      <c r="F31882" s="3">
        <v>21.98</v>
      </c>
      <c r="G31882" s="4">
        <v>41494</v>
      </c>
      <c r="H31882" t="s">
        <v>2375</v>
      </c>
      <c r="I31882" t="s">
        <v>2</v>
      </c>
      <c r="J31882" s="5">
        <f>(Dados[[#This Row],[TotalValue]]-Dados[[#This Row],[TotalCost]])/Dados[[#This Row],[TotalValue]]</f>
        <v>0.62600090991810742</v>
      </c>
    </row>
    <row r="31883" spans="1:10" x14ac:dyDescent="0.45">
      <c r="A31883">
        <v>10</v>
      </c>
      <c r="B31883" t="s">
        <v>25379</v>
      </c>
      <c r="C31883">
        <v>1</v>
      </c>
      <c r="D31883" s="3">
        <v>7.95</v>
      </c>
      <c r="E31883" s="3">
        <v>2.9733000000000001</v>
      </c>
      <c r="F31883" s="3">
        <v>7.95</v>
      </c>
      <c r="G31883" s="4">
        <v>41494</v>
      </c>
      <c r="H31883" t="s">
        <v>2384</v>
      </c>
      <c r="I31883" t="s">
        <v>3</v>
      </c>
      <c r="J31883" s="5">
        <f>(Dados[[#This Row],[TotalValue]]-Dados[[#This Row],[TotalCost]])/Dados[[#This Row],[TotalValue]]</f>
        <v>0.626</v>
      </c>
    </row>
    <row r="31884" spans="1:10" x14ac:dyDescent="0.45">
      <c r="A31884">
        <v>18</v>
      </c>
      <c r="B31884" t="s">
        <v>23672</v>
      </c>
      <c r="C31884">
        <v>1</v>
      </c>
      <c r="D31884" s="3">
        <v>63.5</v>
      </c>
      <c r="E31884" s="3">
        <v>23.748999999999999</v>
      </c>
      <c r="F31884" s="3">
        <v>63.5</v>
      </c>
      <c r="G31884" s="4">
        <v>41494</v>
      </c>
      <c r="H31884" t="s">
        <v>2392</v>
      </c>
      <c r="I31884" t="s">
        <v>4</v>
      </c>
      <c r="J31884" s="5">
        <f>(Dados[[#This Row],[TotalValue]]-Dados[[#This Row],[TotalCost]])/Dados[[#This Row],[TotalValue]]</f>
        <v>0.62600000000000011</v>
      </c>
    </row>
    <row r="31885" spans="1:10" x14ac:dyDescent="0.45">
      <c r="A31885">
        <v>2</v>
      </c>
      <c r="B31885" t="s">
        <v>23672</v>
      </c>
      <c r="C31885">
        <v>1</v>
      </c>
      <c r="D31885" s="3">
        <v>21.98</v>
      </c>
      <c r="E31885" s="3">
        <v>8.2204999999999995</v>
      </c>
      <c r="F31885" s="3">
        <v>21.98</v>
      </c>
      <c r="G31885" s="4">
        <v>41494</v>
      </c>
      <c r="H31885" t="s">
        <v>2376</v>
      </c>
      <c r="I31885" t="s">
        <v>2</v>
      </c>
      <c r="J31885" s="5">
        <f>(Dados[[#This Row],[TotalValue]]-Dados[[#This Row],[TotalCost]])/Dados[[#This Row],[TotalValue]]</f>
        <v>0.62600090991810742</v>
      </c>
    </row>
    <row r="31886" spans="1:10" x14ac:dyDescent="0.45">
      <c r="A31886">
        <v>35</v>
      </c>
      <c r="B31886" t="s">
        <v>25369</v>
      </c>
      <c r="C31886">
        <v>1</v>
      </c>
      <c r="D31886" s="3">
        <v>21.98</v>
      </c>
      <c r="E31886" s="3">
        <v>8.2204999999999995</v>
      </c>
      <c r="F31886" s="3">
        <v>21.98</v>
      </c>
      <c r="G31886" s="4">
        <v>41494</v>
      </c>
      <c r="H31886" t="s">
        <v>2409</v>
      </c>
      <c r="I31886" t="s">
        <v>5</v>
      </c>
      <c r="J31886" s="5">
        <f>(Dados[[#This Row],[TotalValue]]-Dados[[#This Row],[TotalCost]])/Dados[[#This Row],[TotalValue]]</f>
        <v>0.62600090991810742</v>
      </c>
    </row>
    <row r="31887" spans="1:10" x14ac:dyDescent="0.45">
      <c r="A31887">
        <v>14</v>
      </c>
      <c r="B31887" t="s">
        <v>25369</v>
      </c>
      <c r="C31887">
        <v>1</v>
      </c>
      <c r="D31887" s="3">
        <v>7.95</v>
      </c>
      <c r="E31887" s="3">
        <v>2.9733000000000001</v>
      </c>
      <c r="F31887" s="3">
        <v>7.95</v>
      </c>
      <c r="G31887" s="4">
        <v>41494</v>
      </c>
      <c r="H31887" t="s">
        <v>2388</v>
      </c>
      <c r="I31887" t="s">
        <v>3</v>
      </c>
      <c r="J31887" s="5">
        <f>(Dados[[#This Row],[TotalValue]]-Dados[[#This Row],[TotalCost]])/Dados[[#This Row],[TotalValue]]</f>
        <v>0.626</v>
      </c>
    </row>
    <row r="31888" spans="1:10" x14ac:dyDescent="0.45">
      <c r="A31888">
        <v>22</v>
      </c>
      <c r="B31888" t="s">
        <v>7768</v>
      </c>
      <c r="C31888">
        <v>1</v>
      </c>
      <c r="D31888" s="3">
        <v>159</v>
      </c>
      <c r="E31888" s="3">
        <v>59.466000000000001</v>
      </c>
      <c r="F31888" s="3">
        <v>159</v>
      </c>
      <c r="G31888" s="4">
        <v>41494</v>
      </c>
      <c r="H31888" t="s">
        <v>2396</v>
      </c>
      <c r="I31888" t="s">
        <v>4</v>
      </c>
      <c r="J31888" s="5">
        <f>(Dados[[#This Row],[TotalValue]]-Dados[[#This Row],[TotalCost]])/Dados[[#This Row],[TotalValue]]</f>
        <v>0.626</v>
      </c>
    </row>
    <row r="31889" spans="1:10" x14ac:dyDescent="0.45">
      <c r="A31889">
        <v>20</v>
      </c>
      <c r="B31889" t="s">
        <v>7768</v>
      </c>
      <c r="C31889">
        <v>1</v>
      </c>
      <c r="D31889" s="3">
        <v>29.99</v>
      </c>
      <c r="E31889" s="3">
        <v>11.2163</v>
      </c>
      <c r="F31889" s="3">
        <v>29.99</v>
      </c>
      <c r="G31889" s="4">
        <v>41494</v>
      </c>
      <c r="H31889" t="s">
        <v>2394</v>
      </c>
      <c r="I31889" t="s">
        <v>4</v>
      </c>
      <c r="J31889" s="5">
        <f>(Dados[[#This Row],[TotalValue]]-Dados[[#This Row],[TotalCost]])/Dados[[#This Row],[TotalValue]]</f>
        <v>0.62599866622207401</v>
      </c>
    </row>
    <row r="31890" spans="1:10" x14ac:dyDescent="0.45">
      <c r="A31890">
        <v>18</v>
      </c>
      <c r="B31890" t="s">
        <v>7768</v>
      </c>
      <c r="C31890">
        <v>1</v>
      </c>
      <c r="D31890" s="3">
        <v>4.99</v>
      </c>
      <c r="E31890" s="3">
        <v>1.8663000000000001</v>
      </c>
      <c r="F31890" s="3">
        <v>4.99</v>
      </c>
      <c r="G31890" s="4">
        <v>41494</v>
      </c>
      <c r="H31890" t="s">
        <v>2392</v>
      </c>
      <c r="I31890" t="s">
        <v>4</v>
      </c>
      <c r="J31890" s="5">
        <f>(Dados[[#This Row],[TotalValue]]-Dados[[#This Row],[TotalCost]])/Dados[[#This Row],[TotalValue]]</f>
        <v>0.62599198396793587</v>
      </c>
    </row>
    <row r="31891" spans="1:10" x14ac:dyDescent="0.45">
      <c r="A31891">
        <v>32</v>
      </c>
      <c r="B31891" t="s">
        <v>7768</v>
      </c>
      <c r="C31891">
        <v>1</v>
      </c>
      <c r="D31891" s="3">
        <v>2.29</v>
      </c>
      <c r="E31891" s="3">
        <v>0.85650000000000004</v>
      </c>
      <c r="F31891" s="3">
        <v>2.29</v>
      </c>
      <c r="G31891" s="4">
        <v>41494</v>
      </c>
      <c r="H31891" t="s">
        <v>2406</v>
      </c>
      <c r="I31891" t="s">
        <v>5</v>
      </c>
      <c r="J31891" s="5">
        <f>(Dados[[#This Row],[TotalValue]]-Dados[[#This Row],[TotalCost]])/Dados[[#This Row],[TotalValue]]</f>
        <v>0.62598253275109172</v>
      </c>
    </row>
    <row r="31892" spans="1:10" x14ac:dyDescent="0.45">
      <c r="A31892">
        <v>26</v>
      </c>
      <c r="B31892" t="s">
        <v>7963</v>
      </c>
      <c r="C31892">
        <v>1</v>
      </c>
      <c r="D31892" s="3">
        <v>49.99</v>
      </c>
      <c r="E31892" s="3">
        <v>38.4923</v>
      </c>
      <c r="F31892" s="3">
        <v>49.99</v>
      </c>
      <c r="G31892" s="4">
        <v>41494</v>
      </c>
      <c r="H31892" t="s">
        <v>2400</v>
      </c>
      <c r="I31892" t="s">
        <v>5</v>
      </c>
      <c r="J31892" s="5">
        <f>(Dados[[#This Row],[TotalValue]]-Dados[[#This Row],[TotalCost]])/Dados[[#This Row],[TotalValue]]</f>
        <v>0.23000000000000004</v>
      </c>
    </row>
    <row r="31893" spans="1:10" x14ac:dyDescent="0.45">
      <c r="A31893">
        <v>17</v>
      </c>
      <c r="B31893" t="s">
        <v>7963</v>
      </c>
      <c r="C31893">
        <v>1</v>
      </c>
      <c r="D31893" s="3">
        <v>34.99</v>
      </c>
      <c r="E31893" s="3">
        <v>13.0863</v>
      </c>
      <c r="F31893" s="3">
        <v>34.99</v>
      </c>
      <c r="G31893" s="4">
        <v>41494</v>
      </c>
      <c r="H31893" t="s">
        <v>2391</v>
      </c>
      <c r="I31893" t="s">
        <v>3</v>
      </c>
      <c r="J31893" s="5">
        <f>(Dados[[#This Row],[TotalValue]]-Dados[[#This Row],[TotalCost]])/Dados[[#This Row],[TotalValue]]</f>
        <v>0.62599885681623324</v>
      </c>
    </row>
    <row r="31894" spans="1:10" x14ac:dyDescent="0.45">
      <c r="A31894">
        <v>6</v>
      </c>
      <c r="B31894" t="s">
        <v>7963</v>
      </c>
      <c r="C31894">
        <v>1</v>
      </c>
      <c r="D31894" s="3">
        <v>29.99</v>
      </c>
      <c r="E31894" s="3">
        <v>11.2163</v>
      </c>
      <c r="F31894" s="3">
        <v>29.99</v>
      </c>
      <c r="G31894" s="4">
        <v>41494</v>
      </c>
      <c r="H31894" t="s">
        <v>2380</v>
      </c>
      <c r="I31894" t="s">
        <v>3</v>
      </c>
      <c r="J31894" s="5">
        <f>(Dados[[#This Row],[TotalValue]]-Dados[[#This Row],[TotalCost]])/Dados[[#This Row],[TotalValue]]</f>
        <v>0.62599866622207401</v>
      </c>
    </row>
    <row r="31895" spans="1:10" x14ac:dyDescent="0.45">
      <c r="A31895">
        <v>1</v>
      </c>
      <c r="B31895" t="s">
        <v>7963</v>
      </c>
      <c r="C31895">
        <v>1</v>
      </c>
      <c r="D31895" s="3">
        <v>8.99</v>
      </c>
      <c r="E31895" s="3">
        <v>6.9222999999999999</v>
      </c>
      <c r="F31895" s="3">
        <v>8.99</v>
      </c>
      <c r="G31895" s="4">
        <v>41494</v>
      </c>
      <c r="H31895" t="s">
        <v>2375</v>
      </c>
      <c r="I31895" t="s">
        <v>2</v>
      </c>
      <c r="J31895" s="5">
        <f>(Dados[[#This Row],[TotalValue]]-Dados[[#This Row],[TotalCost]])/Dados[[#This Row],[TotalValue]]</f>
        <v>0.23000000000000004</v>
      </c>
    </row>
    <row r="31896" spans="1:10" x14ac:dyDescent="0.45">
      <c r="A31896">
        <v>4</v>
      </c>
      <c r="B31896" t="s">
        <v>7963</v>
      </c>
      <c r="C31896">
        <v>1</v>
      </c>
      <c r="D31896" s="3">
        <v>4.99</v>
      </c>
      <c r="E31896" s="3">
        <v>1.8663000000000001</v>
      </c>
      <c r="F31896" s="3">
        <v>4.99</v>
      </c>
      <c r="G31896" s="4">
        <v>41494</v>
      </c>
      <c r="H31896" t="s">
        <v>2378</v>
      </c>
      <c r="I31896" t="s">
        <v>3</v>
      </c>
      <c r="J31896" s="5">
        <f>(Dados[[#This Row],[TotalValue]]-Dados[[#This Row],[TotalCost]])/Dados[[#This Row],[TotalValue]]</f>
        <v>0.62599198396793587</v>
      </c>
    </row>
    <row r="31897" spans="1:10" x14ac:dyDescent="0.45">
      <c r="A31897">
        <v>20</v>
      </c>
      <c r="B31897" t="s">
        <v>25774</v>
      </c>
      <c r="C31897">
        <v>1</v>
      </c>
      <c r="D31897" s="3">
        <v>21.49</v>
      </c>
      <c r="E31897" s="3">
        <v>8.0373000000000001</v>
      </c>
      <c r="F31897" s="3">
        <v>21.49</v>
      </c>
      <c r="G31897" s="4">
        <v>41494</v>
      </c>
      <c r="H31897" t="s">
        <v>2394</v>
      </c>
      <c r="I31897" t="s">
        <v>4</v>
      </c>
      <c r="J31897" s="5">
        <f>(Dados[[#This Row],[TotalValue]]-Dados[[#This Row],[TotalCost]])/Dados[[#This Row],[TotalValue]]</f>
        <v>0.62599813866914844</v>
      </c>
    </row>
    <row r="31898" spans="1:10" x14ac:dyDescent="0.45">
      <c r="A31898">
        <v>17</v>
      </c>
      <c r="B31898" t="s">
        <v>5137</v>
      </c>
      <c r="C31898">
        <v>1</v>
      </c>
      <c r="D31898" s="3">
        <v>34.99</v>
      </c>
      <c r="E31898" s="3">
        <v>13.0863</v>
      </c>
      <c r="F31898" s="3">
        <v>34.99</v>
      </c>
      <c r="G31898" s="4">
        <v>41494</v>
      </c>
      <c r="H31898" t="s">
        <v>2391</v>
      </c>
      <c r="I31898" t="s">
        <v>3</v>
      </c>
      <c r="J31898" s="5">
        <f>(Dados[[#This Row],[TotalValue]]-Dados[[#This Row],[TotalCost]])/Dados[[#This Row],[TotalValue]]</f>
        <v>0.62599885681623324</v>
      </c>
    </row>
    <row r="31899" spans="1:10" x14ac:dyDescent="0.45">
      <c r="A31899">
        <v>4</v>
      </c>
      <c r="B31899" t="s">
        <v>5137</v>
      </c>
      <c r="C31899">
        <v>1</v>
      </c>
      <c r="D31899" s="3">
        <v>4.99</v>
      </c>
      <c r="E31899" s="3">
        <v>1.8663000000000001</v>
      </c>
      <c r="F31899" s="3">
        <v>4.99</v>
      </c>
      <c r="G31899" s="4">
        <v>41494</v>
      </c>
      <c r="H31899" t="s">
        <v>2378</v>
      </c>
      <c r="I31899" t="s">
        <v>3</v>
      </c>
      <c r="J31899" s="5">
        <f>(Dados[[#This Row],[TotalValue]]-Dados[[#This Row],[TotalCost]])/Dados[[#This Row],[TotalValue]]</f>
        <v>0.62599198396793587</v>
      </c>
    </row>
    <row r="31900" spans="1:10" x14ac:dyDescent="0.45">
      <c r="A31900">
        <v>8</v>
      </c>
      <c r="B31900" t="s">
        <v>7552</v>
      </c>
      <c r="C31900">
        <v>1</v>
      </c>
      <c r="D31900" s="3">
        <v>35</v>
      </c>
      <c r="E31900" s="3">
        <v>13.09</v>
      </c>
      <c r="F31900" s="3">
        <v>35</v>
      </c>
      <c r="G31900" s="4">
        <v>41494</v>
      </c>
      <c r="H31900" t="s">
        <v>2382</v>
      </c>
      <c r="I31900" t="s">
        <v>3</v>
      </c>
      <c r="J31900" s="5">
        <f>(Dados[[#This Row],[TotalValue]]-Dados[[#This Row],[TotalCost]])/Dados[[#This Row],[TotalValue]]</f>
        <v>0.626</v>
      </c>
    </row>
    <row r="31901" spans="1:10" x14ac:dyDescent="0.45">
      <c r="A31901">
        <v>22</v>
      </c>
      <c r="B31901" t="s">
        <v>7552</v>
      </c>
      <c r="C31901">
        <v>1</v>
      </c>
      <c r="D31901" s="3">
        <v>4.99</v>
      </c>
      <c r="E31901" s="3">
        <v>1.8663000000000001</v>
      </c>
      <c r="F31901" s="3">
        <v>4.99</v>
      </c>
      <c r="G31901" s="4">
        <v>41494</v>
      </c>
      <c r="H31901" t="s">
        <v>2396</v>
      </c>
      <c r="I31901" t="s">
        <v>4</v>
      </c>
      <c r="J31901" s="5">
        <f>(Dados[[#This Row],[TotalValue]]-Dados[[#This Row],[TotalCost]])/Dados[[#This Row],[TotalValue]]</f>
        <v>0.62599198396793587</v>
      </c>
    </row>
    <row r="31902" spans="1:10" x14ac:dyDescent="0.45">
      <c r="A31902">
        <v>28</v>
      </c>
      <c r="B31902" t="s">
        <v>7552</v>
      </c>
      <c r="C31902">
        <v>1</v>
      </c>
      <c r="D31902" s="3">
        <v>2.29</v>
      </c>
      <c r="E31902" s="3">
        <v>0.85650000000000004</v>
      </c>
      <c r="F31902" s="3">
        <v>2.29</v>
      </c>
      <c r="G31902" s="4">
        <v>41494</v>
      </c>
      <c r="H31902" t="s">
        <v>2402</v>
      </c>
      <c r="I31902" t="s">
        <v>5</v>
      </c>
      <c r="J31902" s="5">
        <f>(Dados[[#This Row],[TotalValue]]-Dados[[#This Row],[TotalCost]])/Dados[[#This Row],[TotalValue]]</f>
        <v>0.62598253275109172</v>
      </c>
    </row>
    <row r="31903" spans="1:10" x14ac:dyDescent="0.45">
      <c r="A31903">
        <v>31</v>
      </c>
      <c r="B31903" t="s">
        <v>26527</v>
      </c>
      <c r="C31903">
        <v>1</v>
      </c>
      <c r="D31903" s="3">
        <v>21.98</v>
      </c>
      <c r="E31903" s="3">
        <v>8.2204999999999995</v>
      </c>
      <c r="F31903" s="3">
        <v>21.98</v>
      </c>
      <c r="G31903" s="4">
        <v>41494</v>
      </c>
      <c r="H31903" t="s">
        <v>2405</v>
      </c>
      <c r="I31903" t="s">
        <v>5</v>
      </c>
      <c r="J31903" s="5">
        <f>(Dados[[#This Row],[TotalValue]]-Dados[[#This Row],[TotalCost]])/Dados[[#This Row],[TotalValue]]</f>
        <v>0.62600090991810742</v>
      </c>
    </row>
    <row r="31904" spans="1:10" x14ac:dyDescent="0.45">
      <c r="A31904">
        <v>32</v>
      </c>
      <c r="B31904" t="s">
        <v>13327</v>
      </c>
      <c r="C31904">
        <v>1</v>
      </c>
      <c r="D31904" s="3">
        <v>34.99</v>
      </c>
      <c r="E31904" s="3">
        <v>13.0863</v>
      </c>
      <c r="F31904" s="3">
        <v>34.99</v>
      </c>
      <c r="G31904" s="4">
        <v>41494</v>
      </c>
      <c r="H31904" t="s">
        <v>2406</v>
      </c>
      <c r="I31904" t="s">
        <v>5</v>
      </c>
      <c r="J31904" s="5">
        <f>(Dados[[#This Row],[TotalValue]]-Dados[[#This Row],[TotalCost]])/Dados[[#This Row],[TotalValue]]</f>
        <v>0.62599885681623324</v>
      </c>
    </row>
    <row r="31905" spans="1:10" x14ac:dyDescent="0.45">
      <c r="A31905">
        <v>4</v>
      </c>
      <c r="B31905" t="s">
        <v>3460</v>
      </c>
      <c r="C31905">
        <v>1</v>
      </c>
      <c r="D31905" s="3">
        <v>539.99</v>
      </c>
      <c r="E31905" s="3">
        <v>294.5797</v>
      </c>
      <c r="F31905" s="3">
        <v>539.99</v>
      </c>
      <c r="G31905" s="4">
        <v>41494</v>
      </c>
      <c r="H31905" t="s">
        <v>2378</v>
      </c>
      <c r="I31905" t="s">
        <v>3</v>
      </c>
      <c r="J31905" s="5">
        <f>(Dados[[#This Row],[TotalValue]]-Dados[[#This Row],[TotalCost]])/Dados[[#This Row],[TotalValue]]</f>
        <v>0.45447193466545677</v>
      </c>
    </row>
    <row r="31906" spans="1:10" x14ac:dyDescent="0.45">
      <c r="A31906">
        <v>1</v>
      </c>
      <c r="B31906" t="s">
        <v>3460</v>
      </c>
      <c r="C31906">
        <v>1</v>
      </c>
      <c r="D31906" s="3">
        <v>34.99</v>
      </c>
      <c r="E31906" s="3">
        <v>13.0863</v>
      </c>
      <c r="F31906" s="3">
        <v>34.99</v>
      </c>
      <c r="G31906" s="4">
        <v>41494</v>
      </c>
      <c r="H31906" t="s">
        <v>2375</v>
      </c>
      <c r="I31906" t="s">
        <v>2</v>
      </c>
      <c r="J31906" s="5">
        <f>(Dados[[#This Row],[TotalValue]]-Dados[[#This Row],[TotalCost]])/Dados[[#This Row],[TotalValue]]</f>
        <v>0.62599885681623324</v>
      </c>
    </row>
    <row r="31907" spans="1:10" x14ac:dyDescent="0.45">
      <c r="A31907">
        <v>10</v>
      </c>
      <c r="B31907" t="s">
        <v>3460</v>
      </c>
      <c r="C31907">
        <v>1</v>
      </c>
      <c r="D31907" s="3">
        <v>9.99</v>
      </c>
      <c r="E31907" s="3">
        <v>3.7363</v>
      </c>
      <c r="F31907" s="3">
        <v>9.99</v>
      </c>
      <c r="G31907" s="4">
        <v>41494</v>
      </c>
      <c r="H31907" t="s">
        <v>2384</v>
      </c>
      <c r="I31907" t="s">
        <v>3</v>
      </c>
      <c r="J31907" s="5">
        <f>(Dados[[#This Row],[TotalValue]]-Dados[[#This Row],[TotalCost]])/Dados[[#This Row],[TotalValue]]</f>
        <v>0.62599599599599598</v>
      </c>
    </row>
    <row r="31908" spans="1:10" x14ac:dyDescent="0.45">
      <c r="A31908">
        <v>22</v>
      </c>
      <c r="B31908" t="s">
        <v>3460</v>
      </c>
      <c r="C31908">
        <v>1</v>
      </c>
      <c r="D31908" s="3">
        <v>4.99</v>
      </c>
      <c r="E31908" s="3">
        <v>1.8663000000000001</v>
      </c>
      <c r="F31908" s="3">
        <v>4.99</v>
      </c>
      <c r="G31908" s="4">
        <v>41494</v>
      </c>
      <c r="H31908" t="s">
        <v>2396</v>
      </c>
      <c r="I31908" t="s">
        <v>4</v>
      </c>
      <c r="J31908" s="5">
        <f>(Dados[[#This Row],[TotalValue]]-Dados[[#This Row],[TotalCost]])/Dados[[#This Row],[TotalValue]]</f>
        <v>0.62599198396793587</v>
      </c>
    </row>
    <row r="31909" spans="1:10" x14ac:dyDescent="0.45">
      <c r="A31909">
        <v>13</v>
      </c>
      <c r="B31909" t="s">
        <v>7104</v>
      </c>
      <c r="C31909">
        <v>1</v>
      </c>
      <c r="D31909" s="3">
        <v>2319.9899999999998</v>
      </c>
      <c r="E31909" s="3">
        <v>1265.6195</v>
      </c>
      <c r="F31909" s="3">
        <v>2319.9899999999998</v>
      </c>
      <c r="G31909" s="4">
        <v>41494</v>
      </c>
      <c r="H31909" t="s">
        <v>2387</v>
      </c>
      <c r="I31909" t="s">
        <v>3</v>
      </c>
      <c r="J31909" s="5">
        <f>(Dados[[#This Row],[TotalValue]]-Dados[[#This Row],[TotalCost]])/Dados[[#This Row],[TotalValue]]</f>
        <v>0.45447200203449145</v>
      </c>
    </row>
    <row r="31910" spans="1:10" x14ac:dyDescent="0.45">
      <c r="A31910">
        <v>12</v>
      </c>
      <c r="B31910" t="s">
        <v>7104</v>
      </c>
      <c r="C31910">
        <v>1</v>
      </c>
      <c r="D31910" s="3">
        <v>35</v>
      </c>
      <c r="E31910" s="3">
        <v>13.09</v>
      </c>
      <c r="F31910" s="3">
        <v>35</v>
      </c>
      <c r="G31910" s="4">
        <v>41494</v>
      </c>
      <c r="H31910" t="s">
        <v>2386</v>
      </c>
      <c r="I31910" t="s">
        <v>3</v>
      </c>
      <c r="J31910" s="5">
        <f>(Dados[[#This Row],[TotalValue]]-Dados[[#This Row],[TotalCost]])/Dados[[#This Row],[TotalValue]]</f>
        <v>0.626</v>
      </c>
    </row>
    <row r="31911" spans="1:10" x14ac:dyDescent="0.45">
      <c r="A31911">
        <v>5</v>
      </c>
      <c r="B31911" t="s">
        <v>7104</v>
      </c>
      <c r="C31911">
        <v>1</v>
      </c>
      <c r="D31911" s="3">
        <v>4.99</v>
      </c>
      <c r="E31911" s="3">
        <v>1.8663000000000001</v>
      </c>
      <c r="F31911" s="3">
        <v>4.99</v>
      </c>
      <c r="G31911" s="4">
        <v>41494</v>
      </c>
      <c r="H31911" t="s">
        <v>2379</v>
      </c>
      <c r="I31911" t="s">
        <v>3</v>
      </c>
      <c r="J31911" s="5">
        <f>(Dados[[#This Row],[TotalValue]]-Dados[[#This Row],[TotalCost]])/Dados[[#This Row],[TotalValue]]</f>
        <v>0.62599198396793587</v>
      </c>
    </row>
    <row r="31912" spans="1:10" x14ac:dyDescent="0.45">
      <c r="A31912">
        <v>13</v>
      </c>
      <c r="B31912" t="s">
        <v>15546</v>
      </c>
      <c r="C31912">
        <v>1</v>
      </c>
      <c r="D31912" s="3">
        <v>2384.0700000000002</v>
      </c>
      <c r="E31912" s="3">
        <v>1481.9378999999999</v>
      </c>
      <c r="F31912" s="3">
        <v>2384.0700000000002</v>
      </c>
      <c r="G31912" s="4">
        <v>41494</v>
      </c>
      <c r="H31912" t="s">
        <v>2387</v>
      </c>
      <c r="I31912" t="s">
        <v>3</v>
      </c>
      <c r="J31912" s="5">
        <f>(Dados[[#This Row],[TotalValue]]-Dados[[#This Row],[TotalCost]])/Dados[[#This Row],[TotalValue]]</f>
        <v>0.37840000503340931</v>
      </c>
    </row>
    <row r="31913" spans="1:10" x14ac:dyDescent="0.45">
      <c r="A31913">
        <v>19</v>
      </c>
      <c r="B31913" t="s">
        <v>15546</v>
      </c>
      <c r="C31913">
        <v>1</v>
      </c>
      <c r="D31913" s="3">
        <v>8.99</v>
      </c>
      <c r="E31913" s="3">
        <v>3.3622999999999998</v>
      </c>
      <c r="F31913" s="3">
        <v>8.99</v>
      </c>
      <c r="G31913" s="4">
        <v>41494</v>
      </c>
      <c r="H31913" t="s">
        <v>2393</v>
      </c>
      <c r="I31913" t="s">
        <v>4</v>
      </c>
      <c r="J31913" s="5">
        <f>(Dados[[#This Row],[TotalValue]]-Dados[[#This Row],[TotalCost]])/Dados[[#This Row],[TotalValue]]</f>
        <v>0.62599555061179091</v>
      </c>
    </row>
    <row r="31914" spans="1:10" x14ac:dyDescent="0.45">
      <c r="A31914">
        <v>16</v>
      </c>
      <c r="B31914" t="s">
        <v>16539</v>
      </c>
      <c r="C31914">
        <v>1</v>
      </c>
      <c r="D31914" s="3">
        <v>1700.99</v>
      </c>
      <c r="E31914" s="3">
        <v>1082.51</v>
      </c>
      <c r="F31914" s="3">
        <v>1700.99</v>
      </c>
      <c r="G31914" s="4">
        <v>41494</v>
      </c>
      <c r="H31914" t="s">
        <v>2390</v>
      </c>
      <c r="I31914" t="s">
        <v>3</v>
      </c>
      <c r="J31914" s="5">
        <f>(Dados[[#This Row],[TotalValue]]-Dados[[#This Row],[TotalCost]])/Dados[[#This Row],[TotalValue]]</f>
        <v>0.36360002116414558</v>
      </c>
    </row>
    <row r="31915" spans="1:10" x14ac:dyDescent="0.45">
      <c r="A31915">
        <v>14</v>
      </c>
      <c r="B31915" t="s">
        <v>16539</v>
      </c>
      <c r="C31915">
        <v>1</v>
      </c>
      <c r="D31915" s="3">
        <v>24.99</v>
      </c>
      <c r="E31915" s="3">
        <v>9.3462999999999994</v>
      </c>
      <c r="F31915" s="3">
        <v>24.99</v>
      </c>
      <c r="G31915" s="4">
        <v>41494</v>
      </c>
      <c r="H31915" t="s">
        <v>2388</v>
      </c>
      <c r="I31915" t="s">
        <v>3</v>
      </c>
      <c r="J31915" s="5">
        <f>(Dados[[#This Row],[TotalValue]]-Dados[[#This Row],[TotalCost]])/Dados[[#This Row],[TotalValue]]</f>
        <v>0.62599839935974388</v>
      </c>
    </row>
    <row r="31916" spans="1:10" x14ac:dyDescent="0.45">
      <c r="A31916">
        <v>26</v>
      </c>
      <c r="B31916" t="s">
        <v>6175</v>
      </c>
      <c r="C31916">
        <v>1</v>
      </c>
      <c r="D31916" s="3">
        <v>539.99</v>
      </c>
      <c r="E31916" s="3">
        <v>343.64960000000002</v>
      </c>
      <c r="F31916" s="3">
        <v>539.99</v>
      </c>
      <c r="G31916" s="4">
        <v>41494</v>
      </c>
      <c r="H31916" t="s">
        <v>2400</v>
      </c>
      <c r="I31916" t="s">
        <v>5</v>
      </c>
      <c r="J31916" s="5">
        <f>(Dados[[#This Row],[TotalValue]]-Dados[[#This Row],[TotalCost]])/Dados[[#This Row],[TotalValue]]</f>
        <v>0.36360006666790123</v>
      </c>
    </row>
    <row r="31917" spans="1:10" x14ac:dyDescent="0.45">
      <c r="A31917">
        <v>6</v>
      </c>
      <c r="B31917" t="s">
        <v>6175</v>
      </c>
      <c r="C31917">
        <v>1</v>
      </c>
      <c r="D31917" s="3">
        <v>8.99</v>
      </c>
      <c r="E31917" s="3">
        <v>3.3622999999999998</v>
      </c>
      <c r="F31917" s="3">
        <v>8.99</v>
      </c>
      <c r="G31917" s="4">
        <v>41494</v>
      </c>
      <c r="H31917" t="s">
        <v>2380</v>
      </c>
      <c r="I31917" t="s">
        <v>3</v>
      </c>
      <c r="J31917" s="5">
        <f>(Dados[[#This Row],[TotalValue]]-Dados[[#This Row],[TotalCost]])/Dados[[#This Row],[TotalValue]]</f>
        <v>0.62599555061179091</v>
      </c>
    </row>
    <row r="31918" spans="1:10" x14ac:dyDescent="0.45">
      <c r="A31918">
        <v>11</v>
      </c>
      <c r="B31918" t="s">
        <v>6175</v>
      </c>
      <c r="C31918">
        <v>1</v>
      </c>
      <c r="D31918" s="3">
        <v>7.95</v>
      </c>
      <c r="E31918" s="3">
        <v>2.9733000000000001</v>
      </c>
      <c r="F31918" s="3">
        <v>7.95</v>
      </c>
      <c r="G31918" s="4">
        <v>41494</v>
      </c>
      <c r="H31918" t="s">
        <v>2385</v>
      </c>
      <c r="I31918" t="s">
        <v>3</v>
      </c>
      <c r="J31918" s="5">
        <f>(Dados[[#This Row],[TotalValue]]-Dados[[#This Row],[TotalCost]])/Dados[[#This Row],[TotalValue]]</f>
        <v>0.626</v>
      </c>
    </row>
    <row r="31919" spans="1:10" x14ac:dyDescent="0.45">
      <c r="A31919">
        <v>24</v>
      </c>
      <c r="B31919" t="s">
        <v>6175</v>
      </c>
      <c r="C31919">
        <v>1</v>
      </c>
      <c r="D31919" s="3">
        <v>4.99</v>
      </c>
      <c r="E31919" s="3">
        <v>1.8663000000000001</v>
      </c>
      <c r="F31919" s="3">
        <v>4.99</v>
      </c>
      <c r="G31919" s="4">
        <v>41494</v>
      </c>
      <c r="H31919" t="s">
        <v>2398</v>
      </c>
      <c r="I31919" t="s">
        <v>4</v>
      </c>
      <c r="J31919" s="5">
        <f>(Dados[[#This Row],[TotalValue]]-Dados[[#This Row],[TotalCost]])/Dados[[#This Row],[TotalValue]]</f>
        <v>0.62599198396793587</v>
      </c>
    </row>
    <row r="31920" spans="1:10" x14ac:dyDescent="0.45">
      <c r="A31920">
        <v>1</v>
      </c>
      <c r="B31920" t="s">
        <v>6176</v>
      </c>
      <c r="C31920">
        <v>1</v>
      </c>
      <c r="D31920" s="3">
        <v>539.99</v>
      </c>
      <c r="E31920" s="3">
        <v>343.64960000000002</v>
      </c>
      <c r="F31920" s="3">
        <v>539.99</v>
      </c>
      <c r="G31920" s="4">
        <v>41494</v>
      </c>
      <c r="H31920" t="s">
        <v>2375</v>
      </c>
      <c r="I31920" t="s">
        <v>2</v>
      </c>
      <c r="J31920" s="5">
        <f>(Dados[[#This Row],[TotalValue]]-Dados[[#This Row],[TotalCost]])/Dados[[#This Row],[TotalValue]]</f>
        <v>0.36360006666790123</v>
      </c>
    </row>
    <row r="31921" spans="1:10" x14ac:dyDescent="0.45">
      <c r="A31921">
        <v>9</v>
      </c>
      <c r="B31921" t="s">
        <v>6176</v>
      </c>
      <c r="C31921">
        <v>1</v>
      </c>
      <c r="D31921" s="3">
        <v>8.99</v>
      </c>
      <c r="E31921" s="3">
        <v>3.3622999999999998</v>
      </c>
      <c r="F31921" s="3">
        <v>8.99</v>
      </c>
      <c r="G31921" s="4">
        <v>41494</v>
      </c>
      <c r="H31921" t="s">
        <v>2383</v>
      </c>
      <c r="I31921" t="s">
        <v>3</v>
      </c>
      <c r="J31921" s="5">
        <f>(Dados[[#This Row],[TotalValue]]-Dados[[#This Row],[TotalCost]])/Dados[[#This Row],[TotalValue]]</f>
        <v>0.62599555061179091</v>
      </c>
    </row>
    <row r="31922" spans="1:10" x14ac:dyDescent="0.45">
      <c r="A31922">
        <v>1</v>
      </c>
      <c r="B31922" t="s">
        <v>6176</v>
      </c>
      <c r="C31922">
        <v>1</v>
      </c>
      <c r="D31922" s="3">
        <v>4.99</v>
      </c>
      <c r="E31922" s="3">
        <v>1.8663000000000001</v>
      </c>
      <c r="F31922" s="3">
        <v>4.99</v>
      </c>
      <c r="G31922" s="4">
        <v>41494</v>
      </c>
      <c r="H31922" t="s">
        <v>2375</v>
      </c>
      <c r="I31922" t="s">
        <v>2</v>
      </c>
      <c r="J31922" s="5">
        <f>(Dados[[#This Row],[TotalValue]]-Dados[[#This Row],[TotalCost]])/Dados[[#This Row],[TotalValue]]</f>
        <v>0.62599198396793587</v>
      </c>
    </row>
    <row r="31923" spans="1:10" x14ac:dyDescent="0.45">
      <c r="A31923">
        <v>22</v>
      </c>
      <c r="B31923" t="s">
        <v>18709</v>
      </c>
      <c r="C31923">
        <v>1</v>
      </c>
      <c r="D31923" s="3">
        <v>1120.49</v>
      </c>
      <c r="E31923" s="3">
        <v>713.07979999999998</v>
      </c>
      <c r="F31923" s="3">
        <v>1120.49</v>
      </c>
      <c r="G31923" s="4">
        <v>41494</v>
      </c>
      <c r="H31923" t="s">
        <v>2396</v>
      </c>
      <c r="I31923" t="s">
        <v>4</v>
      </c>
      <c r="J31923" s="5">
        <f>(Dados[[#This Row],[TotalValue]]-Dados[[#This Row],[TotalCost]])/Dados[[#This Row],[TotalValue]]</f>
        <v>0.36360003212880082</v>
      </c>
    </row>
    <row r="31924" spans="1:10" x14ac:dyDescent="0.45">
      <c r="A31924">
        <v>24</v>
      </c>
      <c r="B31924" t="s">
        <v>18709</v>
      </c>
      <c r="C31924">
        <v>1</v>
      </c>
      <c r="D31924" s="3">
        <v>53.99</v>
      </c>
      <c r="E31924" s="3">
        <v>41.572299999999998</v>
      </c>
      <c r="F31924" s="3">
        <v>53.99</v>
      </c>
      <c r="G31924" s="4">
        <v>41494</v>
      </c>
      <c r="H31924" t="s">
        <v>2398</v>
      </c>
      <c r="I31924" t="s">
        <v>4</v>
      </c>
      <c r="J31924" s="5">
        <f>(Dados[[#This Row],[TotalValue]]-Dados[[#This Row],[TotalCost]])/Dados[[#This Row],[TotalValue]]</f>
        <v>0.23000000000000007</v>
      </c>
    </row>
    <row r="31925" spans="1:10" x14ac:dyDescent="0.45">
      <c r="A31925">
        <v>25</v>
      </c>
      <c r="B31925" t="s">
        <v>6177</v>
      </c>
      <c r="C31925">
        <v>1</v>
      </c>
      <c r="D31925" s="3">
        <v>2443.35</v>
      </c>
      <c r="E31925" s="3">
        <v>1554.9478999999999</v>
      </c>
      <c r="F31925" s="3">
        <v>2443.35</v>
      </c>
      <c r="G31925" s="4">
        <v>41494</v>
      </c>
      <c r="H31925" t="s">
        <v>2399</v>
      </c>
      <c r="I31925" t="s">
        <v>4</v>
      </c>
      <c r="J31925" s="5">
        <f>(Dados[[#This Row],[TotalValue]]-Dados[[#This Row],[TotalCost]])/Dados[[#This Row],[TotalValue]]</f>
        <v>0.36360001637096612</v>
      </c>
    </row>
    <row r="31926" spans="1:10" x14ac:dyDescent="0.45">
      <c r="A31926">
        <v>22</v>
      </c>
      <c r="B31926" t="s">
        <v>6177</v>
      </c>
      <c r="C31926">
        <v>1</v>
      </c>
      <c r="D31926" s="3">
        <v>34.99</v>
      </c>
      <c r="E31926" s="3">
        <v>13.0863</v>
      </c>
      <c r="F31926" s="3">
        <v>34.99</v>
      </c>
      <c r="G31926" s="4">
        <v>41494</v>
      </c>
      <c r="H31926" t="s">
        <v>2396</v>
      </c>
      <c r="I31926" t="s">
        <v>4</v>
      </c>
      <c r="J31926" s="5">
        <f>(Dados[[#This Row],[TotalValue]]-Dados[[#This Row],[TotalCost]])/Dados[[#This Row],[TotalValue]]</f>
        <v>0.62599885681623324</v>
      </c>
    </row>
    <row r="31927" spans="1:10" x14ac:dyDescent="0.45">
      <c r="A31927">
        <v>33</v>
      </c>
      <c r="B31927" t="s">
        <v>6177</v>
      </c>
      <c r="C31927">
        <v>1</v>
      </c>
      <c r="D31927" s="3">
        <v>8.99</v>
      </c>
      <c r="E31927" s="3">
        <v>3.3622999999999998</v>
      </c>
      <c r="F31927" s="3">
        <v>8.99</v>
      </c>
      <c r="G31927" s="4">
        <v>41494</v>
      </c>
      <c r="H31927" t="s">
        <v>2407</v>
      </c>
      <c r="I31927" t="s">
        <v>5</v>
      </c>
      <c r="J31927" s="5">
        <f>(Dados[[#This Row],[TotalValue]]-Dados[[#This Row],[TotalCost]])/Dados[[#This Row],[TotalValue]]</f>
        <v>0.62599555061179091</v>
      </c>
    </row>
    <row r="31928" spans="1:10" x14ac:dyDescent="0.45">
      <c r="A31928">
        <v>8</v>
      </c>
      <c r="B31928" t="s">
        <v>6177</v>
      </c>
      <c r="C31928">
        <v>1</v>
      </c>
      <c r="D31928" s="3">
        <v>4.99</v>
      </c>
      <c r="E31928" s="3">
        <v>1.8663000000000001</v>
      </c>
      <c r="F31928" s="3">
        <v>4.99</v>
      </c>
      <c r="G31928" s="4">
        <v>41494</v>
      </c>
      <c r="H31928" t="s">
        <v>2382</v>
      </c>
      <c r="I31928" t="s">
        <v>3</v>
      </c>
      <c r="J31928" s="5">
        <f>(Dados[[#This Row],[TotalValue]]-Dados[[#This Row],[TotalCost]])/Dados[[#This Row],[TotalValue]]</f>
        <v>0.62599198396793587</v>
      </c>
    </row>
    <row r="31929" spans="1:10" x14ac:dyDescent="0.45">
      <c r="A31929">
        <v>25</v>
      </c>
      <c r="B31929" t="s">
        <v>20130</v>
      </c>
      <c r="C31929">
        <v>1</v>
      </c>
      <c r="D31929" s="3">
        <v>2443.35</v>
      </c>
      <c r="E31929" s="3">
        <v>1554.9478999999999</v>
      </c>
      <c r="F31929" s="3">
        <v>2443.35</v>
      </c>
      <c r="G31929" s="4">
        <v>41494</v>
      </c>
      <c r="H31929" t="s">
        <v>2399</v>
      </c>
      <c r="I31929" t="s">
        <v>4</v>
      </c>
      <c r="J31929" s="5">
        <f>(Dados[[#This Row],[TotalValue]]-Dados[[#This Row],[TotalCost]])/Dados[[#This Row],[TotalValue]]</f>
        <v>0.36360001637096612</v>
      </c>
    </row>
    <row r="31930" spans="1:10" x14ac:dyDescent="0.45">
      <c r="A31930">
        <v>5</v>
      </c>
      <c r="B31930" t="s">
        <v>20130</v>
      </c>
      <c r="C31930">
        <v>1</v>
      </c>
      <c r="D31930" s="3">
        <v>7.95</v>
      </c>
      <c r="E31930" s="3">
        <v>2.9733000000000001</v>
      </c>
      <c r="F31930" s="3">
        <v>7.95</v>
      </c>
      <c r="G31930" s="4">
        <v>41494</v>
      </c>
      <c r="H31930" t="s">
        <v>2379</v>
      </c>
      <c r="I31930" t="s">
        <v>3</v>
      </c>
      <c r="J31930" s="5">
        <f>(Dados[[#This Row],[TotalValue]]-Dados[[#This Row],[TotalCost]])/Dados[[#This Row],[TotalValue]]</f>
        <v>0.626</v>
      </c>
    </row>
    <row r="31931" spans="1:10" x14ac:dyDescent="0.45">
      <c r="A31931">
        <v>36</v>
      </c>
      <c r="B31931" t="s">
        <v>11769</v>
      </c>
      <c r="C31931">
        <v>1</v>
      </c>
      <c r="D31931" s="3">
        <v>2443.35</v>
      </c>
      <c r="E31931" s="3">
        <v>1554.9478999999999</v>
      </c>
      <c r="F31931" s="3">
        <v>2443.35</v>
      </c>
      <c r="G31931" s="4">
        <v>41494</v>
      </c>
      <c r="H31931" t="s">
        <v>2410</v>
      </c>
      <c r="I31931" t="s">
        <v>5</v>
      </c>
      <c r="J31931" s="5">
        <f>(Dados[[#This Row],[TotalValue]]-Dados[[#This Row],[TotalCost]])/Dados[[#This Row],[TotalValue]]</f>
        <v>0.36360001637096612</v>
      </c>
    </row>
    <row r="31932" spans="1:10" x14ac:dyDescent="0.45">
      <c r="A31932">
        <v>7</v>
      </c>
      <c r="B31932" t="s">
        <v>11769</v>
      </c>
      <c r="C31932">
        <v>1</v>
      </c>
      <c r="D31932" s="3">
        <v>34.99</v>
      </c>
      <c r="E31932" s="3">
        <v>13.0863</v>
      </c>
      <c r="F31932" s="3">
        <v>34.99</v>
      </c>
      <c r="G31932" s="4">
        <v>41494</v>
      </c>
      <c r="H31932" t="s">
        <v>2381</v>
      </c>
      <c r="I31932" t="s">
        <v>3</v>
      </c>
      <c r="J31932" s="5">
        <f>(Dados[[#This Row],[TotalValue]]-Dados[[#This Row],[TotalCost]])/Dados[[#This Row],[TotalValue]]</f>
        <v>0.62599885681623324</v>
      </c>
    </row>
    <row r="31933" spans="1:10" x14ac:dyDescent="0.45">
      <c r="A31933">
        <v>13</v>
      </c>
      <c r="B31933" t="s">
        <v>11769</v>
      </c>
      <c r="C31933">
        <v>1</v>
      </c>
      <c r="D31933" s="3">
        <v>32.6</v>
      </c>
      <c r="E31933" s="3">
        <v>12.192399999999999</v>
      </c>
      <c r="F31933" s="3">
        <v>32.6</v>
      </c>
      <c r="G31933" s="4">
        <v>41494</v>
      </c>
      <c r="H31933" t="s">
        <v>2387</v>
      </c>
      <c r="I31933" t="s">
        <v>3</v>
      </c>
      <c r="J31933" s="5">
        <f>(Dados[[#This Row],[TotalValue]]-Dados[[#This Row],[TotalCost]])/Dados[[#This Row],[TotalValue]]</f>
        <v>0.626</v>
      </c>
    </row>
    <row r="31934" spans="1:10" x14ac:dyDescent="0.45">
      <c r="A31934">
        <v>28</v>
      </c>
      <c r="B31934" t="s">
        <v>11769</v>
      </c>
      <c r="C31934">
        <v>1</v>
      </c>
      <c r="D31934" s="3">
        <v>3.99</v>
      </c>
      <c r="E31934" s="3">
        <v>1.4923</v>
      </c>
      <c r="F31934" s="3">
        <v>3.99</v>
      </c>
      <c r="G31934" s="4">
        <v>41494</v>
      </c>
      <c r="H31934" t="s">
        <v>2402</v>
      </c>
      <c r="I31934" t="s">
        <v>5</v>
      </c>
      <c r="J31934" s="5">
        <f>(Dados[[#This Row],[TotalValue]]-Dados[[#This Row],[TotalCost]])/Dados[[#This Row],[TotalValue]]</f>
        <v>0.62598997493734332</v>
      </c>
    </row>
    <row r="31935" spans="1:10" x14ac:dyDescent="0.45">
      <c r="A31935">
        <v>4</v>
      </c>
      <c r="B31935" t="s">
        <v>12123</v>
      </c>
      <c r="C31935">
        <v>1</v>
      </c>
      <c r="D31935" s="3">
        <v>742.35</v>
      </c>
      <c r="E31935" s="3">
        <v>461.44479999999999</v>
      </c>
      <c r="F31935" s="3">
        <v>742.35</v>
      </c>
      <c r="G31935" s="4">
        <v>41494</v>
      </c>
      <c r="H31935" t="s">
        <v>2378</v>
      </c>
      <c r="I31935" t="s">
        <v>3</v>
      </c>
      <c r="J31935" s="5">
        <f>(Dados[[#This Row],[TotalValue]]-Dados[[#This Row],[TotalCost]])/Dados[[#This Row],[TotalValue]]</f>
        <v>0.37839994611706074</v>
      </c>
    </row>
    <row r="31936" spans="1:10" x14ac:dyDescent="0.45">
      <c r="A31936">
        <v>23</v>
      </c>
      <c r="B31936" t="s">
        <v>12123</v>
      </c>
      <c r="C31936">
        <v>1</v>
      </c>
      <c r="D31936" s="3">
        <v>34.99</v>
      </c>
      <c r="E31936" s="3">
        <v>13.0863</v>
      </c>
      <c r="F31936" s="3">
        <v>34.99</v>
      </c>
      <c r="G31936" s="4">
        <v>41494</v>
      </c>
      <c r="H31936" t="s">
        <v>2397</v>
      </c>
      <c r="I31936" t="s">
        <v>4</v>
      </c>
      <c r="J31936" s="5">
        <f>(Dados[[#This Row],[TotalValue]]-Dados[[#This Row],[TotalCost]])/Dados[[#This Row],[TotalValue]]</f>
        <v>0.62599885681623324</v>
      </c>
    </row>
    <row r="31937" spans="1:10" x14ac:dyDescent="0.45">
      <c r="A31937">
        <v>20</v>
      </c>
      <c r="B31937" t="s">
        <v>16760</v>
      </c>
      <c r="C31937">
        <v>1</v>
      </c>
      <c r="D31937" s="3">
        <v>539.99</v>
      </c>
      <c r="E31937" s="3">
        <v>343.64960000000002</v>
      </c>
      <c r="F31937" s="3">
        <v>539.99</v>
      </c>
      <c r="G31937" s="4">
        <v>41494</v>
      </c>
      <c r="H31937" t="s">
        <v>2394</v>
      </c>
      <c r="I31937" t="s">
        <v>4</v>
      </c>
      <c r="J31937" s="5">
        <f>(Dados[[#This Row],[TotalValue]]-Dados[[#This Row],[TotalCost]])/Dados[[#This Row],[TotalValue]]</f>
        <v>0.36360006666790123</v>
      </c>
    </row>
    <row r="31938" spans="1:10" x14ac:dyDescent="0.45">
      <c r="A31938">
        <v>15</v>
      </c>
      <c r="B31938" t="s">
        <v>16760</v>
      </c>
      <c r="C31938">
        <v>1</v>
      </c>
      <c r="D31938" s="3">
        <v>21.49</v>
      </c>
      <c r="E31938" s="3">
        <v>8.0373000000000001</v>
      </c>
      <c r="F31938" s="3">
        <v>21.49</v>
      </c>
      <c r="G31938" s="4">
        <v>41494</v>
      </c>
      <c r="H31938" t="s">
        <v>2389</v>
      </c>
      <c r="I31938" t="s">
        <v>3</v>
      </c>
      <c r="J31938" s="5">
        <f>(Dados[[#This Row],[TotalValue]]-Dados[[#This Row],[TotalCost]])/Dados[[#This Row],[TotalValue]]</f>
        <v>0.62599813866914844</v>
      </c>
    </row>
    <row r="31939" spans="1:10" x14ac:dyDescent="0.45">
      <c r="A31939">
        <v>12</v>
      </c>
      <c r="B31939" t="s">
        <v>16760</v>
      </c>
      <c r="C31939">
        <v>1</v>
      </c>
      <c r="D31939" s="3">
        <v>3.99</v>
      </c>
      <c r="E31939" s="3">
        <v>1.4923</v>
      </c>
      <c r="F31939" s="3">
        <v>3.99</v>
      </c>
      <c r="G31939" s="4">
        <v>41494</v>
      </c>
      <c r="H31939" t="s">
        <v>2386</v>
      </c>
      <c r="I31939" t="s">
        <v>3</v>
      </c>
      <c r="J31939" s="5">
        <f>(Dados[[#This Row],[TotalValue]]-Dados[[#This Row],[TotalCost]])/Dados[[#This Row],[TotalValue]]</f>
        <v>0.62598997493734332</v>
      </c>
    </row>
    <row r="31940" spans="1:10" x14ac:dyDescent="0.45">
      <c r="A31940">
        <v>7</v>
      </c>
      <c r="B31940" t="s">
        <v>13263</v>
      </c>
      <c r="C31940">
        <v>1</v>
      </c>
      <c r="D31940" s="3">
        <v>1700.99</v>
      </c>
      <c r="E31940" s="3">
        <v>1082.51</v>
      </c>
      <c r="F31940" s="3">
        <v>1700.99</v>
      </c>
      <c r="G31940" s="4">
        <v>41494</v>
      </c>
      <c r="H31940" t="s">
        <v>2381</v>
      </c>
      <c r="I31940" t="s">
        <v>3</v>
      </c>
      <c r="J31940" s="5">
        <f>(Dados[[#This Row],[TotalValue]]-Dados[[#This Row],[TotalCost]])/Dados[[#This Row],[TotalValue]]</f>
        <v>0.36360002116414558</v>
      </c>
    </row>
    <row r="31941" spans="1:10" x14ac:dyDescent="0.45">
      <c r="A31941">
        <v>12</v>
      </c>
      <c r="B31941" t="s">
        <v>13263</v>
      </c>
      <c r="C31941">
        <v>1</v>
      </c>
      <c r="D31941" s="3">
        <v>34.99</v>
      </c>
      <c r="E31941" s="3">
        <v>13.0863</v>
      </c>
      <c r="F31941" s="3">
        <v>34.99</v>
      </c>
      <c r="G31941" s="4">
        <v>41494</v>
      </c>
      <c r="H31941" t="s">
        <v>2386</v>
      </c>
      <c r="I31941" t="s">
        <v>3</v>
      </c>
      <c r="J31941" s="5">
        <f>(Dados[[#This Row],[TotalValue]]-Dados[[#This Row],[TotalCost]])/Dados[[#This Row],[TotalValue]]</f>
        <v>0.62599885681623324</v>
      </c>
    </row>
    <row r="31942" spans="1:10" x14ac:dyDescent="0.45">
      <c r="A31942">
        <v>29</v>
      </c>
      <c r="B31942" t="s">
        <v>13379</v>
      </c>
      <c r="C31942">
        <v>1</v>
      </c>
      <c r="D31942" s="3">
        <v>1120.49</v>
      </c>
      <c r="E31942" s="3">
        <v>713.07979999999998</v>
      </c>
      <c r="F31942" s="3">
        <v>1120.49</v>
      </c>
      <c r="G31942" s="4">
        <v>41494</v>
      </c>
      <c r="H31942" t="s">
        <v>2403</v>
      </c>
      <c r="I31942" t="s">
        <v>5</v>
      </c>
      <c r="J31942" s="5">
        <f>(Dados[[#This Row],[TotalValue]]-Dados[[#This Row],[TotalCost]])/Dados[[#This Row],[TotalValue]]</f>
        <v>0.36360003212880082</v>
      </c>
    </row>
    <row r="31943" spans="1:10" x14ac:dyDescent="0.45">
      <c r="A31943">
        <v>26</v>
      </c>
      <c r="B31943" t="s">
        <v>13379</v>
      </c>
      <c r="C31943">
        <v>1</v>
      </c>
      <c r="D31943" s="3">
        <v>34.99</v>
      </c>
      <c r="E31943" s="3">
        <v>13.0863</v>
      </c>
      <c r="F31943" s="3">
        <v>34.99</v>
      </c>
      <c r="G31943" s="4">
        <v>41494</v>
      </c>
      <c r="H31943" t="s">
        <v>2400</v>
      </c>
      <c r="I31943" t="s">
        <v>5</v>
      </c>
      <c r="J31943" s="5">
        <f>(Dados[[#This Row],[TotalValue]]-Dados[[#This Row],[TotalCost]])/Dados[[#This Row],[TotalValue]]</f>
        <v>0.62599885681623324</v>
      </c>
    </row>
    <row r="31944" spans="1:10" x14ac:dyDescent="0.45">
      <c r="A31944">
        <v>34</v>
      </c>
      <c r="B31944" t="s">
        <v>12543</v>
      </c>
      <c r="C31944">
        <v>1</v>
      </c>
      <c r="D31944" s="3">
        <v>1120.49</v>
      </c>
      <c r="E31944" s="3">
        <v>713.07979999999998</v>
      </c>
      <c r="F31944" s="3">
        <v>1120.49</v>
      </c>
      <c r="G31944" s="4">
        <v>41494</v>
      </c>
      <c r="H31944" t="s">
        <v>2408</v>
      </c>
      <c r="I31944" t="s">
        <v>5</v>
      </c>
      <c r="J31944" s="5">
        <f>(Dados[[#This Row],[TotalValue]]-Dados[[#This Row],[TotalCost]])/Dados[[#This Row],[TotalValue]]</f>
        <v>0.36360003212880082</v>
      </c>
    </row>
    <row r="31945" spans="1:10" x14ac:dyDescent="0.45">
      <c r="A31945">
        <v>24</v>
      </c>
      <c r="B31945" t="s">
        <v>12543</v>
      </c>
      <c r="C31945">
        <v>1</v>
      </c>
      <c r="D31945" s="3">
        <v>34.99</v>
      </c>
      <c r="E31945" s="3">
        <v>13.0863</v>
      </c>
      <c r="F31945" s="3">
        <v>34.99</v>
      </c>
      <c r="G31945" s="4">
        <v>41494</v>
      </c>
      <c r="H31945" t="s">
        <v>2398</v>
      </c>
      <c r="I31945" t="s">
        <v>4</v>
      </c>
      <c r="J31945" s="5">
        <f>(Dados[[#This Row],[TotalValue]]-Dados[[#This Row],[TotalCost]])/Dados[[#This Row],[TotalValue]]</f>
        <v>0.62599885681623324</v>
      </c>
    </row>
    <row r="31946" spans="1:10" x14ac:dyDescent="0.45">
      <c r="A31946">
        <v>18</v>
      </c>
      <c r="B31946" t="s">
        <v>4103</v>
      </c>
      <c r="C31946">
        <v>1</v>
      </c>
      <c r="D31946" s="3">
        <v>539.99</v>
      </c>
      <c r="E31946" s="3">
        <v>343.64960000000002</v>
      </c>
      <c r="F31946" s="3">
        <v>539.99</v>
      </c>
      <c r="G31946" s="4">
        <v>41494</v>
      </c>
      <c r="H31946" t="s">
        <v>2392</v>
      </c>
      <c r="I31946" t="s">
        <v>4</v>
      </c>
      <c r="J31946" s="5">
        <f>(Dados[[#This Row],[TotalValue]]-Dados[[#This Row],[TotalCost]])/Dados[[#This Row],[TotalValue]]</f>
        <v>0.36360006666790123</v>
      </c>
    </row>
    <row r="31947" spans="1:10" x14ac:dyDescent="0.45">
      <c r="A31947">
        <v>19</v>
      </c>
      <c r="B31947" t="s">
        <v>4103</v>
      </c>
      <c r="C31947">
        <v>1</v>
      </c>
      <c r="D31947" s="3">
        <v>8.99</v>
      </c>
      <c r="E31947" s="3">
        <v>3.3622999999999998</v>
      </c>
      <c r="F31947" s="3">
        <v>8.99</v>
      </c>
      <c r="G31947" s="4">
        <v>41494</v>
      </c>
      <c r="H31947" t="s">
        <v>2393</v>
      </c>
      <c r="I31947" t="s">
        <v>4</v>
      </c>
      <c r="J31947" s="5">
        <f>(Dados[[#This Row],[TotalValue]]-Dados[[#This Row],[TotalCost]])/Dados[[#This Row],[TotalValue]]</f>
        <v>0.62599555061179091</v>
      </c>
    </row>
    <row r="31948" spans="1:10" x14ac:dyDescent="0.45">
      <c r="A31948">
        <v>2</v>
      </c>
      <c r="B31948" t="s">
        <v>4103</v>
      </c>
      <c r="C31948">
        <v>1</v>
      </c>
      <c r="D31948" s="3">
        <v>4.99</v>
      </c>
      <c r="E31948" s="3">
        <v>1.8663000000000001</v>
      </c>
      <c r="F31948" s="3">
        <v>4.99</v>
      </c>
      <c r="G31948" s="4">
        <v>41494</v>
      </c>
      <c r="H31948" t="s">
        <v>2376</v>
      </c>
      <c r="I31948" t="s">
        <v>2</v>
      </c>
      <c r="J31948" s="5">
        <f>(Dados[[#This Row],[TotalValue]]-Dados[[#This Row],[TotalCost]])/Dados[[#This Row],[TotalValue]]</f>
        <v>0.62599198396793587</v>
      </c>
    </row>
    <row r="31949" spans="1:10" x14ac:dyDescent="0.45">
      <c r="A31949">
        <v>15</v>
      </c>
      <c r="B31949" t="s">
        <v>13977</v>
      </c>
      <c r="C31949">
        <v>1</v>
      </c>
      <c r="D31949" s="3">
        <v>742.35</v>
      </c>
      <c r="E31949" s="3">
        <v>461.44479999999999</v>
      </c>
      <c r="F31949" s="3">
        <v>742.35</v>
      </c>
      <c r="G31949" s="4">
        <v>41494</v>
      </c>
      <c r="H31949" t="s">
        <v>2389</v>
      </c>
      <c r="I31949" t="s">
        <v>3</v>
      </c>
      <c r="J31949" s="5">
        <f>(Dados[[#This Row],[TotalValue]]-Dados[[#This Row],[TotalCost]])/Dados[[#This Row],[TotalValue]]</f>
        <v>0.37839994611706074</v>
      </c>
    </row>
    <row r="31950" spans="1:10" x14ac:dyDescent="0.45">
      <c r="A31950">
        <v>6</v>
      </c>
      <c r="B31950" t="s">
        <v>13977</v>
      </c>
      <c r="C31950">
        <v>1</v>
      </c>
      <c r="D31950" s="3">
        <v>34.99</v>
      </c>
      <c r="E31950" s="3">
        <v>13.0863</v>
      </c>
      <c r="F31950" s="3">
        <v>34.99</v>
      </c>
      <c r="G31950" s="4">
        <v>41494</v>
      </c>
      <c r="H31950" t="s">
        <v>2380</v>
      </c>
      <c r="I31950" t="s">
        <v>3</v>
      </c>
      <c r="J31950" s="5">
        <f>(Dados[[#This Row],[TotalValue]]-Dados[[#This Row],[TotalCost]])/Dados[[#This Row],[TotalValue]]</f>
        <v>0.62599885681623324</v>
      </c>
    </row>
    <row r="31951" spans="1:10" x14ac:dyDescent="0.45">
      <c r="A31951">
        <v>12</v>
      </c>
      <c r="B31951" t="s">
        <v>12779</v>
      </c>
      <c r="C31951">
        <v>1</v>
      </c>
      <c r="D31951" s="3">
        <v>2384.0700000000002</v>
      </c>
      <c r="E31951" s="3">
        <v>1481.9378999999999</v>
      </c>
      <c r="F31951" s="3">
        <v>2384.0700000000002</v>
      </c>
      <c r="G31951" s="4">
        <v>41494</v>
      </c>
      <c r="H31951" t="s">
        <v>2386</v>
      </c>
      <c r="I31951" t="s">
        <v>3</v>
      </c>
      <c r="J31951" s="5">
        <f>(Dados[[#This Row],[TotalValue]]-Dados[[#This Row],[TotalCost]])/Dados[[#This Row],[TotalValue]]</f>
        <v>0.37840000503340931</v>
      </c>
    </row>
    <row r="31952" spans="1:10" x14ac:dyDescent="0.45">
      <c r="A31952">
        <v>33</v>
      </c>
      <c r="B31952" t="s">
        <v>12779</v>
      </c>
      <c r="C31952">
        <v>1</v>
      </c>
      <c r="D31952" s="3">
        <v>34.99</v>
      </c>
      <c r="E31952" s="3">
        <v>13.0863</v>
      </c>
      <c r="F31952" s="3">
        <v>34.99</v>
      </c>
      <c r="G31952" s="4">
        <v>41494</v>
      </c>
      <c r="H31952" t="s">
        <v>2407</v>
      </c>
      <c r="I31952" t="s">
        <v>5</v>
      </c>
      <c r="J31952" s="5">
        <f>(Dados[[#This Row],[TotalValue]]-Dados[[#This Row],[TotalCost]])/Dados[[#This Row],[TotalValue]]</f>
        <v>0.62599885681623324</v>
      </c>
    </row>
    <row r="31953" spans="1:10" x14ac:dyDescent="0.45">
      <c r="A31953">
        <v>24</v>
      </c>
      <c r="B31953" t="s">
        <v>15001</v>
      </c>
      <c r="C31953">
        <v>1</v>
      </c>
      <c r="D31953" s="3">
        <v>2384.0700000000002</v>
      </c>
      <c r="E31953" s="3">
        <v>1481.9378999999999</v>
      </c>
      <c r="F31953" s="3">
        <v>2384.0700000000002</v>
      </c>
      <c r="G31953" s="4">
        <v>41494</v>
      </c>
      <c r="H31953" t="s">
        <v>2398</v>
      </c>
      <c r="I31953" t="s">
        <v>4</v>
      </c>
      <c r="J31953" s="5">
        <f>(Dados[[#This Row],[TotalValue]]-Dados[[#This Row],[TotalCost]])/Dados[[#This Row],[TotalValue]]</f>
        <v>0.37840000503340931</v>
      </c>
    </row>
    <row r="31954" spans="1:10" x14ac:dyDescent="0.45">
      <c r="A31954">
        <v>2</v>
      </c>
      <c r="B31954" t="s">
        <v>15001</v>
      </c>
      <c r="C31954">
        <v>1</v>
      </c>
      <c r="D31954" s="3">
        <v>8.99</v>
      </c>
      <c r="E31954" s="3">
        <v>6.9222999999999999</v>
      </c>
      <c r="F31954" s="3">
        <v>8.99</v>
      </c>
      <c r="G31954" s="4">
        <v>41494</v>
      </c>
      <c r="H31954" t="s">
        <v>2376</v>
      </c>
      <c r="I31954" t="s">
        <v>2</v>
      </c>
      <c r="J31954" s="5">
        <f>(Dados[[#This Row],[TotalValue]]-Dados[[#This Row],[TotalCost]])/Dados[[#This Row],[TotalValue]]</f>
        <v>0.23000000000000004</v>
      </c>
    </row>
    <row r="31955" spans="1:10" x14ac:dyDescent="0.45">
      <c r="A31955">
        <v>1</v>
      </c>
      <c r="B31955" t="s">
        <v>4250</v>
      </c>
      <c r="C31955">
        <v>1</v>
      </c>
      <c r="D31955" s="3">
        <v>2319.9899999999998</v>
      </c>
      <c r="E31955" s="3">
        <v>1265.6195</v>
      </c>
      <c r="F31955" s="3">
        <v>2319.9899999999998</v>
      </c>
      <c r="G31955" s="4">
        <v>41495</v>
      </c>
      <c r="H31955" t="s">
        <v>2375</v>
      </c>
      <c r="I31955" t="s">
        <v>2</v>
      </c>
      <c r="J31955" s="5">
        <f>(Dados[[#This Row],[TotalValue]]-Dados[[#This Row],[TotalCost]])/Dados[[#This Row],[TotalValue]]</f>
        <v>0.45447200203449145</v>
      </c>
    </row>
    <row r="31956" spans="1:10" x14ac:dyDescent="0.45">
      <c r="A31956">
        <v>17</v>
      </c>
      <c r="B31956" t="s">
        <v>4250</v>
      </c>
      <c r="C31956">
        <v>1</v>
      </c>
      <c r="D31956" s="3">
        <v>24.49</v>
      </c>
      <c r="E31956" s="3">
        <v>9.1593</v>
      </c>
      <c r="F31956" s="3">
        <v>24.49</v>
      </c>
      <c r="G31956" s="4">
        <v>41495</v>
      </c>
      <c r="H31956" t="s">
        <v>2391</v>
      </c>
      <c r="I31956" t="s">
        <v>3</v>
      </c>
      <c r="J31956" s="5">
        <f>(Dados[[#This Row],[TotalValue]]-Dados[[#This Row],[TotalCost]])/Dados[[#This Row],[TotalValue]]</f>
        <v>0.62599836668027764</v>
      </c>
    </row>
    <row r="31957" spans="1:10" x14ac:dyDescent="0.45">
      <c r="A31957">
        <v>31</v>
      </c>
      <c r="B31957" t="s">
        <v>4250</v>
      </c>
      <c r="C31957">
        <v>1</v>
      </c>
      <c r="D31957" s="3">
        <v>9.99</v>
      </c>
      <c r="E31957" s="3">
        <v>3.7363</v>
      </c>
      <c r="F31957" s="3">
        <v>9.99</v>
      </c>
      <c r="G31957" s="4">
        <v>41495</v>
      </c>
      <c r="H31957" t="s">
        <v>2405</v>
      </c>
      <c r="I31957" t="s">
        <v>5</v>
      </c>
      <c r="J31957" s="5">
        <f>(Dados[[#This Row],[TotalValue]]-Dados[[#This Row],[TotalCost]])/Dados[[#This Row],[TotalValue]]</f>
        <v>0.62599599599599598</v>
      </c>
    </row>
    <row r="31958" spans="1:10" x14ac:dyDescent="0.45">
      <c r="A31958">
        <v>21</v>
      </c>
      <c r="B31958" t="s">
        <v>4250</v>
      </c>
      <c r="C31958">
        <v>1</v>
      </c>
      <c r="D31958" s="3">
        <v>4.99</v>
      </c>
      <c r="E31958" s="3">
        <v>1.8663000000000001</v>
      </c>
      <c r="F31958" s="3">
        <v>4.99</v>
      </c>
      <c r="G31958" s="4">
        <v>41495</v>
      </c>
      <c r="H31958" t="s">
        <v>2395</v>
      </c>
      <c r="I31958" t="s">
        <v>4</v>
      </c>
      <c r="J31958" s="5">
        <f>(Dados[[#This Row],[TotalValue]]-Dados[[#This Row],[TotalCost]])/Dados[[#This Row],[TotalValue]]</f>
        <v>0.62599198396793587</v>
      </c>
    </row>
    <row r="31959" spans="1:10" x14ac:dyDescent="0.45">
      <c r="A31959">
        <v>22</v>
      </c>
      <c r="B31959" t="s">
        <v>19346</v>
      </c>
      <c r="C31959">
        <v>1</v>
      </c>
      <c r="D31959" s="3">
        <v>2294.9899999999998</v>
      </c>
      <c r="E31959" s="3">
        <v>1251.9812999999999</v>
      </c>
      <c r="F31959" s="3">
        <v>2294.9899999999998</v>
      </c>
      <c r="G31959" s="4">
        <v>41495</v>
      </c>
      <c r="H31959" t="s">
        <v>2396</v>
      </c>
      <c r="I31959" t="s">
        <v>4</v>
      </c>
      <c r="J31959" s="5">
        <f>(Dados[[#This Row],[TotalValue]]-Dados[[#This Row],[TotalCost]])/Dados[[#This Row],[TotalValue]]</f>
        <v>0.45447200205665383</v>
      </c>
    </row>
    <row r="31960" spans="1:10" x14ac:dyDescent="0.45">
      <c r="A31960">
        <v>9</v>
      </c>
      <c r="B31960" t="s">
        <v>25276</v>
      </c>
      <c r="C31960">
        <v>1</v>
      </c>
      <c r="D31960" s="3">
        <v>7.95</v>
      </c>
      <c r="E31960" s="3">
        <v>2.9733000000000001</v>
      </c>
      <c r="F31960" s="3">
        <v>7.95</v>
      </c>
      <c r="G31960" s="4">
        <v>41495</v>
      </c>
      <c r="H31960" t="s">
        <v>2383</v>
      </c>
      <c r="I31960" t="s">
        <v>3</v>
      </c>
      <c r="J31960" s="5">
        <f>(Dados[[#This Row],[TotalValue]]-Dados[[#This Row],[TotalCost]])/Dados[[#This Row],[TotalValue]]</f>
        <v>0.626</v>
      </c>
    </row>
    <row r="31961" spans="1:10" x14ac:dyDescent="0.45">
      <c r="A31961">
        <v>27</v>
      </c>
      <c r="B31961" t="s">
        <v>16645</v>
      </c>
      <c r="C31961">
        <v>1</v>
      </c>
      <c r="D31961" s="3">
        <v>24.99</v>
      </c>
      <c r="E31961" s="3">
        <v>9.3462999999999994</v>
      </c>
      <c r="F31961" s="3">
        <v>24.99</v>
      </c>
      <c r="G31961" s="4">
        <v>41495</v>
      </c>
      <c r="H31961" t="s">
        <v>2401</v>
      </c>
      <c r="I31961" t="s">
        <v>5</v>
      </c>
      <c r="J31961" s="5">
        <f>(Dados[[#This Row],[TotalValue]]-Dados[[#This Row],[TotalCost]])/Dados[[#This Row],[TotalValue]]</f>
        <v>0.62599839935974388</v>
      </c>
    </row>
    <row r="31962" spans="1:10" x14ac:dyDescent="0.45">
      <c r="A31962">
        <v>24</v>
      </c>
      <c r="B31962" t="s">
        <v>16645</v>
      </c>
      <c r="C31962">
        <v>1</v>
      </c>
      <c r="D31962" s="3">
        <v>3.99</v>
      </c>
      <c r="E31962" s="3">
        <v>1.4923</v>
      </c>
      <c r="F31962" s="3">
        <v>3.99</v>
      </c>
      <c r="G31962" s="4">
        <v>41495</v>
      </c>
      <c r="H31962" t="s">
        <v>2398</v>
      </c>
      <c r="I31962" t="s">
        <v>4</v>
      </c>
      <c r="J31962" s="5">
        <f>(Dados[[#This Row],[TotalValue]]-Dados[[#This Row],[TotalCost]])/Dados[[#This Row],[TotalValue]]</f>
        <v>0.62598997493734332</v>
      </c>
    </row>
    <row r="31963" spans="1:10" x14ac:dyDescent="0.45">
      <c r="A31963">
        <v>12</v>
      </c>
      <c r="B31963" t="s">
        <v>16645</v>
      </c>
      <c r="C31963">
        <v>1</v>
      </c>
      <c r="D31963" s="3">
        <v>2.29</v>
      </c>
      <c r="E31963" s="3">
        <v>0.85650000000000004</v>
      </c>
      <c r="F31963" s="3">
        <v>2.29</v>
      </c>
      <c r="G31963" s="4">
        <v>41495</v>
      </c>
      <c r="H31963" t="s">
        <v>2386</v>
      </c>
      <c r="I31963" t="s">
        <v>3</v>
      </c>
      <c r="J31963" s="5">
        <f>(Dados[[#This Row],[TotalValue]]-Dados[[#This Row],[TotalCost]])/Dados[[#This Row],[TotalValue]]</f>
        <v>0.62598253275109172</v>
      </c>
    </row>
    <row r="31964" spans="1:10" x14ac:dyDescent="0.45">
      <c r="A31964">
        <v>27</v>
      </c>
      <c r="B31964" t="s">
        <v>11735</v>
      </c>
      <c r="C31964">
        <v>1</v>
      </c>
      <c r="D31964" s="3">
        <v>34.99</v>
      </c>
      <c r="E31964" s="3">
        <v>13.0863</v>
      </c>
      <c r="F31964" s="3">
        <v>34.99</v>
      </c>
      <c r="G31964" s="4">
        <v>41495</v>
      </c>
      <c r="H31964" t="s">
        <v>2401</v>
      </c>
      <c r="I31964" t="s">
        <v>5</v>
      </c>
      <c r="J31964" s="5">
        <f>(Dados[[#This Row],[TotalValue]]-Dados[[#This Row],[TotalCost]])/Dados[[#This Row],[TotalValue]]</f>
        <v>0.62599885681623324</v>
      </c>
    </row>
    <row r="31965" spans="1:10" x14ac:dyDescent="0.45">
      <c r="A31965">
        <v>8</v>
      </c>
      <c r="B31965" t="s">
        <v>11735</v>
      </c>
      <c r="C31965">
        <v>1</v>
      </c>
      <c r="D31965" s="3">
        <v>24.99</v>
      </c>
      <c r="E31965" s="3">
        <v>9.3462999999999994</v>
      </c>
      <c r="F31965" s="3">
        <v>24.99</v>
      </c>
      <c r="G31965" s="4">
        <v>41495</v>
      </c>
      <c r="H31965" t="s">
        <v>2382</v>
      </c>
      <c r="I31965" t="s">
        <v>3</v>
      </c>
      <c r="J31965" s="5">
        <f>(Dados[[#This Row],[TotalValue]]-Dados[[#This Row],[TotalCost]])/Dados[[#This Row],[TotalValue]]</f>
        <v>0.62599839935974388</v>
      </c>
    </row>
    <row r="31966" spans="1:10" x14ac:dyDescent="0.45">
      <c r="A31966">
        <v>4</v>
      </c>
      <c r="B31966" t="s">
        <v>11735</v>
      </c>
      <c r="C31966">
        <v>1</v>
      </c>
      <c r="D31966" s="3">
        <v>3.99</v>
      </c>
      <c r="E31966" s="3">
        <v>1.4923</v>
      </c>
      <c r="F31966" s="3">
        <v>3.99</v>
      </c>
      <c r="G31966" s="4">
        <v>41495</v>
      </c>
      <c r="H31966" t="s">
        <v>2378</v>
      </c>
      <c r="I31966" t="s">
        <v>3</v>
      </c>
      <c r="J31966" s="5">
        <f>(Dados[[#This Row],[TotalValue]]-Dados[[#This Row],[TotalCost]])/Dados[[#This Row],[TotalValue]]</f>
        <v>0.62598997493734332</v>
      </c>
    </row>
    <row r="31967" spans="1:10" x14ac:dyDescent="0.45">
      <c r="A31967">
        <v>9</v>
      </c>
      <c r="B31967" t="s">
        <v>8977</v>
      </c>
      <c r="C31967">
        <v>1</v>
      </c>
      <c r="D31967" s="3">
        <v>34.99</v>
      </c>
      <c r="E31967" s="3">
        <v>13.0863</v>
      </c>
      <c r="F31967" s="3">
        <v>34.99</v>
      </c>
      <c r="G31967" s="4">
        <v>41495</v>
      </c>
      <c r="H31967" t="s">
        <v>2383</v>
      </c>
      <c r="I31967" t="s">
        <v>3</v>
      </c>
      <c r="J31967" s="5">
        <f>(Dados[[#This Row],[TotalValue]]-Dados[[#This Row],[TotalCost]])/Dados[[#This Row],[TotalValue]]</f>
        <v>0.62599885681623324</v>
      </c>
    </row>
    <row r="31968" spans="1:10" x14ac:dyDescent="0.45">
      <c r="A31968">
        <v>10</v>
      </c>
      <c r="B31968" t="s">
        <v>8977</v>
      </c>
      <c r="C31968">
        <v>1</v>
      </c>
      <c r="D31968" s="3">
        <v>29.99</v>
      </c>
      <c r="E31968" s="3">
        <v>11.2163</v>
      </c>
      <c r="F31968" s="3">
        <v>29.99</v>
      </c>
      <c r="G31968" s="4">
        <v>41495</v>
      </c>
      <c r="H31968" t="s">
        <v>2384</v>
      </c>
      <c r="I31968" t="s">
        <v>3</v>
      </c>
      <c r="J31968" s="5">
        <f>(Dados[[#This Row],[TotalValue]]-Dados[[#This Row],[TotalCost]])/Dados[[#This Row],[TotalValue]]</f>
        <v>0.62599866622207401</v>
      </c>
    </row>
    <row r="31969" spans="1:10" x14ac:dyDescent="0.45">
      <c r="A31969">
        <v>8</v>
      </c>
      <c r="B31969" t="s">
        <v>8977</v>
      </c>
      <c r="C31969">
        <v>1</v>
      </c>
      <c r="D31969" s="3">
        <v>4.99</v>
      </c>
      <c r="E31969" s="3">
        <v>1.8663000000000001</v>
      </c>
      <c r="F31969" s="3">
        <v>4.99</v>
      </c>
      <c r="G31969" s="4">
        <v>41495</v>
      </c>
      <c r="H31969" t="s">
        <v>2382</v>
      </c>
      <c r="I31969" t="s">
        <v>3</v>
      </c>
      <c r="J31969" s="5">
        <f>(Dados[[#This Row],[TotalValue]]-Dados[[#This Row],[TotalCost]])/Dados[[#This Row],[TotalValue]]</f>
        <v>0.62599198396793587</v>
      </c>
    </row>
    <row r="31970" spans="1:10" x14ac:dyDescent="0.45">
      <c r="A31970">
        <v>21</v>
      </c>
      <c r="B31970" t="s">
        <v>8978</v>
      </c>
      <c r="C31970">
        <v>1</v>
      </c>
      <c r="D31970" s="3">
        <v>34.99</v>
      </c>
      <c r="E31970" s="3">
        <v>13.0863</v>
      </c>
      <c r="F31970" s="3">
        <v>34.99</v>
      </c>
      <c r="G31970" s="4">
        <v>41495</v>
      </c>
      <c r="H31970" t="s">
        <v>2395</v>
      </c>
      <c r="I31970" t="s">
        <v>4</v>
      </c>
      <c r="J31970" s="5">
        <f>(Dados[[#This Row],[TotalValue]]-Dados[[#This Row],[TotalCost]])/Dados[[#This Row],[TotalValue]]</f>
        <v>0.62599885681623324</v>
      </c>
    </row>
    <row r="31971" spans="1:10" x14ac:dyDescent="0.45">
      <c r="A31971">
        <v>2</v>
      </c>
      <c r="B31971" t="s">
        <v>8978</v>
      </c>
      <c r="C31971">
        <v>1</v>
      </c>
      <c r="D31971" s="3">
        <v>29.99</v>
      </c>
      <c r="E31971" s="3">
        <v>11.2163</v>
      </c>
      <c r="F31971" s="3">
        <v>29.99</v>
      </c>
      <c r="G31971" s="4">
        <v>41495</v>
      </c>
      <c r="H31971" t="s">
        <v>2376</v>
      </c>
      <c r="I31971" t="s">
        <v>2</v>
      </c>
      <c r="J31971" s="5">
        <f>(Dados[[#This Row],[TotalValue]]-Dados[[#This Row],[TotalCost]])/Dados[[#This Row],[TotalValue]]</f>
        <v>0.62599866622207401</v>
      </c>
    </row>
    <row r="31972" spans="1:10" x14ac:dyDescent="0.45">
      <c r="A31972">
        <v>3</v>
      </c>
      <c r="B31972" t="s">
        <v>8978</v>
      </c>
      <c r="C31972">
        <v>1</v>
      </c>
      <c r="D31972" s="3">
        <v>4.99</v>
      </c>
      <c r="E31972" s="3">
        <v>1.8663000000000001</v>
      </c>
      <c r="F31972" s="3">
        <v>4.99</v>
      </c>
      <c r="G31972" s="4">
        <v>41495</v>
      </c>
      <c r="H31972" t="s">
        <v>2377</v>
      </c>
      <c r="I31972" t="s">
        <v>2</v>
      </c>
      <c r="J31972" s="5">
        <f>(Dados[[#This Row],[TotalValue]]-Dados[[#This Row],[TotalCost]])/Dados[[#This Row],[TotalValue]]</f>
        <v>0.62599198396793587</v>
      </c>
    </row>
    <row r="31973" spans="1:10" x14ac:dyDescent="0.45">
      <c r="A31973">
        <v>34</v>
      </c>
      <c r="B31973" t="s">
        <v>6178</v>
      </c>
      <c r="C31973">
        <v>1</v>
      </c>
      <c r="D31973" s="3">
        <v>21.98</v>
      </c>
      <c r="E31973" s="3">
        <v>8.2204999999999995</v>
      </c>
      <c r="F31973" s="3">
        <v>21.98</v>
      </c>
      <c r="G31973" s="4">
        <v>41495</v>
      </c>
      <c r="H31973" t="s">
        <v>2408</v>
      </c>
      <c r="I31973" t="s">
        <v>5</v>
      </c>
      <c r="J31973" s="5">
        <f>(Dados[[#This Row],[TotalValue]]-Dados[[#This Row],[TotalCost]])/Dados[[#This Row],[TotalValue]]</f>
        <v>0.62600090991810742</v>
      </c>
    </row>
    <row r="31974" spans="1:10" x14ac:dyDescent="0.45">
      <c r="A31974">
        <v>28</v>
      </c>
      <c r="B31974" t="s">
        <v>6178</v>
      </c>
      <c r="C31974">
        <v>1</v>
      </c>
      <c r="D31974" s="3">
        <v>9.99</v>
      </c>
      <c r="E31974" s="3">
        <v>3.7363</v>
      </c>
      <c r="F31974" s="3">
        <v>9.99</v>
      </c>
      <c r="G31974" s="4">
        <v>41495</v>
      </c>
      <c r="H31974" t="s">
        <v>2402</v>
      </c>
      <c r="I31974" t="s">
        <v>5</v>
      </c>
      <c r="J31974" s="5">
        <f>(Dados[[#This Row],[TotalValue]]-Dados[[#This Row],[TotalCost]])/Dados[[#This Row],[TotalValue]]</f>
        <v>0.62599599599599598</v>
      </c>
    </row>
    <row r="31975" spans="1:10" x14ac:dyDescent="0.45">
      <c r="A31975">
        <v>33</v>
      </c>
      <c r="B31975" t="s">
        <v>6178</v>
      </c>
      <c r="C31975">
        <v>1</v>
      </c>
      <c r="D31975" s="3">
        <v>4.99</v>
      </c>
      <c r="E31975" s="3">
        <v>1.8663000000000001</v>
      </c>
      <c r="F31975" s="3">
        <v>4.99</v>
      </c>
      <c r="G31975" s="4">
        <v>41495</v>
      </c>
      <c r="H31975" t="s">
        <v>2407</v>
      </c>
      <c r="I31975" t="s">
        <v>5</v>
      </c>
      <c r="J31975" s="5">
        <f>(Dados[[#This Row],[TotalValue]]-Dados[[#This Row],[TotalCost]])/Dados[[#This Row],[TotalValue]]</f>
        <v>0.62599198396793587</v>
      </c>
    </row>
    <row r="31976" spans="1:10" x14ac:dyDescent="0.45">
      <c r="A31976">
        <v>17</v>
      </c>
      <c r="B31976" t="s">
        <v>8979</v>
      </c>
      <c r="C31976">
        <v>1</v>
      </c>
      <c r="D31976" s="3">
        <v>35</v>
      </c>
      <c r="E31976" s="3">
        <v>13.09</v>
      </c>
      <c r="F31976" s="3">
        <v>35</v>
      </c>
      <c r="G31976" s="4">
        <v>41495</v>
      </c>
      <c r="H31976" t="s">
        <v>2391</v>
      </c>
      <c r="I31976" t="s">
        <v>3</v>
      </c>
      <c r="J31976" s="5">
        <f>(Dados[[#This Row],[TotalValue]]-Dados[[#This Row],[TotalCost]])/Dados[[#This Row],[TotalValue]]</f>
        <v>0.626</v>
      </c>
    </row>
    <row r="31977" spans="1:10" x14ac:dyDescent="0.45">
      <c r="A31977">
        <v>4</v>
      </c>
      <c r="B31977" t="s">
        <v>8979</v>
      </c>
      <c r="C31977">
        <v>1</v>
      </c>
      <c r="D31977" s="3">
        <v>21.98</v>
      </c>
      <c r="E31977" s="3">
        <v>8.2204999999999995</v>
      </c>
      <c r="F31977" s="3">
        <v>21.98</v>
      </c>
      <c r="G31977" s="4">
        <v>41495</v>
      </c>
      <c r="H31977" t="s">
        <v>2378</v>
      </c>
      <c r="I31977" t="s">
        <v>3</v>
      </c>
      <c r="J31977" s="5">
        <f>(Dados[[#This Row],[TotalValue]]-Dados[[#This Row],[TotalCost]])/Dados[[#This Row],[TotalValue]]</f>
        <v>0.62600090991810742</v>
      </c>
    </row>
    <row r="31978" spans="1:10" x14ac:dyDescent="0.45">
      <c r="A31978">
        <v>34</v>
      </c>
      <c r="B31978" t="s">
        <v>8979</v>
      </c>
      <c r="C31978">
        <v>1</v>
      </c>
      <c r="D31978" s="3">
        <v>4.99</v>
      </c>
      <c r="E31978" s="3">
        <v>1.8663000000000001</v>
      </c>
      <c r="F31978" s="3">
        <v>4.99</v>
      </c>
      <c r="G31978" s="4">
        <v>41495</v>
      </c>
      <c r="H31978" t="s">
        <v>2408</v>
      </c>
      <c r="I31978" t="s">
        <v>5</v>
      </c>
      <c r="J31978" s="5">
        <f>(Dados[[#This Row],[TotalValue]]-Dados[[#This Row],[TotalCost]])/Dados[[#This Row],[TotalValue]]</f>
        <v>0.62599198396793587</v>
      </c>
    </row>
    <row r="31979" spans="1:10" x14ac:dyDescent="0.45">
      <c r="A31979">
        <v>24</v>
      </c>
      <c r="B31979" t="s">
        <v>5885</v>
      </c>
      <c r="C31979">
        <v>1</v>
      </c>
      <c r="D31979" s="3">
        <v>34.99</v>
      </c>
      <c r="E31979" s="3">
        <v>13.0863</v>
      </c>
      <c r="F31979" s="3">
        <v>34.99</v>
      </c>
      <c r="G31979" s="4">
        <v>41495</v>
      </c>
      <c r="H31979" t="s">
        <v>2398</v>
      </c>
      <c r="I31979" t="s">
        <v>4</v>
      </c>
      <c r="J31979" s="5">
        <f>(Dados[[#This Row],[TotalValue]]-Dados[[#This Row],[TotalCost]])/Dados[[#This Row],[TotalValue]]</f>
        <v>0.62599885681623324</v>
      </c>
    </row>
    <row r="31980" spans="1:10" x14ac:dyDescent="0.45">
      <c r="A31980">
        <v>33</v>
      </c>
      <c r="B31980" t="s">
        <v>5885</v>
      </c>
      <c r="C31980">
        <v>1</v>
      </c>
      <c r="D31980" s="3">
        <v>9.99</v>
      </c>
      <c r="E31980" s="3">
        <v>3.7363</v>
      </c>
      <c r="F31980" s="3">
        <v>9.99</v>
      </c>
      <c r="G31980" s="4">
        <v>41495</v>
      </c>
      <c r="H31980" t="s">
        <v>2407</v>
      </c>
      <c r="I31980" t="s">
        <v>5</v>
      </c>
      <c r="J31980" s="5">
        <f>(Dados[[#This Row],[TotalValue]]-Dados[[#This Row],[TotalCost]])/Dados[[#This Row],[TotalValue]]</f>
        <v>0.62599599599599598</v>
      </c>
    </row>
    <row r="31981" spans="1:10" x14ac:dyDescent="0.45">
      <c r="A31981">
        <v>22</v>
      </c>
      <c r="B31981" t="s">
        <v>5885</v>
      </c>
      <c r="C31981">
        <v>1</v>
      </c>
      <c r="D31981" s="3">
        <v>4.99</v>
      </c>
      <c r="E31981" s="3">
        <v>1.8663000000000001</v>
      </c>
      <c r="F31981" s="3">
        <v>4.99</v>
      </c>
      <c r="G31981" s="4">
        <v>41495</v>
      </c>
      <c r="H31981" t="s">
        <v>2396</v>
      </c>
      <c r="I31981" t="s">
        <v>4</v>
      </c>
      <c r="J31981" s="5">
        <f>(Dados[[#This Row],[TotalValue]]-Dados[[#This Row],[TotalCost]])/Dados[[#This Row],[TotalValue]]</f>
        <v>0.62599198396793587</v>
      </c>
    </row>
    <row r="31982" spans="1:10" x14ac:dyDescent="0.45">
      <c r="A31982">
        <v>24</v>
      </c>
      <c r="B31982" t="s">
        <v>18400</v>
      </c>
      <c r="C31982">
        <v>1</v>
      </c>
      <c r="D31982" s="3">
        <v>53.99</v>
      </c>
      <c r="E31982" s="3">
        <v>41.572299999999998</v>
      </c>
      <c r="F31982" s="3">
        <v>53.99</v>
      </c>
      <c r="G31982" s="4">
        <v>41495</v>
      </c>
      <c r="H31982" t="s">
        <v>2398</v>
      </c>
      <c r="I31982" t="s">
        <v>4</v>
      </c>
      <c r="J31982" s="5">
        <f>(Dados[[#This Row],[TotalValue]]-Dados[[#This Row],[TotalCost]])/Dados[[#This Row],[TotalValue]]</f>
        <v>0.23000000000000007</v>
      </c>
    </row>
    <row r="31983" spans="1:10" x14ac:dyDescent="0.45">
      <c r="A31983">
        <v>6</v>
      </c>
      <c r="B31983" t="s">
        <v>18227</v>
      </c>
      <c r="C31983">
        <v>1</v>
      </c>
      <c r="D31983" s="3">
        <v>53.99</v>
      </c>
      <c r="E31983" s="3">
        <v>41.572299999999998</v>
      </c>
      <c r="F31983" s="3">
        <v>53.99</v>
      </c>
      <c r="G31983" s="4">
        <v>41495</v>
      </c>
      <c r="H31983" t="s">
        <v>2380</v>
      </c>
      <c r="I31983" t="s">
        <v>3</v>
      </c>
      <c r="J31983" s="5">
        <f>(Dados[[#This Row],[TotalValue]]-Dados[[#This Row],[TotalCost]])/Dados[[#This Row],[TotalValue]]</f>
        <v>0.23000000000000007</v>
      </c>
    </row>
    <row r="31984" spans="1:10" x14ac:dyDescent="0.45">
      <c r="A31984">
        <v>1</v>
      </c>
      <c r="B31984" t="s">
        <v>23618</v>
      </c>
      <c r="C31984">
        <v>1</v>
      </c>
      <c r="D31984" s="3">
        <v>63.5</v>
      </c>
      <c r="E31984" s="3">
        <v>23.748999999999999</v>
      </c>
      <c r="F31984" s="3">
        <v>63.5</v>
      </c>
      <c r="G31984" s="4">
        <v>41495</v>
      </c>
      <c r="H31984" t="s">
        <v>2375</v>
      </c>
      <c r="I31984" t="s">
        <v>2</v>
      </c>
      <c r="J31984" s="5">
        <f>(Dados[[#This Row],[TotalValue]]-Dados[[#This Row],[TotalCost]])/Dados[[#This Row],[TotalValue]]</f>
        <v>0.62600000000000011</v>
      </c>
    </row>
    <row r="31985" spans="1:10" x14ac:dyDescent="0.45">
      <c r="A31985">
        <v>21</v>
      </c>
      <c r="B31985" t="s">
        <v>23618</v>
      </c>
      <c r="C31985">
        <v>1</v>
      </c>
      <c r="D31985" s="3">
        <v>54.99</v>
      </c>
      <c r="E31985" s="3">
        <v>20.566299999999998</v>
      </c>
      <c r="F31985" s="3">
        <v>54.99</v>
      </c>
      <c r="G31985" s="4">
        <v>41495</v>
      </c>
      <c r="H31985" t="s">
        <v>2395</v>
      </c>
      <c r="I31985" t="s">
        <v>4</v>
      </c>
      <c r="J31985" s="5">
        <f>(Dados[[#This Row],[TotalValue]]-Dados[[#This Row],[TotalCost]])/Dados[[#This Row],[TotalValue]]</f>
        <v>0.62599927259501731</v>
      </c>
    </row>
    <row r="31986" spans="1:10" x14ac:dyDescent="0.45">
      <c r="A31986">
        <v>12</v>
      </c>
      <c r="B31986" t="s">
        <v>16355</v>
      </c>
      <c r="C31986">
        <v>1</v>
      </c>
      <c r="D31986" s="3">
        <v>1700.99</v>
      </c>
      <c r="E31986" s="3">
        <v>1082.51</v>
      </c>
      <c r="F31986" s="3">
        <v>1700.99</v>
      </c>
      <c r="G31986" s="4">
        <v>41495</v>
      </c>
      <c r="H31986" t="s">
        <v>2386</v>
      </c>
      <c r="I31986" t="s">
        <v>3</v>
      </c>
      <c r="J31986" s="5">
        <f>(Dados[[#This Row],[TotalValue]]-Dados[[#This Row],[TotalCost]])/Dados[[#This Row],[TotalValue]]</f>
        <v>0.36360002116414558</v>
      </c>
    </row>
    <row r="31987" spans="1:10" x14ac:dyDescent="0.45">
      <c r="A31987">
        <v>24</v>
      </c>
      <c r="B31987" t="s">
        <v>16355</v>
      </c>
      <c r="C31987">
        <v>1</v>
      </c>
      <c r="D31987" s="3">
        <v>24.99</v>
      </c>
      <c r="E31987" s="3">
        <v>9.3462999999999994</v>
      </c>
      <c r="F31987" s="3">
        <v>24.99</v>
      </c>
      <c r="G31987" s="4">
        <v>41495</v>
      </c>
      <c r="H31987" t="s">
        <v>2398</v>
      </c>
      <c r="I31987" t="s">
        <v>4</v>
      </c>
      <c r="J31987" s="5">
        <f>(Dados[[#This Row],[TotalValue]]-Dados[[#This Row],[TotalCost]])/Dados[[#This Row],[TotalValue]]</f>
        <v>0.62599839935974388</v>
      </c>
    </row>
    <row r="31988" spans="1:10" x14ac:dyDescent="0.45">
      <c r="A31988">
        <v>2</v>
      </c>
      <c r="B31988" t="s">
        <v>16355</v>
      </c>
      <c r="C31988">
        <v>1</v>
      </c>
      <c r="D31988" s="3">
        <v>3.99</v>
      </c>
      <c r="E31988" s="3">
        <v>1.4923</v>
      </c>
      <c r="F31988" s="3">
        <v>3.99</v>
      </c>
      <c r="G31988" s="4">
        <v>41495</v>
      </c>
      <c r="H31988" t="s">
        <v>2376</v>
      </c>
      <c r="I31988" t="s">
        <v>2</v>
      </c>
      <c r="J31988" s="5">
        <f>(Dados[[#This Row],[TotalValue]]-Dados[[#This Row],[TotalCost]])/Dados[[#This Row],[TotalValue]]</f>
        <v>0.62598997493734332</v>
      </c>
    </row>
    <row r="31989" spans="1:10" x14ac:dyDescent="0.45">
      <c r="A31989">
        <v>32</v>
      </c>
      <c r="B31989" t="s">
        <v>16355</v>
      </c>
      <c r="C31989">
        <v>1</v>
      </c>
      <c r="D31989" s="3">
        <v>2.29</v>
      </c>
      <c r="E31989" s="3">
        <v>0.85650000000000004</v>
      </c>
      <c r="F31989" s="3">
        <v>2.29</v>
      </c>
      <c r="G31989" s="4">
        <v>41495</v>
      </c>
      <c r="H31989" t="s">
        <v>2406</v>
      </c>
      <c r="I31989" t="s">
        <v>5</v>
      </c>
      <c r="J31989" s="5">
        <f>(Dados[[#This Row],[TotalValue]]-Dados[[#This Row],[TotalCost]])/Dados[[#This Row],[TotalValue]]</f>
        <v>0.62598253275109172</v>
      </c>
    </row>
    <row r="31990" spans="1:10" x14ac:dyDescent="0.45">
      <c r="A31990">
        <v>36</v>
      </c>
      <c r="B31990" t="s">
        <v>18690</v>
      </c>
      <c r="C31990">
        <v>1</v>
      </c>
      <c r="D31990" s="3">
        <v>53.99</v>
      </c>
      <c r="E31990" s="3">
        <v>41.572299999999998</v>
      </c>
      <c r="F31990" s="3">
        <v>53.99</v>
      </c>
      <c r="G31990" s="4">
        <v>41495</v>
      </c>
      <c r="H31990" t="s">
        <v>2410</v>
      </c>
      <c r="I31990" t="s">
        <v>5</v>
      </c>
      <c r="J31990" s="5">
        <f>(Dados[[#This Row],[TotalValue]]-Dados[[#This Row],[TotalCost]])/Dados[[#This Row],[TotalValue]]</f>
        <v>0.23000000000000007</v>
      </c>
    </row>
    <row r="31991" spans="1:10" x14ac:dyDescent="0.45">
      <c r="A31991">
        <v>37</v>
      </c>
      <c r="B31991" t="s">
        <v>26893</v>
      </c>
      <c r="C31991">
        <v>1</v>
      </c>
      <c r="D31991" s="3">
        <v>2.29</v>
      </c>
      <c r="E31991" s="3">
        <v>0.85650000000000004</v>
      </c>
      <c r="F31991" s="3">
        <v>2.29</v>
      </c>
      <c r="G31991" s="4">
        <v>41495</v>
      </c>
      <c r="H31991" t="s">
        <v>2411</v>
      </c>
      <c r="I31991" t="s">
        <v>5</v>
      </c>
      <c r="J31991" s="5">
        <f>(Dados[[#This Row],[TotalValue]]-Dados[[#This Row],[TotalCost]])/Dados[[#This Row],[TotalValue]]</f>
        <v>0.62598253275109172</v>
      </c>
    </row>
    <row r="31992" spans="1:10" x14ac:dyDescent="0.45">
      <c r="A31992">
        <v>23</v>
      </c>
      <c r="B31992" t="s">
        <v>10483</v>
      </c>
      <c r="C31992">
        <v>1</v>
      </c>
      <c r="D31992" s="3">
        <v>4.99</v>
      </c>
      <c r="E31992" s="3">
        <v>1.8663000000000001</v>
      </c>
      <c r="F31992" s="3">
        <v>4.99</v>
      </c>
      <c r="G31992" s="4">
        <v>41495</v>
      </c>
      <c r="H31992" t="s">
        <v>2397</v>
      </c>
      <c r="I31992" t="s">
        <v>4</v>
      </c>
      <c r="J31992" s="5">
        <f>(Dados[[#This Row],[TotalValue]]-Dados[[#This Row],[TotalCost]])/Dados[[#This Row],[TotalValue]]</f>
        <v>0.62599198396793587</v>
      </c>
    </row>
    <row r="31993" spans="1:10" x14ac:dyDescent="0.45">
      <c r="A31993">
        <v>4</v>
      </c>
      <c r="B31993" t="s">
        <v>10483</v>
      </c>
      <c r="C31993">
        <v>1</v>
      </c>
      <c r="D31993" s="3">
        <v>2.29</v>
      </c>
      <c r="E31993" s="3">
        <v>0.85650000000000004</v>
      </c>
      <c r="F31993" s="3">
        <v>2.29</v>
      </c>
      <c r="G31993" s="4">
        <v>41495</v>
      </c>
      <c r="H31993" t="s">
        <v>2378</v>
      </c>
      <c r="I31993" t="s">
        <v>3</v>
      </c>
      <c r="J31993" s="5">
        <f>(Dados[[#This Row],[TotalValue]]-Dados[[#This Row],[TotalCost]])/Dados[[#This Row],[TotalValue]]</f>
        <v>0.62598253275109172</v>
      </c>
    </row>
    <row r="31994" spans="1:10" x14ac:dyDescent="0.45">
      <c r="A31994">
        <v>37</v>
      </c>
      <c r="B31994" t="s">
        <v>10392</v>
      </c>
      <c r="C31994">
        <v>1</v>
      </c>
      <c r="D31994" s="3">
        <v>54.99</v>
      </c>
      <c r="E31994" s="3">
        <v>20.566299999999998</v>
      </c>
      <c r="F31994" s="3">
        <v>54.99</v>
      </c>
      <c r="G31994" s="4">
        <v>41495</v>
      </c>
      <c r="H31994" t="s">
        <v>2411</v>
      </c>
      <c r="I31994" t="s">
        <v>5</v>
      </c>
      <c r="J31994" s="5">
        <f>(Dados[[#This Row],[TotalValue]]-Dados[[#This Row],[TotalCost]])/Dados[[#This Row],[TotalValue]]</f>
        <v>0.62599927259501731</v>
      </c>
    </row>
    <row r="31995" spans="1:10" x14ac:dyDescent="0.45">
      <c r="A31995">
        <v>22</v>
      </c>
      <c r="B31995" t="s">
        <v>10392</v>
      </c>
      <c r="C31995">
        <v>1</v>
      </c>
      <c r="D31995" s="3">
        <v>28.99</v>
      </c>
      <c r="E31995" s="3">
        <v>10.8423</v>
      </c>
      <c r="F31995" s="3">
        <v>28.99</v>
      </c>
      <c r="G31995" s="4">
        <v>41495</v>
      </c>
      <c r="H31995" t="s">
        <v>2396</v>
      </c>
      <c r="I31995" t="s">
        <v>4</v>
      </c>
      <c r="J31995" s="5">
        <f>(Dados[[#This Row],[TotalValue]]-Dados[[#This Row],[TotalCost]])/Dados[[#This Row],[TotalValue]]</f>
        <v>0.62599862021386687</v>
      </c>
    </row>
    <row r="31996" spans="1:10" x14ac:dyDescent="0.45">
      <c r="A31996">
        <v>28</v>
      </c>
      <c r="B31996" t="s">
        <v>10392</v>
      </c>
      <c r="C31996">
        <v>1</v>
      </c>
      <c r="D31996" s="3">
        <v>4.99</v>
      </c>
      <c r="E31996" s="3">
        <v>1.8663000000000001</v>
      </c>
      <c r="F31996" s="3">
        <v>4.99</v>
      </c>
      <c r="G31996" s="4">
        <v>41495</v>
      </c>
      <c r="H31996" t="s">
        <v>2402</v>
      </c>
      <c r="I31996" t="s">
        <v>5</v>
      </c>
      <c r="J31996" s="5">
        <f>(Dados[[#This Row],[TotalValue]]-Dados[[#This Row],[TotalCost]])/Dados[[#This Row],[TotalValue]]</f>
        <v>0.62599198396793587</v>
      </c>
    </row>
    <row r="31997" spans="1:10" x14ac:dyDescent="0.45">
      <c r="A31997">
        <v>25</v>
      </c>
      <c r="B31997" t="s">
        <v>25035</v>
      </c>
      <c r="C31997">
        <v>1</v>
      </c>
      <c r="D31997" s="3">
        <v>32.6</v>
      </c>
      <c r="E31997" s="3">
        <v>12.192399999999999</v>
      </c>
      <c r="F31997" s="3">
        <v>32.6</v>
      </c>
      <c r="G31997" s="4">
        <v>41495</v>
      </c>
      <c r="H31997" t="s">
        <v>2399</v>
      </c>
      <c r="I31997" t="s">
        <v>4</v>
      </c>
      <c r="J31997" s="5">
        <f>(Dados[[#This Row],[TotalValue]]-Dados[[#This Row],[TotalCost]])/Dados[[#This Row],[TotalValue]]</f>
        <v>0.626</v>
      </c>
    </row>
    <row r="31998" spans="1:10" x14ac:dyDescent="0.45">
      <c r="A31998">
        <v>31</v>
      </c>
      <c r="B31998" t="s">
        <v>25035</v>
      </c>
      <c r="C31998">
        <v>1</v>
      </c>
      <c r="D31998" s="3">
        <v>3.99</v>
      </c>
      <c r="E31998" s="3">
        <v>1.4923</v>
      </c>
      <c r="F31998" s="3">
        <v>3.99</v>
      </c>
      <c r="G31998" s="4">
        <v>41495</v>
      </c>
      <c r="H31998" t="s">
        <v>2405</v>
      </c>
      <c r="I31998" t="s">
        <v>5</v>
      </c>
      <c r="J31998" s="5">
        <f>(Dados[[#This Row],[TotalValue]]-Dados[[#This Row],[TotalCost]])/Dados[[#This Row],[TotalValue]]</f>
        <v>0.62598997493734332</v>
      </c>
    </row>
    <row r="31999" spans="1:10" x14ac:dyDescent="0.45">
      <c r="A31999">
        <v>28</v>
      </c>
      <c r="B31999" t="s">
        <v>25035</v>
      </c>
      <c r="C31999">
        <v>1</v>
      </c>
      <c r="D31999" s="3">
        <v>2.29</v>
      </c>
      <c r="E31999" s="3">
        <v>0.85650000000000004</v>
      </c>
      <c r="F31999" s="3">
        <v>2.29</v>
      </c>
      <c r="G31999" s="4">
        <v>41495</v>
      </c>
      <c r="H31999" t="s">
        <v>2402</v>
      </c>
      <c r="I31999" t="s">
        <v>5</v>
      </c>
      <c r="J31999" s="5">
        <f>(Dados[[#This Row],[TotalValue]]-Dados[[#This Row],[TotalCost]])/Dados[[#This Row],[TotalValue]]</f>
        <v>0.62598253275109172</v>
      </c>
    </row>
    <row r="32000" spans="1:10" x14ac:dyDescent="0.45">
      <c r="A32000">
        <v>26</v>
      </c>
      <c r="B32000" t="s">
        <v>7302</v>
      </c>
      <c r="C32000">
        <v>1</v>
      </c>
      <c r="D32000" s="3">
        <v>34.99</v>
      </c>
      <c r="E32000" s="3">
        <v>13.0863</v>
      </c>
      <c r="F32000" s="3">
        <v>34.99</v>
      </c>
      <c r="G32000" s="4">
        <v>41495</v>
      </c>
      <c r="H32000" t="s">
        <v>2400</v>
      </c>
      <c r="I32000" t="s">
        <v>5</v>
      </c>
      <c r="J32000" s="5">
        <f>(Dados[[#This Row],[TotalValue]]-Dados[[#This Row],[TotalCost]])/Dados[[#This Row],[TotalValue]]</f>
        <v>0.62599885681623324</v>
      </c>
    </row>
    <row r="32001" spans="1:10" x14ac:dyDescent="0.45">
      <c r="A32001">
        <v>7</v>
      </c>
      <c r="B32001" t="s">
        <v>7302</v>
      </c>
      <c r="C32001">
        <v>1</v>
      </c>
      <c r="D32001" s="3">
        <v>29.99</v>
      </c>
      <c r="E32001" s="3">
        <v>11.2163</v>
      </c>
      <c r="F32001" s="3">
        <v>29.99</v>
      </c>
      <c r="G32001" s="4">
        <v>41495</v>
      </c>
      <c r="H32001" t="s">
        <v>2381</v>
      </c>
      <c r="I32001" t="s">
        <v>3</v>
      </c>
      <c r="J32001" s="5">
        <f>(Dados[[#This Row],[TotalValue]]-Dados[[#This Row],[TotalCost]])/Dados[[#This Row],[TotalValue]]</f>
        <v>0.62599866622207401</v>
      </c>
    </row>
    <row r="32002" spans="1:10" x14ac:dyDescent="0.45">
      <c r="A32002">
        <v>13</v>
      </c>
      <c r="B32002" t="s">
        <v>7302</v>
      </c>
      <c r="C32002">
        <v>1</v>
      </c>
      <c r="D32002" s="3">
        <v>4.99</v>
      </c>
      <c r="E32002" s="3">
        <v>1.8663000000000001</v>
      </c>
      <c r="F32002" s="3">
        <v>4.99</v>
      </c>
      <c r="G32002" s="4">
        <v>41495</v>
      </c>
      <c r="H32002" t="s">
        <v>2387</v>
      </c>
      <c r="I32002" t="s">
        <v>3</v>
      </c>
      <c r="J32002" s="5">
        <f>(Dados[[#This Row],[TotalValue]]-Dados[[#This Row],[TotalCost]])/Dados[[#This Row],[TotalValue]]</f>
        <v>0.62599198396793587</v>
      </c>
    </row>
    <row r="32003" spans="1:10" x14ac:dyDescent="0.45">
      <c r="A32003">
        <v>32</v>
      </c>
      <c r="B32003" t="s">
        <v>5297</v>
      </c>
      <c r="C32003">
        <v>1</v>
      </c>
      <c r="D32003" s="3">
        <v>34.99</v>
      </c>
      <c r="E32003" s="3">
        <v>13.0863</v>
      </c>
      <c r="F32003" s="3">
        <v>34.99</v>
      </c>
      <c r="G32003" s="4">
        <v>41495</v>
      </c>
      <c r="H32003" t="s">
        <v>2406</v>
      </c>
      <c r="I32003" t="s">
        <v>5</v>
      </c>
      <c r="J32003" s="5">
        <f>(Dados[[#This Row],[TotalValue]]-Dados[[#This Row],[TotalCost]])/Dados[[#This Row],[TotalValue]]</f>
        <v>0.62599885681623324</v>
      </c>
    </row>
    <row r="32004" spans="1:10" x14ac:dyDescent="0.45">
      <c r="A32004">
        <v>1</v>
      </c>
      <c r="B32004" t="s">
        <v>5297</v>
      </c>
      <c r="C32004">
        <v>1</v>
      </c>
      <c r="D32004" s="3">
        <v>9.99</v>
      </c>
      <c r="E32004" s="3">
        <v>3.7363</v>
      </c>
      <c r="F32004" s="3">
        <v>9.99</v>
      </c>
      <c r="G32004" s="4">
        <v>41495</v>
      </c>
      <c r="H32004" t="s">
        <v>2375</v>
      </c>
      <c r="I32004" t="s">
        <v>2</v>
      </c>
      <c r="J32004" s="5">
        <f>(Dados[[#This Row],[TotalValue]]-Dados[[#This Row],[TotalCost]])/Dados[[#This Row],[TotalValue]]</f>
        <v>0.62599599599599598</v>
      </c>
    </row>
    <row r="32005" spans="1:10" x14ac:dyDescent="0.45">
      <c r="A32005">
        <v>34</v>
      </c>
      <c r="B32005" t="s">
        <v>5297</v>
      </c>
      <c r="C32005">
        <v>1</v>
      </c>
      <c r="D32005" s="3">
        <v>4.99</v>
      </c>
      <c r="E32005" s="3">
        <v>1.8663000000000001</v>
      </c>
      <c r="F32005" s="3">
        <v>4.99</v>
      </c>
      <c r="G32005" s="4">
        <v>41495</v>
      </c>
      <c r="H32005" t="s">
        <v>2408</v>
      </c>
      <c r="I32005" t="s">
        <v>5</v>
      </c>
      <c r="J32005" s="5">
        <f>(Dados[[#This Row],[TotalValue]]-Dados[[#This Row],[TotalCost]])/Dados[[#This Row],[TotalValue]]</f>
        <v>0.62599198396793587</v>
      </c>
    </row>
    <row r="32006" spans="1:10" x14ac:dyDescent="0.45">
      <c r="A32006">
        <v>20</v>
      </c>
      <c r="B32006" t="s">
        <v>8733</v>
      </c>
      <c r="C32006">
        <v>1</v>
      </c>
      <c r="D32006" s="3">
        <v>49.99</v>
      </c>
      <c r="E32006" s="3">
        <v>38.4923</v>
      </c>
      <c r="F32006" s="3">
        <v>49.99</v>
      </c>
      <c r="G32006" s="4">
        <v>41495</v>
      </c>
      <c r="H32006" t="s">
        <v>2394</v>
      </c>
      <c r="I32006" t="s">
        <v>4</v>
      </c>
      <c r="J32006" s="5">
        <f>(Dados[[#This Row],[TotalValue]]-Dados[[#This Row],[TotalCost]])/Dados[[#This Row],[TotalValue]]</f>
        <v>0.23000000000000004</v>
      </c>
    </row>
    <row r="32007" spans="1:10" x14ac:dyDescent="0.45">
      <c r="A32007">
        <v>27</v>
      </c>
      <c r="B32007" t="s">
        <v>8733</v>
      </c>
      <c r="C32007">
        <v>1</v>
      </c>
      <c r="D32007" s="3">
        <v>29.99</v>
      </c>
      <c r="E32007" s="3">
        <v>11.2163</v>
      </c>
      <c r="F32007" s="3">
        <v>29.99</v>
      </c>
      <c r="G32007" s="4">
        <v>41495</v>
      </c>
      <c r="H32007" t="s">
        <v>2401</v>
      </c>
      <c r="I32007" t="s">
        <v>5</v>
      </c>
      <c r="J32007" s="5">
        <f>(Dados[[#This Row],[TotalValue]]-Dados[[#This Row],[TotalCost]])/Dados[[#This Row],[TotalValue]]</f>
        <v>0.62599866622207401</v>
      </c>
    </row>
    <row r="32008" spans="1:10" x14ac:dyDescent="0.45">
      <c r="A32008">
        <v>5</v>
      </c>
      <c r="B32008" t="s">
        <v>8733</v>
      </c>
      <c r="C32008">
        <v>1</v>
      </c>
      <c r="D32008" s="3">
        <v>21.98</v>
      </c>
      <c r="E32008" s="3">
        <v>8.2204999999999995</v>
      </c>
      <c r="F32008" s="3">
        <v>21.98</v>
      </c>
      <c r="G32008" s="4">
        <v>41495</v>
      </c>
      <c r="H32008" t="s">
        <v>2379</v>
      </c>
      <c r="I32008" t="s">
        <v>3</v>
      </c>
      <c r="J32008" s="5">
        <f>(Dados[[#This Row],[TotalValue]]-Dados[[#This Row],[TotalCost]])/Dados[[#This Row],[TotalValue]]</f>
        <v>0.62600090991810742</v>
      </c>
    </row>
    <row r="32009" spans="1:10" x14ac:dyDescent="0.45">
      <c r="A32009">
        <v>30</v>
      </c>
      <c r="B32009" t="s">
        <v>8733</v>
      </c>
      <c r="C32009">
        <v>1</v>
      </c>
      <c r="D32009" s="3">
        <v>4.99</v>
      </c>
      <c r="E32009" s="3">
        <v>1.8663000000000001</v>
      </c>
      <c r="F32009" s="3">
        <v>4.99</v>
      </c>
      <c r="G32009" s="4">
        <v>41495</v>
      </c>
      <c r="H32009" t="s">
        <v>2404</v>
      </c>
      <c r="I32009" t="s">
        <v>5</v>
      </c>
      <c r="J32009" s="5">
        <f>(Dados[[#This Row],[TotalValue]]-Dados[[#This Row],[TotalCost]])/Dados[[#This Row],[TotalValue]]</f>
        <v>0.62599198396793587</v>
      </c>
    </row>
    <row r="32010" spans="1:10" x14ac:dyDescent="0.45">
      <c r="A32010">
        <v>7</v>
      </c>
      <c r="B32010" t="s">
        <v>14463</v>
      </c>
      <c r="C32010">
        <v>1</v>
      </c>
      <c r="D32010" s="3">
        <v>69.989999999999995</v>
      </c>
      <c r="E32010" s="3">
        <v>26.176300000000001</v>
      </c>
      <c r="F32010" s="3">
        <v>69.989999999999995</v>
      </c>
      <c r="G32010" s="4">
        <v>41495</v>
      </c>
      <c r="H32010" t="s">
        <v>2381</v>
      </c>
      <c r="I32010" t="s">
        <v>3</v>
      </c>
      <c r="J32010" s="5">
        <f>(Dados[[#This Row],[TotalValue]]-Dados[[#This Row],[TotalCost]])/Dados[[#This Row],[TotalValue]]</f>
        <v>0.62599942848978429</v>
      </c>
    </row>
    <row r="32011" spans="1:10" x14ac:dyDescent="0.45">
      <c r="A32011">
        <v>15</v>
      </c>
      <c r="B32011" t="s">
        <v>14463</v>
      </c>
      <c r="C32011">
        <v>1</v>
      </c>
      <c r="D32011" s="3">
        <v>8.99</v>
      </c>
      <c r="E32011" s="3">
        <v>6.9222999999999999</v>
      </c>
      <c r="F32011" s="3">
        <v>8.99</v>
      </c>
      <c r="G32011" s="4">
        <v>41495</v>
      </c>
      <c r="H32011" t="s">
        <v>2389</v>
      </c>
      <c r="I32011" t="s">
        <v>3</v>
      </c>
      <c r="J32011" s="5">
        <f>(Dados[[#This Row],[TotalValue]]-Dados[[#This Row],[TotalCost]])/Dados[[#This Row],[TotalValue]]</f>
        <v>0.23000000000000004</v>
      </c>
    </row>
    <row r="32012" spans="1:10" x14ac:dyDescent="0.45">
      <c r="A32012">
        <v>4</v>
      </c>
      <c r="B32012" t="s">
        <v>2556</v>
      </c>
      <c r="C32012">
        <v>1</v>
      </c>
      <c r="D32012" s="3">
        <v>4.99</v>
      </c>
      <c r="E32012" s="3">
        <v>1.8663000000000001</v>
      </c>
      <c r="F32012" s="3">
        <v>4.99</v>
      </c>
      <c r="G32012" s="4">
        <v>41495</v>
      </c>
      <c r="H32012" t="s">
        <v>2378</v>
      </c>
      <c r="I32012" t="s">
        <v>3</v>
      </c>
      <c r="J32012" s="5">
        <f>(Dados[[#This Row],[TotalValue]]-Dados[[#This Row],[TotalCost]])/Dados[[#This Row],[TotalValue]]</f>
        <v>0.62599198396793587</v>
      </c>
    </row>
    <row r="32013" spans="1:10" x14ac:dyDescent="0.45">
      <c r="A32013">
        <v>27</v>
      </c>
      <c r="B32013" t="s">
        <v>3869</v>
      </c>
      <c r="C32013">
        <v>1</v>
      </c>
      <c r="D32013" s="3">
        <v>54.99</v>
      </c>
      <c r="E32013" s="3">
        <v>20.566299999999998</v>
      </c>
      <c r="F32013" s="3">
        <v>54.99</v>
      </c>
      <c r="G32013" s="4">
        <v>41495</v>
      </c>
      <c r="H32013" t="s">
        <v>2401</v>
      </c>
      <c r="I32013" t="s">
        <v>5</v>
      </c>
      <c r="J32013" s="5">
        <f>(Dados[[#This Row],[TotalValue]]-Dados[[#This Row],[TotalCost]])/Dados[[#This Row],[TotalValue]]</f>
        <v>0.62599927259501731</v>
      </c>
    </row>
    <row r="32014" spans="1:10" x14ac:dyDescent="0.45">
      <c r="A32014">
        <v>29</v>
      </c>
      <c r="B32014" t="s">
        <v>3869</v>
      </c>
      <c r="C32014">
        <v>1</v>
      </c>
      <c r="D32014" s="3">
        <v>4.99</v>
      </c>
      <c r="E32014" s="3">
        <v>1.8663000000000001</v>
      </c>
      <c r="F32014" s="3">
        <v>4.99</v>
      </c>
      <c r="G32014" s="4">
        <v>41495</v>
      </c>
      <c r="H32014" t="s">
        <v>2403</v>
      </c>
      <c r="I32014" t="s">
        <v>5</v>
      </c>
      <c r="J32014" s="5">
        <f>(Dados[[#This Row],[TotalValue]]-Dados[[#This Row],[TotalCost]])/Dados[[#This Row],[TotalValue]]</f>
        <v>0.62599198396793587</v>
      </c>
    </row>
    <row r="32015" spans="1:10" x14ac:dyDescent="0.45">
      <c r="A32015">
        <v>26</v>
      </c>
      <c r="B32015" t="s">
        <v>5648</v>
      </c>
      <c r="C32015">
        <v>1</v>
      </c>
      <c r="D32015" s="3">
        <v>63.5</v>
      </c>
      <c r="E32015" s="3">
        <v>23.748999999999999</v>
      </c>
      <c r="F32015" s="3">
        <v>63.5</v>
      </c>
      <c r="G32015" s="4">
        <v>41495</v>
      </c>
      <c r="H32015" t="s">
        <v>2400</v>
      </c>
      <c r="I32015" t="s">
        <v>5</v>
      </c>
      <c r="J32015" s="5">
        <f>(Dados[[#This Row],[TotalValue]]-Dados[[#This Row],[TotalCost]])/Dados[[#This Row],[TotalValue]]</f>
        <v>0.62600000000000011</v>
      </c>
    </row>
    <row r="32016" spans="1:10" x14ac:dyDescent="0.45">
      <c r="A32016">
        <v>34</v>
      </c>
      <c r="B32016" t="s">
        <v>5648</v>
      </c>
      <c r="C32016">
        <v>1</v>
      </c>
      <c r="D32016" s="3">
        <v>34.99</v>
      </c>
      <c r="E32016" s="3">
        <v>13.0863</v>
      </c>
      <c r="F32016" s="3">
        <v>34.99</v>
      </c>
      <c r="G32016" s="4">
        <v>41495</v>
      </c>
      <c r="H32016" t="s">
        <v>2408</v>
      </c>
      <c r="I32016" t="s">
        <v>5</v>
      </c>
      <c r="J32016" s="5">
        <f>(Dados[[#This Row],[TotalValue]]-Dados[[#This Row],[TotalCost]])/Dados[[#This Row],[TotalValue]]</f>
        <v>0.62599885681623324</v>
      </c>
    </row>
    <row r="32017" spans="1:10" x14ac:dyDescent="0.45">
      <c r="A32017">
        <v>13</v>
      </c>
      <c r="B32017" t="s">
        <v>5648</v>
      </c>
      <c r="C32017">
        <v>1</v>
      </c>
      <c r="D32017" s="3">
        <v>4.99</v>
      </c>
      <c r="E32017" s="3">
        <v>1.8663000000000001</v>
      </c>
      <c r="F32017" s="3">
        <v>4.99</v>
      </c>
      <c r="G32017" s="4">
        <v>41495</v>
      </c>
      <c r="H32017" t="s">
        <v>2387</v>
      </c>
      <c r="I32017" t="s">
        <v>3</v>
      </c>
      <c r="J32017" s="5">
        <f>(Dados[[#This Row],[TotalValue]]-Dados[[#This Row],[TotalCost]])/Dados[[#This Row],[TotalValue]]</f>
        <v>0.62599198396793587</v>
      </c>
    </row>
    <row r="32018" spans="1:10" x14ac:dyDescent="0.45">
      <c r="A32018">
        <v>2</v>
      </c>
      <c r="B32018" t="s">
        <v>8245</v>
      </c>
      <c r="C32018">
        <v>1</v>
      </c>
      <c r="D32018" s="3">
        <v>8.99</v>
      </c>
      <c r="E32018" s="3">
        <v>3.3622999999999998</v>
      </c>
      <c r="F32018" s="3">
        <v>8.99</v>
      </c>
      <c r="G32018" s="4">
        <v>41495</v>
      </c>
      <c r="H32018" t="s">
        <v>2376</v>
      </c>
      <c r="I32018" t="s">
        <v>2</v>
      </c>
      <c r="J32018" s="5">
        <f>(Dados[[#This Row],[TotalValue]]-Dados[[#This Row],[TotalCost]])/Dados[[#This Row],[TotalValue]]</f>
        <v>0.62599555061179091</v>
      </c>
    </row>
    <row r="32019" spans="1:10" x14ac:dyDescent="0.45">
      <c r="A32019">
        <v>27</v>
      </c>
      <c r="B32019" t="s">
        <v>8245</v>
      </c>
      <c r="C32019">
        <v>1</v>
      </c>
      <c r="D32019" s="3">
        <v>4.99</v>
      </c>
      <c r="E32019" s="3">
        <v>1.8663000000000001</v>
      </c>
      <c r="F32019" s="3">
        <v>4.99</v>
      </c>
      <c r="G32019" s="4">
        <v>41495</v>
      </c>
      <c r="H32019" t="s">
        <v>2401</v>
      </c>
      <c r="I32019" t="s">
        <v>5</v>
      </c>
      <c r="J32019" s="5">
        <f>(Dados[[#This Row],[TotalValue]]-Dados[[#This Row],[TotalCost]])/Dados[[#This Row],[TotalValue]]</f>
        <v>0.62599198396793587</v>
      </c>
    </row>
    <row r="32020" spans="1:10" x14ac:dyDescent="0.45">
      <c r="A32020">
        <v>9</v>
      </c>
      <c r="B32020" t="s">
        <v>16414</v>
      </c>
      <c r="C32020">
        <v>1</v>
      </c>
      <c r="D32020" s="3">
        <v>24.99</v>
      </c>
      <c r="E32020" s="3">
        <v>9.3462999999999994</v>
      </c>
      <c r="F32020" s="3">
        <v>24.99</v>
      </c>
      <c r="G32020" s="4">
        <v>41495</v>
      </c>
      <c r="H32020" t="s">
        <v>2383</v>
      </c>
      <c r="I32020" t="s">
        <v>3</v>
      </c>
      <c r="J32020" s="5">
        <f>(Dados[[#This Row],[TotalValue]]-Dados[[#This Row],[TotalCost]])/Dados[[#This Row],[TotalValue]]</f>
        <v>0.62599839935974388</v>
      </c>
    </row>
    <row r="32021" spans="1:10" x14ac:dyDescent="0.45">
      <c r="A32021">
        <v>32</v>
      </c>
      <c r="B32021" t="s">
        <v>15879</v>
      </c>
      <c r="C32021">
        <v>1</v>
      </c>
      <c r="D32021" s="3">
        <v>24.99</v>
      </c>
      <c r="E32021" s="3">
        <v>9.3462999999999994</v>
      </c>
      <c r="F32021" s="3">
        <v>24.99</v>
      </c>
      <c r="G32021" s="4">
        <v>41495</v>
      </c>
      <c r="H32021" t="s">
        <v>2406</v>
      </c>
      <c r="I32021" t="s">
        <v>5</v>
      </c>
      <c r="J32021" s="5">
        <f>(Dados[[#This Row],[TotalValue]]-Dados[[#This Row],[TotalCost]])/Dados[[#This Row],[TotalValue]]</f>
        <v>0.62599839935974388</v>
      </c>
    </row>
    <row r="32022" spans="1:10" x14ac:dyDescent="0.45">
      <c r="A32022">
        <v>34</v>
      </c>
      <c r="B32022" t="s">
        <v>7964</v>
      </c>
      <c r="C32022">
        <v>1</v>
      </c>
      <c r="D32022" s="3">
        <v>34.99</v>
      </c>
      <c r="E32022" s="3">
        <v>13.0863</v>
      </c>
      <c r="F32022" s="3">
        <v>34.99</v>
      </c>
      <c r="G32022" s="4">
        <v>41495</v>
      </c>
      <c r="H32022" t="s">
        <v>2408</v>
      </c>
      <c r="I32022" t="s">
        <v>5</v>
      </c>
      <c r="J32022" s="5">
        <f>(Dados[[#This Row],[TotalValue]]-Dados[[#This Row],[TotalCost]])/Dados[[#This Row],[TotalValue]]</f>
        <v>0.62599885681623324</v>
      </c>
    </row>
    <row r="32023" spans="1:10" x14ac:dyDescent="0.45">
      <c r="A32023">
        <v>24</v>
      </c>
      <c r="B32023" t="s">
        <v>7964</v>
      </c>
      <c r="C32023">
        <v>1</v>
      </c>
      <c r="D32023" s="3">
        <v>24.99</v>
      </c>
      <c r="E32023" s="3">
        <v>9.3462999999999994</v>
      </c>
      <c r="F32023" s="3">
        <v>24.99</v>
      </c>
      <c r="G32023" s="4">
        <v>41495</v>
      </c>
      <c r="H32023" t="s">
        <v>2398</v>
      </c>
      <c r="I32023" t="s">
        <v>4</v>
      </c>
      <c r="J32023" s="5">
        <f>(Dados[[#This Row],[TotalValue]]-Dados[[#This Row],[TotalCost]])/Dados[[#This Row],[TotalValue]]</f>
        <v>0.62599839935974388</v>
      </c>
    </row>
    <row r="32024" spans="1:10" x14ac:dyDescent="0.45">
      <c r="A32024">
        <v>6</v>
      </c>
      <c r="B32024" t="s">
        <v>7964</v>
      </c>
      <c r="C32024">
        <v>1</v>
      </c>
      <c r="D32024" s="3">
        <v>4.99</v>
      </c>
      <c r="E32024" s="3">
        <v>1.8663000000000001</v>
      </c>
      <c r="F32024" s="3">
        <v>4.99</v>
      </c>
      <c r="G32024" s="4">
        <v>41495</v>
      </c>
      <c r="H32024" t="s">
        <v>2380</v>
      </c>
      <c r="I32024" t="s">
        <v>3</v>
      </c>
      <c r="J32024" s="5">
        <f>(Dados[[#This Row],[TotalValue]]-Dados[[#This Row],[TotalCost]])/Dados[[#This Row],[TotalValue]]</f>
        <v>0.62599198396793587</v>
      </c>
    </row>
    <row r="32025" spans="1:10" x14ac:dyDescent="0.45">
      <c r="A32025">
        <v>15</v>
      </c>
      <c r="B32025" t="s">
        <v>4007</v>
      </c>
      <c r="C32025">
        <v>1</v>
      </c>
      <c r="D32025" s="3">
        <v>53.99</v>
      </c>
      <c r="E32025" s="3">
        <v>41.572299999999998</v>
      </c>
      <c r="F32025" s="3">
        <v>53.99</v>
      </c>
      <c r="G32025" s="4">
        <v>41495</v>
      </c>
      <c r="H32025" t="s">
        <v>2389</v>
      </c>
      <c r="I32025" t="s">
        <v>3</v>
      </c>
      <c r="J32025" s="5">
        <f>(Dados[[#This Row],[TotalValue]]-Dados[[#This Row],[TotalCost]])/Dados[[#This Row],[TotalValue]]</f>
        <v>0.23000000000000007</v>
      </c>
    </row>
    <row r="32026" spans="1:10" x14ac:dyDescent="0.45">
      <c r="A32026">
        <v>8</v>
      </c>
      <c r="B32026" t="s">
        <v>4007</v>
      </c>
      <c r="C32026">
        <v>1</v>
      </c>
      <c r="D32026" s="3">
        <v>4.99</v>
      </c>
      <c r="E32026" s="3">
        <v>1.8663000000000001</v>
      </c>
      <c r="F32026" s="3">
        <v>4.99</v>
      </c>
      <c r="G32026" s="4">
        <v>41495</v>
      </c>
      <c r="H32026" t="s">
        <v>2382</v>
      </c>
      <c r="I32026" t="s">
        <v>3</v>
      </c>
      <c r="J32026" s="5">
        <f>(Dados[[#This Row],[TotalValue]]-Dados[[#This Row],[TotalCost]])/Dados[[#This Row],[TotalValue]]</f>
        <v>0.62599198396793587</v>
      </c>
    </row>
    <row r="32027" spans="1:10" x14ac:dyDescent="0.45">
      <c r="A32027">
        <v>3</v>
      </c>
      <c r="B32027" t="s">
        <v>11390</v>
      </c>
      <c r="C32027">
        <v>1</v>
      </c>
      <c r="D32027" s="3">
        <v>34.99</v>
      </c>
      <c r="E32027" s="3">
        <v>13.0863</v>
      </c>
      <c r="F32027" s="3">
        <v>34.99</v>
      </c>
      <c r="G32027" s="4">
        <v>41495</v>
      </c>
      <c r="H32027" t="s">
        <v>2377</v>
      </c>
      <c r="I32027" t="s">
        <v>2</v>
      </c>
      <c r="J32027" s="5">
        <f>(Dados[[#This Row],[TotalValue]]-Dados[[#This Row],[TotalCost]])/Dados[[#This Row],[TotalValue]]</f>
        <v>0.62599885681623324</v>
      </c>
    </row>
    <row r="32028" spans="1:10" x14ac:dyDescent="0.45">
      <c r="A32028">
        <v>5</v>
      </c>
      <c r="B32028" t="s">
        <v>11390</v>
      </c>
      <c r="C32028">
        <v>1</v>
      </c>
      <c r="D32028" s="3">
        <v>3.99</v>
      </c>
      <c r="E32028" s="3">
        <v>1.4923</v>
      </c>
      <c r="F32028" s="3">
        <v>3.99</v>
      </c>
      <c r="G32028" s="4">
        <v>41495</v>
      </c>
      <c r="H32028" t="s">
        <v>2379</v>
      </c>
      <c r="I32028" t="s">
        <v>3</v>
      </c>
      <c r="J32028" s="5">
        <f>(Dados[[#This Row],[TotalValue]]-Dados[[#This Row],[TotalCost]])/Dados[[#This Row],[TotalValue]]</f>
        <v>0.62598997493734332</v>
      </c>
    </row>
    <row r="32029" spans="1:10" x14ac:dyDescent="0.45">
      <c r="A32029">
        <v>12</v>
      </c>
      <c r="B32029" t="s">
        <v>25775</v>
      </c>
      <c r="C32029">
        <v>1</v>
      </c>
      <c r="D32029" s="3">
        <v>21.49</v>
      </c>
      <c r="E32029" s="3">
        <v>8.0373000000000001</v>
      </c>
      <c r="F32029" s="3">
        <v>21.49</v>
      </c>
      <c r="G32029" s="4">
        <v>41495</v>
      </c>
      <c r="H32029" t="s">
        <v>2386</v>
      </c>
      <c r="I32029" t="s">
        <v>3</v>
      </c>
      <c r="J32029" s="5">
        <f>(Dados[[#This Row],[TotalValue]]-Dados[[#This Row],[TotalCost]])/Dados[[#This Row],[TotalValue]]</f>
        <v>0.62599813866914844</v>
      </c>
    </row>
    <row r="32030" spans="1:10" x14ac:dyDescent="0.45">
      <c r="A32030">
        <v>12</v>
      </c>
      <c r="B32030" t="s">
        <v>25775</v>
      </c>
      <c r="C32030">
        <v>1</v>
      </c>
      <c r="D32030" s="3">
        <v>3.99</v>
      </c>
      <c r="E32030" s="3">
        <v>1.4923</v>
      </c>
      <c r="F32030" s="3">
        <v>3.99</v>
      </c>
      <c r="G32030" s="4">
        <v>41495</v>
      </c>
      <c r="H32030" t="s">
        <v>2386</v>
      </c>
      <c r="I32030" t="s">
        <v>3</v>
      </c>
      <c r="J32030" s="5">
        <f>(Dados[[#This Row],[TotalValue]]-Dados[[#This Row],[TotalCost]])/Dados[[#This Row],[TotalValue]]</f>
        <v>0.62598997493734332</v>
      </c>
    </row>
    <row r="32031" spans="1:10" x14ac:dyDescent="0.45">
      <c r="A32031">
        <v>17</v>
      </c>
      <c r="B32031" t="s">
        <v>15470</v>
      </c>
      <c r="C32031">
        <v>1</v>
      </c>
      <c r="D32031" s="3">
        <v>29.99</v>
      </c>
      <c r="E32031" s="3">
        <v>11.2163</v>
      </c>
      <c r="F32031" s="3">
        <v>29.99</v>
      </c>
      <c r="G32031" s="4">
        <v>41495</v>
      </c>
      <c r="H32031" t="s">
        <v>2391</v>
      </c>
      <c r="I32031" t="s">
        <v>3</v>
      </c>
      <c r="J32031" s="5">
        <f>(Dados[[#This Row],[TotalValue]]-Dados[[#This Row],[TotalCost]])/Dados[[#This Row],[TotalValue]]</f>
        <v>0.62599866622207401</v>
      </c>
    </row>
    <row r="32032" spans="1:10" x14ac:dyDescent="0.45">
      <c r="A32032">
        <v>13</v>
      </c>
      <c r="B32032" t="s">
        <v>15470</v>
      </c>
      <c r="C32032">
        <v>1</v>
      </c>
      <c r="D32032" s="3">
        <v>8.99</v>
      </c>
      <c r="E32032" s="3">
        <v>3.3622999999999998</v>
      </c>
      <c r="F32032" s="3">
        <v>8.99</v>
      </c>
      <c r="G32032" s="4">
        <v>41495</v>
      </c>
      <c r="H32032" t="s">
        <v>2387</v>
      </c>
      <c r="I32032" t="s">
        <v>3</v>
      </c>
      <c r="J32032" s="5">
        <f>(Dados[[#This Row],[TotalValue]]-Dados[[#This Row],[TotalCost]])/Dados[[#This Row],[TotalValue]]</f>
        <v>0.62599555061179091</v>
      </c>
    </row>
    <row r="32033" spans="1:10" x14ac:dyDescent="0.45">
      <c r="A32033">
        <v>35</v>
      </c>
      <c r="B32033" t="s">
        <v>25700</v>
      </c>
      <c r="C32033">
        <v>1</v>
      </c>
      <c r="D32033" s="3">
        <v>21.49</v>
      </c>
      <c r="E32033" s="3">
        <v>8.0373000000000001</v>
      </c>
      <c r="F32033" s="3">
        <v>21.49</v>
      </c>
      <c r="G32033" s="4">
        <v>41495</v>
      </c>
      <c r="H32033" t="s">
        <v>2409</v>
      </c>
      <c r="I32033" t="s">
        <v>5</v>
      </c>
      <c r="J32033" s="5">
        <f>(Dados[[#This Row],[TotalValue]]-Dados[[#This Row],[TotalCost]])/Dados[[#This Row],[TotalValue]]</f>
        <v>0.62599813866914844</v>
      </c>
    </row>
    <row r="32034" spans="1:10" x14ac:dyDescent="0.45">
      <c r="A32034">
        <v>35</v>
      </c>
      <c r="B32034" t="s">
        <v>25700</v>
      </c>
      <c r="C32034">
        <v>1</v>
      </c>
      <c r="D32034" s="3">
        <v>2.29</v>
      </c>
      <c r="E32034" s="3">
        <v>0.85650000000000004</v>
      </c>
      <c r="F32034" s="3">
        <v>2.29</v>
      </c>
      <c r="G32034" s="4">
        <v>41495</v>
      </c>
      <c r="H32034" t="s">
        <v>2409</v>
      </c>
      <c r="I32034" t="s">
        <v>5</v>
      </c>
      <c r="J32034" s="5">
        <f>(Dados[[#This Row],[TotalValue]]-Dados[[#This Row],[TotalCost]])/Dados[[#This Row],[TotalValue]]</f>
        <v>0.62598253275109172</v>
      </c>
    </row>
    <row r="32035" spans="1:10" x14ac:dyDescent="0.45">
      <c r="A32035">
        <v>31</v>
      </c>
      <c r="B32035" t="s">
        <v>10178</v>
      </c>
      <c r="C32035">
        <v>1</v>
      </c>
      <c r="D32035" s="3">
        <v>49.99</v>
      </c>
      <c r="E32035" s="3">
        <v>38.4923</v>
      </c>
      <c r="F32035" s="3">
        <v>49.99</v>
      </c>
      <c r="G32035" s="4">
        <v>41495</v>
      </c>
      <c r="H32035" t="s">
        <v>2405</v>
      </c>
      <c r="I32035" t="s">
        <v>5</v>
      </c>
      <c r="J32035" s="5">
        <f>(Dados[[#This Row],[TotalValue]]-Dados[[#This Row],[TotalCost]])/Dados[[#This Row],[TotalValue]]</f>
        <v>0.23000000000000004</v>
      </c>
    </row>
    <row r="32036" spans="1:10" x14ac:dyDescent="0.45">
      <c r="A32036">
        <v>14</v>
      </c>
      <c r="B32036" t="s">
        <v>10178</v>
      </c>
      <c r="C32036">
        <v>1</v>
      </c>
      <c r="D32036" s="3">
        <v>28.99</v>
      </c>
      <c r="E32036" s="3">
        <v>10.8423</v>
      </c>
      <c r="F32036" s="3">
        <v>28.99</v>
      </c>
      <c r="G32036" s="4">
        <v>41495</v>
      </c>
      <c r="H32036" t="s">
        <v>2388</v>
      </c>
      <c r="I32036" t="s">
        <v>3</v>
      </c>
      <c r="J32036" s="5">
        <f>(Dados[[#This Row],[TotalValue]]-Dados[[#This Row],[TotalCost]])/Dados[[#This Row],[TotalValue]]</f>
        <v>0.62599862021386687</v>
      </c>
    </row>
    <row r="32037" spans="1:10" x14ac:dyDescent="0.45">
      <c r="A32037">
        <v>26</v>
      </c>
      <c r="B32037" t="s">
        <v>10178</v>
      </c>
      <c r="C32037">
        <v>1</v>
      </c>
      <c r="D32037" s="3">
        <v>24.49</v>
      </c>
      <c r="E32037" s="3">
        <v>9.1593</v>
      </c>
      <c r="F32037" s="3">
        <v>24.49</v>
      </c>
      <c r="G32037" s="4">
        <v>41495</v>
      </c>
      <c r="H32037" t="s">
        <v>2400</v>
      </c>
      <c r="I32037" t="s">
        <v>5</v>
      </c>
      <c r="J32037" s="5">
        <f>(Dados[[#This Row],[TotalValue]]-Dados[[#This Row],[TotalCost]])/Dados[[#This Row],[TotalValue]]</f>
        <v>0.62599836668027764</v>
      </c>
    </row>
    <row r="32038" spans="1:10" x14ac:dyDescent="0.45">
      <c r="A32038">
        <v>18</v>
      </c>
      <c r="B32038" t="s">
        <v>10178</v>
      </c>
      <c r="C32038">
        <v>1</v>
      </c>
      <c r="D32038" s="3">
        <v>4.99</v>
      </c>
      <c r="E32038" s="3">
        <v>1.8663000000000001</v>
      </c>
      <c r="F32038" s="3">
        <v>4.99</v>
      </c>
      <c r="G32038" s="4">
        <v>41495</v>
      </c>
      <c r="H32038" t="s">
        <v>2392</v>
      </c>
      <c r="I32038" t="s">
        <v>4</v>
      </c>
      <c r="J32038" s="5">
        <f>(Dados[[#This Row],[TotalValue]]-Dados[[#This Row],[TotalCost]])/Dados[[#This Row],[TotalValue]]</f>
        <v>0.62599198396793587</v>
      </c>
    </row>
    <row r="32039" spans="1:10" x14ac:dyDescent="0.45">
      <c r="A32039">
        <v>19</v>
      </c>
      <c r="B32039" t="s">
        <v>9721</v>
      </c>
      <c r="C32039">
        <v>1</v>
      </c>
      <c r="D32039" s="3">
        <v>63.5</v>
      </c>
      <c r="E32039" s="3">
        <v>23.748999999999999</v>
      </c>
      <c r="F32039" s="3">
        <v>63.5</v>
      </c>
      <c r="G32039" s="4">
        <v>41495</v>
      </c>
      <c r="H32039" t="s">
        <v>2393</v>
      </c>
      <c r="I32039" t="s">
        <v>4</v>
      </c>
      <c r="J32039" s="5">
        <f>(Dados[[#This Row],[TotalValue]]-Dados[[#This Row],[TotalCost]])/Dados[[#This Row],[TotalValue]]</f>
        <v>0.62600000000000011</v>
      </c>
    </row>
    <row r="32040" spans="1:10" x14ac:dyDescent="0.45">
      <c r="A32040">
        <v>6</v>
      </c>
      <c r="B32040" t="s">
        <v>9721</v>
      </c>
      <c r="C32040">
        <v>1</v>
      </c>
      <c r="D32040" s="3">
        <v>54.99</v>
      </c>
      <c r="E32040" s="3">
        <v>20.566299999999998</v>
      </c>
      <c r="F32040" s="3">
        <v>54.99</v>
      </c>
      <c r="G32040" s="4">
        <v>41495</v>
      </c>
      <c r="H32040" t="s">
        <v>2380</v>
      </c>
      <c r="I32040" t="s">
        <v>3</v>
      </c>
      <c r="J32040" s="5">
        <f>(Dados[[#This Row],[TotalValue]]-Dados[[#This Row],[TotalCost]])/Dados[[#This Row],[TotalValue]]</f>
        <v>0.62599927259501731</v>
      </c>
    </row>
    <row r="32041" spans="1:10" x14ac:dyDescent="0.45">
      <c r="A32041">
        <v>4</v>
      </c>
      <c r="B32041" t="s">
        <v>9721</v>
      </c>
      <c r="C32041">
        <v>1</v>
      </c>
      <c r="D32041" s="3">
        <v>4.99</v>
      </c>
      <c r="E32041" s="3">
        <v>1.8663000000000001</v>
      </c>
      <c r="F32041" s="3">
        <v>4.99</v>
      </c>
      <c r="G32041" s="4">
        <v>41495</v>
      </c>
      <c r="H32041" t="s">
        <v>2378</v>
      </c>
      <c r="I32041" t="s">
        <v>3</v>
      </c>
      <c r="J32041" s="5">
        <f>(Dados[[#This Row],[TotalValue]]-Dados[[#This Row],[TotalCost]])/Dados[[#This Row],[TotalValue]]</f>
        <v>0.62599198396793587</v>
      </c>
    </row>
    <row r="32042" spans="1:10" x14ac:dyDescent="0.45">
      <c r="A32042">
        <v>18</v>
      </c>
      <c r="B32042" t="s">
        <v>25740</v>
      </c>
      <c r="C32042">
        <v>1</v>
      </c>
      <c r="D32042" s="3">
        <v>21.49</v>
      </c>
      <c r="E32042" s="3">
        <v>8.0373000000000001</v>
      </c>
      <c r="F32042" s="3">
        <v>21.49</v>
      </c>
      <c r="G32042" s="4">
        <v>41495</v>
      </c>
      <c r="H32042" t="s">
        <v>2392</v>
      </c>
      <c r="I32042" t="s">
        <v>4</v>
      </c>
      <c r="J32042" s="5">
        <f>(Dados[[#This Row],[TotalValue]]-Dados[[#This Row],[TotalCost]])/Dados[[#This Row],[TotalValue]]</f>
        <v>0.62599813866914844</v>
      </c>
    </row>
    <row r="32043" spans="1:10" x14ac:dyDescent="0.45">
      <c r="A32043">
        <v>10</v>
      </c>
      <c r="B32043" t="s">
        <v>25740</v>
      </c>
      <c r="C32043">
        <v>1</v>
      </c>
      <c r="D32043" s="3">
        <v>3.99</v>
      </c>
      <c r="E32043" s="3">
        <v>1.4923</v>
      </c>
      <c r="F32043" s="3">
        <v>3.99</v>
      </c>
      <c r="G32043" s="4">
        <v>41495</v>
      </c>
      <c r="H32043" t="s">
        <v>2384</v>
      </c>
      <c r="I32043" t="s">
        <v>3</v>
      </c>
      <c r="J32043" s="5">
        <f>(Dados[[#This Row],[TotalValue]]-Dados[[#This Row],[TotalCost]])/Dados[[#This Row],[TotalValue]]</f>
        <v>0.62598997493734332</v>
      </c>
    </row>
    <row r="32044" spans="1:10" x14ac:dyDescent="0.45">
      <c r="A32044">
        <v>19</v>
      </c>
      <c r="B32044" t="s">
        <v>26206</v>
      </c>
      <c r="C32044">
        <v>1</v>
      </c>
      <c r="D32044" s="3">
        <v>35</v>
      </c>
      <c r="E32044" s="3">
        <v>13.09</v>
      </c>
      <c r="F32044" s="3">
        <v>35</v>
      </c>
      <c r="G32044" s="4">
        <v>41495</v>
      </c>
      <c r="H32044" t="s">
        <v>2393</v>
      </c>
      <c r="I32044" t="s">
        <v>4</v>
      </c>
      <c r="J32044" s="5">
        <f>(Dados[[#This Row],[TotalValue]]-Dados[[#This Row],[TotalCost]])/Dados[[#This Row],[TotalValue]]</f>
        <v>0.626</v>
      </c>
    </row>
    <row r="32045" spans="1:10" x14ac:dyDescent="0.45">
      <c r="A32045">
        <v>30</v>
      </c>
      <c r="B32045" t="s">
        <v>26206</v>
      </c>
      <c r="C32045">
        <v>1</v>
      </c>
      <c r="D32045" s="3">
        <v>2.29</v>
      </c>
      <c r="E32045" s="3">
        <v>0.85650000000000004</v>
      </c>
      <c r="F32045" s="3">
        <v>2.29</v>
      </c>
      <c r="G32045" s="4">
        <v>41495</v>
      </c>
      <c r="H32045" t="s">
        <v>2404</v>
      </c>
      <c r="I32045" t="s">
        <v>5</v>
      </c>
      <c r="J32045" s="5">
        <f>(Dados[[#This Row],[TotalValue]]-Dados[[#This Row],[TotalCost]])/Dados[[#This Row],[TotalValue]]</f>
        <v>0.62598253275109172</v>
      </c>
    </row>
    <row r="32046" spans="1:10" x14ac:dyDescent="0.45">
      <c r="A32046">
        <v>14</v>
      </c>
      <c r="B32046" t="s">
        <v>26249</v>
      </c>
      <c r="C32046">
        <v>1</v>
      </c>
      <c r="D32046" s="3">
        <v>35</v>
      </c>
      <c r="E32046" s="3">
        <v>13.09</v>
      </c>
      <c r="F32046" s="3">
        <v>35</v>
      </c>
      <c r="G32046" s="4">
        <v>41495</v>
      </c>
      <c r="H32046" t="s">
        <v>2388</v>
      </c>
      <c r="I32046" t="s">
        <v>3</v>
      </c>
      <c r="J32046" s="5">
        <f>(Dados[[#This Row],[TotalValue]]-Dados[[#This Row],[TotalCost]])/Dados[[#This Row],[TotalValue]]</f>
        <v>0.626</v>
      </c>
    </row>
    <row r="32047" spans="1:10" x14ac:dyDescent="0.45">
      <c r="A32047">
        <v>7</v>
      </c>
      <c r="B32047" t="s">
        <v>26249</v>
      </c>
      <c r="C32047">
        <v>1</v>
      </c>
      <c r="D32047" s="3">
        <v>21.98</v>
      </c>
      <c r="E32047" s="3">
        <v>8.2204999999999995</v>
      </c>
      <c r="F32047" s="3">
        <v>21.98</v>
      </c>
      <c r="G32047" s="4">
        <v>41495</v>
      </c>
      <c r="H32047" t="s">
        <v>2381</v>
      </c>
      <c r="I32047" t="s">
        <v>3</v>
      </c>
      <c r="J32047" s="5">
        <f>(Dados[[#This Row],[TotalValue]]-Dados[[#This Row],[TotalCost]])/Dados[[#This Row],[TotalValue]]</f>
        <v>0.62600090991810742</v>
      </c>
    </row>
    <row r="32048" spans="1:10" x14ac:dyDescent="0.45">
      <c r="A32048">
        <v>3</v>
      </c>
      <c r="B32048" t="s">
        <v>26249</v>
      </c>
      <c r="C32048">
        <v>1</v>
      </c>
      <c r="D32048" s="3">
        <v>2.29</v>
      </c>
      <c r="E32048" s="3">
        <v>0.85650000000000004</v>
      </c>
      <c r="F32048" s="3">
        <v>2.29</v>
      </c>
      <c r="G32048" s="4">
        <v>41495</v>
      </c>
      <c r="H32048" t="s">
        <v>2377</v>
      </c>
      <c r="I32048" t="s">
        <v>2</v>
      </c>
      <c r="J32048" s="5">
        <f>(Dados[[#This Row],[TotalValue]]-Dados[[#This Row],[TotalCost]])/Dados[[#This Row],[TotalValue]]</f>
        <v>0.62598253275109172</v>
      </c>
    </row>
    <row r="32049" spans="1:10" x14ac:dyDescent="0.45">
      <c r="A32049">
        <v>21</v>
      </c>
      <c r="B32049" t="s">
        <v>4104</v>
      </c>
      <c r="C32049">
        <v>1</v>
      </c>
      <c r="D32049" s="3">
        <v>53.99</v>
      </c>
      <c r="E32049" s="3">
        <v>41.572299999999998</v>
      </c>
      <c r="F32049" s="3">
        <v>53.99</v>
      </c>
      <c r="G32049" s="4">
        <v>41495</v>
      </c>
      <c r="H32049" t="s">
        <v>2395</v>
      </c>
      <c r="I32049" t="s">
        <v>4</v>
      </c>
      <c r="J32049" s="5">
        <f>(Dados[[#This Row],[TotalValue]]-Dados[[#This Row],[TotalCost]])/Dados[[#This Row],[TotalValue]]</f>
        <v>0.23000000000000007</v>
      </c>
    </row>
    <row r="32050" spans="1:10" x14ac:dyDescent="0.45">
      <c r="A32050">
        <v>13</v>
      </c>
      <c r="B32050" t="s">
        <v>4104</v>
      </c>
      <c r="C32050">
        <v>1</v>
      </c>
      <c r="D32050" s="3">
        <v>9.99</v>
      </c>
      <c r="E32050" s="3">
        <v>3.7363</v>
      </c>
      <c r="F32050" s="3">
        <v>9.99</v>
      </c>
      <c r="G32050" s="4">
        <v>41495</v>
      </c>
      <c r="H32050" t="s">
        <v>2387</v>
      </c>
      <c r="I32050" t="s">
        <v>3</v>
      </c>
      <c r="J32050" s="5">
        <f>(Dados[[#This Row],[TotalValue]]-Dados[[#This Row],[TotalCost]])/Dados[[#This Row],[TotalValue]]</f>
        <v>0.62599599599599598</v>
      </c>
    </row>
    <row r="32051" spans="1:10" x14ac:dyDescent="0.45">
      <c r="A32051">
        <v>36</v>
      </c>
      <c r="B32051" t="s">
        <v>4104</v>
      </c>
      <c r="C32051">
        <v>1</v>
      </c>
      <c r="D32051" s="3">
        <v>4.99</v>
      </c>
      <c r="E32051" s="3">
        <v>1.8663000000000001</v>
      </c>
      <c r="F32051" s="3">
        <v>4.99</v>
      </c>
      <c r="G32051" s="4">
        <v>41495</v>
      </c>
      <c r="H32051" t="s">
        <v>2410</v>
      </c>
      <c r="I32051" t="s">
        <v>5</v>
      </c>
      <c r="J32051" s="5">
        <f>(Dados[[#This Row],[TotalValue]]-Dados[[#This Row],[TotalCost]])/Dados[[#This Row],[TotalValue]]</f>
        <v>0.62599198396793587</v>
      </c>
    </row>
    <row r="32052" spans="1:10" x14ac:dyDescent="0.45">
      <c r="A32052">
        <v>8</v>
      </c>
      <c r="B32052" t="s">
        <v>14906</v>
      </c>
      <c r="C32052">
        <v>1</v>
      </c>
      <c r="D32052" s="3">
        <v>49.99</v>
      </c>
      <c r="E32052" s="3">
        <v>38.4923</v>
      </c>
      <c r="F32052" s="3">
        <v>49.99</v>
      </c>
      <c r="G32052" s="4">
        <v>41495</v>
      </c>
      <c r="H32052" t="s">
        <v>2382</v>
      </c>
      <c r="I32052" t="s">
        <v>3</v>
      </c>
      <c r="J32052" s="5">
        <f>(Dados[[#This Row],[TotalValue]]-Dados[[#This Row],[TotalCost]])/Dados[[#This Row],[TotalValue]]</f>
        <v>0.23000000000000004</v>
      </c>
    </row>
    <row r="32053" spans="1:10" x14ac:dyDescent="0.45">
      <c r="A32053">
        <v>13</v>
      </c>
      <c r="B32053" t="s">
        <v>14906</v>
      </c>
      <c r="C32053">
        <v>1</v>
      </c>
      <c r="D32053" s="3">
        <v>21.98</v>
      </c>
      <c r="E32053" s="3">
        <v>8.2204999999999995</v>
      </c>
      <c r="F32053" s="3">
        <v>21.98</v>
      </c>
      <c r="G32053" s="4">
        <v>41495</v>
      </c>
      <c r="H32053" t="s">
        <v>2387</v>
      </c>
      <c r="I32053" t="s">
        <v>3</v>
      </c>
      <c r="J32053" s="5">
        <f>(Dados[[#This Row],[TotalValue]]-Dados[[#This Row],[TotalCost]])/Dados[[#This Row],[TotalValue]]</f>
        <v>0.62600090991810742</v>
      </c>
    </row>
    <row r="32054" spans="1:10" x14ac:dyDescent="0.45">
      <c r="A32054">
        <v>33</v>
      </c>
      <c r="B32054" t="s">
        <v>14906</v>
      </c>
      <c r="C32054">
        <v>1</v>
      </c>
      <c r="D32054" s="3">
        <v>8.99</v>
      </c>
      <c r="E32054" s="3">
        <v>6.9222999999999999</v>
      </c>
      <c r="F32054" s="3">
        <v>8.99</v>
      </c>
      <c r="G32054" s="4">
        <v>41495</v>
      </c>
      <c r="H32054" t="s">
        <v>2407</v>
      </c>
      <c r="I32054" t="s">
        <v>5</v>
      </c>
      <c r="J32054" s="5">
        <f>(Dados[[#This Row],[TotalValue]]-Dados[[#This Row],[TotalCost]])/Dados[[#This Row],[TotalValue]]</f>
        <v>0.23000000000000004</v>
      </c>
    </row>
    <row r="32055" spans="1:10" x14ac:dyDescent="0.45">
      <c r="A32055">
        <v>9</v>
      </c>
      <c r="B32055" t="s">
        <v>17972</v>
      </c>
      <c r="C32055">
        <v>1</v>
      </c>
      <c r="D32055" s="3">
        <v>49.99</v>
      </c>
      <c r="E32055" s="3">
        <v>38.4923</v>
      </c>
      <c r="F32055" s="3">
        <v>49.99</v>
      </c>
      <c r="G32055" s="4">
        <v>41495</v>
      </c>
      <c r="H32055" t="s">
        <v>2383</v>
      </c>
      <c r="I32055" t="s">
        <v>3</v>
      </c>
      <c r="J32055" s="5">
        <f>(Dados[[#This Row],[TotalValue]]-Dados[[#This Row],[TotalCost]])/Dados[[#This Row],[TotalValue]]</f>
        <v>0.23000000000000004</v>
      </c>
    </row>
    <row r="32056" spans="1:10" x14ac:dyDescent="0.45">
      <c r="A32056">
        <v>25</v>
      </c>
      <c r="B32056" t="s">
        <v>3461</v>
      </c>
      <c r="C32056">
        <v>1</v>
      </c>
      <c r="D32056" s="3">
        <v>539.99</v>
      </c>
      <c r="E32056" s="3">
        <v>294.5797</v>
      </c>
      <c r="F32056" s="3">
        <v>539.99</v>
      </c>
      <c r="G32056" s="4">
        <v>41495</v>
      </c>
      <c r="H32056" t="s">
        <v>2399</v>
      </c>
      <c r="I32056" t="s">
        <v>4</v>
      </c>
      <c r="J32056" s="5">
        <f>(Dados[[#This Row],[TotalValue]]-Dados[[#This Row],[TotalCost]])/Dados[[#This Row],[TotalValue]]</f>
        <v>0.45447193466545677</v>
      </c>
    </row>
    <row r="32057" spans="1:10" x14ac:dyDescent="0.45">
      <c r="A32057">
        <v>10</v>
      </c>
      <c r="B32057" t="s">
        <v>3461</v>
      </c>
      <c r="C32057">
        <v>1</v>
      </c>
      <c r="D32057" s="3">
        <v>34.99</v>
      </c>
      <c r="E32057" s="3">
        <v>13.0863</v>
      </c>
      <c r="F32057" s="3">
        <v>34.99</v>
      </c>
      <c r="G32057" s="4">
        <v>41495</v>
      </c>
      <c r="H32057" t="s">
        <v>2384</v>
      </c>
      <c r="I32057" t="s">
        <v>3</v>
      </c>
      <c r="J32057" s="5">
        <f>(Dados[[#This Row],[TotalValue]]-Dados[[#This Row],[TotalCost]])/Dados[[#This Row],[TotalValue]]</f>
        <v>0.62599885681623324</v>
      </c>
    </row>
    <row r="32058" spans="1:10" x14ac:dyDescent="0.45">
      <c r="A32058">
        <v>4</v>
      </c>
      <c r="B32058" t="s">
        <v>3461</v>
      </c>
      <c r="C32058">
        <v>1</v>
      </c>
      <c r="D32058" s="3">
        <v>9.99</v>
      </c>
      <c r="E32058" s="3">
        <v>3.7363</v>
      </c>
      <c r="F32058" s="3">
        <v>9.99</v>
      </c>
      <c r="G32058" s="4">
        <v>41495</v>
      </c>
      <c r="H32058" t="s">
        <v>2378</v>
      </c>
      <c r="I32058" t="s">
        <v>3</v>
      </c>
      <c r="J32058" s="5">
        <f>(Dados[[#This Row],[TotalValue]]-Dados[[#This Row],[TotalCost]])/Dados[[#This Row],[TotalValue]]</f>
        <v>0.62599599599599598</v>
      </c>
    </row>
    <row r="32059" spans="1:10" x14ac:dyDescent="0.45">
      <c r="A32059">
        <v>18</v>
      </c>
      <c r="B32059" t="s">
        <v>3461</v>
      </c>
      <c r="C32059">
        <v>1</v>
      </c>
      <c r="D32059" s="3">
        <v>4.99</v>
      </c>
      <c r="E32059" s="3">
        <v>1.8663000000000001</v>
      </c>
      <c r="F32059" s="3">
        <v>4.99</v>
      </c>
      <c r="G32059" s="4">
        <v>41495</v>
      </c>
      <c r="H32059" t="s">
        <v>2392</v>
      </c>
      <c r="I32059" t="s">
        <v>4</v>
      </c>
      <c r="J32059" s="5">
        <f>(Dados[[#This Row],[TotalValue]]-Dados[[#This Row],[TotalCost]])/Dados[[#This Row],[TotalValue]]</f>
        <v>0.62599198396793587</v>
      </c>
    </row>
    <row r="32060" spans="1:10" x14ac:dyDescent="0.45">
      <c r="A32060">
        <v>35</v>
      </c>
      <c r="B32060" t="s">
        <v>7162</v>
      </c>
      <c r="C32060">
        <v>1</v>
      </c>
      <c r="D32060" s="3">
        <v>2294.9899999999998</v>
      </c>
      <c r="E32060" s="3">
        <v>1251.9812999999999</v>
      </c>
      <c r="F32060" s="3">
        <v>2294.9899999999998</v>
      </c>
      <c r="G32060" s="4">
        <v>41495</v>
      </c>
      <c r="H32060" t="s">
        <v>2409</v>
      </c>
      <c r="I32060" t="s">
        <v>5</v>
      </c>
      <c r="J32060" s="5">
        <f>(Dados[[#This Row],[TotalValue]]-Dados[[#This Row],[TotalCost]])/Dados[[#This Row],[TotalValue]]</f>
        <v>0.45447200205665383</v>
      </c>
    </row>
    <row r="32061" spans="1:10" x14ac:dyDescent="0.45">
      <c r="A32061">
        <v>30</v>
      </c>
      <c r="B32061" t="s">
        <v>7162</v>
      </c>
      <c r="C32061">
        <v>1</v>
      </c>
      <c r="D32061" s="3">
        <v>35</v>
      </c>
      <c r="E32061" s="3">
        <v>13.09</v>
      </c>
      <c r="F32061" s="3">
        <v>35</v>
      </c>
      <c r="G32061" s="4">
        <v>41495</v>
      </c>
      <c r="H32061" t="s">
        <v>2404</v>
      </c>
      <c r="I32061" t="s">
        <v>5</v>
      </c>
      <c r="J32061" s="5">
        <f>(Dados[[#This Row],[TotalValue]]-Dados[[#This Row],[TotalCost]])/Dados[[#This Row],[TotalValue]]</f>
        <v>0.626</v>
      </c>
    </row>
    <row r="32062" spans="1:10" x14ac:dyDescent="0.45">
      <c r="A32062">
        <v>18</v>
      </c>
      <c r="B32062" t="s">
        <v>7162</v>
      </c>
      <c r="C32062">
        <v>1</v>
      </c>
      <c r="D32062" s="3">
        <v>34.99</v>
      </c>
      <c r="E32062" s="3">
        <v>13.0863</v>
      </c>
      <c r="F32062" s="3">
        <v>34.99</v>
      </c>
      <c r="G32062" s="4">
        <v>41495</v>
      </c>
      <c r="H32062" t="s">
        <v>2392</v>
      </c>
      <c r="I32062" t="s">
        <v>4</v>
      </c>
      <c r="J32062" s="5">
        <f>(Dados[[#This Row],[TotalValue]]-Dados[[#This Row],[TotalCost]])/Dados[[#This Row],[TotalValue]]</f>
        <v>0.62599885681623324</v>
      </c>
    </row>
    <row r="32063" spans="1:10" x14ac:dyDescent="0.45">
      <c r="A32063">
        <v>27</v>
      </c>
      <c r="B32063" t="s">
        <v>7162</v>
      </c>
      <c r="C32063">
        <v>1</v>
      </c>
      <c r="D32063" s="3">
        <v>4.99</v>
      </c>
      <c r="E32063" s="3">
        <v>1.8663000000000001</v>
      </c>
      <c r="F32063" s="3">
        <v>4.99</v>
      </c>
      <c r="G32063" s="4">
        <v>41495</v>
      </c>
      <c r="H32063" t="s">
        <v>2401</v>
      </c>
      <c r="I32063" t="s">
        <v>5</v>
      </c>
      <c r="J32063" s="5">
        <f>(Dados[[#This Row],[TotalValue]]-Dados[[#This Row],[TotalCost]])/Dados[[#This Row],[TotalValue]]</f>
        <v>0.62599198396793587</v>
      </c>
    </row>
    <row r="32064" spans="1:10" x14ac:dyDescent="0.45">
      <c r="A32064">
        <v>28</v>
      </c>
      <c r="B32064" t="s">
        <v>10889</v>
      </c>
      <c r="C32064">
        <v>1</v>
      </c>
      <c r="D32064" s="3">
        <v>2294.9899999999998</v>
      </c>
      <c r="E32064" s="3">
        <v>1251.9812999999999</v>
      </c>
      <c r="F32064" s="3">
        <v>2294.9899999999998</v>
      </c>
      <c r="G32064" s="4">
        <v>41495</v>
      </c>
      <c r="H32064" t="s">
        <v>2402</v>
      </c>
      <c r="I32064" t="s">
        <v>5</v>
      </c>
      <c r="J32064" s="5">
        <f>(Dados[[#This Row],[TotalValue]]-Dados[[#This Row],[TotalCost]])/Dados[[#This Row],[TotalValue]]</f>
        <v>0.45447200205665383</v>
      </c>
    </row>
    <row r="32065" spans="1:10" x14ac:dyDescent="0.45">
      <c r="A32065">
        <v>27</v>
      </c>
      <c r="B32065" t="s">
        <v>10889</v>
      </c>
      <c r="C32065">
        <v>1</v>
      </c>
      <c r="D32065" s="3">
        <v>34.99</v>
      </c>
      <c r="E32065" s="3">
        <v>13.0863</v>
      </c>
      <c r="F32065" s="3">
        <v>34.99</v>
      </c>
      <c r="G32065" s="4">
        <v>41495</v>
      </c>
      <c r="H32065" t="s">
        <v>2401</v>
      </c>
      <c r="I32065" t="s">
        <v>5</v>
      </c>
      <c r="J32065" s="5">
        <f>(Dados[[#This Row],[TotalValue]]-Dados[[#This Row],[TotalCost]])/Dados[[#This Row],[TotalValue]]</f>
        <v>0.62599885681623324</v>
      </c>
    </row>
    <row r="32066" spans="1:10" x14ac:dyDescent="0.45">
      <c r="A32066">
        <v>34</v>
      </c>
      <c r="B32066" t="s">
        <v>10889</v>
      </c>
      <c r="C32066">
        <v>1</v>
      </c>
      <c r="D32066" s="3">
        <v>21.98</v>
      </c>
      <c r="E32066" s="3">
        <v>8.2204999999999995</v>
      </c>
      <c r="F32066" s="3">
        <v>21.98</v>
      </c>
      <c r="G32066" s="4">
        <v>41495</v>
      </c>
      <c r="H32066" t="s">
        <v>2408</v>
      </c>
      <c r="I32066" t="s">
        <v>5</v>
      </c>
      <c r="J32066" s="5">
        <f>(Dados[[#This Row],[TotalValue]]-Dados[[#This Row],[TotalCost]])/Dados[[#This Row],[TotalValue]]</f>
        <v>0.62600090991810742</v>
      </c>
    </row>
    <row r="32067" spans="1:10" x14ac:dyDescent="0.45">
      <c r="A32067">
        <v>14</v>
      </c>
      <c r="B32067" t="s">
        <v>8516</v>
      </c>
      <c r="C32067">
        <v>1</v>
      </c>
      <c r="D32067" s="3">
        <v>2319.9899999999998</v>
      </c>
      <c r="E32067" s="3">
        <v>1265.6195</v>
      </c>
      <c r="F32067" s="3">
        <v>2319.9899999999998</v>
      </c>
      <c r="G32067" s="4">
        <v>41495</v>
      </c>
      <c r="H32067" t="s">
        <v>2388</v>
      </c>
      <c r="I32067" t="s">
        <v>3</v>
      </c>
      <c r="J32067" s="5">
        <f>(Dados[[#This Row],[TotalValue]]-Dados[[#This Row],[TotalCost]])/Dados[[#This Row],[TotalValue]]</f>
        <v>0.45447200203449145</v>
      </c>
    </row>
    <row r="32068" spans="1:10" x14ac:dyDescent="0.45">
      <c r="A32068">
        <v>23</v>
      </c>
      <c r="B32068" t="s">
        <v>8516</v>
      </c>
      <c r="C32068">
        <v>1</v>
      </c>
      <c r="D32068" s="3">
        <v>35</v>
      </c>
      <c r="E32068" s="3">
        <v>13.09</v>
      </c>
      <c r="F32068" s="3">
        <v>35</v>
      </c>
      <c r="G32068" s="4">
        <v>41495</v>
      </c>
      <c r="H32068" t="s">
        <v>2397</v>
      </c>
      <c r="I32068" t="s">
        <v>4</v>
      </c>
      <c r="J32068" s="5">
        <f>(Dados[[#This Row],[TotalValue]]-Dados[[#This Row],[TotalCost]])/Dados[[#This Row],[TotalValue]]</f>
        <v>0.626</v>
      </c>
    </row>
    <row r="32069" spans="1:10" x14ac:dyDescent="0.45">
      <c r="A32069">
        <v>29</v>
      </c>
      <c r="B32069" t="s">
        <v>8516</v>
      </c>
      <c r="C32069">
        <v>1</v>
      </c>
      <c r="D32069" s="3">
        <v>4.99</v>
      </c>
      <c r="E32069" s="3">
        <v>1.8663000000000001</v>
      </c>
      <c r="F32069" s="3">
        <v>4.99</v>
      </c>
      <c r="G32069" s="4">
        <v>41495</v>
      </c>
      <c r="H32069" t="s">
        <v>2403</v>
      </c>
      <c r="I32069" t="s">
        <v>5</v>
      </c>
      <c r="J32069" s="5">
        <f>(Dados[[#This Row],[TotalValue]]-Dados[[#This Row],[TotalCost]])/Dados[[#This Row],[TotalValue]]</f>
        <v>0.62599198396793587</v>
      </c>
    </row>
    <row r="32070" spans="1:10" x14ac:dyDescent="0.45">
      <c r="A32070">
        <v>1</v>
      </c>
      <c r="B32070" t="s">
        <v>8516</v>
      </c>
      <c r="C32070">
        <v>1</v>
      </c>
      <c r="D32070" s="3">
        <v>2.29</v>
      </c>
      <c r="E32070" s="3">
        <v>0.85650000000000004</v>
      </c>
      <c r="F32070" s="3">
        <v>2.29</v>
      </c>
      <c r="G32070" s="4">
        <v>41495</v>
      </c>
      <c r="H32070" t="s">
        <v>2375</v>
      </c>
      <c r="I32070" t="s">
        <v>2</v>
      </c>
      <c r="J32070" s="5">
        <f>(Dados[[#This Row],[TotalValue]]-Dados[[#This Row],[TotalCost]])/Dados[[#This Row],[TotalValue]]</f>
        <v>0.62598253275109172</v>
      </c>
    </row>
    <row r="32071" spans="1:10" x14ac:dyDescent="0.45">
      <c r="A32071">
        <v>2</v>
      </c>
      <c r="B32071" t="s">
        <v>5494</v>
      </c>
      <c r="C32071">
        <v>1</v>
      </c>
      <c r="D32071" s="3">
        <v>2294.9899999999998</v>
      </c>
      <c r="E32071" s="3">
        <v>1251.9812999999999</v>
      </c>
      <c r="F32071" s="3">
        <v>2294.9899999999998</v>
      </c>
      <c r="G32071" s="4">
        <v>41495</v>
      </c>
      <c r="H32071" t="s">
        <v>2376</v>
      </c>
      <c r="I32071" t="s">
        <v>2</v>
      </c>
      <c r="J32071" s="5">
        <f>(Dados[[#This Row],[TotalValue]]-Dados[[#This Row],[TotalCost]])/Dados[[#This Row],[TotalValue]]</f>
        <v>0.45447200205665383</v>
      </c>
    </row>
    <row r="32072" spans="1:10" x14ac:dyDescent="0.45">
      <c r="A32072">
        <v>18</v>
      </c>
      <c r="B32072" t="s">
        <v>5494</v>
      </c>
      <c r="C32072">
        <v>1</v>
      </c>
      <c r="D32072" s="3">
        <v>54.99</v>
      </c>
      <c r="E32072" s="3">
        <v>20.566299999999998</v>
      </c>
      <c r="F32072" s="3">
        <v>54.99</v>
      </c>
      <c r="G32072" s="4">
        <v>41495</v>
      </c>
      <c r="H32072" t="s">
        <v>2392</v>
      </c>
      <c r="I32072" t="s">
        <v>4</v>
      </c>
      <c r="J32072" s="5">
        <f>(Dados[[#This Row],[TotalValue]]-Dados[[#This Row],[TotalCost]])/Dados[[#This Row],[TotalValue]]</f>
        <v>0.62599927259501731</v>
      </c>
    </row>
    <row r="32073" spans="1:10" x14ac:dyDescent="0.45">
      <c r="A32073">
        <v>14</v>
      </c>
      <c r="B32073" t="s">
        <v>5494</v>
      </c>
      <c r="C32073">
        <v>1</v>
      </c>
      <c r="D32073" s="3">
        <v>21.98</v>
      </c>
      <c r="E32073" s="3">
        <v>8.2204999999999995</v>
      </c>
      <c r="F32073" s="3">
        <v>21.98</v>
      </c>
      <c r="G32073" s="4">
        <v>41495</v>
      </c>
      <c r="H32073" t="s">
        <v>2388</v>
      </c>
      <c r="I32073" t="s">
        <v>3</v>
      </c>
      <c r="J32073" s="5">
        <f>(Dados[[#This Row],[TotalValue]]-Dados[[#This Row],[TotalCost]])/Dados[[#This Row],[TotalValue]]</f>
        <v>0.62600090991810742</v>
      </c>
    </row>
    <row r="32074" spans="1:10" x14ac:dyDescent="0.45">
      <c r="A32074">
        <v>32</v>
      </c>
      <c r="B32074" t="s">
        <v>5494</v>
      </c>
      <c r="C32074">
        <v>1</v>
      </c>
      <c r="D32074" s="3">
        <v>9.99</v>
      </c>
      <c r="E32074" s="3">
        <v>3.7363</v>
      </c>
      <c r="F32074" s="3">
        <v>9.99</v>
      </c>
      <c r="G32074" s="4">
        <v>41495</v>
      </c>
      <c r="H32074" t="s">
        <v>2406</v>
      </c>
      <c r="I32074" t="s">
        <v>5</v>
      </c>
      <c r="J32074" s="5">
        <f>(Dados[[#This Row],[TotalValue]]-Dados[[#This Row],[TotalCost]])/Dados[[#This Row],[TotalValue]]</f>
        <v>0.62599599599599598</v>
      </c>
    </row>
    <row r="32075" spans="1:10" x14ac:dyDescent="0.45">
      <c r="A32075">
        <v>1</v>
      </c>
      <c r="B32075" t="s">
        <v>5494</v>
      </c>
      <c r="C32075">
        <v>1</v>
      </c>
      <c r="D32075" s="3">
        <v>7.95</v>
      </c>
      <c r="E32075" s="3">
        <v>2.9733000000000001</v>
      </c>
      <c r="F32075" s="3">
        <v>7.95</v>
      </c>
      <c r="G32075" s="4">
        <v>41495</v>
      </c>
      <c r="H32075" t="s">
        <v>2375</v>
      </c>
      <c r="I32075" t="s">
        <v>2</v>
      </c>
      <c r="J32075" s="5">
        <f>(Dados[[#This Row],[TotalValue]]-Dados[[#This Row],[TotalCost]])/Dados[[#This Row],[TotalValue]]</f>
        <v>0.626</v>
      </c>
    </row>
    <row r="32076" spans="1:10" x14ac:dyDescent="0.45">
      <c r="A32076">
        <v>30</v>
      </c>
      <c r="B32076" t="s">
        <v>5494</v>
      </c>
      <c r="C32076">
        <v>1</v>
      </c>
      <c r="D32076" s="3">
        <v>4.99</v>
      </c>
      <c r="E32076" s="3">
        <v>1.8663000000000001</v>
      </c>
      <c r="F32076" s="3">
        <v>4.99</v>
      </c>
      <c r="G32076" s="4">
        <v>41495</v>
      </c>
      <c r="H32076" t="s">
        <v>2404</v>
      </c>
      <c r="I32076" t="s">
        <v>5</v>
      </c>
      <c r="J32076" s="5">
        <f>(Dados[[#This Row],[TotalValue]]-Dados[[#This Row],[TotalCost]])/Dados[[#This Row],[TotalValue]]</f>
        <v>0.62599198396793587</v>
      </c>
    </row>
    <row r="32077" spans="1:10" x14ac:dyDescent="0.45">
      <c r="A32077">
        <v>30</v>
      </c>
      <c r="B32077" t="s">
        <v>15601</v>
      </c>
      <c r="C32077">
        <v>1</v>
      </c>
      <c r="D32077" s="3">
        <v>2319.9899999999998</v>
      </c>
      <c r="E32077" s="3">
        <v>1265.6195</v>
      </c>
      <c r="F32077" s="3">
        <v>2319.9899999999998</v>
      </c>
      <c r="G32077" s="4">
        <v>41495</v>
      </c>
      <c r="H32077" t="s">
        <v>2404</v>
      </c>
      <c r="I32077" t="s">
        <v>5</v>
      </c>
      <c r="J32077" s="5">
        <f>(Dados[[#This Row],[TotalValue]]-Dados[[#This Row],[TotalCost]])/Dados[[#This Row],[TotalValue]]</f>
        <v>0.45447200203449145</v>
      </c>
    </row>
    <row r="32078" spans="1:10" x14ac:dyDescent="0.45">
      <c r="A32078">
        <v>32</v>
      </c>
      <c r="B32078" t="s">
        <v>15601</v>
      </c>
      <c r="C32078">
        <v>1</v>
      </c>
      <c r="D32078" s="3">
        <v>21.98</v>
      </c>
      <c r="E32078" s="3">
        <v>8.2204999999999995</v>
      </c>
      <c r="F32078" s="3">
        <v>21.98</v>
      </c>
      <c r="G32078" s="4">
        <v>41495</v>
      </c>
      <c r="H32078" t="s">
        <v>2406</v>
      </c>
      <c r="I32078" t="s">
        <v>5</v>
      </c>
      <c r="J32078" s="5">
        <f>(Dados[[#This Row],[TotalValue]]-Dados[[#This Row],[TotalCost]])/Dados[[#This Row],[TotalValue]]</f>
        <v>0.62600090991810742</v>
      </c>
    </row>
    <row r="32079" spans="1:10" x14ac:dyDescent="0.45">
      <c r="A32079">
        <v>20</v>
      </c>
      <c r="B32079" t="s">
        <v>15601</v>
      </c>
      <c r="C32079">
        <v>1</v>
      </c>
      <c r="D32079" s="3">
        <v>8.99</v>
      </c>
      <c r="E32079" s="3">
        <v>3.3622999999999998</v>
      </c>
      <c r="F32079" s="3">
        <v>8.99</v>
      </c>
      <c r="G32079" s="4">
        <v>41495</v>
      </c>
      <c r="H32079" t="s">
        <v>2394</v>
      </c>
      <c r="I32079" t="s">
        <v>4</v>
      </c>
      <c r="J32079" s="5">
        <f>(Dados[[#This Row],[TotalValue]]-Dados[[#This Row],[TotalCost]])/Dados[[#This Row],[TotalValue]]</f>
        <v>0.62599555061179091</v>
      </c>
    </row>
    <row r="32080" spans="1:10" x14ac:dyDescent="0.45">
      <c r="A32080">
        <v>8</v>
      </c>
      <c r="B32080" t="s">
        <v>7105</v>
      </c>
      <c r="C32080">
        <v>1</v>
      </c>
      <c r="D32080" s="3">
        <v>2294.9899999999998</v>
      </c>
      <c r="E32080" s="3">
        <v>1251.9812999999999</v>
      </c>
      <c r="F32080" s="3">
        <v>2294.9899999999998</v>
      </c>
      <c r="G32080" s="4">
        <v>41495</v>
      </c>
      <c r="H32080" t="s">
        <v>2382</v>
      </c>
      <c r="I32080" t="s">
        <v>3</v>
      </c>
      <c r="J32080" s="5">
        <f>(Dados[[#This Row],[TotalValue]]-Dados[[#This Row],[TotalCost]])/Dados[[#This Row],[TotalValue]]</f>
        <v>0.45447200205665383</v>
      </c>
    </row>
    <row r="32081" spans="1:10" x14ac:dyDescent="0.45">
      <c r="A32081">
        <v>7</v>
      </c>
      <c r="B32081" t="s">
        <v>7105</v>
      </c>
      <c r="C32081">
        <v>1</v>
      </c>
      <c r="D32081" s="3">
        <v>35</v>
      </c>
      <c r="E32081" s="3">
        <v>13.09</v>
      </c>
      <c r="F32081" s="3">
        <v>35</v>
      </c>
      <c r="G32081" s="4">
        <v>41495</v>
      </c>
      <c r="H32081" t="s">
        <v>2381</v>
      </c>
      <c r="I32081" t="s">
        <v>3</v>
      </c>
      <c r="J32081" s="5">
        <f>(Dados[[#This Row],[TotalValue]]-Dados[[#This Row],[TotalCost]])/Dados[[#This Row],[TotalValue]]</f>
        <v>0.626</v>
      </c>
    </row>
    <row r="32082" spans="1:10" x14ac:dyDescent="0.45">
      <c r="A32082">
        <v>16</v>
      </c>
      <c r="B32082" t="s">
        <v>7105</v>
      </c>
      <c r="C32082">
        <v>1</v>
      </c>
      <c r="D32082" s="3">
        <v>4.99</v>
      </c>
      <c r="E32082" s="3">
        <v>1.8663000000000001</v>
      </c>
      <c r="F32082" s="3">
        <v>4.99</v>
      </c>
      <c r="G32082" s="4">
        <v>41495</v>
      </c>
      <c r="H32082" t="s">
        <v>2390</v>
      </c>
      <c r="I32082" t="s">
        <v>3</v>
      </c>
      <c r="J32082" s="5">
        <f>(Dados[[#This Row],[TotalValue]]-Dados[[#This Row],[TotalCost]])/Dados[[#This Row],[TotalValue]]</f>
        <v>0.62599198396793587</v>
      </c>
    </row>
    <row r="32083" spans="1:10" x14ac:dyDescent="0.45">
      <c r="A32083">
        <v>11</v>
      </c>
      <c r="B32083" t="s">
        <v>7105</v>
      </c>
      <c r="C32083">
        <v>1</v>
      </c>
      <c r="D32083" s="3">
        <v>2.29</v>
      </c>
      <c r="E32083" s="3">
        <v>0.85650000000000004</v>
      </c>
      <c r="F32083" s="3">
        <v>2.29</v>
      </c>
      <c r="G32083" s="4">
        <v>41495</v>
      </c>
      <c r="H32083" t="s">
        <v>2385</v>
      </c>
      <c r="I32083" t="s">
        <v>3</v>
      </c>
      <c r="J32083" s="5">
        <f>(Dados[[#This Row],[TotalValue]]-Dados[[#This Row],[TotalCost]])/Dados[[#This Row],[TotalValue]]</f>
        <v>0.62598253275109172</v>
      </c>
    </row>
    <row r="32084" spans="1:10" x14ac:dyDescent="0.45">
      <c r="A32084">
        <v>29</v>
      </c>
      <c r="B32084" t="s">
        <v>19797</v>
      </c>
      <c r="C32084">
        <v>1</v>
      </c>
      <c r="D32084" s="3">
        <v>2319.9899999999998</v>
      </c>
      <c r="E32084" s="3">
        <v>1265.6195</v>
      </c>
      <c r="F32084" s="3">
        <v>2319.9899999999998</v>
      </c>
      <c r="G32084" s="4">
        <v>41495</v>
      </c>
      <c r="H32084" t="s">
        <v>2403</v>
      </c>
      <c r="I32084" t="s">
        <v>5</v>
      </c>
      <c r="J32084" s="5">
        <f>(Dados[[#This Row],[TotalValue]]-Dados[[#This Row],[TotalCost]])/Dados[[#This Row],[TotalValue]]</f>
        <v>0.45447200203449145</v>
      </c>
    </row>
    <row r="32085" spans="1:10" x14ac:dyDescent="0.45">
      <c r="A32085">
        <v>35</v>
      </c>
      <c r="B32085" t="s">
        <v>19797</v>
      </c>
      <c r="C32085">
        <v>1</v>
      </c>
      <c r="D32085" s="3">
        <v>9.99</v>
      </c>
      <c r="E32085" s="3">
        <v>3.7363</v>
      </c>
      <c r="F32085" s="3">
        <v>9.99</v>
      </c>
      <c r="G32085" s="4">
        <v>41495</v>
      </c>
      <c r="H32085" t="s">
        <v>2409</v>
      </c>
      <c r="I32085" t="s">
        <v>5</v>
      </c>
      <c r="J32085" s="5">
        <f>(Dados[[#This Row],[TotalValue]]-Dados[[#This Row],[TotalCost]])/Dados[[#This Row],[TotalValue]]</f>
        <v>0.62599599599599598</v>
      </c>
    </row>
    <row r="32086" spans="1:10" x14ac:dyDescent="0.45">
      <c r="A32086">
        <v>31</v>
      </c>
      <c r="B32086" t="s">
        <v>20034</v>
      </c>
      <c r="C32086">
        <v>1</v>
      </c>
      <c r="D32086" s="3">
        <v>2319.9899999999998</v>
      </c>
      <c r="E32086" s="3">
        <v>1265.6195</v>
      </c>
      <c r="F32086" s="3">
        <v>2319.9899999999998</v>
      </c>
      <c r="G32086" s="4">
        <v>41495</v>
      </c>
      <c r="H32086" t="s">
        <v>2405</v>
      </c>
      <c r="I32086" t="s">
        <v>5</v>
      </c>
      <c r="J32086" s="5">
        <f>(Dados[[#This Row],[TotalValue]]-Dados[[#This Row],[TotalCost]])/Dados[[#This Row],[TotalValue]]</f>
        <v>0.45447200203449145</v>
      </c>
    </row>
    <row r="32087" spans="1:10" x14ac:dyDescent="0.45">
      <c r="A32087">
        <v>32</v>
      </c>
      <c r="B32087" t="s">
        <v>20034</v>
      </c>
      <c r="C32087">
        <v>1</v>
      </c>
      <c r="D32087" s="3">
        <v>2.29</v>
      </c>
      <c r="E32087" s="3">
        <v>0.85650000000000004</v>
      </c>
      <c r="F32087" s="3">
        <v>2.29</v>
      </c>
      <c r="G32087" s="4">
        <v>41495</v>
      </c>
      <c r="H32087" t="s">
        <v>2406</v>
      </c>
      <c r="I32087" t="s">
        <v>5</v>
      </c>
      <c r="J32087" s="5">
        <f>(Dados[[#This Row],[TotalValue]]-Dados[[#This Row],[TotalCost]])/Dados[[#This Row],[TotalValue]]</f>
        <v>0.62598253275109172</v>
      </c>
    </row>
    <row r="32088" spans="1:10" x14ac:dyDescent="0.45">
      <c r="A32088">
        <v>18</v>
      </c>
      <c r="B32088" t="s">
        <v>13553</v>
      </c>
      <c r="C32088">
        <v>1</v>
      </c>
      <c r="D32088" s="3">
        <v>1214.8499999999999</v>
      </c>
      <c r="E32088" s="3">
        <v>755.1508</v>
      </c>
      <c r="F32088" s="3">
        <v>1214.8499999999999</v>
      </c>
      <c r="G32088" s="4">
        <v>41495</v>
      </c>
      <c r="H32088" t="s">
        <v>2392</v>
      </c>
      <c r="I32088" t="s">
        <v>4</v>
      </c>
      <c r="J32088" s="5">
        <f>(Dados[[#This Row],[TotalValue]]-Dados[[#This Row],[TotalCost]])/Dados[[#This Row],[TotalValue]]</f>
        <v>0.37839996707412432</v>
      </c>
    </row>
    <row r="32089" spans="1:10" x14ac:dyDescent="0.45">
      <c r="A32089">
        <v>5</v>
      </c>
      <c r="B32089" t="s">
        <v>13553</v>
      </c>
      <c r="C32089">
        <v>1</v>
      </c>
      <c r="D32089" s="3">
        <v>34.99</v>
      </c>
      <c r="E32089" s="3">
        <v>13.0863</v>
      </c>
      <c r="F32089" s="3">
        <v>34.99</v>
      </c>
      <c r="G32089" s="4">
        <v>41495</v>
      </c>
      <c r="H32089" t="s">
        <v>2379</v>
      </c>
      <c r="I32089" t="s">
        <v>3</v>
      </c>
      <c r="J32089" s="5">
        <f>(Dados[[#This Row],[TotalValue]]-Dados[[#This Row],[TotalCost]])/Dados[[#This Row],[TotalValue]]</f>
        <v>0.62599885681623324</v>
      </c>
    </row>
    <row r="32090" spans="1:10" x14ac:dyDescent="0.45">
      <c r="A32090">
        <v>20</v>
      </c>
      <c r="B32090" t="s">
        <v>11635</v>
      </c>
      <c r="C32090">
        <v>1</v>
      </c>
      <c r="D32090" s="3">
        <v>1700.99</v>
      </c>
      <c r="E32090" s="3">
        <v>1082.51</v>
      </c>
      <c r="F32090" s="3">
        <v>1700.99</v>
      </c>
      <c r="G32090" s="4">
        <v>41495</v>
      </c>
      <c r="H32090" t="s">
        <v>2394</v>
      </c>
      <c r="I32090" t="s">
        <v>4</v>
      </c>
      <c r="J32090" s="5">
        <f>(Dados[[#This Row],[TotalValue]]-Dados[[#This Row],[TotalCost]])/Dados[[#This Row],[TotalValue]]</f>
        <v>0.36360002116414558</v>
      </c>
    </row>
    <row r="32091" spans="1:10" x14ac:dyDescent="0.45">
      <c r="A32091">
        <v>14</v>
      </c>
      <c r="B32091" t="s">
        <v>11635</v>
      </c>
      <c r="C32091">
        <v>1</v>
      </c>
      <c r="D32091" s="3">
        <v>34.99</v>
      </c>
      <c r="E32091" s="3">
        <v>13.0863</v>
      </c>
      <c r="F32091" s="3">
        <v>34.99</v>
      </c>
      <c r="G32091" s="4">
        <v>41495</v>
      </c>
      <c r="H32091" t="s">
        <v>2388</v>
      </c>
      <c r="I32091" t="s">
        <v>3</v>
      </c>
      <c r="J32091" s="5">
        <f>(Dados[[#This Row],[TotalValue]]-Dados[[#This Row],[TotalCost]])/Dados[[#This Row],[TotalValue]]</f>
        <v>0.62599885681623324</v>
      </c>
    </row>
    <row r="32092" spans="1:10" x14ac:dyDescent="0.45">
      <c r="A32092">
        <v>28</v>
      </c>
      <c r="B32092" t="s">
        <v>17206</v>
      </c>
      <c r="C32092">
        <v>1</v>
      </c>
      <c r="D32092" s="3">
        <v>539.99</v>
      </c>
      <c r="E32092" s="3">
        <v>343.64960000000002</v>
      </c>
      <c r="F32092" s="3">
        <v>539.99</v>
      </c>
      <c r="G32092" s="4">
        <v>41495</v>
      </c>
      <c r="H32092" t="s">
        <v>2402</v>
      </c>
      <c r="I32092" t="s">
        <v>5</v>
      </c>
      <c r="J32092" s="5">
        <f>(Dados[[#This Row],[TotalValue]]-Dados[[#This Row],[TotalCost]])/Dados[[#This Row],[TotalValue]]</f>
        <v>0.36360006666790123</v>
      </c>
    </row>
    <row r="32093" spans="1:10" x14ac:dyDescent="0.45">
      <c r="A32093">
        <v>7</v>
      </c>
      <c r="B32093" t="s">
        <v>17095</v>
      </c>
      <c r="C32093">
        <v>1</v>
      </c>
      <c r="D32093" s="3">
        <v>539.99</v>
      </c>
      <c r="E32093" s="3">
        <v>343.64960000000002</v>
      </c>
      <c r="F32093" s="3">
        <v>539.99</v>
      </c>
      <c r="G32093" s="4">
        <v>41495</v>
      </c>
      <c r="H32093" t="s">
        <v>2381</v>
      </c>
      <c r="I32093" t="s">
        <v>3</v>
      </c>
      <c r="J32093" s="5">
        <f>(Dados[[#This Row],[TotalValue]]-Dados[[#This Row],[TotalCost]])/Dados[[#This Row],[TotalValue]]</f>
        <v>0.36360006666790123</v>
      </c>
    </row>
    <row r="32094" spans="1:10" x14ac:dyDescent="0.45">
      <c r="A32094">
        <v>24</v>
      </c>
      <c r="B32094" t="s">
        <v>5886</v>
      </c>
      <c r="C32094">
        <v>1</v>
      </c>
      <c r="D32094" s="3">
        <v>2443.35</v>
      </c>
      <c r="E32094" s="3">
        <v>1554.9478999999999</v>
      </c>
      <c r="F32094" s="3">
        <v>2443.35</v>
      </c>
      <c r="G32094" s="4">
        <v>41495</v>
      </c>
      <c r="H32094" t="s">
        <v>2398</v>
      </c>
      <c r="I32094" t="s">
        <v>4</v>
      </c>
      <c r="J32094" s="5">
        <f>(Dados[[#This Row],[TotalValue]]-Dados[[#This Row],[TotalCost]])/Dados[[#This Row],[TotalValue]]</f>
        <v>0.36360001637096612</v>
      </c>
    </row>
    <row r="32095" spans="1:10" x14ac:dyDescent="0.45">
      <c r="A32095">
        <v>21</v>
      </c>
      <c r="B32095" t="s">
        <v>5886</v>
      </c>
      <c r="C32095">
        <v>1</v>
      </c>
      <c r="D32095" s="3">
        <v>8.99</v>
      </c>
      <c r="E32095" s="3">
        <v>6.9222999999999999</v>
      </c>
      <c r="F32095" s="3">
        <v>8.99</v>
      </c>
      <c r="G32095" s="4">
        <v>41495</v>
      </c>
      <c r="H32095" t="s">
        <v>2395</v>
      </c>
      <c r="I32095" t="s">
        <v>4</v>
      </c>
      <c r="J32095" s="5">
        <f>(Dados[[#This Row],[TotalValue]]-Dados[[#This Row],[TotalCost]])/Dados[[#This Row],[TotalValue]]</f>
        <v>0.23000000000000004</v>
      </c>
    </row>
    <row r="32096" spans="1:10" x14ac:dyDescent="0.45">
      <c r="A32096">
        <v>11</v>
      </c>
      <c r="B32096" t="s">
        <v>5886</v>
      </c>
      <c r="C32096">
        <v>1</v>
      </c>
      <c r="D32096" s="3">
        <v>8.99</v>
      </c>
      <c r="E32096" s="3">
        <v>3.3622999999999998</v>
      </c>
      <c r="F32096" s="3">
        <v>8.99</v>
      </c>
      <c r="G32096" s="4">
        <v>41495</v>
      </c>
      <c r="H32096" t="s">
        <v>2385</v>
      </c>
      <c r="I32096" t="s">
        <v>3</v>
      </c>
      <c r="J32096" s="5">
        <f>(Dados[[#This Row],[TotalValue]]-Dados[[#This Row],[TotalCost]])/Dados[[#This Row],[TotalValue]]</f>
        <v>0.62599555061179091</v>
      </c>
    </row>
    <row r="32097" spans="1:10" x14ac:dyDescent="0.45">
      <c r="A32097">
        <v>17</v>
      </c>
      <c r="B32097" t="s">
        <v>5886</v>
      </c>
      <c r="C32097">
        <v>1</v>
      </c>
      <c r="D32097" s="3">
        <v>4.99</v>
      </c>
      <c r="E32097" s="3">
        <v>1.8663000000000001</v>
      </c>
      <c r="F32097" s="3">
        <v>4.99</v>
      </c>
      <c r="G32097" s="4">
        <v>41495</v>
      </c>
      <c r="H32097" t="s">
        <v>2391</v>
      </c>
      <c r="I32097" t="s">
        <v>3</v>
      </c>
      <c r="J32097" s="5">
        <f>(Dados[[#This Row],[TotalValue]]-Dados[[#This Row],[TotalCost]])/Dados[[#This Row],[TotalValue]]</f>
        <v>0.62599198396793587</v>
      </c>
    </row>
    <row r="32098" spans="1:10" x14ac:dyDescent="0.45">
      <c r="A32098">
        <v>4</v>
      </c>
      <c r="B32098" t="s">
        <v>19195</v>
      </c>
      <c r="C32098">
        <v>1</v>
      </c>
      <c r="D32098" s="3">
        <v>2294.9899999999998</v>
      </c>
      <c r="E32098" s="3">
        <v>1251.9812999999999</v>
      </c>
      <c r="F32098" s="3">
        <v>2294.9899999999998</v>
      </c>
      <c r="G32098" s="4">
        <v>41495</v>
      </c>
      <c r="H32098" t="s">
        <v>2378</v>
      </c>
      <c r="I32098" t="s">
        <v>3</v>
      </c>
      <c r="J32098" s="5">
        <f>(Dados[[#This Row],[TotalValue]]-Dados[[#This Row],[TotalCost]])/Dados[[#This Row],[TotalValue]]</f>
        <v>0.45447200205665383</v>
      </c>
    </row>
    <row r="32099" spans="1:10" x14ac:dyDescent="0.45">
      <c r="A32099">
        <v>23</v>
      </c>
      <c r="B32099" t="s">
        <v>19195</v>
      </c>
      <c r="C32099">
        <v>1</v>
      </c>
      <c r="D32099" s="3">
        <v>9.99</v>
      </c>
      <c r="E32099" s="3">
        <v>3.7363</v>
      </c>
      <c r="F32099" s="3">
        <v>9.99</v>
      </c>
      <c r="G32099" s="4">
        <v>41495</v>
      </c>
      <c r="H32099" t="s">
        <v>2397</v>
      </c>
      <c r="I32099" t="s">
        <v>4</v>
      </c>
      <c r="J32099" s="5">
        <f>(Dados[[#This Row],[TotalValue]]-Dados[[#This Row],[TotalCost]])/Dados[[#This Row],[TotalValue]]</f>
        <v>0.62599599599599598</v>
      </c>
    </row>
    <row r="32100" spans="1:10" x14ac:dyDescent="0.45">
      <c r="A32100">
        <v>28</v>
      </c>
      <c r="B32100" t="s">
        <v>11034</v>
      </c>
      <c r="C32100">
        <v>1</v>
      </c>
      <c r="D32100" s="3">
        <v>1214.8499999999999</v>
      </c>
      <c r="E32100" s="3">
        <v>755.1508</v>
      </c>
      <c r="F32100" s="3">
        <v>1214.8499999999999</v>
      </c>
      <c r="G32100" s="4">
        <v>41495</v>
      </c>
      <c r="H32100" t="s">
        <v>2402</v>
      </c>
      <c r="I32100" t="s">
        <v>5</v>
      </c>
      <c r="J32100" s="5">
        <f>(Dados[[#This Row],[TotalValue]]-Dados[[#This Row],[TotalCost]])/Dados[[#This Row],[TotalValue]]</f>
        <v>0.37839996707412432</v>
      </c>
    </row>
    <row r="32101" spans="1:10" x14ac:dyDescent="0.45">
      <c r="A32101">
        <v>17</v>
      </c>
      <c r="B32101" t="s">
        <v>11034</v>
      </c>
      <c r="C32101">
        <v>1</v>
      </c>
      <c r="D32101" s="3">
        <v>34.99</v>
      </c>
      <c r="E32101" s="3">
        <v>13.0863</v>
      </c>
      <c r="F32101" s="3">
        <v>34.99</v>
      </c>
      <c r="G32101" s="4">
        <v>41495</v>
      </c>
      <c r="H32101" t="s">
        <v>2391</v>
      </c>
      <c r="I32101" t="s">
        <v>3</v>
      </c>
      <c r="J32101" s="5">
        <f>(Dados[[#This Row],[TotalValue]]-Dados[[#This Row],[TotalCost]])/Dados[[#This Row],[TotalValue]]</f>
        <v>0.62599885681623324</v>
      </c>
    </row>
    <row r="32102" spans="1:10" x14ac:dyDescent="0.45">
      <c r="A32102">
        <v>32</v>
      </c>
      <c r="B32102" t="s">
        <v>19436</v>
      </c>
      <c r="C32102">
        <v>1</v>
      </c>
      <c r="D32102" s="3">
        <v>2384.0700000000002</v>
      </c>
      <c r="E32102" s="3">
        <v>1481.9378999999999</v>
      </c>
      <c r="F32102" s="3">
        <v>2384.0700000000002</v>
      </c>
      <c r="G32102" s="4">
        <v>41495</v>
      </c>
      <c r="H32102" t="s">
        <v>2406</v>
      </c>
      <c r="I32102" t="s">
        <v>5</v>
      </c>
      <c r="J32102" s="5">
        <f>(Dados[[#This Row],[TotalValue]]-Dados[[#This Row],[TotalCost]])/Dados[[#This Row],[TotalValue]]</f>
        <v>0.37840000503340931</v>
      </c>
    </row>
    <row r="32103" spans="1:10" x14ac:dyDescent="0.45">
      <c r="A32103">
        <v>3</v>
      </c>
      <c r="B32103" t="s">
        <v>11035</v>
      </c>
      <c r="C32103">
        <v>1</v>
      </c>
      <c r="D32103" s="3">
        <v>539.99</v>
      </c>
      <c r="E32103" s="3">
        <v>343.64960000000002</v>
      </c>
      <c r="F32103" s="3">
        <v>539.99</v>
      </c>
      <c r="G32103" s="4">
        <v>41495</v>
      </c>
      <c r="H32103" t="s">
        <v>2377</v>
      </c>
      <c r="I32103" t="s">
        <v>2</v>
      </c>
      <c r="J32103" s="5">
        <f>(Dados[[#This Row],[TotalValue]]-Dados[[#This Row],[TotalCost]])/Dados[[#This Row],[TotalValue]]</f>
        <v>0.36360006666790123</v>
      </c>
    </row>
    <row r="32104" spans="1:10" x14ac:dyDescent="0.45">
      <c r="A32104">
        <v>11</v>
      </c>
      <c r="B32104" t="s">
        <v>11035</v>
      </c>
      <c r="C32104">
        <v>1</v>
      </c>
      <c r="D32104" s="3">
        <v>34.99</v>
      </c>
      <c r="E32104" s="3">
        <v>13.0863</v>
      </c>
      <c r="F32104" s="3">
        <v>34.99</v>
      </c>
      <c r="G32104" s="4">
        <v>41495</v>
      </c>
      <c r="H32104" t="s">
        <v>2385</v>
      </c>
      <c r="I32104" t="s">
        <v>3</v>
      </c>
      <c r="J32104" s="5">
        <f>(Dados[[#This Row],[TotalValue]]-Dados[[#This Row],[TotalCost]])/Dados[[#This Row],[TotalValue]]</f>
        <v>0.62599885681623324</v>
      </c>
    </row>
    <row r="32105" spans="1:10" x14ac:dyDescent="0.45">
      <c r="A32105">
        <v>24</v>
      </c>
      <c r="B32105" t="s">
        <v>3343</v>
      </c>
      <c r="C32105">
        <v>1</v>
      </c>
      <c r="D32105" s="3">
        <v>1120.49</v>
      </c>
      <c r="E32105" s="3">
        <v>713.07979999999998</v>
      </c>
      <c r="F32105" s="3">
        <v>1120.49</v>
      </c>
      <c r="G32105" s="4">
        <v>41495</v>
      </c>
      <c r="H32105" t="s">
        <v>2398</v>
      </c>
      <c r="I32105" t="s">
        <v>4</v>
      </c>
      <c r="J32105" s="5">
        <f>(Dados[[#This Row],[TotalValue]]-Dados[[#This Row],[TotalCost]])/Dados[[#This Row],[TotalValue]]</f>
        <v>0.36360003212880082</v>
      </c>
    </row>
    <row r="32106" spans="1:10" x14ac:dyDescent="0.45">
      <c r="A32106">
        <v>27</v>
      </c>
      <c r="B32106" t="s">
        <v>3343</v>
      </c>
      <c r="C32106">
        <v>1</v>
      </c>
      <c r="D32106" s="3">
        <v>8.99</v>
      </c>
      <c r="E32106" s="3">
        <v>6.9222999999999999</v>
      </c>
      <c r="F32106" s="3">
        <v>8.99</v>
      </c>
      <c r="G32106" s="4">
        <v>41495</v>
      </c>
      <c r="H32106" t="s">
        <v>2401</v>
      </c>
      <c r="I32106" t="s">
        <v>5</v>
      </c>
      <c r="J32106" s="5">
        <f>(Dados[[#This Row],[TotalValue]]-Dados[[#This Row],[TotalCost]])/Dados[[#This Row],[TotalValue]]</f>
        <v>0.23000000000000004</v>
      </c>
    </row>
    <row r="32107" spans="1:10" x14ac:dyDescent="0.45">
      <c r="A32107">
        <v>17</v>
      </c>
      <c r="B32107" t="s">
        <v>3343</v>
      </c>
      <c r="C32107">
        <v>1</v>
      </c>
      <c r="D32107" s="3">
        <v>8.99</v>
      </c>
      <c r="E32107" s="3">
        <v>3.3622999999999998</v>
      </c>
      <c r="F32107" s="3">
        <v>8.99</v>
      </c>
      <c r="G32107" s="4">
        <v>41495</v>
      </c>
      <c r="H32107" t="s">
        <v>2391</v>
      </c>
      <c r="I32107" t="s">
        <v>3</v>
      </c>
      <c r="J32107" s="5">
        <f>(Dados[[#This Row],[TotalValue]]-Dados[[#This Row],[TotalCost]])/Dados[[#This Row],[TotalValue]]</f>
        <v>0.62599555061179091</v>
      </c>
    </row>
    <row r="32108" spans="1:10" x14ac:dyDescent="0.45">
      <c r="A32108">
        <v>28</v>
      </c>
      <c r="B32108" t="s">
        <v>3343</v>
      </c>
      <c r="C32108">
        <v>1</v>
      </c>
      <c r="D32108" s="3">
        <v>4.99</v>
      </c>
      <c r="E32108" s="3">
        <v>1.8663000000000001</v>
      </c>
      <c r="F32108" s="3">
        <v>4.99</v>
      </c>
      <c r="G32108" s="4">
        <v>41495</v>
      </c>
      <c r="H32108" t="s">
        <v>2402</v>
      </c>
      <c r="I32108" t="s">
        <v>5</v>
      </c>
      <c r="J32108" s="5">
        <f>(Dados[[#This Row],[TotalValue]]-Dados[[#This Row],[TotalCost]])/Dados[[#This Row],[TotalValue]]</f>
        <v>0.62599198396793587</v>
      </c>
    </row>
    <row r="32109" spans="1:10" x14ac:dyDescent="0.45">
      <c r="A32109">
        <v>30</v>
      </c>
      <c r="B32109" t="s">
        <v>21441</v>
      </c>
      <c r="C32109">
        <v>1</v>
      </c>
      <c r="D32109" s="3">
        <v>1700.99</v>
      </c>
      <c r="E32109" s="3">
        <v>1082.51</v>
      </c>
      <c r="F32109" s="3">
        <v>1700.99</v>
      </c>
      <c r="G32109" s="4">
        <v>41495</v>
      </c>
      <c r="H32109" t="s">
        <v>2404</v>
      </c>
      <c r="I32109" t="s">
        <v>5</v>
      </c>
      <c r="J32109" s="5">
        <f>(Dados[[#This Row],[TotalValue]]-Dados[[#This Row],[TotalCost]])/Dados[[#This Row],[TotalValue]]</f>
        <v>0.36360002116414558</v>
      </c>
    </row>
    <row r="32110" spans="1:10" x14ac:dyDescent="0.45">
      <c r="A32110">
        <v>21</v>
      </c>
      <c r="B32110" t="s">
        <v>16887</v>
      </c>
      <c r="C32110">
        <v>1</v>
      </c>
      <c r="D32110" s="3">
        <v>539.99</v>
      </c>
      <c r="E32110" s="3">
        <v>343.64960000000002</v>
      </c>
      <c r="F32110" s="3">
        <v>539.99</v>
      </c>
      <c r="G32110" s="4">
        <v>41495</v>
      </c>
      <c r="H32110" t="s">
        <v>2395</v>
      </c>
      <c r="I32110" t="s">
        <v>4</v>
      </c>
      <c r="J32110" s="5">
        <f>(Dados[[#This Row],[TotalValue]]-Dados[[#This Row],[TotalCost]])/Dados[[#This Row],[TotalValue]]</f>
        <v>0.36360006666790123</v>
      </c>
    </row>
    <row r="32111" spans="1:10" x14ac:dyDescent="0.45">
      <c r="A32111">
        <v>12</v>
      </c>
      <c r="B32111" t="s">
        <v>16887</v>
      </c>
      <c r="C32111">
        <v>1</v>
      </c>
      <c r="D32111" s="3">
        <v>21.49</v>
      </c>
      <c r="E32111" s="3">
        <v>8.0373000000000001</v>
      </c>
      <c r="F32111" s="3">
        <v>21.49</v>
      </c>
      <c r="G32111" s="4">
        <v>41495</v>
      </c>
      <c r="H32111" t="s">
        <v>2386</v>
      </c>
      <c r="I32111" t="s">
        <v>3</v>
      </c>
      <c r="J32111" s="5">
        <f>(Dados[[#This Row],[TotalValue]]-Dados[[#This Row],[TotalCost]])/Dados[[#This Row],[TotalValue]]</f>
        <v>0.62599813866914844</v>
      </c>
    </row>
    <row r="32112" spans="1:10" x14ac:dyDescent="0.45">
      <c r="A32112">
        <v>21</v>
      </c>
      <c r="B32112" t="s">
        <v>16887</v>
      </c>
      <c r="C32112">
        <v>1</v>
      </c>
      <c r="D32112" s="3">
        <v>2.29</v>
      </c>
      <c r="E32112" s="3">
        <v>0.85650000000000004</v>
      </c>
      <c r="F32112" s="3">
        <v>2.29</v>
      </c>
      <c r="G32112" s="4">
        <v>41495</v>
      </c>
      <c r="H32112" t="s">
        <v>2395</v>
      </c>
      <c r="I32112" t="s">
        <v>4</v>
      </c>
      <c r="J32112" s="5">
        <f>(Dados[[#This Row],[TotalValue]]-Dados[[#This Row],[TotalCost]])/Dados[[#This Row],[TotalValue]]</f>
        <v>0.62598253275109172</v>
      </c>
    </row>
    <row r="32113" spans="1:10" x14ac:dyDescent="0.45">
      <c r="A32113">
        <v>27</v>
      </c>
      <c r="B32113" t="s">
        <v>13978</v>
      </c>
      <c r="C32113">
        <v>1</v>
      </c>
      <c r="D32113" s="3">
        <v>2384.0700000000002</v>
      </c>
      <c r="E32113" s="3">
        <v>1481.9378999999999</v>
      </c>
      <c r="F32113" s="3">
        <v>2384.0700000000002</v>
      </c>
      <c r="G32113" s="4">
        <v>41495</v>
      </c>
      <c r="H32113" t="s">
        <v>2401</v>
      </c>
      <c r="I32113" t="s">
        <v>5</v>
      </c>
      <c r="J32113" s="5">
        <f>(Dados[[#This Row],[TotalValue]]-Dados[[#This Row],[TotalCost]])/Dados[[#This Row],[TotalValue]]</f>
        <v>0.37840000503340931</v>
      </c>
    </row>
    <row r="32114" spans="1:10" x14ac:dyDescent="0.45">
      <c r="A32114">
        <v>9</v>
      </c>
      <c r="B32114" t="s">
        <v>13978</v>
      </c>
      <c r="C32114">
        <v>1</v>
      </c>
      <c r="D32114" s="3">
        <v>34.99</v>
      </c>
      <c r="E32114" s="3">
        <v>13.0863</v>
      </c>
      <c r="F32114" s="3">
        <v>34.99</v>
      </c>
      <c r="G32114" s="4">
        <v>41495</v>
      </c>
      <c r="H32114" t="s">
        <v>2383</v>
      </c>
      <c r="I32114" t="s">
        <v>3</v>
      </c>
      <c r="J32114" s="5">
        <f>(Dados[[#This Row],[TotalValue]]-Dados[[#This Row],[TotalCost]])/Dados[[#This Row],[TotalValue]]</f>
        <v>0.62599885681623324</v>
      </c>
    </row>
    <row r="32115" spans="1:10" x14ac:dyDescent="0.45">
      <c r="A32115">
        <v>4</v>
      </c>
      <c r="B32115" t="s">
        <v>13978</v>
      </c>
      <c r="C32115">
        <v>1</v>
      </c>
      <c r="D32115" s="3">
        <v>24.49</v>
      </c>
      <c r="E32115" s="3">
        <v>9.1593</v>
      </c>
      <c r="F32115" s="3">
        <v>24.49</v>
      </c>
      <c r="G32115" s="4">
        <v>41495</v>
      </c>
      <c r="H32115" t="s">
        <v>2378</v>
      </c>
      <c r="I32115" t="s">
        <v>3</v>
      </c>
      <c r="J32115" s="5">
        <f>(Dados[[#This Row],[TotalValue]]-Dados[[#This Row],[TotalCost]])/Dados[[#This Row],[TotalValue]]</f>
        <v>0.62599836668027764</v>
      </c>
    </row>
    <row r="32116" spans="1:10" x14ac:dyDescent="0.45">
      <c r="A32116">
        <v>26</v>
      </c>
      <c r="B32116" t="s">
        <v>6179</v>
      </c>
      <c r="C32116">
        <v>1</v>
      </c>
      <c r="D32116" s="3">
        <v>742.35</v>
      </c>
      <c r="E32116" s="3">
        <v>461.44479999999999</v>
      </c>
      <c r="F32116" s="3">
        <v>742.35</v>
      </c>
      <c r="G32116" s="4">
        <v>41495</v>
      </c>
      <c r="H32116" t="s">
        <v>2400</v>
      </c>
      <c r="I32116" t="s">
        <v>5</v>
      </c>
      <c r="J32116" s="5">
        <f>(Dados[[#This Row],[TotalValue]]-Dados[[#This Row],[TotalCost]])/Dados[[#This Row],[TotalValue]]</f>
        <v>0.37839994611706074</v>
      </c>
    </row>
    <row r="32117" spans="1:10" x14ac:dyDescent="0.45">
      <c r="A32117">
        <v>33</v>
      </c>
      <c r="B32117" t="s">
        <v>6179</v>
      </c>
      <c r="C32117">
        <v>1</v>
      </c>
      <c r="D32117" s="3">
        <v>8.99</v>
      </c>
      <c r="E32117" s="3">
        <v>3.3622999999999998</v>
      </c>
      <c r="F32117" s="3">
        <v>8.99</v>
      </c>
      <c r="G32117" s="4">
        <v>41495</v>
      </c>
      <c r="H32117" t="s">
        <v>2407</v>
      </c>
      <c r="I32117" t="s">
        <v>5</v>
      </c>
      <c r="J32117" s="5">
        <f>(Dados[[#This Row],[TotalValue]]-Dados[[#This Row],[TotalCost]])/Dados[[#This Row],[TotalValue]]</f>
        <v>0.62599555061179091</v>
      </c>
    </row>
    <row r="32118" spans="1:10" x14ac:dyDescent="0.45">
      <c r="A32118">
        <v>22</v>
      </c>
      <c r="B32118" t="s">
        <v>6179</v>
      </c>
      <c r="C32118">
        <v>1</v>
      </c>
      <c r="D32118" s="3">
        <v>4.99</v>
      </c>
      <c r="E32118" s="3">
        <v>1.8663000000000001</v>
      </c>
      <c r="F32118" s="3">
        <v>4.99</v>
      </c>
      <c r="G32118" s="4">
        <v>41495</v>
      </c>
      <c r="H32118" t="s">
        <v>2396</v>
      </c>
      <c r="I32118" t="s">
        <v>4</v>
      </c>
      <c r="J32118" s="5">
        <f>(Dados[[#This Row],[TotalValue]]-Dados[[#This Row],[TotalCost]])/Dados[[#This Row],[TotalValue]]</f>
        <v>0.62599198396793587</v>
      </c>
    </row>
    <row r="32119" spans="1:10" x14ac:dyDescent="0.45">
      <c r="A32119">
        <v>20</v>
      </c>
      <c r="B32119" t="s">
        <v>6179</v>
      </c>
      <c r="C32119">
        <v>1</v>
      </c>
      <c r="D32119" s="3">
        <v>2.29</v>
      </c>
      <c r="E32119" s="3">
        <v>0.85650000000000004</v>
      </c>
      <c r="F32119" s="3">
        <v>2.29</v>
      </c>
      <c r="G32119" s="4">
        <v>41495</v>
      </c>
      <c r="H32119" t="s">
        <v>2394</v>
      </c>
      <c r="I32119" t="s">
        <v>4</v>
      </c>
      <c r="J32119" s="5">
        <f>(Dados[[#This Row],[TotalValue]]-Dados[[#This Row],[TotalCost]])/Dados[[#This Row],[TotalValue]]</f>
        <v>0.62598253275109172</v>
      </c>
    </row>
    <row r="32120" spans="1:10" x14ac:dyDescent="0.45">
      <c r="A32120">
        <v>19</v>
      </c>
      <c r="B32120" t="s">
        <v>9111</v>
      </c>
      <c r="C32120">
        <v>1</v>
      </c>
      <c r="D32120" s="3">
        <v>769.49</v>
      </c>
      <c r="E32120" s="3">
        <v>419.77839999999998</v>
      </c>
      <c r="F32120" s="3">
        <v>769.49</v>
      </c>
      <c r="G32120" s="4">
        <v>41495</v>
      </c>
      <c r="H32120" t="s">
        <v>2393</v>
      </c>
      <c r="I32120" t="s">
        <v>4</v>
      </c>
      <c r="J32120" s="5">
        <f>(Dados[[#This Row],[TotalValue]]-Dados[[#This Row],[TotalCost]])/Dados[[#This Row],[TotalValue]]</f>
        <v>0.45447192296196187</v>
      </c>
    </row>
    <row r="32121" spans="1:10" x14ac:dyDescent="0.45">
      <c r="A32121">
        <v>34</v>
      </c>
      <c r="B32121" t="s">
        <v>9111</v>
      </c>
      <c r="C32121">
        <v>1</v>
      </c>
      <c r="D32121" s="3">
        <v>29.99</v>
      </c>
      <c r="E32121" s="3">
        <v>11.2163</v>
      </c>
      <c r="F32121" s="3">
        <v>29.99</v>
      </c>
      <c r="G32121" s="4">
        <v>41495</v>
      </c>
      <c r="H32121" t="s">
        <v>2408</v>
      </c>
      <c r="I32121" t="s">
        <v>5</v>
      </c>
      <c r="J32121" s="5">
        <f>(Dados[[#This Row],[TotalValue]]-Dados[[#This Row],[TotalCost]])/Dados[[#This Row],[TotalValue]]</f>
        <v>0.62599866622207401</v>
      </c>
    </row>
    <row r="32122" spans="1:10" x14ac:dyDescent="0.45">
      <c r="A32122">
        <v>20</v>
      </c>
      <c r="B32122" t="s">
        <v>9111</v>
      </c>
      <c r="C32122">
        <v>1</v>
      </c>
      <c r="D32122" s="3">
        <v>4.99</v>
      </c>
      <c r="E32122" s="3">
        <v>1.8663000000000001</v>
      </c>
      <c r="F32122" s="3">
        <v>4.99</v>
      </c>
      <c r="G32122" s="4">
        <v>41495</v>
      </c>
      <c r="H32122" t="s">
        <v>2394</v>
      </c>
      <c r="I32122" t="s">
        <v>4</v>
      </c>
      <c r="J32122" s="5">
        <f>(Dados[[#This Row],[TotalValue]]-Dados[[#This Row],[TotalCost]])/Dados[[#This Row],[TotalValue]]</f>
        <v>0.62599198396793587</v>
      </c>
    </row>
    <row r="32123" spans="1:10" x14ac:dyDescent="0.45">
      <c r="A32123">
        <v>23</v>
      </c>
      <c r="B32123" t="s">
        <v>9111</v>
      </c>
      <c r="C32123">
        <v>1</v>
      </c>
      <c r="D32123" s="3">
        <v>2.29</v>
      </c>
      <c r="E32123" s="3">
        <v>0.85650000000000004</v>
      </c>
      <c r="F32123" s="3">
        <v>2.29</v>
      </c>
      <c r="G32123" s="4">
        <v>41495</v>
      </c>
      <c r="H32123" t="s">
        <v>2397</v>
      </c>
      <c r="I32123" t="s">
        <v>4</v>
      </c>
      <c r="J32123" s="5">
        <f>(Dados[[#This Row],[TotalValue]]-Dados[[#This Row],[TotalCost]])/Dados[[#This Row],[TotalValue]]</f>
        <v>0.62598253275109172</v>
      </c>
    </row>
    <row r="32124" spans="1:10" x14ac:dyDescent="0.45">
      <c r="A32124">
        <v>12</v>
      </c>
      <c r="B32124" t="s">
        <v>8980</v>
      </c>
      <c r="C32124">
        <v>1</v>
      </c>
      <c r="D32124" s="3">
        <v>29.99</v>
      </c>
      <c r="E32124" s="3">
        <v>11.2163</v>
      </c>
      <c r="F32124" s="3">
        <v>29.99</v>
      </c>
      <c r="G32124" s="4">
        <v>41496</v>
      </c>
      <c r="H32124" t="s">
        <v>2386</v>
      </c>
      <c r="I32124" t="s">
        <v>3</v>
      </c>
      <c r="J32124" s="5">
        <f>(Dados[[#This Row],[TotalValue]]-Dados[[#This Row],[TotalCost]])/Dados[[#This Row],[TotalValue]]</f>
        <v>0.62599866622207401</v>
      </c>
    </row>
    <row r="32125" spans="1:10" x14ac:dyDescent="0.45">
      <c r="A32125">
        <v>2</v>
      </c>
      <c r="B32125" t="s">
        <v>8980</v>
      </c>
      <c r="C32125">
        <v>1</v>
      </c>
      <c r="D32125" s="3">
        <v>4.99</v>
      </c>
      <c r="E32125" s="3">
        <v>1.8663000000000001</v>
      </c>
      <c r="F32125" s="3">
        <v>4.99</v>
      </c>
      <c r="G32125" s="4">
        <v>41496</v>
      </c>
      <c r="H32125" t="s">
        <v>2376</v>
      </c>
      <c r="I32125" t="s">
        <v>2</v>
      </c>
      <c r="J32125" s="5">
        <f>(Dados[[#This Row],[TotalValue]]-Dados[[#This Row],[TotalCost]])/Dados[[#This Row],[TotalValue]]</f>
        <v>0.62599198396793587</v>
      </c>
    </row>
    <row r="32126" spans="1:10" x14ac:dyDescent="0.45">
      <c r="A32126">
        <v>8</v>
      </c>
      <c r="B32126" t="s">
        <v>8981</v>
      </c>
      <c r="C32126">
        <v>1</v>
      </c>
      <c r="D32126" s="3">
        <v>29.99</v>
      </c>
      <c r="E32126" s="3">
        <v>11.2163</v>
      </c>
      <c r="F32126" s="3">
        <v>29.99</v>
      </c>
      <c r="G32126" s="4">
        <v>41496</v>
      </c>
      <c r="H32126" t="s">
        <v>2382</v>
      </c>
      <c r="I32126" t="s">
        <v>3</v>
      </c>
      <c r="J32126" s="5">
        <f>(Dados[[#This Row],[TotalValue]]-Dados[[#This Row],[TotalCost]])/Dados[[#This Row],[TotalValue]]</f>
        <v>0.62599866622207401</v>
      </c>
    </row>
    <row r="32127" spans="1:10" x14ac:dyDescent="0.45">
      <c r="A32127">
        <v>31</v>
      </c>
      <c r="B32127" t="s">
        <v>8981</v>
      </c>
      <c r="C32127">
        <v>1</v>
      </c>
      <c r="D32127" s="3">
        <v>4.99</v>
      </c>
      <c r="E32127" s="3">
        <v>1.8663000000000001</v>
      </c>
      <c r="F32127" s="3">
        <v>4.99</v>
      </c>
      <c r="G32127" s="4">
        <v>41496</v>
      </c>
      <c r="H32127" t="s">
        <v>2405</v>
      </c>
      <c r="I32127" t="s">
        <v>5</v>
      </c>
      <c r="J32127" s="5">
        <f>(Dados[[#This Row],[TotalValue]]-Dados[[#This Row],[TotalCost]])/Dados[[#This Row],[TotalValue]]</f>
        <v>0.62599198396793587</v>
      </c>
    </row>
    <row r="32128" spans="1:10" x14ac:dyDescent="0.45">
      <c r="A32128">
        <v>25</v>
      </c>
      <c r="B32128" t="s">
        <v>26364</v>
      </c>
      <c r="C32128">
        <v>1</v>
      </c>
      <c r="D32128" s="3">
        <v>35</v>
      </c>
      <c r="E32128" s="3">
        <v>13.09</v>
      </c>
      <c r="F32128" s="3">
        <v>35</v>
      </c>
      <c r="G32128" s="4">
        <v>41496</v>
      </c>
      <c r="H32128" t="s">
        <v>2399</v>
      </c>
      <c r="I32128" t="s">
        <v>4</v>
      </c>
      <c r="J32128" s="5">
        <f>(Dados[[#This Row],[TotalValue]]-Dados[[#This Row],[TotalCost]])/Dados[[#This Row],[TotalValue]]</f>
        <v>0.626</v>
      </c>
    </row>
    <row r="32129" spans="1:10" x14ac:dyDescent="0.45">
      <c r="A32129">
        <v>14</v>
      </c>
      <c r="B32129" t="s">
        <v>10652</v>
      </c>
      <c r="C32129">
        <v>1</v>
      </c>
      <c r="D32129" s="3">
        <v>4.99</v>
      </c>
      <c r="E32129" s="3">
        <v>1.8663000000000001</v>
      </c>
      <c r="F32129" s="3">
        <v>4.99</v>
      </c>
      <c r="G32129" s="4">
        <v>41496</v>
      </c>
      <c r="H32129" t="s">
        <v>2388</v>
      </c>
      <c r="I32129" t="s">
        <v>3</v>
      </c>
      <c r="J32129" s="5">
        <f>(Dados[[#This Row],[TotalValue]]-Dados[[#This Row],[TotalCost]])/Dados[[#This Row],[TotalValue]]</f>
        <v>0.62599198396793587</v>
      </c>
    </row>
    <row r="32130" spans="1:10" x14ac:dyDescent="0.45">
      <c r="A32130">
        <v>37</v>
      </c>
      <c r="B32130" t="s">
        <v>9259</v>
      </c>
      <c r="C32130">
        <v>1</v>
      </c>
      <c r="D32130" s="3">
        <v>34.99</v>
      </c>
      <c r="E32130" s="3">
        <v>13.0863</v>
      </c>
      <c r="F32130" s="3">
        <v>34.99</v>
      </c>
      <c r="G32130" s="4">
        <v>41496</v>
      </c>
      <c r="H32130" t="s">
        <v>2411</v>
      </c>
      <c r="I32130" t="s">
        <v>5</v>
      </c>
      <c r="J32130" s="5">
        <f>(Dados[[#This Row],[TotalValue]]-Dados[[#This Row],[TotalCost]])/Dados[[#This Row],[TotalValue]]</f>
        <v>0.62599885681623324</v>
      </c>
    </row>
    <row r="32131" spans="1:10" x14ac:dyDescent="0.45">
      <c r="A32131">
        <v>28</v>
      </c>
      <c r="B32131" t="s">
        <v>9259</v>
      </c>
      <c r="C32131">
        <v>1</v>
      </c>
      <c r="D32131" s="3">
        <v>4.99</v>
      </c>
      <c r="E32131" s="3">
        <v>1.8663000000000001</v>
      </c>
      <c r="F32131" s="3">
        <v>4.99</v>
      </c>
      <c r="G32131" s="4">
        <v>41496</v>
      </c>
      <c r="H32131" t="s">
        <v>2402</v>
      </c>
      <c r="I32131" t="s">
        <v>5</v>
      </c>
      <c r="J32131" s="5">
        <f>(Dados[[#This Row],[TotalValue]]-Dados[[#This Row],[TotalCost]])/Dados[[#This Row],[TotalValue]]</f>
        <v>0.62599198396793587</v>
      </c>
    </row>
    <row r="32132" spans="1:10" x14ac:dyDescent="0.45">
      <c r="A32132">
        <v>22</v>
      </c>
      <c r="B32132" t="s">
        <v>17454</v>
      </c>
      <c r="C32132">
        <v>1</v>
      </c>
      <c r="D32132" s="3">
        <v>49.99</v>
      </c>
      <c r="E32132" s="3">
        <v>38.4923</v>
      </c>
      <c r="F32132" s="3">
        <v>49.99</v>
      </c>
      <c r="G32132" s="4">
        <v>41496</v>
      </c>
      <c r="H32132" t="s">
        <v>2396</v>
      </c>
      <c r="I32132" t="s">
        <v>4</v>
      </c>
      <c r="J32132" s="5">
        <f>(Dados[[#This Row],[TotalValue]]-Dados[[#This Row],[TotalCost]])/Dados[[#This Row],[TotalValue]]</f>
        <v>0.23000000000000004</v>
      </c>
    </row>
    <row r="32133" spans="1:10" x14ac:dyDescent="0.45">
      <c r="A32133">
        <v>10</v>
      </c>
      <c r="B32133" t="s">
        <v>17454</v>
      </c>
      <c r="C32133">
        <v>1</v>
      </c>
      <c r="D32133" s="3">
        <v>24.49</v>
      </c>
      <c r="E32133" s="3">
        <v>9.1593</v>
      </c>
      <c r="F32133" s="3">
        <v>24.49</v>
      </c>
      <c r="G32133" s="4">
        <v>41496</v>
      </c>
      <c r="H32133" t="s">
        <v>2384</v>
      </c>
      <c r="I32133" t="s">
        <v>3</v>
      </c>
      <c r="J32133" s="5">
        <f>(Dados[[#This Row],[TotalValue]]-Dados[[#This Row],[TotalCost]])/Dados[[#This Row],[TotalValue]]</f>
        <v>0.62599836668027764</v>
      </c>
    </row>
    <row r="32134" spans="1:10" x14ac:dyDescent="0.45">
      <c r="A32134">
        <v>26</v>
      </c>
      <c r="B32134" t="s">
        <v>26957</v>
      </c>
      <c r="C32134">
        <v>1</v>
      </c>
      <c r="D32134" s="3">
        <v>2.29</v>
      </c>
      <c r="E32134" s="3">
        <v>0.85650000000000004</v>
      </c>
      <c r="F32134" s="3">
        <v>2.29</v>
      </c>
      <c r="G32134" s="4">
        <v>41496</v>
      </c>
      <c r="H32134" t="s">
        <v>2400</v>
      </c>
      <c r="I32134" t="s">
        <v>5</v>
      </c>
      <c r="J32134" s="5">
        <f>(Dados[[#This Row],[TotalValue]]-Dados[[#This Row],[TotalCost]])/Dados[[#This Row],[TotalValue]]</f>
        <v>0.62598253275109172</v>
      </c>
    </row>
    <row r="32135" spans="1:10" x14ac:dyDescent="0.45">
      <c r="A32135">
        <v>8</v>
      </c>
      <c r="B32135" t="s">
        <v>24928</v>
      </c>
      <c r="C32135">
        <v>1</v>
      </c>
      <c r="D32135" s="3">
        <v>54.99</v>
      </c>
      <c r="E32135" s="3">
        <v>20.566299999999998</v>
      </c>
      <c r="F32135" s="3">
        <v>54.99</v>
      </c>
      <c r="G32135" s="4">
        <v>41496</v>
      </c>
      <c r="H32135" t="s">
        <v>2382</v>
      </c>
      <c r="I32135" t="s">
        <v>3</v>
      </c>
      <c r="J32135" s="5">
        <f>(Dados[[#This Row],[TotalValue]]-Dados[[#This Row],[TotalCost]])/Dados[[#This Row],[TotalValue]]</f>
        <v>0.62599927259501731</v>
      </c>
    </row>
    <row r="32136" spans="1:10" x14ac:dyDescent="0.45">
      <c r="A32136">
        <v>15</v>
      </c>
      <c r="B32136" t="s">
        <v>4105</v>
      </c>
      <c r="C32136">
        <v>1</v>
      </c>
      <c r="D32136" s="3">
        <v>539.99</v>
      </c>
      <c r="E32136" s="3">
        <v>294.5797</v>
      </c>
      <c r="F32136" s="3">
        <v>539.99</v>
      </c>
      <c r="G32136" s="4">
        <v>41496</v>
      </c>
      <c r="H32136" t="s">
        <v>2389</v>
      </c>
      <c r="I32136" t="s">
        <v>3</v>
      </c>
      <c r="J32136" s="5">
        <f>(Dados[[#This Row],[TotalValue]]-Dados[[#This Row],[TotalCost]])/Dados[[#This Row],[TotalValue]]</f>
        <v>0.45447193466545677</v>
      </c>
    </row>
    <row r="32137" spans="1:10" x14ac:dyDescent="0.45">
      <c r="A32137">
        <v>12</v>
      </c>
      <c r="B32137" t="s">
        <v>4105</v>
      </c>
      <c r="C32137">
        <v>1</v>
      </c>
      <c r="D32137" s="3">
        <v>9.99</v>
      </c>
      <c r="E32137" s="3">
        <v>3.7363</v>
      </c>
      <c r="F32137" s="3">
        <v>9.99</v>
      </c>
      <c r="G32137" s="4">
        <v>41496</v>
      </c>
      <c r="H32137" t="s">
        <v>2386</v>
      </c>
      <c r="I32137" t="s">
        <v>3</v>
      </c>
      <c r="J32137" s="5">
        <f>(Dados[[#This Row],[TotalValue]]-Dados[[#This Row],[TotalCost]])/Dados[[#This Row],[TotalValue]]</f>
        <v>0.62599599599599598</v>
      </c>
    </row>
    <row r="32138" spans="1:10" x14ac:dyDescent="0.45">
      <c r="A32138">
        <v>31</v>
      </c>
      <c r="B32138" t="s">
        <v>4105</v>
      </c>
      <c r="C32138">
        <v>1</v>
      </c>
      <c r="D32138" s="3">
        <v>4.99</v>
      </c>
      <c r="E32138" s="3">
        <v>1.8663000000000001</v>
      </c>
      <c r="F32138" s="3">
        <v>4.99</v>
      </c>
      <c r="G32138" s="4">
        <v>41496</v>
      </c>
      <c r="H32138" t="s">
        <v>2405</v>
      </c>
      <c r="I32138" t="s">
        <v>5</v>
      </c>
      <c r="J32138" s="5">
        <f>(Dados[[#This Row],[TotalValue]]-Dados[[#This Row],[TotalCost]])/Dados[[#This Row],[TotalValue]]</f>
        <v>0.62599198396793587</v>
      </c>
    </row>
    <row r="32139" spans="1:10" x14ac:dyDescent="0.45">
      <c r="A32139">
        <v>3</v>
      </c>
      <c r="B32139" t="s">
        <v>16382</v>
      </c>
      <c r="C32139">
        <v>1</v>
      </c>
      <c r="D32139" s="3">
        <v>1700.99</v>
      </c>
      <c r="E32139" s="3">
        <v>1082.51</v>
      </c>
      <c r="F32139" s="3">
        <v>1700.99</v>
      </c>
      <c r="G32139" s="4">
        <v>41496</v>
      </c>
      <c r="H32139" t="s">
        <v>2377</v>
      </c>
      <c r="I32139" t="s">
        <v>2</v>
      </c>
      <c r="J32139" s="5">
        <f>(Dados[[#This Row],[TotalValue]]-Dados[[#This Row],[TotalCost]])/Dados[[#This Row],[TotalValue]]</f>
        <v>0.36360002116414558</v>
      </c>
    </row>
    <row r="32140" spans="1:10" x14ac:dyDescent="0.45">
      <c r="A32140">
        <v>13</v>
      </c>
      <c r="B32140" t="s">
        <v>16382</v>
      </c>
      <c r="C32140">
        <v>1</v>
      </c>
      <c r="D32140" s="3">
        <v>24.99</v>
      </c>
      <c r="E32140" s="3">
        <v>9.3462999999999994</v>
      </c>
      <c r="F32140" s="3">
        <v>24.99</v>
      </c>
      <c r="G32140" s="4">
        <v>41496</v>
      </c>
      <c r="H32140" t="s">
        <v>2387</v>
      </c>
      <c r="I32140" t="s">
        <v>3</v>
      </c>
      <c r="J32140" s="5">
        <f>(Dados[[#This Row],[TotalValue]]-Dados[[#This Row],[TotalCost]])/Dados[[#This Row],[TotalValue]]</f>
        <v>0.62599839935974388</v>
      </c>
    </row>
    <row r="32141" spans="1:10" x14ac:dyDescent="0.45">
      <c r="A32141">
        <v>21</v>
      </c>
      <c r="B32141" t="s">
        <v>21031</v>
      </c>
      <c r="C32141">
        <v>1</v>
      </c>
      <c r="D32141" s="3">
        <v>769.49</v>
      </c>
      <c r="E32141" s="3">
        <v>419.77839999999998</v>
      </c>
      <c r="F32141" s="3">
        <v>769.49</v>
      </c>
      <c r="G32141" s="4">
        <v>41496</v>
      </c>
      <c r="H32141" t="s">
        <v>2395</v>
      </c>
      <c r="I32141" t="s">
        <v>4</v>
      </c>
      <c r="J32141" s="5">
        <f>(Dados[[#This Row],[TotalValue]]-Dados[[#This Row],[TotalCost]])/Dados[[#This Row],[TotalValue]]</f>
        <v>0.45447192296196187</v>
      </c>
    </row>
    <row r="32142" spans="1:10" x14ac:dyDescent="0.45">
      <c r="A32142">
        <v>21</v>
      </c>
      <c r="B32142" t="s">
        <v>21031</v>
      </c>
      <c r="C32142">
        <v>1</v>
      </c>
      <c r="D32142" s="3">
        <v>69.989999999999995</v>
      </c>
      <c r="E32142" s="3">
        <v>26.176300000000001</v>
      </c>
      <c r="F32142" s="3">
        <v>69.989999999999995</v>
      </c>
      <c r="G32142" s="4">
        <v>41496</v>
      </c>
      <c r="H32142" t="s">
        <v>2395</v>
      </c>
      <c r="I32142" t="s">
        <v>4</v>
      </c>
      <c r="J32142" s="5">
        <f>(Dados[[#This Row],[TotalValue]]-Dados[[#This Row],[TotalCost]])/Dados[[#This Row],[TotalValue]]</f>
        <v>0.62599942848978429</v>
      </c>
    </row>
    <row r="32143" spans="1:10" x14ac:dyDescent="0.45">
      <c r="A32143">
        <v>35</v>
      </c>
      <c r="B32143" t="s">
        <v>4576</v>
      </c>
      <c r="C32143">
        <v>1</v>
      </c>
      <c r="D32143" s="3">
        <v>2319.9899999999998</v>
      </c>
      <c r="E32143" s="3">
        <v>1265.6195</v>
      </c>
      <c r="F32143" s="3">
        <v>2319.9899999999998</v>
      </c>
      <c r="G32143" s="4">
        <v>41496</v>
      </c>
      <c r="H32143" t="s">
        <v>2409</v>
      </c>
      <c r="I32143" t="s">
        <v>5</v>
      </c>
      <c r="J32143" s="5">
        <f>(Dados[[#This Row],[TotalValue]]-Dados[[#This Row],[TotalCost]])/Dados[[#This Row],[TotalValue]]</f>
        <v>0.45447200203449145</v>
      </c>
    </row>
    <row r="32144" spans="1:10" x14ac:dyDescent="0.45">
      <c r="A32144">
        <v>7</v>
      </c>
      <c r="B32144" t="s">
        <v>4576</v>
      </c>
      <c r="C32144">
        <v>1</v>
      </c>
      <c r="D32144" s="3">
        <v>8.99</v>
      </c>
      <c r="E32144" s="3">
        <v>6.9222999999999999</v>
      </c>
      <c r="F32144" s="3">
        <v>8.99</v>
      </c>
      <c r="G32144" s="4">
        <v>41496</v>
      </c>
      <c r="H32144" t="s">
        <v>2381</v>
      </c>
      <c r="I32144" t="s">
        <v>3</v>
      </c>
      <c r="J32144" s="5">
        <f>(Dados[[#This Row],[TotalValue]]-Dados[[#This Row],[TotalCost]])/Dados[[#This Row],[TotalValue]]</f>
        <v>0.23000000000000004</v>
      </c>
    </row>
    <row r="32145" spans="1:10" x14ac:dyDescent="0.45">
      <c r="A32145">
        <v>2</v>
      </c>
      <c r="B32145" t="s">
        <v>4576</v>
      </c>
      <c r="C32145">
        <v>1</v>
      </c>
      <c r="D32145" s="3">
        <v>9.99</v>
      </c>
      <c r="E32145" s="3">
        <v>3.7363</v>
      </c>
      <c r="F32145" s="3">
        <v>9.99</v>
      </c>
      <c r="G32145" s="4">
        <v>41496</v>
      </c>
      <c r="H32145" t="s">
        <v>2376</v>
      </c>
      <c r="I32145" t="s">
        <v>2</v>
      </c>
      <c r="J32145" s="5">
        <f>(Dados[[#This Row],[TotalValue]]-Dados[[#This Row],[TotalCost]])/Dados[[#This Row],[TotalValue]]</f>
        <v>0.62599599599599598</v>
      </c>
    </row>
    <row r="32146" spans="1:10" x14ac:dyDescent="0.45">
      <c r="A32146">
        <v>27</v>
      </c>
      <c r="B32146" t="s">
        <v>4576</v>
      </c>
      <c r="C32146">
        <v>1</v>
      </c>
      <c r="D32146" s="3">
        <v>4.99</v>
      </c>
      <c r="E32146" s="3">
        <v>1.8663000000000001</v>
      </c>
      <c r="F32146" s="3">
        <v>4.99</v>
      </c>
      <c r="G32146" s="4">
        <v>41496</v>
      </c>
      <c r="H32146" t="s">
        <v>2401</v>
      </c>
      <c r="I32146" t="s">
        <v>5</v>
      </c>
      <c r="J32146" s="5">
        <f>(Dados[[#This Row],[TotalValue]]-Dados[[#This Row],[TotalCost]])/Dados[[#This Row],[TotalValue]]</f>
        <v>0.62599198396793587</v>
      </c>
    </row>
    <row r="32147" spans="1:10" x14ac:dyDescent="0.45">
      <c r="A32147">
        <v>16</v>
      </c>
      <c r="B32147" t="s">
        <v>19029</v>
      </c>
      <c r="C32147">
        <v>1</v>
      </c>
      <c r="D32147" s="3">
        <v>2294.9899999999998</v>
      </c>
      <c r="E32147" s="3">
        <v>1251.9812999999999</v>
      </c>
      <c r="F32147" s="3">
        <v>2294.9899999999998</v>
      </c>
      <c r="G32147" s="4">
        <v>41496</v>
      </c>
      <c r="H32147" t="s">
        <v>2390</v>
      </c>
      <c r="I32147" t="s">
        <v>3</v>
      </c>
      <c r="J32147" s="5">
        <f>(Dados[[#This Row],[TotalValue]]-Dados[[#This Row],[TotalCost]])/Dados[[#This Row],[TotalValue]]</f>
        <v>0.45447200205665383</v>
      </c>
    </row>
    <row r="32148" spans="1:10" x14ac:dyDescent="0.45">
      <c r="A32148">
        <v>3</v>
      </c>
      <c r="B32148" t="s">
        <v>19029</v>
      </c>
      <c r="C32148">
        <v>1</v>
      </c>
      <c r="D32148" s="3">
        <v>2.29</v>
      </c>
      <c r="E32148" s="3">
        <v>0.85650000000000004</v>
      </c>
      <c r="F32148" s="3">
        <v>2.29</v>
      </c>
      <c r="G32148" s="4">
        <v>41496</v>
      </c>
      <c r="H32148" t="s">
        <v>2377</v>
      </c>
      <c r="I32148" t="s">
        <v>2</v>
      </c>
      <c r="J32148" s="5">
        <f>(Dados[[#This Row],[TotalValue]]-Dados[[#This Row],[TotalCost]])/Dados[[#This Row],[TotalValue]]</f>
        <v>0.62598253275109172</v>
      </c>
    </row>
    <row r="32149" spans="1:10" x14ac:dyDescent="0.45">
      <c r="A32149">
        <v>37</v>
      </c>
      <c r="B32149" t="s">
        <v>4845</v>
      </c>
      <c r="C32149">
        <v>1</v>
      </c>
      <c r="D32149" s="3">
        <v>2319.9899999999998</v>
      </c>
      <c r="E32149" s="3">
        <v>1265.6195</v>
      </c>
      <c r="F32149" s="3">
        <v>2319.9899999999998</v>
      </c>
      <c r="G32149" s="4">
        <v>41496</v>
      </c>
      <c r="H32149" t="s">
        <v>2411</v>
      </c>
      <c r="I32149" t="s">
        <v>5</v>
      </c>
      <c r="J32149" s="5">
        <f>(Dados[[#This Row],[TotalValue]]-Dados[[#This Row],[TotalCost]])/Dados[[#This Row],[TotalValue]]</f>
        <v>0.45447200203449145</v>
      </c>
    </row>
    <row r="32150" spans="1:10" x14ac:dyDescent="0.45">
      <c r="A32150">
        <v>30</v>
      </c>
      <c r="B32150" t="s">
        <v>4845</v>
      </c>
      <c r="C32150">
        <v>1</v>
      </c>
      <c r="D32150" s="3">
        <v>8.99</v>
      </c>
      <c r="E32150" s="3">
        <v>6.9222999999999999</v>
      </c>
      <c r="F32150" s="3">
        <v>8.99</v>
      </c>
      <c r="G32150" s="4">
        <v>41496</v>
      </c>
      <c r="H32150" t="s">
        <v>2404</v>
      </c>
      <c r="I32150" t="s">
        <v>5</v>
      </c>
      <c r="J32150" s="5">
        <f>(Dados[[#This Row],[TotalValue]]-Dados[[#This Row],[TotalCost]])/Dados[[#This Row],[TotalValue]]</f>
        <v>0.23000000000000004</v>
      </c>
    </row>
    <row r="32151" spans="1:10" x14ac:dyDescent="0.45">
      <c r="A32151">
        <v>18</v>
      </c>
      <c r="B32151" t="s">
        <v>4845</v>
      </c>
      <c r="C32151">
        <v>1</v>
      </c>
      <c r="D32151" s="3">
        <v>9.99</v>
      </c>
      <c r="E32151" s="3">
        <v>3.7363</v>
      </c>
      <c r="F32151" s="3">
        <v>9.99</v>
      </c>
      <c r="G32151" s="4">
        <v>41496</v>
      </c>
      <c r="H32151" t="s">
        <v>2392</v>
      </c>
      <c r="I32151" t="s">
        <v>4</v>
      </c>
      <c r="J32151" s="5">
        <f>(Dados[[#This Row],[TotalValue]]-Dados[[#This Row],[TotalCost]])/Dados[[#This Row],[TotalValue]]</f>
        <v>0.62599599599599598</v>
      </c>
    </row>
    <row r="32152" spans="1:10" x14ac:dyDescent="0.45">
      <c r="A32152">
        <v>13</v>
      </c>
      <c r="B32152" t="s">
        <v>4845</v>
      </c>
      <c r="C32152">
        <v>1</v>
      </c>
      <c r="D32152" s="3">
        <v>4.99</v>
      </c>
      <c r="E32152" s="3">
        <v>1.8663000000000001</v>
      </c>
      <c r="F32152" s="3">
        <v>4.99</v>
      </c>
      <c r="G32152" s="4">
        <v>41496</v>
      </c>
      <c r="H32152" t="s">
        <v>2387</v>
      </c>
      <c r="I32152" t="s">
        <v>3</v>
      </c>
      <c r="J32152" s="5">
        <f>(Dados[[#This Row],[TotalValue]]-Dados[[#This Row],[TotalCost]])/Dados[[#This Row],[TotalValue]]</f>
        <v>0.62599198396793587</v>
      </c>
    </row>
    <row r="32153" spans="1:10" x14ac:dyDescent="0.45">
      <c r="A32153">
        <v>10</v>
      </c>
      <c r="B32153" t="s">
        <v>25595</v>
      </c>
      <c r="C32153">
        <v>1</v>
      </c>
      <c r="D32153" s="3">
        <v>21.49</v>
      </c>
      <c r="E32153" s="3">
        <v>8.0373000000000001</v>
      </c>
      <c r="F32153" s="3">
        <v>21.49</v>
      </c>
      <c r="G32153" s="4">
        <v>41496</v>
      </c>
      <c r="H32153" t="s">
        <v>2384</v>
      </c>
      <c r="I32153" t="s">
        <v>3</v>
      </c>
      <c r="J32153" s="5">
        <f>(Dados[[#This Row],[TotalValue]]-Dados[[#This Row],[TotalCost]])/Dados[[#This Row],[TotalValue]]</f>
        <v>0.62599813866914844</v>
      </c>
    </row>
    <row r="32154" spans="1:10" x14ac:dyDescent="0.45">
      <c r="A32154">
        <v>17</v>
      </c>
      <c r="B32154" t="s">
        <v>25595</v>
      </c>
      <c r="C32154">
        <v>1</v>
      </c>
      <c r="D32154" s="3">
        <v>2.29</v>
      </c>
      <c r="E32154" s="3">
        <v>0.85650000000000004</v>
      </c>
      <c r="F32154" s="3">
        <v>2.29</v>
      </c>
      <c r="G32154" s="4">
        <v>41496</v>
      </c>
      <c r="H32154" t="s">
        <v>2391</v>
      </c>
      <c r="I32154" t="s">
        <v>3</v>
      </c>
      <c r="J32154" s="5">
        <f>(Dados[[#This Row],[TotalValue]]-Dados[[#This Row],[TotalCost]])/Dados[[#This Row],[TotalValue]]</f>
        <v>0.62598253275109172</v>
      </c>
    </row>
    <row r="32155" spans="1:10" x14ac:dyDescent="0.45">
      <c r="A32155">
        <v>3</v>
      </c>
      <c r="B32155" t="s">
        <v>25802</v>
      </c>
      <c r="C32155">
        <v>1</v>
      </c>
      <c r="D32155" s="3">
        <v>21.49</v>
      </c>
      <c r="E32155" s="3">
        <v>8.0373000000000001</v>
      </c>
      <c r="F32155" s="3">
        <v>21.49</v>
      </c>
      <c r="G32155" s="4">
        <v>41496</v>
      </c>
      <c r="H32155" t="s">
        <v>2377</v>
      </c>
      <c r="I32155" t="s">
        <v>2</v>
      </c>
      <c r="J32155" s="5">
        <f>(Dados[[#This Row],[TotalValue]]-Dados[[#This Row],[TotalCost]])/Dados[[#This Row],[TotalValue]]</f>
        <v>0.62599813866914844</v>
      </c>
    </row>
    <row r="32156" spans="1:10" x14ac:dyDescent="0.45">
      <c r="A32156">
        <v>15</v>
      </c>
      <c r="B32156" t="s">
        <v>25802</v>
      </c>
      <c r="C32156">
        <v>1</v>
      </c>
      <c r="D32156" s="3">
        <v>3.99</v>
      </c>
      <c r="E32156" s="3">
        <v>1.4923</v>
      </c>
      <c r="F32156" s="3">
        <v>3.99</v>
      </c>
      <c r="G32156" s="4">
        <v>41496</v>
      </c>
      <c r="H32156" t="s">
        <v>2389</v>
      </c>
      <c r="I32156" t="s">
        <v>3</v>
      </c>
      <c r="J32156" s="5">
        <f>(Dados[[#This Row],[TotalValue]]-Dados[[#This Row],[TotalCost]])/Dados[[#This Row],[TotalValue]]</f>
        <v>0.62598997493734332</v>
      </c>
    </row>
    <row r="32157" spans="1:10" x14ac:dyDescent="0.45">
      <c r="A32157">
        <v>33</v>
      </c>
      <c r="B32157" t="s">
        <v>25036</v>
      </c>
      <c r="C32157">
        <v>1</v>
      </c>
      <c r="D32157" s="3">
        <v>32.6</v>
      </c>
      <c r="E32157" s="3">
        <v>12.192399999999999</v>
      </c>
      <c r="F32157" s="3">
        <v>32.6</v>
      </c>
      <c r="G32157" s="4">
        <v>41496</v>
      </c>
      <c r="H32157" t="s">
        <v>2407</v>
      </c>
      <c r="I32157" t="s">
        <v>5</v>
      </c>
      <c r="J32157" s="5">
        <f>(Dados[[#This Row],[TotalValue]]-Dados[[#This Row],[TotalCost]])/Dados[[#This Row],[TotalValue]]</f>
        <v>0.626</v>
      </c>
    </row>
    <row r="32158" spans="1:10" x14ac:dyDescent="0.45">
      <c r="A32158">
        <v>3</v>
      </c>
      <c r="B32158" t="s">
        <v>25036</v>
      </c>
      <c r="C32158">
        <v>1</v>
      </c>
      <c r="D32158" s="3">
        <v>3.99</v>
      </c>
      <c r="E32158" s="3">
        <v>1.4923</v>
      </c>
      <c r="F32158" s="3">
        <v>3.99</v>
      </c>
      <c r="G32158" s="4">
        <v>41496</v>
      </c>
      <c r="H32158" t="s">
        <v>2377</v>
      </c>
      <c r="I32158" t="s">
        <v>2</v>
      </c>
      <c r="J32158" s="5">
        <f>(Dados[[#This Row],[TotalValue]]-Dados[[#This Row],[TotalCost]])/Dados[[#This Row],[TotalValue]]</f>
        <v>0.62598997493734332</v>
      </c>
    </row>
    <row r="32159" spans="1:10" x14ac:dyDescent="0.45">
      <c r="A32159">
        <v>22</v>
      </c>
      <c r="B32159" t="s">
        <v>25036</v>
      </c>
      <c r="C32159">
        <v>1</v>
      </c>
      <c r="D32159" s="3">
        <v>2.29</v>
      </c>
      <c r="E32159" s="3">
        <v>0.85650000000000004</v>
      </c>
      <c r="F32159" s="3">
        <v>2.29</v>
      </c>
      <c r="G32159" s="4">
        <v>41496</v>
      </c>
      <c r="H32159" t="s">
        <v>2396</v>
      </c>
      <c r="I32159" t="s">
        <v>4</v>
      </c>
      <c r="J32159" s="5">
        <f>(Dados[[#This Row],[TotalValue]]-Dados[[#This Row],[TotalCost]])/Dados[[#This Row],[TotalValue]]</f>
        <v>0.62598253275109172</v>
      </c>
    </row>
    <row r="32160" spans="1:10" x14ac:dyDescent="0.45">
      <c r="A32160">
        <v>31</v>
      </c>
      <c r="B32160" t="s">
        <v>6959</v>
      </c>
      <c r="C32160">
        <v>1</v>
      </c>
      <c r="D32160" s="3">
        <v>29.99</v>
      </c>
      <c r="E32160" s="3">
        <v>11.2163</v>
      </c>
      <c r="F32160" s="3">
        <v>29.99</v>
      </c>
      <c r="G32160" s="4">
        <v>41496</v>
      </c>
      <c r="H32160" t="s">
        <v>2405</v>
      </c>
      <c r="I32160" t="s">
        <v>5</v>
      </c>
      <c r="J32160" s="5">
        <f>(Dados[[#This Row],[TotalValue]]-Dados[[#This Row],[TotalCost]])/Dados[[#This Row],[TotalValue]]</f>
        <v>0.62599866622207401</v>
      </c>
    </row>
    <row r="32161" spans="1:10" x14ac:dyDescent="0.45">
      <c r="A32161">
        <v>5</v>
      </c>
      <c r="B32161" t="s">
        <v>6959</v>
      </c>
      <c r="C32161">
        <v>1</v>
      </c>
      <c r="D32161" s="3">
        <v>4.99</v>
      </c>
      <c r="E32161" s="3">
        <v>1.8663000000000001</v>
      </c>
      <c r="F32161" s="3">
        <v>4.99</v>
      </c>
      <c r="G32161" s="4">
        <v>41496</v>
      </c>
      <c r="H32161" t="s">
        <v>2379</v>
      </c>
      <c r="I32161" t="s">
        <v>3</v>
      </c>
      <c r="J32161" s="5">
        <f>(Dados[[#This Row],[TotalValue]]-Dados[[#This Row],[TotalCost]])/Dados[[#This Row],[TotalValue]]</f>
        <v>0.62599198396793587</v>
      </c>
    </row>
    <row r="32162" spans="1:10" x14ac:dyDescent="0.45">
      <c r="A32162">
        <v>9</v>
      </c>
      <c r="B32162" t="s">
        <v>6959</v>
      </c>
      <c r="C32162">
        <v>1</v>
      </c>
      <c r="D32162" s="3">
        <v>2.29</v>
      </c>
      <c r="E32162" s="3">
        <v>0.85650000000000004</v>
      </c>
      <c r="F32162" s="3">
        <v>2.29</v>
      </c>
      <c r="G32162" s="4">
        <v>41496</v>
      </c>
      <c r="H32162" t="s">
        <v>2383</v>
      </c>
      <c r="I32162" t="s">
        <v>3</v>
      </c>
      <c r="J32162" s="5">
        <f>(Dados[[#This Row],[TotalValue]]-Dados[[#This Row],[TotalCost]])/Dados[[#This Row],[TotalValue]]</f>
        <v>0.62598253275109172</v>
      </c>
    </row>
    <row r="32163" spans="1:10" x14ac:dyDescent="0.45">
      <c r="A32163">
        <v>2</v>
      </c>
      <c r="B32163" t="s">
        <v>5298</v>
      </c>
      <c r="C32163">
        <v>1</v>
      </c>
      <c r="D32163" s="3">
        <v>9.99</v>
      </c>
      <c r="E32163" s="3">
        <v>3.7363</v>
      </c>
      <c r="F32163" s="3">
        <v>9.99</v>
      </c>
      <c r="G32163" s="4">
        <v>41496</v>
      </c>
      <c r="H32163" t="s">
        <v>2376</v>
      </c>
      <c r="I32163" t="s">
        <v>2</v>
      </c>
      <c r="J32163" s="5">
        <f>(Dados[[#This Row],[TotalValue]]-Dados[[#This Row],[TotalCost]])/Dados[[#This Row],[TotalValue]]</f>
        <v>0.62599599599599598</v>
      </c>
    </row>
    <row r="32164" spans="1:10" x14ac:dyDescent="0.45">
      <c r="A32164">
        <v>8</v>
      </c>
      <c r="B32164" t="s">
        <v>5298</v>
      </c>
      <c r="C32164">
        <v>1</v>
      </c>
      <c r="D32164" s="3">
        <v>4.99</v>
      </c>
      <c r="E32164" s="3">
        <v>1.8663000000000001</v>
      </c>
      <c r="F32164" s="3">
        <v>4.99</v>
      </c>
      <c r="G32164" s="4">
        <v>41496</v>
      </c>
      <c r="H32164" t="s">
        <v>2382</v>
      </c>
      <c r="I32164" t="s">
        <v>3</v>
      </c>
      <c r="J32164" s="5">
        <f>(Dados[[#This Row],[TotalValue]]-Dados[[#This Row],[TotalCost]])/Dados[[#This Row],[TotalValue]]</f>
        <v>0.62599198396793587</v>
      </c>
    </row>
    <row r="32165" spans="1:10" x14ac:dyDescent="0.45">
      <c r="A32165">
        <v>16</v>
      </c>
      <c r="B32165" t="s">
        <v>17733</v>
      </c>
      <c r="C32165">
        <v>1</v>
      </c>
      <c r="D32165" s="3">
        <v>49.99</v>
      </c>
      <c r="E32165" s="3">
        <v>38.4923</v>
      </c>
      <c r="F32165" s="3">
        <v>49.99</v>
      </c>
      <c r="G32165" s="4">
        <v>41496</v>
      </c>
      <c r="H32165" t="s">
        <v>2390</v>
      </c>
      <c r="I32165" t="s">
        <v>3</v>
      </c>
      <c r="J32165" s="5">
        <f>(Dados[[#This Row],[TotalValue]]-Dados[[#This Row],[TotalCost]])/Dados[[#This Row],[TotalValue]]</f>
        <v>0.23000000000000004</v>
      </c>
    </row>
    <row r="32166" spans="1:10" x14ac:dyDescent="0.45">
      <c r="A32166">
        <v>14</v>
      </c>
      <c r="B32166" t="s">
        <v>17733</v>
      </c>
      <c r="C32166">
        <v>1</v>
      </c>
      <c r="D32166" s="3">
        <v>69.989999999999995</v>
      </c>
      <c r="E32166" s="3">
        <v>26.176300000000001</v>
      </c>
      <c r="F32166" s="3">
        <v>69.989999999999995</v>
      </c>
      <c r="G32166" s="4">
        <v>41496</v>
      </c>
      <c r="H32166" t="s">
        <v>2388</v>
      </c>
      <c r="I32166" t="s">
        <v>3</v>
      </c>
      <c r="J32166" s="5">
        <f>(Dados[[#This Row],[TotalValue]]-Dados[[#This Row],[TotalCost]])/Dados[[#This Row],[TotalValue]]</f>
        <v>0.62599942848978429</v>
      </c>
    </row>
    <row r="32167" spans="1:10" x14ac:dyDescent="0.45">
      <c r="A32167">
        <v>6</v>
      </c>
      <c r="B32167" t="s">
        <v>5649</v>
      </c>
      <c r="C32167">
        <v>1</v>
      </c>
      <c r="D32167" s="3">
        <v>34.99</v>
      </c>
      <c r="E32167" s="3">
        <v>13.0863</v>
      </c>
      <c r="F32167" s="3">
        <v>34.99</v>
      </c>
      <c r="G32167" s="4">
        <v>41496</v>
      </c>
      <c r="H32167" t="s">
        <v>2380</v>
      </c>
      <c r="I32167" t="s">
        <v>3</v>
      </c>
      <c r="J32167" s="5">
        <f>(Dados[[#This Row],[TotalValue]]-Dados[[#This Row],[TotalCost]])/Dados[[#This Row],[TotalValue]]</f>
        <v>0.62599885681623324</v>
      </c>
    </row>
    <row r="32168" spans="1:10" x14ac:dyDescent="0.45">
      <c r="A32168">
        <v>18</v>
      </c>
      <c r="B32168" t="s">
        <v>5649</v>
      </c>
      <c r="C32168">
        <v>1</v>
      </c>
      <c r="D32168" s="3">
        <v>4.99</v>
      </c>
      <c r="E32168" s="3">
        <v>1.8663000000000001</v>
      </c>
      <c r="F32168" s="3">
        <v>4.99</v>
      </c>
      <c r="G32168" s="4">
        <v>41496</v>
      </c>
      <c r="H32168" t="s">
        <v>2392</v>
      </c>
      <c r="I32168" t="s">
        <v>4</v>
      </c>
      <c r="J32168" s="5">
        <f>(Dados[[#This Row],[TotalValue]]-Dados[[#This Row],[TotalCost]])/Dados[[#This Row],[TotalValue]]</f>
        <v>0.62599198396793587</v>
      </c>
    </row>
    <row r="32169" spans="1:10" x14ac:dyDescent="0.45">
      <c r="A32169">
        <v>16</v>
      </c>
      <c r="B32169" t="s">
        <v>5435</v>
      </c>
      <c r="C32169">
        <v>1</v>
      </c>
      <c r="D32169" s="3">
        <v>34.99</v>
      </c>
      <c r="E32169" s="3">
        <v>13.0863</v>
      </c>
      <c r="F32169" s="3">
        <v>34.99</v>
      </c>
      <c r="G32169" s="4">
        <v>41496</v>
      </c>
      <c r="H32169" t="s">
        <v>2390</v>
      </c>
      <c r="I32169" t="s">
        <v>3</v>
      </c>
      <c r="J32169" s="5">
        <f>(Dados[[#This Row],[TotalValue]]-Dados[[#This Row],[TotalCost]])/Dados[[#This Row],[TotalValue]]</f>
        <v>0.62599885681623324</v>
      </c>
    </row>
    <row r="32170" spans="1:10" x14ac:dyDescent="0.45">
      <c r="A32170">
        <v>14</v>
      </c>
      <c r="B32170" t="s">
        <v>5435</v>
      </c>
      <c r="C32170">
        <v>1</v>
      </c>
      <c r="D32170" s="3">
        <v>21.98</v>
      </c>
      <c r="E32170" s="3">
        <v>8.2204999999999995</v>
      </c>
      <c r="F32170" s="3">
        <v>21.98</v>
      </c>
      <c r="G32170" s="4">
        <v>41496</v>
      </c>
      <c r="H32170" t="s">
        <v>2388</v>
      </c>
      <c r="I32170" t="s">
        <v>3</v>
      </c>
      <c r="J32170" s="5">
        <f>(Dados[[#This Row],[TotalValue]]-Dados[[#This Row],[TotalCost]])/Dados[[#This Row],[TotalValue]]</f>
        <v>0.62600090991810742</v>
      </c>
    </row>
    <row r="32171" spans="1:10" x14ac:dyDescent="0.45">
      <c r="A32171">
        <v>27</v>
      </c>
      <c r="B32171" t="s">
        <v>5435</v>
      </c>
      <c r="C32171">
        <v>1</v>
      </c>
      <c r="D32171" s="3">
        <v>9.99</v>
      </c>
      <c r="E32171" s="3">
        <v>3.7363</v>
      </c>
      <c r="F32171" s="3">
        <v>9.99</v>
      </c>
      <c r="G32171" s="4">
        <v>41496</v>
      </c>
      <c r="H32171" t="s">
        <v>2401</v>
      </c>
      <c r="I32171" t="s">
        <v>5</v>
      </c>
      <c r="J32171" s="5">
        <f>(Dados[[#This Row],[TotalValue]]-Dados[[#This Row],[TotalCost]])/Dados[[#This Row],[TotalValue]]</f>
        <v>0.62599599599599598</v>
      </c>
    </row>
    <row r="32172" spans="1:10" x14ac:dyDescent="0.45">
      <c r="A32172">
        <v>11</v>
      </c>
      <c r="B32172" t="s">
        <v>5435</v>
      </c>
      <c r="C32172">
        <v>1</v>
      </c>
      <c r="D32172" s="3">
        <v>4.99</v>
      </c>
      <c r="E32172" s="3">
        <v>1.8663000000000001</v>
      </c>
      <c r="F32172" s="3">
        <v>4.99</v>
      </c>
      <c r="G32172" s="4">
        <v>41496</v>
      </c>
      <c r="H32172" t="s">
        <v>2385</v>
      </c>
      <c r="I32172" t="s">
        <v>3</v>
      </c>
      <c r="J32172" s="5">
        <f>(Dados[[#This Row],[TotalValue]]-Dados[[#This Row],[TotalCost]])/Dados[[#This Row],[TotalValue]]</f>
        <v>0.62599198396793587</v>
      </c>
    </row>
    <row r="32173" spans="1:10" x14ac:dyDescent="0.45">
      <c r="A32173">
        <v>6</v>
      </c>
      <c r="B32173" t="s">
        <v>2839</v>
      </c>
      <c r="C32173">
        <v>1</v>
      </c>
      <c r="D32173" s="3">
        <v>34.99</v>
      </c>
      <c r="E32173" s="3">
        <v>13.0863</v>
      </c>
      <c r="F32173" s="3">
        <v>34.99</v>
      </c>
      <c r="G32173" s="4">
        <v>41496</v>
      </c>
      <c r="H32173" t="s">
        <v>2380</v>
      </c>
      <c r="I32173" t="s">
        <v>3</v>
      </c>
      <c r="J32173" s="5">
        <f>(Dados[[#This Row],[TotalValue]]-Dados[[#This Row],[TotalCost]])/Dados[[#This Row],[TotalValue]]</f>
        <v>0.62599885681623324</v>
      </c>
    </row>
    <row r="32174" spans="1:10" x14ac:dyDescent="0.45">
      <c r="A32174">
        <v>15</v>
      </c>
      <c r="B32174" t="s">
        <v>2839</v>
      </c>
      <c r="C32174">
        <v>1</v>
      </c>
      <c r="D32174" s="3">
        <v>21.98</v>
      </c>
      <c r="E32174" s="3">
        <v>8.2204999999999995</v>
      </c>
      <c r="F32174" s="3">
        <v>21.98</v>
      </c>
      <c r="G32174" s="4">
        <v>41496</v>
      </c>
      <c r="H32174" t="s">
        <v>2389</v>
      </c>
      <c r="I32174" t="s">
        <v>3</v>
      </c>
      <c r="J32174" s="5">
        <f>(Dados[[#This Row],[TotalValue]]-Dados[[#This Row],[TotalCost]])/Dados[[#This Row],[TotalValue]]</f>
        <v>0.62600090991810742</v>
      </c>
    </row>
    <row r="32175" spans="1:10" x14ac:dyDescent="0.45">
      <c r="A32175">
        <v>1</v>
      </c>
      <c r="B32175" t="s">
        <v>2839</v>
      </c>
      <c r="C32175">
        <v>1</v>
      </c>
      <c r="D32175" s="3">
        <v>9.99</v>
      </c>
      <c r="E32175" s="3">
        <v>3.7363</v>
      </c>
      <c r="F32175" s="3">
        <v>9.99</v>
      </c>
      <c r="G32175" s="4">
        <v>41496</v>
      </c>
      <c r="H32175" t="s">
        <v>2375</v>
      </c>
      <c r="I32175" t="s">
        <v>2</v>
      </c>
      <c r="J32175" s="5">
        <f>(Dados[[#This Row],[TotalValue]]-Dados[[#This Row],[TotalCost]])/Dados[[#This Row],[TotalValue]]</f>
        <v>0.62599599599599598</v>
      </c>
    </row>
    <row r="32176" spans="1:10" x14ac:dyDescent="0.45">
      <c r="A32176">
        <v>1</v>
      </c>
      <c r="B32176" t="s">
        <v>2839</v>
      </c>
      <c r="C32176">
        <v>1</v>
      </c>
      <c r="D32176" s="3">
        <v>4.99</v>
      </c>
      <c r="E32176" s="3">
        <v>1.8663000000000001</v>
      </c>
      <c r="F32176" s="3">
        <v>4.99</v>
      </c>
      <c r="G32176" s="4">
        <v>41496</v>
      </c>
      <c r="H32176" t="s">
        <v>2375</v>
      </c>
      <c r="I32176" t="s">
        <v>2</v>
      </c>
      <c r="J32176" s="5">
        <f>(Dados[[#This Row],[TotalValue]]-Dados[[#This Row],[TotalCost]])/Dados[[#This Row],[TotalValue]]</f>
        <v>0.62599198396793587</v>
      </c>
    </row>
    <row r="32177" spans="1:10" x14ac:dyDescent="0.45">
      <c r="A32177">
        <v>26</v>
      </c>
      <c r="B32177" t="s">
        <v>5436</v>
      </c>
      <c r="C32177">
        <v>1</v>
      </c>
      <c r="D32177" s="3">
        <v>21.98</v>
      </c>
      <c r="E32177" s="3">
        <v>8.2204999999999995</v>
      </c>
      <c r="F32177" s="3">
        <v>21.98</v>
      </c>
      <c r="G32177" s="4">
        <v>41496</v>
      </c>
      <c r="H32177" t="s">
        <v>2400</v>
      </c>
      <c r="I32177" t="s">
        <v>5</v>
      </c>
      <c r="J32177" s="5">
        <f>(Dados[[#This Row],[TotalValue]]-Dados[[#This Row],[TotalCost]])/Dados[[#This Row],[TotalValue]]</f>
        <v>0.62600090991810742</v>
      </c>
    </row>
    <row r="32178" spans="1:10" x14ac:dyDescent="0.45">
      <c r="A32178">
        <v>10</v>
      </c>
      <c r="B32178" t="s">
        <v>5436</v>
      </c>
      <c r="C32178">
        <v>1</v>
      </c>
      <c r="D32178" s="3">
        <v>9.99</v>
      </c>
      <c r="E32178" s="3">
        <v>3.7363</v>
      </c>
      <c r="F32178" s="3">
        <v>9.99</v>
      </c>
      <c r="G32178" s="4">
        <v>41496</v>
      </c>
      <c r="H32178" t="s">
        <v>2384</v>
      </c>
      <c r="I32178" t="s">
        <v>3</v>
      </c>
      <c r="J32178" s="5">
        <f>(Dados[[#This Row],[TotalValue]]-Dados[[#This Row],[TotalCost]])/Dados[[#This Row],[TotalValue]]</f>
        <v>0.62599599599599598</v>
      </c>
    </row>
    <row r="32179" spans="1:10" x14ac:dyDescent="0.45">
      <c r="A32179">
        <v>32</v>
      </c>
      <c r="B32179" t="s">
        <v>5436</v>
      </c>
      <c r="C32179">
        <v>1</v>
      </c>
      <c r="D32179" s="3">
        <v>4.99</v>
      </c>
      <c r="E32179" s="3">
        <v>1.8663000000000001</v>
      </c>
      <c r="F32179" s="3">
        <v>4.99</v>
      </c>
      <c r="G32179" s="4">
        <v>41496</v>
      </c>
      <c r="H32179" t="s">
        <v>2406</v>
      </c>
      <c r="I32179" t="s">
        <v>5</v>
      </c>
      <c r="J32179" s="5">
        <f>(Dados[[#This Row],[TotalValue]]-Dados[[#This Row],[TotalCost]])/Dados[[#This Row],[TotalValue]]</f>
        <v>0.62599198396793587</v>
      </c>
    </row>
    <row r="32180" spans="1:10" x14ac:dyDescent="0.45">
      <c r="A32180">
        <v>12</v>
      </c>
      <c r="B32180" t="s">
        <v>5436</v>
      </c>
      <c r="C32180">
        <v>1</v>
      </c>
      <c r="D32180" s="3">
        <v>4.99</v>
      </c>
      <c r="E32180" s="3">
        <v>1.8663000000000001</v>
      </c>
      <c r="F32180" s="3">
        <v>4.99</v>
      </c>
      <c r="G32180" s="4">
        <v>41496</v>
      </c>
      <c r="H32180" t="s">
        <v>2386</v>
      </c>
      <c r="I32180" t="s">
        <v>3</v>
      </c>
      <c r="J32180" s="5">
        <f>(Dados[[#This Row],[TotalValue]]-Dados[[#This Row],[TotalCost]])/Dados[[#This Row],[TotalValue]]</f>
        <v>0.62599198396793587</v>
      </c>
    </row>
    <row r="32181" spans="1:10" x14ac:dyDescent="0.45">
      <c r="A32181">
        <v>18</v>
      </c>
      <c r="B32181" t="s">
        <v>21165</v>
      </c>
      <c r="C32181">
        <v>1</v>
      </c>
      <c r="D32181" s="3">
        <v>69.989999999999995</v>
      </c>
      <c r="E32181" s="3">
        <v>26.176300000000001</v>
      </c>
      <c r="F32181" s="3">
        <v>69.989999999999995</v>
      </c>
      <c r="G32181" s="4">
        <v>41496</v>
      </c>
      <c r="H32181" t="s">
        <v>2392</v>
      </c>
      <c r="I32181" t="s">
        <v>4</v>
      </c>
      <c r="J32181" s="5">
        <f>(Dados[[#This Row],[TotalValue]]-Dados[[#This Row],[TotalCost]])/Dados[[#This Row],[TotalValue]]</f>
        <v>0.62599942848978429</v>
      </c>
    </row>
    <row r="32182" spans="1:10" x14ac:dyDescent="0.45">
      <c r="A32182">
        <v>2</v>
      </c>
      <c r="B32182" t="s">
        <v>8025</v>
      </c>
      <c r="C32182">
        <v>1</v>
      </c>
      <c r="D32182" s="3">
        <v>29.99</v>
      </c>
      <c r="E32182" s="3">
        <v>11.2163</v>
      </c>
      <c r="F32182" s="3">
        <v>29.99</v>
      </c>
      <c r="G32182" s="4">
        <v>41496</v>
      </c>
      <c r="H32182" t="s">
        <v>2376</v>
      </c>
      <c r="I32182" t="s">
        <v>2</v>
      </c>
      <c r="J32182" s="5">
        <f>(Dados[[#This Row],[TotalValue]]-Dados[[#This Row],[TotalCost]])/Dados[[#This Row],[TotalValue]]</f>
        <v>0.62599866622207401</v>
      </c>
    </row>
    <row r="32183" spans="1:10" x14ac:dyDescent="0.45">
      <c r="A32183">
        <v>23</v>
      </c>
      <c r="B32183" t="s">
        <v>8025</v>
      </c>
      <c r="C32183">
        <v>1</v>
      </c>
      <c r="D32183" s="3">
        <v>4.99</v>
      </c>
      <c r="E32183" s="3">
        <v>1.8663000000000001</v>
      </c>
      <c r="F32183" s="3">
        <v>4.99</v>
      </c>
      <c r="G32183" s="4">
        <v>41496</v>
      </c>
      <c r="H32183" t="s">
        <v>2397</v>
      </c>
      <c r="I32183" t="s">
        <v>4</v>
      </c>
      <c r="J32183" s="5">
        <f>(Dados[[#This Row],[TotalValue]]-Dados[[#This Row],[TotalCost]])/Dados[[#This Row],[TotalValue]]</f>
        <v>0.62599198396793587</v>
      </c>
    </row>
    <row r="32184" spans="1:10" x14ac:dyDescent="0.45">
      <c r="A32184">
        <v>5</v>
      </c>
      <c r="B32184" t="s">
        <v>8025</v>
      </c>
      <c r="C32184">
        <v>1</v>
      </c>
      <c r="D32184" s="3">
        <v>2.29</v>
      </c>
      <c r="E32184" s="3">
        <v>0.85650000000000004</v>
      </c>
      <c r="F32184" s="3">
        <v>2.29</v>
      </c>
      <c r="G32184" s="4">
        <v>41496</v>
      </c>
      <c r="H32184" t="s">
        <v>2379</v>
      </c>
      <c r="I32184" t="s">
        <v>3</v>
      </c>
      <c r="J32184" s="5">
        <f>(Dados[[#This Row],[TotalValue]]-Dados[[#This Row],[TotalCost]])/Dados[[#This Row],[TotalValue]]</f>
        <v>0.62598253275109172</v>
      </c>
    </row>
    <row r="32185" spans="1:10" x14ac:dyDescent="0.45">
      <c r="A32185">
        <v>6</v>
      </c>
      <c r="B32185" t="s">
        <v>8418</v>
      </c>
      <c r="C32185">
        <v>1</v>
      </c>
      <c r="D32185" s="3">
        <v>35</v>
      </c>
      <c r="E32185" s="3">
        <v>13.09</v>
      </c>
      <c r="F32185" s="3">
        <v>35</v>
      </c>
      <c r="G32185" s="4">
        <v>41496</v>
      </c>
      <c r="H32185" t="s">
        <v>2380</v>
      </c>
      <c r="I32185" t="s">
        <v>3</v>
      </c>
      <c r="J32185" s="5">
        <f>(Dados[[#This Row],[TotalValue]]-Dados[[#This Row],[TotalCost]])/Dados[[#This Row],[TotalValue]]</f>
        <v>0.626</v>
      </c>
    </row>
    <row r="32186" spans="1:10" x14ac:dyDescent="0.45">
      <c r="A32186">
        <v>37</v>
      </c>
      <c r="B32186" t="s">
        <v>8418</v>
      </c>
      <c r="C32186">
        <v>1</v>
      </c>
      <c r="D32186" s="3">
        <v>4.99</v>
      </c>
      <c r="E32186" s="3">
        <v>1.8663000000000001</v>
      </c>
      <c r="F32186" s="3">
        <v>4.99</v>
      </c>
      <c r="G32186" s="4">
        <v>41496</v>
      </c>
      <c r="H32186" t="s">
        <v>2411</v>
      </c>
      <c r="I32186" t="s">
        <v>5</v>
      </c>
      <c r="J32186" s="5">
        <f>(Dados[[#This Row],[TotalValue]]-Dados[[#This Row],[TotalCost]])/Dados[[#This Row],[TotalValue]]</f>
        <v>0.62599198396793587</v>
      </c>
    </row>
    <row r="32187" spans="1:10" x14ac:dyDescent="0.45">
      <c r="A32187">
        <v>15</v>
      </c>
      <c r="B32187" t="s">
        <v>8418</v>
      </c>
      <c r="C32187">
        <v>1</v>
      </c>
      <c r="D32187" s="3">
        <v>2.29</v>
      </c>
      <c r="E32187" s="3">
        <v>0.85650000000000004</v>
      </c>
      <c r="F32187" s="3">
        <v>2.29</v>
      </c>
      <c r="G32187" s="4">
        <v>41496</v>
      </c>
      <c r="H32187" t="s">
        <v>2389</v>
      </c>
      <c r="I32187" t="s">
        <v>3</v>
      </c>
      <c r="J32187" s="5">
        <f>(Dados[[#This Row],[TotalValue]]-Dados[[#This Row],[TotalCost]])/Dados[[#This Row],[TotalValue]]</f>
        <v>0.62598253275109172</v>
      </c>
    </row>
    <row r="32188" spans="1:10" x14ac:dyDescent="0.45">
      <c r="A32188">
        <v>26</v>
      </c>
      <c r="B32188" t="s">
        <v>26322</v>
      </c>
      <c r="C32188">
        <v>1</v>
      </c>
      <c r="D32188" s="3">
        <v>35</v>
      </c>
      <c r="E32188" s="3">
        <v>13.09</v>
      </c>
      <c r="F32188" s="3">
        <v>35</v>
      </c>
      <c r="G32188" s="4">
        <v>41496</v>
      </c>
      <c r="H32188" t="s">
        <v>2400</v>
      </c>
      <c r="I32188" t="s">
        <v>5</v>
      </c>
      <c r="J32188" s="5">
        <f>(Dados[[#This Row],[TotalValue]]-Dados[[#This Row],[TotalCost]])/Dados[[#This Row],[TotalValue]]</f>
        <v>0.626</v>
      </c>
    </row>
    <row r="32189" spans="1:10" x14ac:dyDescent="0.45">
      <c r="A32189">
        <v>7</v>
      </c>
      <c r="B32189" t="s">
        <v>26322</v>
      </c>
      <c r="C32189">
        <v>1</v>
      </c>
      <c r="D32189" s="3">
        <v>2.29</v>
      </c>
      <c r="E32189" s="3">
        <v>0.85650000000000004</v>
      </c>
      <c r="F32189" s="3">
        <v>2.29</v>
      </c>
      <c r="G32189" s="4">
        <v>41496</v>
      </c>
      <c r="H32189" t="s">
        <v>2381</v>
      </c>
      <c r="I32189" t="s">
        <v>3</v>
      </c>
      <c r="J32189" s="5">
        <f>(Dados[[#This Row],[TotalValue]]-Dados[[#This Row],[TotalCost]])/Dados[[#This Row],[TotalValue]]</f>
        <v>0.62598253275109172</v>
      </c>
    </row>
    <row r="32190" spans="1:10" x14ac:dyDescent="0.45">
      <c r="A32190">
        <v>3</v>
      </c>
      <c r="B32190" t="s">
        <v>6960</v>
      </c>
      <c r="C32190">
        <v>1</v>
      </c>
      <c r="D32190" s="3">
        <v>35</v>
      </c>
      <c r="E32190" s="3">
        <v>13.09</v>
      </c>
      <c r="F32190" s="3">
        <v>35</v>
      </c>
      <c r="G32190" s="4">
        <v>41496</v>
      </c>
      <c r="H32190" t="s">
        <v>2377</v>
      </c>
      <c r="I32190" t="s">
        <v>2</v>
      </c>
      <c r="J32190" s="5">
        <f>(Dados[[#This Row],[TotalValue]]-Dados[[#This Row],[TotalCost]])/Dados[[#This Row],[TotalValue]]</f>
        <v>0.626</v>
      </c>
    </row>
    <row r="32191" spans="1:10" x14ac:dyDescent="0.45">
      <c r="A32191">
        <v>37</v>
      </c>
      <c r="B32191" t="s">
        <v>6960</v>
      </c>
      <c r="C32191">
        <v>1</v>
      </c>
      <c r="D32191" s="3">
        <v>21.98</v>
      </c>
      <c r="E32191" s="3">
        <v>8.2204999999999995</v>
      </c>
      <c r="F32191" s="3">
        <v>21.98</v>
      </c>
      <c r="G32191" s="4">
        <v>41496</v>
      </c>
      <c r="H32191" t="s">
        <v>2411</v>
      </c>
      <c r="I32191" t="s">
        <v>5</v>
      </c>
      <c r="J32191" s="5">
        <f>(Dados[[#This Row],[TotalValue]]-Dados[[#This Row],[TotalCost]])/Dados[[#This Row],[TotalValue]]</f>
        <v>0.62600090991810742</v>
      </c>
    </row>
    <row r="32192" spans="1:10" x14ac:dyDescent="0.45">
      <c r="A32192">
        <v>1</v>
      </c>
      <c r="B32192" t="s">
        <v>6960</v>
      </c>
      <c r="C32192">
        <v>1</v>
      </c>
      <c r="D32192" s="3">
        <v>4.99</v>
      </c>
      <c r="E32192" s="3">
        <v>1.8663000000000001</v>
      </c>
      <c r="F32192" s="3">
        <v>4.99</v>
      </c>
      <c r="G32192" s="4">
        <v>41496</v>
      </c>
      <c r="H32192" t="s">
        <v>2375</v>
      </c>
      <c r="I32192" t="s">
        <v>2</v>
      </c>
      <c r="J32192" s="5">
        <f>(Dados[[#This Row],[TotalValue]]-Dados[[#This Row],[TotalCost]])/Dados[[#This Row],[TotalValue]]</f>
        <v>0.62599198396793587</v>
      </c>
    </row>
    <row r="32193" spans="1:10" x14ac:dyDescent="0.45">
      <c r="A32193">
        <v>26</v>
      </c>
      <c r="B32193" t="s">
        <v>7303</v>
      </c>
      <c r="C32193">
        <v>1</v>
      </c>
      <c r="D32193" s="3">
        <v>35</v>
      </c>
      <c r="E32193" s="3">
        <v>13.09</v>
      </c>
      <c r="F32193" s="3">
        <v>35</v>
      </c>
      <c r="G32193" s="4">
        <v>41496</v>
      </c>
      <c r="H32193" t="s">
        <v>2400</v>
      </c>
      <c r="I32193" t="s">
        <v>5</v>
      </c>
      <c r="J32193" s="5">
        <f>(Dados[[#This Row],[TotalValue]]-Dados[[#This Row],[TotalCost]])/Dados[[#This Row],[TotalValue]]</f>
        <v>0.626</v>
      </c>
    </row>
    <row r="32194" spans="1:10" x14ac:dyDescent="0.45">
      <c r="A32194">
        <v>8</v>
      </c>
      <c r="B32194" t="s">
        <v>7303</v>
      </c>
      <c r="C32194">
        <v>1</v>
      </c>
      <c r="D32194" s="3">
        <v>4.99</v>
      </c>
      <c r="E32194" s="3">
        <v>1.8663000000000001</v>
      </c>
      <c r="F32194" s="3">
        <v>4.99</v>
      </c>
      <c r="G32194" s="4">
        <v>41496</v>
      </c>
      <c r="H32194" t="s">
        <v>2382</v>
      </c>
      <c r="I32194" t="s">
        <v>3</v>
      </c>
      <c r="J32194" s="5">
        <f>(Dados[[#This Row],[TotalValue]]-Dados[[#This Row],[TotalCost]])/Dados[[#This Row],[TotalValue]]</f>
        <v>0.62599198396793587</v>
      </c>
    </row>
    <row r="32195" spans="1:10" x14ac:dyDescent="0.45">
      <c r="A32195">
        <v>6</v>
      </c>
      <c r="B32195" t="s">
        <v>7303</v>
      </c>
      <c r="C32195">
        <v>1</v>
      </c>
      <c r="D32195" s="3">
        <v>2.29</v>
      </c>
      <c r="E32195" s="3">
        <v>0.85650000000000004</v>
      </c>
      <c r="F32195" s="3">
        <v>2.29</v>
      </c>
      <c r="G32195" s="4">
        <v>41496</v>
      </c>
      <c r="H32195" t="s">
        <v>2380</v>
      </c>
      <c r="I32195" t="s">
        <v>3</v>
      </c>
      <c r="J32195" s="5">
        <f>(Dados[[#This Row],[TotalValue]]-Dados[[#This Row],[TotalCost]])/Dados[[#This Row],[TotalValue]]</f>
        <v>0.62598253275109172</v>
      </c>
    </row>
    <row r="32196" spans="1:10" x14ac:dyDescent="0.45">
      <c r="A32196">
        <v>9</v>
      </c>
      <c r="B32196" t="s">
        <v>17340</v>
      </c>
      <c r="C32196">
        <v>1</v>
      </c>
      <c r="D32196" s="3">
        <v>769.49</v>
      </c>
      <c r="E32196" s="3">
        <v>419.77839999999998</v>
      </c>
      <c r="F32196" s="3">
        <v>769.49</v>
      </c>
      <c r="G32196" s="4">
        <v>41496</v>
      </c>
      <c r="H32196" t="s">
        <v>2383</v>
      </c>
      <c r="I32196" t="s">
        <v>3</v>
      </c>
      <c r="J32196" s="5">
        <f>(Dados[[#This Row],[TotalValue]]-Dados[[#This Row],[TotalCost]])/Dados[[#This Row],[TotalValue]]</f>
        <v>0.45447192296196187</v>
      </c>
    </row>
    <row r="32197" spans="1:10" x14ac:dyDescent="0.45">
      <c r="A32197">
        <v>5</v>
      </c>
      <c r="B32197" t="s">
        <v>17340</v>
      </c>
      <c r="C32197">
        <v>1</v>
      </c>
      <c r="D32197" s="3">
        <v>49.99</v>
      </c>
      <c r="E32197" s="3">
        <v>38.4923</v>
      </c>
      <c r="F32197" s="3">
        <v>49.99</v>
      </c>
      <c r="G32197" s="4">
        <v>41496</v>
      </c>
      <c r="H32197" t="s">
        <v>2379</v>
      </c>
      <c r="I32197" t="s">
        <v>3</v>
      </c>
      <c r="J32197" s="5">
        <f>(Dados[[#This Row],[TotalValue]]-Dados[[#This Row],[TotalCost]])/Dados[[#This Row],[TotalValue]]</f>
        <v>0.23000000000000004</v>
      </c>
    </row>
    <row r="32198" spans="1:10" x14ac:dyDescent="0.45">
      <c r="A32198">
        <v>24</v>
      </c>
      <c r="B32198" t="s">
        <v>17340</v>
      </c>
      <c r="C32198">
        <v>1</v>
      </c>
      <c r="D32198" s="3">
        <v>69.989999999999995</v>
      </c>
      <c r="E32198" s="3">
        <v>26.176300000000001</v>
      </c>
      <c r="F32198" s="3">
        <v>69.989999999999995</v>
      </c>
      <c r="G32198" s="4">
        <v>41496</v>
      </c>
      <c r="H32198" t="s">
        <v>2398</v>
      </c>
      <c r="I32198" t="s">
        <v>4</v>
      </c>
      <c r="J32198" s="5">
        <f>(Dados[[#This Row],[TotalValue]]-Dados[[#This Row],[TotalCost]])/Dados[[#This Row],[TotalValue]]</f>
        <v>0.62599942848978429</v>
      </c>
    </row>
    <row r="32199" spans="1:10" x14ac:dyDescent="0.45">
      <c r="A32199">
        <v>25</v>
      </c>
      <c r="B32199" t="s">
        <v>14274</v>
      </c>
      <c r="C32199">
        <v>1</v>
      </c>
      <c r="D32199" s="3">
        <v>564.99</v>
      </c>
      <c r="E32199" s="3">
        <v>308.21789999999999</v>
      </c>
      <c r="F32199" s="3">
        <v>564.99</v>
      </c>
      <c r="G32199" s="4">
        <v>41496</v>
      </c>
      <c r="H32199" t="s">
        <v>2399</v>
      </c>
      <c r="I32199" t="s">
        <v>4</v>
      </c>
      <c r="J32199" s="5">
        <f>(Dados[[#This Row],[TotalValue]]-Dados[[#This Row],[TotalCost]])/Dados[[#This Row],[TotalValue]]</f>
        <v>0.45447193755641696</v>
      </c>
    </row>
    <row r="32200" spans="1:10" x14ac:dyDescent="0.45">
      <c r="A32200">
        <v>37</v>
      </c>
      <c r="B32200" t="s">
        <v>14274</v>
      </c>
      <c r="C32200">
        <v>1</v>
      </c>
      <c r="D32200" s="3">
        <v>8.99</v>
      </c>
      <c r="E32200" s="3">
        <v>6.9222999999999999</v>
      </c>
      <c r="F32200" s="3">
        <v>8.99</v>
      </c>
      <c r="G32200" s="4">
        <v>41496</v>
      </c>
      <c r="H32200" t="s">
        <v>2411</v>
      </c>
      <c r="I32200" t="s">
        <v>5</v>
      </c>
      <c r="J32200" s="5">
        <f>(Dados[[#This Row],[TotalValue]]-Dados[[#This Row],[TotalCost]])/Dados[[#This Row],[TotalValue]]</f>
        <v>0.23000000000000004</v>
      </c>
    </row>
    <row r="32201" spans="1:10" x14ac:dyDescent="0.45">
      <c r="A32201">
        <v>3</v>
      </c>
      <c r="B32201" t="s">
        <v>8419</v>
      </c>
      <c r="C32201">
        <v>1</v>
      </c>
      <c r="D32201" s="3">
        <v>2319.9899999999998</v>
      </c>
      <c r="E32201" s="3">
        <v>1265.6195</v>
      </c>
      <c r="F32201" s="3">
        <v>2319.9899999999998</v>
      </c>
      <c r="G32201" s="4">
        <v>41496</v>
      </c>
      <c r="H32201" t="s">
        <v>2377</v>
      </c>
      <c r="I32201" t="s">
        <v>2</v>
      </c>
      <c r="J32201" s="5">
        <f>(Dados[[#This Row],[TotalValue]]-Dados[[#This Row],[TotalCost]])/Dados[[#This Row],[TotalValue]]</f>
        <v>0.45447200203449145</v>
      </c>
    </row>
    <row r="32202" spans="1:10" x14ac:dyDescent="0.45">
      <c r="A32202">
        <v>37</v>
      </c>
      <c r="B32202" t="s">
        <v>8419</v>
      </c>
      <c r="C32202">
        <v>1</v>
      </c>
      <c r="D32202" s="3">
        <v>35</v>
      </c>
      <c r="E32202" s="3">
        <v>13.09</v>
      </c>
      <c r="F32202" s="3">
        <v>35</v>
      </c>
      <c r="G32202" s="4">
        <v>41496</v>
      </c>
      <c r="H32202" t="s">
        <v>2411</v>
      </c>
      <c r="I32202" t="s">
        <v>5</v>
      </c>
      <c r="J32202" s="5">
        <f>(Dados[[#This Row],[TotalValue]]-Dados[[#This Row],[TotalCost]])/Dados[[#This Row],[TotalValue]]</f>
        <v>0.626</v>
      </c>
    </row>
    <row r="32203" spans="1:10" x14ac:dyDescent="0.45">
      <c r="A32203">
        <v>11</v>
      </c>
      <c r="B32203" t="s">
        <v>8419</v>
      </c>
      <c r="C32203">
        <v>1</v>
      </c>
      <c r="D32203" s="3">
        <v>4.99</v>
      </c>
      <c r="E32203" s="3">
        <v>1.8663000000000001</v>
      </c>
      <c r="F32203" s="3">
        <v>4.99</v>
      </c>
      <c r="G32203" s="4">
        <v>41496</v>
      </c>
      <c r="H32203" t="s">
        <v>2385</v>
      </c>
      <c r="I32203" t="s">
        <v>3</v>
      </c>
      <c r="J32203" s="5">
        <f>(Dados[[#This Row],[TotalValue]]-Dados[[#This Row],[TotalCost]])/Dados[[#This Row],[TotalValue]]</f>
        <v>0.62599198396793587</v>
      </c>
    </row>
    <row r="32204" spans="1:10" x14ac:dyDescent="0.45">
      <c r="A32204">
        <v>4</v>
      </c>
      <c r="B32204" t="s">
        <v>3462</v>
      </c>
      <c r="C32204">
        <v>1</v>
      </c>
      <c r="D32204" s="3">
        <v>2294.9899999999998</v>
      </c>
      <c r="E32204" s="3">
        <v>1251.9812999999999</v>
      </c>
      <c r="F32204" s="3">
        <v>2294.9899999999998</v>
      </c>
      <c r="G32204" s="4">
        <v>41496</v>
      </c>
      <c r="H32204" t="s">
        <v>2378</v>
      </c>
      <c r="I32204" t="s">
        <v>3</v>
      </c>
      <c r="J32204" s="5">
        <f>(Dados[[#This Row],[TotalValue]]-Dados[[#This Row],[TotalCost]])/Dados[[#This Row],[TotalValue]]</f>
        <v>0.45447200205665383</v>
      </c>
    </row>
    <row r="32205" spans="1:10" x14ac:dyDescent="0.45">
      <c r="A32205">
        <v>33</v>
      </c>
      <c r="B32205" t="s">
        <v>3462</v>
      </c>
      <c r="C32205">
        <v>1</v>
      </c>
      <c r="D32205" s="3">
        <v>34.99</v>
      </c>
      <c r="E32205" s="3">
        <v>13.0863</v>
      </c>
      <c r="F32205" s="3">
        <v>34.99</v>
      </c>
      <c r="G32205" s="4">
        <v>41496</v>
      </c>
      <c r="H32205" t="s">
        <v>2407</v>
      </c>
      <c r="I32205" t="s">
        <v>5</v>
      </c>
      <c r="J32205" s="5">
        <f>(Dados[[#This Row],[TotalValue]]-Dados[[#This Row],[TotalCost]])/Dados[[#This Row],[TotalValue]]</f>
        <v>0.62599885681623324</v>
      </c>
    </row>
    <row r="32206" spans="1:10" x14ac:dyDescent="0.45">
      <c r="A32206">
        <v>31</v>
      </c>
      <c r="B32206" t="s">
        <v>3462</v>
      </c>
      <c r="C32206">
        <v>1</v>
      </c>
      <c r="D32206" s="3">
        <v>9.99</v>
      </c>
      <c r="E32206" s="3">
        <v>3.7363</v>
      </c>
      <c r="F32206" s="3">
        <v>9.99</v>
      </c>
      <c r="G32206" s="4">
        <v>41496</v>
      </c>
      <c r="H32206" t="s">
        <v>2405</v>
      </c>
      <c r="I32206" t="s">
        <v>5</v>
      </c>
      <c r="J32206" s="5">
        <f>(Dados[[#This Row],[TotalValue]]-Dados[[#This Row],[TotalCost]])/Dados[[#This Row],[TotalValue]]</f>
        <v>0.62599599599599598</v>
      </c>
    </row>
    <row r="32207" spans="1:10" x14ac:dyDescent="0.45">
      <c r="A32207">
        <v>1</v>
      </c>
      <c r="B32207" t="s">
        <v>3462</v>
      </c>
      <c r="C32207">
        <v>1</v>
      </c>
      <c r="D32207" s="3">
        <v>4.99</v>
      </c>
      <c r="E32207" s="3">
        <v>1.8663000000000001</v>
      </c>
      <c r="F32207" s="3">
        <v>4.99</v>
      </c>
      <c r="G32207" s="4">
        <v>41496</v>
      </c>
      <c r="H32207" t="s">
        <v>2375</v>
      </c>
      <c r="I32207" t="s">
        <v>2</v>
      </c>
      <c r="J32207" s="5">
        <f>(Dados[[#This Row],[TotalValue]]-Dados[[#This Row],[TotalCost]])/Dados[[#This Row],[TotalValue]]</f>
        <v>0.62599198396793587</v>
      </c>
    </row>
    <row r="32208" spans="1:10" x14ac:dyDescent="0.45">
      <c r="A32208">
        <v>26</v>
      </c>
      <c r="B32208" t="s">
        <v>5014</v>
      </c>
      <c r="C32208">
        <v>1</v>
      </c>
      <c r="D32208" s="3">
        <v>1214.8499999999999</v>
      </c>
      <c r="E32208" s="3">
        <v>755.1508</v>
      </c>
      <c r="F32208" s="3">
        <v>1214.8499999999999</v>
      </c>
      <c r="G32208" s="4">
        <v>41496</v>
      </c>
      <c r="H32208" t="s">
        <v>2400</v>
      </c>
      <c r="I32208" t="s">
        <v>5</v>
      </c>
      <c r="J32208" s="5">
        <f>(Dados[[#This Row],[TotalValue]]-Dados[[#This Row],[TotalCost]])/Dados[[#This Row],[TotalValue]]</f>
        <v>0.37839996707412432</v>
      </c>
    </row>
    <row r="32209" spans="1:10" x14ac:dyDescent="0.45">
      <c r="A32209">
        <v>36</v>
      </c>
      <c r="B32209" t="s">
        <v>5014</v>
      </c>
      <c r="C32209">
        <v>1</v>
      </c>
      <c r="D32209" s="3">
        <v>8.99</v>
      </c>
      <c r="E32209" s="3">
        <v>3.3622999999999998</v>
      </c>
      <c r="F32209" s="3">
        <v>8.99</v>
      </c>
      <c r="G32209" s="4">
        <v>41496</v>
      </c>
      <c r="H32209" t="s">
        <v>2410</v>
      </c>
      <c r="I32209" t="s">
        <v>5</v>
      </c>
      <c r="J32209" s="5">
        <f>(Dados[[#This Row],[TotalValue]]-Dados[[#This Row],[TotalCost]])/Dados[[#This Row],[TotalValue]]</f>
        <v>0.62599555061179091</v>
      </c>
    </row>
    <row r="32210" spans="1:10" x14ac:dyDescent="0.45">
      <c r="A32210">
        <v>28</v>
      </c>
      <c r="B32210" t="s">
        <v>5014</v>
      </c>
      <c r="C32210">
        <v>1</v>
      </c>
      <c r="D32210" s="3">
        <v>4.99</v>
      </c>
      <c r="E32210" s="3">
        <v>1.8663000000000001</v>
      </c>
      <c r="F32210" s="3">
        <v>4.99</v>
      </c>
      <c r="G32210" s="4">
        <v>41496</v>
      </c>
      <c r="H32210" t="s">
        <v>2402</v>
      </c>
      <c r="I32210" t="s">
        <v>5</v>
      </c>
      <c r="J32210" s="5">
        <f>(Dados[[#This Row],[TotalValue]]-Dados[[#This Row],[TotalCost]])/Dados[[#This Row],[TotalValue]]</f>
        <v>0.62599198396793587</v>
      </c>
    </row>
    <row r="32211" spans="1:10" x14ac:dyDescent="0.45">
      <c r="A32211">
        <v>5</v>
      </c>
      <c r="B32211" t="s">
        <v>16816</v>
      </c>
      <c r="C32211">
        <v>1</v>
      </c>
      <c r="D32211" s="3">
        <v>539.99</v>
      </c>
      <c r="E32211" s="3">
        <v>343.64960000000002</v>
      </c>
      <c r="F32211" s="3">
        <v>539.99</v>
      </c>
      <c r="G32211" s="4">
        <v>41496</v>
      </c>
      <c r="H32211" t="s">
        <v>2379</v>
      </c>
      <c r="I32211" t="s">
        <v>3</v>
      </c>
      <c r="J32211" s="5">
        <f>(Dados[[#This Row],[TotalValue]]-Dados[[#This Row],[TotalCost]])/Dados[[#This Row],[TotalValue]]</f>
        <v>0.36360006666790123</v>
      </c>
    </row>
    <row r="32212" spans="1:10" x14ac:dyDescent="0.45">
      <c r="A32212">
        <v>13</v>
      </c>
      <c r="B32212" t="s">
        <v>16816</v>
      </c>
      <c r="C32212">
        <v>1</v>
      </c>
      <c r="D32212" s="3">
        <v>24.49</v>
      </c>
      <c r="E32212" s="3">
        <v>9.1593</v>
      </c>
      <c r="F32212" s="3">
        <v>24.49</v>
      </c>
      <c r="G32212" s="4">
        <v>41496</v>
      </c>
      <c r="H32212" t="s">
        <v>2387</v>
      </c>
      <c r="I32212" t="s">
        <v>3</v>
      </c>
      <c r="J32212" s="5">
        <f>(Dados[[#This Row],[TotalValue]]-Dados[[#This Row],[TotalCost]])/Dados[[#This Row],[TotalValue]]</f>
        <v>0.62599836668027764</v>
      </c>
    </row>
    <row r="32213" spans="1:10" x14ac:dyDescent="0.45">
      <c r="A32213">
        <v>1</v>
      </c>
      <c r="B32213" t="s">
        <v>16782</v>
      </c>
      <c r="C32213">
        <v>1</v>
      </c>
      <c r="D32213" s="3">
        <v>539.99</v>
      </c>
      <c r="E32213" s="3">
        <v>343.64960000000002</v>
      </c>
      <c r="F32213" s="3">
        <v>539.99</v>
      </c>
      <c r="G32213" s="4">
        <v>41496</v>
      </c>
      <c r="H32213" t="s">
        <v>2375</v>
      </c>
      <c r="I32213" t="s">
        <v>2</v>
      </c>
      <c r="J32213" s="5">
        <f>(Dados[[#This Row],[TotalValue]]-Dados[[#This Row],[TotalCost]])/Dados[[#This Row],[TotalValue]]</f>
        <v>0.36360006666790123</v>
      </c>
    </row>
    <row r="32214" spans="1:10" x14ac:dyDescent="0.45">
      <c r="A32214">
        <v>13</v>
      </c>
      <c r="B32214" t="s">
        <v>6180</v>
      </c>
      <c r="C32214">
        <v>1</v>
      </c>
      <c r="D32214" s="3">
        <v>2443.35</v>
      </c>
      <c r="E32214" s="3">
        <v>1554.9478999999999</v>
      </c>
      <c r="F32214" s="3">
        <v>2443.35</v>
      </c>
      <c r="G32214" s="4">
        <v>41496</v>
      </c>
      <c r="H32214" t="s">
        <v>2387</v>
      </c>
      <c r="I32214" t="s">
        <v>3</v>
      </c>
      <c r="J32214" s="5">
        <f>(Dados[[#This Row],[TotalValue]]-Dados[[#This Row],[TotalCost]])/Dados[[#This Row],[TotalValue]]</f>
        <v>0.36360001637096612</v>
      </c>
    </row>
    <row r="32215" spans="1:10" x14ac:dyDescent="0.45">
      <c r="A32215">
        <v>24</v>
      </c>
      <c r="B32215" t="s">
        <v>6180</v>
      </c>
      <c r="C32215">
        <v>1</v>
      </c>
      <c r="D32215" s="3">
        <v>34.99</v>
      </c>
      <c r="E32215" s="3">
        <v>13.0863</v>
      </c>
      <c r="F32215" s="3">
        <v>34.99</v>
      </c>
      <c r="G32215" s="4">
        <v>41496</v>
      </c>
      <c r="H32215" t="s">
        <v>2398</v>
      </c>
      <c r="I32215" t="s">
        <v>4</v>
      </c>
      <c r="J32215" s="5">
        <f>(Dados[[#This Row],[TotalValue]]-Dados[[#This Row],[TotalCost]])/Dados[[#This Row],[TotalValue]]</f>
        <v>0.62599885681623324</v>
      </c>
    </row>
    <row r="32216" spans="1:10" x14ac:dyDescent="0.45">
      <c r="A32216">
        <v>34</v>
      </c>
      <c r="B32216" t="s">
        <v>6180</v>
      </c>
      <c r="C32216">
        <v>1</v>
      </c>
      <c r="D32216" s="3">
        <v>8.99</v>
      </c>
      <c r="E32216" s="3">
        <v>3.3622999999999998</v>
      </c>
      <c r="F32216" s="3">
        <v>8.99</v>
      </c>
      <c r="G32216" s="4">
        <v>41496</v>
      </c>
      <c r="H32216" t="s">
        <v>2408</v>
      </c>
      <c r="I32216" t="s">
        <v>5</v>
      </c>
      <c r="J32216" s="5">
        <f>(Dados[[#This Row],[TotalValue]]-Dados[[#This Row],[TotalCost]])/Dados[[#This Row],[TotalValue]]</f>
        <v>0.62599555061179091</v>
      </c>
    </row>
    <row r="32217" spans="1:10" x14ac:dyDescent="0.45">
      <c r="A32217">
        <v>36</v>
      </c>
      <c r="B32217" t="s">
        <v>6180</v>
      </c>
      <c r="C32217">
        <v>1</v>
      </c>
      <c r="D32217" s="3">
        <v>4.99</v>
      </c>
      <c r="E32217" s="3">
        <v>1.8663000000000001</v>
      </c>
      <c r="F32217" s="3">
        <v>4.99</v>
      </c>
      <c r="G32217" s="4">
        <v>41496</v>
      </c>
      <c r="H32217" t="s">
        <v>2410</v>
      </c>
      <c r="I32217" t="s">
        <v>5</v>
      </c>
      <c r="J32217" s="5">
        <f>(Dados[[#This Row],[TotalValue]]-Dados[[#This Row],[TotalCost]])/Dados[[#This Row],[TotalValue]]</f>
        <v>0.62599198396793587</v>
      </c>
    </row>
    <row r="32218" spans="1:10" x14ac:dyDescent="0.45">
      <c r="A32218">
        <v>32</v>
      </c>
      <c r="B32218" t="s">
        <v>20063</v>
      </c>
      <c r="C32218">
        <v>1</v>
      </c>
      <c r="D32218" s="3">
        <v>2319.9899999999998</v>
      </c>
      <c r="E32218" s="3">
        <v>1265.6195</v>
      </c>
      <c r="F32218" s="3">
        <v>2319.9899999999998</v>
      </c>
      <c r="G32218" s="4">
        <v>41496</v>
      </c>
      <c r="H32218" t="s">
        <v>2406</v>
      </c>
      <c r="I32218" t="s">
        <v>5</v>
      </c>
      <c r="J32218" s="5">
        <f>(Dados[[#This Row],[TotalValue]]-Dados[[#This Row],[TotalCost]])/Dados[[#This Row],[TotalValue]]</f>
        <v>0.45447200203449145</v>
      </c>
    </row>
    <row r="32219" spans="1:10" x14ac:dyDescent="0.45">
      <c r="A32219">
        <v>36</v>
      </c>
      <c r="B32219" t="s">
        <v>20063</v>
      </c>
      <c r="C32219">
        <v>1</v>
      </c>
      <c r="D32219" s="3">
        <v>2.29</v>
      </c>
      <c r="E32219" s="3">
        <v>0.85650000000000004</v>
      </c>
      <c r="F32219" s="3">
        <v>2.29</v>
      </c>
      <c r="G32219" s="4">
        <v>41496</v>
      </c>
      <c r="H32219" t="s">
        <v>2410</v>
      </c>
      <c r="I32219" t="s">
        <v>5</v>
      </c>
      <c r="J32219" s="5">
        <f>(Dados[[#This Row],[TotalValue]]-Dados[[#This Row],[TotalCost]])/Dados[[#This Row],[TotalValue]]</f>
        <v>0.62598253275109172</v>
      </c>
    </row>
    <row r="32220" spans="1:10" x14ac:dyDescent="0.45">
      <c r="A32220">
        <v>32</v>
      </c>
      <c r="B32220" t="s">
        <v>15547</v>
      </c>
      <c r="C32220">
        <v>1</v>
      </c>
      <c r="D32220" s="3">
        <v>2384.0700000000002</v>
      </c>
      <c r="E32220" s="3">
        <v>1481.9378999999999</v>
      </c>
      <c r="F32220" s="3">
        <v>2384.0700000000002</v>
      </c>
      <c r="G32220" s="4">
        <v>41496</v>
      </c>
      <c r="H32220" t="s">
        <v>2406</v>
      </c>
      <c r="I32220" t="s">
        <v>5</v>
      </c>
      <c r="J32220" s="5">
        <f>(Dados[[#This Row],[TotalValue]]-Dados[[#This Row],[TotalCost]])/Dados[[#This Row],[TotalValue]]</f>
        <v>0.37840000503340931</v>
      </c>
    </row>
    <row r="32221" spans="1:10" x14ac:dyDescent="0.45">
      <c r="A32221">
        <v>8</v>
      </c>
      <c r="B32221" t="s">
        <v>15547</v>
      </c>
      <c r="C32221">
        <v>1</v>
      </c>
      <c r="D32221" s="3">
        <v>8.99</v>
      </c>
      <c r="E32221" s="3">
        <v>3.3622999999999998</v>
      </c>
      <c r="F32221" s="3">
        <v>8.99</v>
      </c>
      <c r="G32221" s="4">
        <v>41496</v>
      </c>
      <c r="H32221" t="s">
        <v>2382</v>
      </c>
      <c r="I32221" t="s">
        <v>3</v>
      </c>
      <c r="J32221" s="5">
        <f>(Dados[[#This Row],[TotalValue]]-Dados[[#This Row],[TotalCost]])/Dados[[#This Row],[TotalValue]]</f>
        <v>0.62599555061179091</v>
      </c>
    </row>
    <row r="32222" spans="1:10" x14ac:dyDescent="0.45">
      <c r="A32222">
        <v>25</v>
      </c>
      <c r="B32222" t="s">
        <v>13042</v>
      </c>
      <c r="C32222">
        <v>1</v>
      </c>
      <c r="D32222" s="3">
        <v>2384.0700000000002</v>
      </c>
      <c r="E32222" s="3">
        <v>1481.9378999999999</v>
      </c>
      <c r="F32222" s="3">
        <v>2384.0700000000002</v>
      </c>
      <c r="G32222" s="4">
        <v>41496</v>
      </c>
      <c r="H32222" t="s">
        <v>2399</v>
      </c>
      <c r="I32222" t="s">
        <v>4</v>
      </c>
      <c r="J32222" s="5">
        <f>(Dados[[#This Row],[TotalValue]]-Dados[[#This Row],[TotalCost]])/Dados[[#This Row],[TotalValue]]</f>
        <v>0.37840000503340931</v>
      </c>
    </row>
    <row r="32223" spans="1:10" x14ac:dyDescent="0.45">
      <c r="A32223">
        <v>4</v>
      </c>
      <c r="B32223" t="s">
        <v>13042</v>
      </c>
      <c r="C32223">
        <v>1</v>
      </c>
      <c r="D32223" s="3">
        <v>34.99</v>
      </c>
      <c r="E32223" s="3">
        <v>13.0863</v>
      </c>
      <c r="F32223" s="3">
        <v>34.99</v>
      </c>
      <c r="G32223" s="4">
        <v>41496</v>
      </c>
      <c r="H32223" t="s">
        <v>2378</v>
      </c>
      <c r="I32223" t="s">
        <v>3</v>
      </c>
      <c r="J32223" s="5">
        <f>(Dados[[#This Row],[TotalValue]]-Dados[[#This Row],[TotalCost]])/Dados[[#This Row],[TotalValue]]</f>
        <v>0.62599885681623324</v>
      </c>
    </row>
    <row r="32224" spans="1:10" x14ac:dyDescent="0.45">
      <c r="A32224">
        <v>2</v>
      </c>
      <c r="B32224" t="s">
        <v>15314</v>
      </c>
      <c r="C32224">
        <v>1</v>
      </c>
      <c r="D32224" s="3">
        <v>539.99</v>
      </c>
      <c r="E32224" s="3">
        <v>343.64960000000002</v>
      </c>
      <c r="F32224" s="3">
        <v>539.99</v>
      </c>
      <c r="G32224" s="4">
        <v>41496</v>
      </c>
      <c r="H32224" t="s">
        <v>2376</v>
      </c>
      <c r="I32224" t="s">
        <v>2</v>
      </c>
      <c r="J32224" s="5">
        <f>(Dados[[#This Row],[TotalValue]]-Dados[[#This Row],[TotalCost]])/Dados[[#This Row],[TotalValue]]</f>
        <v>0.36360006666790123</v>
      </c>
    </row>
    <row r="32225" spans="1:10" x14ac:dyDescent="0.45">
      <c r="A32225">
        <v>2</v>
      </c>
      <c r="B32225" t="s">
        <v>15314</v>
      </c>
      <c r="C32225">
        <v>1</v>
      </c>
      <c r="D32225" s="3">
        <v>8.99</v>
      </c>
      <c r="E32225" s="3">
        <v>3.3622999999999998</v>
      </c>
      <c r="F32225" s="3">
        <v>8.99</v>
      </c>
      <c r="G32225" s="4">
        <v>41496</v>
      </c>
      <c r="H32225" t="s">
        <v>2376</v>
      </c>
      <c r="I32225" t="s">
        <v>2</v>
      </c>
      <c r="J32225" s="5">
        <f>(Dados[[#This Row],[TotalValue]]-Dados[[#This Row],[TotalCost]])/Dados[[#This Row],[TotalValue]]</f>
        <v>0.62599555061179091</v>
      </c>
    </row>
    <row r="32226" spans="1:10" x14ac:dyDescent="0.45">
      <c r="A32226">
        <v>28</v>
      </c>
      <c r="B32226" t="s">
        <v>12029</v>
      </c>
      <c r="C32226">
        <v>1</v>
      </c>
      <c r="D32226" s="3">
        <v>539.99</v>
      </c>
      <c r="E32226" s="3">
        <v>343.64960000000002</v>
      </c>
      <c r="F32226" s="3">
        <v>539.99</v>
      </c>
      <c r="G32226" s="4">
        <v>41496</v>
      </c>
      <c r="H32226" t="s">
        <v>2402</v>
      </c>
      <c r="I32226" t="s">
        <v>5</v>
      </c>
      <c r="J32226" s="5">
        <f>(Dados[[#This Row],[TotalValue]]-Dados[[#This Row],[TotalCost]])/Dados[[#This Row],[TotalValue]]</f>
        <v>0.36360006666790123</v>
      </c>
    </row>
    <row r="32227" spans="1:10" x14ac:dyDescent="0.45">
      <c r="A32227">
        <v>33</v>
      </c>
      <c r="B32227" t="s">
        <v>12029</v>
      </c>
      <c r="C32227">
        <v>1</v>
      </c>
      <c r="D32227" s="3">
        <v>34.99</v>
      </c>
      <c r="E32227" s="3">
        <v>13.0863</v>
      </c>
      <c r="F32227" s="3">
        <v>34.99</v>
      </c>
      <c r="G32227" s="4">
        <v>41496</v>
      </c>
      <c r="H32227" t="s">
        <v>2407</v>
      </c>
      <c r="I32227" t="s">
        <v>5</v>
      </c>
      <c r="J32227" s="5">
        <f>(Dados[[#This Row],[TotalValue]]-Dados[[#This Row],[TotalCost]])/Dados[[#This Row],[TotalValue]]</f>
        <v>0.62599885681623324</v>
      </c>
    </row>
    <row r="32228" spans="1:10" x14ac:dyDescent="0.45">
      <c r="A32228">
        <v>8</v>
      </c>
      <c r="B32228" t="s">
        <v>12029</v>
      </c>
      <c r="C32228">
        <v>1</v>
      </c>
      <c r="D32228" s="3">
        <v>21.49</v>
      </c>
      <c r="E32228" s="3">
        <v>8.0373000000000001</v>
      </c>
      <c r="F32228" s="3">
        <v>21.49</v>
      </c>
      <c r="G32228" s="4">
        <v>41496</v>
      </c>
      <c r="H32228" t="s">
        <v>2382</v>
      </c>
      <c r="I32228" t="s">
        <v>3</v>
      </c>
      <c r="J32228" s="5">
        <f>(Dados[[#This Row],[TotalValue]]-Dados[[#This Row],[TotalCost]])/Dados[[#This Row],[TotalValue]]</f>
        <v>0.62599813866914844</v>
      </c>
    </row>
    <row r="32229" spans="1:10" x14ac:dyDescent="0.45">
      <c r="A32229">
        <v>2</v>
      </c>
      <c r="B32229" t="s">
        <v>12029</v>
      </c>
      <c r="C32229">
        <v>1</v>
      </c>
      <c r="D32229" s="3">
        <v>3.99</v>
      </c>
      <c r="E32229" s="3">
        <v>1.4923</v>
      </c>
      <c r="F32229" s="3">
        <v>3.99</v>
      </c>
      <c r="G32229" s="4">
        <v>41496</v>
      </c>
      <c r="H32229" t="s">
        <v>2376</v>
      </c>
      <c r="I32229" t="s">
        <v>2</v>
      </c>
      <c r="J32229" s="5">
        <f>(Dados[[#This Row],[TotalValue]]-Dados[[#This Row],[TotalCost]])/Dados[[#This Row],[TotalValue]]</f>
        <v>0.62598997493734332</v>
      </c>
    </row>
    <row r="32230" spans="1:10" x14ac:dyDescent="0.45">
      <c r="A32230">
        <v>19</v>
      </c>
      <c r="B32230" t="s">
        <v>17545</v>
      </c>
      <c r="C32230">
        <v>1</v>
      </c>
      <c r="D32230" s="3">
        <v>1700.99</v>
      </c>
      <c r="E32230" s="3">
        <v>1082.51</v>
      </c>
      <c r="F32230" s="3">
        <v>1700.99</v>
      </c>
      <c r="G32230" s="4">
        <v>41496</v>
      </c>
      <c r="H32230" t="s">
        <v>2393</v>
      </c>
      <c r="I32230" t="s">
        <v>4</v>
      </c>
      <c r="J32230" s="5">
        <f>(Dados[[#This Row],[TotalValue]]-Dados[[#This Row],[TotalCost]])/Dados[[#This Row],[TotalValue]]</f>
        <v>0.36360002116414558</v>
      </c>
    </row>
    <row r="32231" spans="1:10" x14ac:dyDescent="0.45">
      <c r="A32231">
        <v>3</v>
      </c>
      <c r="B32231" t="s">
        <v>17545</v>
      </c>
      <c r="C32231">
        <v>1</v>
      </c>
      <c r="D32231" s="3">
        <v>49.99</v>
      </c>
      <c r="E32231" s="3">
        <v>38.4923</v>
      </c>
      <c r="F32231" s="3">
        <v>49.99</v>
      </c>
      <c r="G32231" s="4">
        <v>41496</v>
      </c>
      <c r="H32231" t="s">
        <v>2377</v>
      </c>
      <c r="I32231" t="s">
        <v>2</v>
      </c>
      <c r="J32231" s="5">
        <f>(Dados[[#This Row],[TotalValue]]-Dados[[#This Row],[TotalCost]])/Dados[[#This Row],[TotalValue]]</f>
        <v>0.23000000000000004</v>
      </c>
    </row>
    <row r="32232" spans="1:10" x14ac:dyDescent="0.45">
      <c r="A32232">
        <v>6</v>
      </c>
      <c r="B32232" t="s">
        <v>17545</v>
      </c>
      <c r="C32232">
        <v>1</v>
      </c>
      <c r="D32232" s="3">
        <v>24.49</v>
      </c>
      <c r="E32232" s="3">
        <v>9.1593</v>
      </c>
      <c r="F32232" s="3">
        <v>24.49</v>
      </c>
      <c r="G32232" s="4">
        <v>41496</v>
      </c>
      <c r="H32232" t="s">
        <v>2380</v>
      </c>
      <c r="I32232" t="s">
        <v>3</v>
      </c>
      <c r="J32232" s="5">
        <f>(Dados[[#This Row],[TotalValue]]-Dados[[#This Row],[TotalCost]])/Dados[[#This Row],[TotalValue]]</f>
        <v>0.62599836668027764</v>
      </c>
    </row>
    <row r="32233" spans="1:10" x14ac:dyDescent="0.45">
      <c r="A32233">
        <v>34</v>
      </c>
      <c r="B32233" t="s">
        <v>17779</v>
      </c>
      <c r="C32233">
        <v>1</v>
      </c>
      <c r="D32233" s="3">
        <v>1120.49</v>
      </c>
      <c r="E32233" s="3">
        <v>713.07979999999998</v>
      </c>
      <c r="F32233" s="3">
        <v>1120.49</v>
      </c>
      <c r="G32233" s="4">
        <v>41496</v>
      </c>
      <c r="H32233" t="s">
        <v>2408</v>
      </c>
      <c r="I32233" t="s">
        <v>5</v>
      </c>
      <c r="J32233" s="5">
        <f>(Dados[[#This Row],[TotalValue]]-Dados[[#This Row],[TotalCost]])/Dados[[#This Row],[TotalValue]]</f>
        <v>0.36360003212880082</v>
      </c>
    </row>
    <row r="32234" spans="1:10" x14ac:dyDescent="0.45">
      <c r="A32234">
        <v>1</v>
      </c>
      <c r="B32234" t="s">
        <v>17779</v>
      </c>
      <c r="C32234">
        <v>1</v>
      </c>
      <c r="D32234" s="3">
        <v>49.99</v>
      </c>
      <c r="E32234" s="3">
        <v>38.4923</v>
      </c>
      <c r="F32234" s="3">
        <v>49.99</v>
      </c>
      <c r="G32234" s="4">
        <v>41496</v>
      </c>
      <c r="H32234" t="s">
        <v>2375</v>
      </c>
      <c r="I32234" t="s">
        <v>2</v>
      </c>
      <c r="J32234" s="5">
        <f>(Dados[[#This Row],[TotalValue]]-Dados[[#This Row],[TotalCost]])/Dados[[#This Row],[TotalValue]]</f>
        <v>0.23000000000000004</v>
      </c>
    </row>
    <row r="32235" spans="1:10" x14ac:dyDescent="0.45">
      <c r="A32235">
        <v>25</v>
      </c>
      <c r="B32235" t="s">
        <v>4577</v>
      </c>
      <c r="C32235">
        <v>1</v>
      </c>
      <c r="D32235" s="3">
        <v>539.99</v>
      </c>
      <c r="E32235" s="3">
        <v>343.64960000000002</v>
      </c>
      <c r="F32235" s="3">
        <v>539.99</v>
      </c>
      <c r="G32235" s="4">
        <v>41496</v>
      </c>
      <c r="H32235" t="s">
        <v>2399</v>
      </c>
      <c r="I32235" t="s">
        <v>4</v>
      </c>
      <c r="J32235" s="5">
        <f>(Dados[[#This Row],[TotalValue]]-Dados[[#This Row],[TotalCost]])/Dados[[#This Row],[TotalValue]]</f>
        <v>0.36360006666790123</v>
      </c>
    </row>
    <row r="32236" spans="1:10" x14ac:dyDescent="0.45">
      <c r="A32236">
        <v>13</v>
      </c>
      <c r="B32236" t="s">
        <v>4577</v>
      </c>
      <c r="C32236">
        <v>1</v>
      </c>
      <c r="D32236" s="3">
        <v>8.99</v>
      </c>
      <c r="E32236" s="3">
        <v>3.3622999999999998</v>
      </c>
      <c r="F32236" s="3">
        <v>8.99</v>
      </c>
      <c r="G32236" s="4">
        <v>41496</v>
      </c>
      <c r="H32236" t="s">
        <v>2387</v>
      </c>
      <c r="I32236" t="s">
        <v>3</v>
      </c>
      <c r="J32236" s="5">
        <f>(Dados[[#This Row],[TotalValue]]-Dados[[#This Row],[TotalCost]])/Dados[[#This Row],[TotalValue]]</f>
        <v>0.62599555061179091</v>
      </c>
    </row>
    <row r="32237" spans="1:10" x14ac:dyDescent="0.45">
      <c r="A32237">
        <v>17</v>
      </c>
      <c r="B32237" t="s">
        <v>4577</v>
      </c>
      <c r="C32237">
        <v>1</v>
      </c>
      <c r="D32237" s="3">
        <v>4.99</v>
      </c>
      <c r="E32237" s="3">
        <v>1.8663000000000001</v>
      </c>
      <c r="F32237" s="3">
        <v>4.99</v>
      </c>
      <c r="G32237" s="4">
        <v>41496</v>
      </c>
      <c r="H32237" t="s">
        <v>2391</v>
      </c>
      <c r="I32237" t="s">
        <v>3</v>
      </c>
      <c r="J32237" s="5">
        <f>(Dados[[#This Row],[TotalValue]]-Dados[[#This Row],[TotalCost]])/Dados[[#This Row],[TotalValue]]</f>
        <v>0.62599198396793587</v>
      </c>
    </row>
    <row r="32238" spans="1:10" x14ac:dyDescent="0.45">
      <c r="A32238">
        <v>2</v>
      </c>
      <c r="B32238" t="s">
        <v>23515</v>
      </c>
      <c r="C32238">
        <v>1</v>
      </c>
      <c r="D32238" s="3">
        <v>742.35</v>
      </c>
      <c r="E32238" s="3">
        <v>461.44479999999999</v>
      </c>
      <c r="F32238" s="3">
        <v>742.35</v>
      </c>
      <c r="G32238" s="4">
        <v>41496</v>
      </c>
      <c r="H32238" t="s">
        <v>2376</v>
      </c>
      <c r="I32238" t="s">
        <v>2</v>
      </c>
      <c r="J32238" s="5">
        <f>(Dados[[#This Row],[TotalValue]]-Dados[[#This Row],[TotalCost]])/Dados[[#This Row],[TotalValue]]</f>
        <v>0.37839994611706074</v>
      </c>
    </row>
    <row r="32239" spans="1:10" x14ac:dyDescent="0.45">
      <c r="A32239">
        <v>30</v>
      </c>
      <c r="B32239" t="s">
        <v>6181</v>
      </c>
      <c r="C32239">
        <v>1</v>
      </c>
      <c r="D32239" s="3">
        <v>769.49</v>
      </c>
      <c r="E32239" s="3">
        <v>419.77839999999998</v>
      </c>
      <c r="F32239" s="3">
        <v>769.49</v>
      </c>
      <c r="G32239" s="4">
        <v>41496</v>
      </c>
      <c r="H32239" t="s">
        <v>2404</v>
      </c>
      <c r="I32239" t="s">
        <v>5</v>
      </c>
      <c r="J32239" s="5">
        <f>(Dados[[#This Row],[TotalValue]]-Dados[[#This Row],[TotalCost]])/Dados[[#This Row],[TotalValue]]</f>
        <v>0.45447192296196187</v>
      </c>
    </row>
    <row r="32240" spans="1:10" x14ac:dyDescent="0.45">
      <c r="A32240">
        <v>34</v>
      </c>
      <c r="B32240" t="s">
        <v>6181</v>
      </c>
      <c r="C32240">
        <v>1</v>
      </c>
      <c r="D32240" s="3">
        <v>53.99</v>
      </c>
      <c r="E32240" s="3">
        <v>41.572299999999998</v>
      </c>
      <c r="F32240" s="3">
        <v>53.99</v>
      </c>
      <c r="G32240" s="4">
        <v>41496</v>
      </c>
      <c r="H32240" t="s">
        <v>2408</v>
      </c>
      <c r="I32240" t="s">
        <v>5</v>
      </c>
      <c r="J32240" s="5">
        <f>(Dados[[#This Row],[TotalValue]]-Dados[[#This Row],[TotalCost]])/Dados[[#This Row],[TotalValue]]</f>
        <v>0.23000000000000007</v>
      </c>
    </row>
    <row r="32241" spans="1:10" x14ac:dyDescent="0.45">
      <c r="A32241">
        <v>35</v>
      </c>
      <c r="B32241" t="s">
        <v>6181</v>
      </c>
      <c r="C32241">
        <v>1</v>
      </c>
      <c r="D32241" s="3">
        <v>24.49</v>
      </c>
      <c r="E32241" s="3">
        <v>9.1593</v>
      </c>
      <c r="F32241" s="3">
        <v>24.49</v>
      </c>
      <c r="G32241" s="4">
        <v>41496</v>
      </c>
      <c r="H32241" t="s">
        <v>2409</v>
      </c>
      <c r="I32241" t="s">
        <v>5</v>
      </c>
      <c r="J32241" s="5">
        <f>(Dados[[#This Row],[TotalValue]]-Dados[[#This Row],[TotalCost]])/Dados[[#This Row],[TotalValue]]</f>
        <v>0.62599836668027764</v>
      </c>
    </row>
    <row r="32242" spans="1:10" x14ac:dyDescent="0.45">
      <c r="A32242">
        <v>30</v>
      </c>
      <c r="B32242" t="s">
        <v>6181</v>
      </c>
      <c r="C32242">
        <v>1</v>
      </c>
      <c r="D32242" s="3">
        <v>9.99</v>
      </c>
      <c r="E32242" s="3">
        <v>3.7363</v>
      </c>
      <c r="F32242" s="3">
        <v>9.99</v>
      </c>
      <c r="G32242" s="4">
        <v>41496</v>
      </c>
      <c r="H32242" t="s">
        <v>2404</v>
      </c>
      <c r="I32242" t="s">
        <v>5</v>
      </c>
      <c r="J32242" s="5">
        <f>(Dados[[#This Row],[TotalValue]]-Dados[[#This Row],[TotalCost]])/Dados[[#This Row],[TotalValue]]</f>
        <v>0.62599599599599598</v>
      </c>
    </row>
    <row r="32243" spans="1:10" x14ac:dyDescent="0.45">
      <c r="A32243">
        <v>35</v>
      </c>
      <c r="B32243" t="s">
        <v>6181</v>
      </c>
      <c r="C32243">
        <v>1</v>
      </c>
      <c r="D32243" s="3">
        <v>4.99</v>
      </c>
      <c r="E32243" s="3">
        <v>1.8663000000000001</v>
      </c>
      <c r="F32243" s="3">
        <v>4.99</v>
      </c>
      <c r="G32243" s="4">
        <v>41496</v>
      </c>
      <c r="H32243" t="s">
        <v>2409</v>
      </c>
      <c r="I32243" t="s">
        <v>5</v>
      </c>
      <c r="J32243" s="5">
        <f>(Dados[[#This Row],[TotalValue]]-Dados[[#This Row],[TotalCost]])/Dados[[#This Row],[TotalValue]]</f>
        <v>0.62599198396793587</v>
      </c>
    </row>
    <row r="32244" spans="1:10" x14ac:dyDescent="0.45">
      <c r="A32244">
        <v>15</v>
      </c>
      <c r="B32244" t="s">
        <v>12780</v>
      </c>
      <c r="C32244">
        <v>1</v>
      </c>
      <c r="D32244" s="3">
        <v>2384.0700000000002</v>
      </c>
      <c r="E32244" s="3">
        <v>1481.9378999999999</v>
      </c>
      <c r="F32244" s="3">
        <v>2384.0700000000002</v>
      </c>
      <c r="G32244" s="4">
        <v>41496</v>
      </c>
      <c r="H32244" t="s">
        <v>2389</v>
      </c>
      <c r="I32244" t="s">
        <v>3</v>
      </c>
      <c r="J32244" s="5">
        <f>(Dados[[#This Row],[TotalValue]]-Dados[[#This Row],[TotalCost]])/Dados[[#This Row],[TotalValue]]</f>
        <v>0.37840000503340931</v>
      </c>
    </row>
    <row r="32245" spans="1:10" x14ac:dyDescent="0.45">
      <c r="A32245">
        <v>31</v>
      </c>
      <c r="B32245" t="s">
        <v>12780</v>
      </c>
      <c r="C32245">
        <v>1</v>
      </c>
      <c r="D32245" s="3">
        <v>53.99</v>
      </c>
      <c r="E32245" s="3">
        <v>41.572299999999998</v>
      </c>
      <c r="F32245" s="3">
        <v>53.99</v>
      </c>
      <c r="G32245" s="4">
        <v>41496</v>
      </c>
      <c r="H32245" t="s">
        <v>2405</v>
      </c>
      <c r="I32245" t="s">
        <v>5</v>
      </c>
      <c r="J32245" s="5">
        <f>(Dados[[#This Row],[TotalValue]]-Dados[[#This Row],[TotalCost]])/Dados[[#This Row],[TotalValue]]</f>
        <v>0.23000000000000007</v>
      </c>
    </row>
    <row r="32246" spans="1:10" x14ac:dyDescent="0.45">
      <c r="A32246">
        <v>3</v>
      </c>
      <c r="B32246" t="s">
        <v>12780</v>
      </c>
      <c r="C32246">
        <v>1</v>
      </c>
      <c r="D32246" s="3">
        <v>34.99</v>
      </c>
      <c r="E32246" s="3">
        <v>13.0863</v>
      </c>
      <c r="F32246" s="3">
        <v>34.99</v>
      </c>
      <c r="G32246" s="4">
        <v>41496</v>
      </c>
      <c r="H32246" t="s">
        <v>2377</v>
      </c>
      <c r="I32246" t="s">
        <v>2</v>
      </c>
      <c r="J32246" s="5">
        <f>(Dados[[#This Row],[TotalValue]]-Dados[[#This Row],[TotalCost]])/Dados[[#This Row],[TotalValue]]</f>
        <v>0.62599885681623324</v>
      </c>
    </row>
    <row r="32247" spans="1:10" x14ac:dyDescent="0.45">
      <c r="A32247">
        <v>4</v>
      </c>
      <c r="B32247" t="s">
        <v>12780</v>
      </c>
      <c r="C32247">
        <v>1</v>
      </c>
      <c r="D32247" s="3">
        <v>8.99</v>
      </c>
      <c r="E32247" s="3">
        <v>6.9222999999999999</v>
      </c>
      <c r="F32247" s="3">
        <v>8.99</v>
      </c>
      <c r="G32247" s="4">
        <v>41496</v>
      </c>
      <c r="H32247" t="s">
        <v>2378</v>
      </c>
      <c r="I32247" t="s">
        <v>3</v>
      </c>
      <c r="J32247" s="5">
        <f>(Dados[[#This Row],[TotalValue]]-Dados[[#This Row],[TotalCost]])/Dados[[#This Row],[TotalValue]]</f>
        <v>0.23000000000000004</v>
      </c>
    </row>
    <row r="32248" spans="1:10" x14ac:dyDescent="0.45">
      <c r="A32248">
        <v>29</v>
      </c>
      <c r="B32248" t="s">
        <v>15063</v>
      </c>
      <c r="C32248">
        <v>1</v>
      </c>
      <c r="D32248" s="3">
        <v>2443.35</v>
      </c>
      <c r="E32248" s="3">
        <v>1554.9478999999999</v>
      </c>
      <c r="F32248" s="3">
        <v>2443.35</v>
      </c>
      <c r="G32248" s="4">
        <v>41497</v>
      </c>
      <c r="H32248" t="s">
        <v>2403</v>
      </c>
      <c r="I32248" t="s">
        <v>5</v>
      </c>
      <c r="J32248" s="5">
        <f>(Dados[[#This Row],[TotalValue]]-Dados[[#This Row],[TotalCost]])/Dados[[#This Row],[TotalValue]]</f>
        <v>0.36360001637096612</v>
      </c>
    </row>
    <row r="32249" spans="1:10" x14ac:dyDescent="0.45">
      <c r="A32249">
        <v>31</v>
      </c>
      <c r="B32249" t="s">
        <v>15063</v>
      </c>
      <c r="C32249">
        <v>1</v>
      </c>
      <c r="D32249" s="3">
        <v>53.99</v>
      </c>
      <c r="E32249" s="3">
        <v>41.572299999999998</v>
      </c>
      <c r="F32249" s="3">
        <v>53.99</v>
      </c>
      <c r="G32249" s="4">
        <v>41497</v>
      </c>
      <c r="H32249" t="s">
        <v>2405</v>
      </c>
      <c r="I32249" t="s">
        <v>5</v>
      </c>
      <c r="J32249" s="5">
        <f>(Dados[[#This Row],[TotalValue]]-Dados[[#This Row],[TotalCost]])/Dados[[#This Row],[TotalValue]]</f>
        <v>0.23000000000000007</v>
      </c>
    </row>
    <row r="32250" spans="1:10" x14ac:dyDescent="0.45">
      <c r="A32250">
        <v>13</v>
      </c>
      <c r="B32250" t="s">
        <v>15063</v>
      </c>
      <c r="C32250">
        <v>1</v>
      </c>
      <c r="D32250" s="3">
        <v>54.99</v>
      </c>
      <c r="E32250" s="3">
        <v>20.566299999999998</v>
      </c>
      <c r="F32250" s="3">
        <v>54.99</v>
      </c>
      <c r="G32250" s="4">
        <v>41497</v>
      </c>
      <c r="H32250" t="s">
        <v>2387</v>
      </c>
      <c r="I32250" t="s">
        <v>3</v>
      </c>
      <c r="J32250" s="5">
        <f>(Dados[[#This Row],[TotalValue]]-Dados[[#This Row],[TotalCost]])/Dados[[#This Row],[TotalValue]]</f>
        <v>0.62599927259501731</v>
      </c>
    </row>
    <row r="32251" spans="1:10" x14ac:dyDescent="0.45">
      <c r="A32251">
        <v>12</v>
      </c>
      <c r="B32251" t="s">
        <v>15063</v>
      </c>
      <c r="C32251">
        <v>1</v>
      </c>
      <c r="D32251" s="3">
        <v>8.99</v>
      </c>
      <c r="E32251" s="3">
        <v>6.9222999999999999</v>
      </c>
      <c r="F32251" s="3">
        <v>8.99</v>
      </c>
      <c r="G32251" s="4">
        <v>41497</v>
      </c>
      <c r="H32251" t="s">
        <v>2386</v>
      </c>
      <c r="I32251" t="s">
        <v>3</v>
      </c>
      <c r="J32251" s="5">
        <f>(Dados[[#This Row],[TotalValue]]-Dados[[#This Row],[TotalCost]])/Dados[[#This Row],[TotalValue]]</f>
        <v>0.23000000000000004</v>
      </c>
    </row>
    <row r="32252" spans="1:10" x14ac:dyDescent="0.45">
      <c r="A32252">
        <v>35</v>
      </c>
      <c r="B32252" t="s">
        <v>5299</v>
      </c>
      <c r="C32252">
        <v>1</v>
      </c>
      <c r="D32252" s="3">
        <v>8.99</v>
      </c>
      <c r="E32252" s="3">
        <v>3.3622999999999998</v>
      </c>
      <c r="F32252" s="3">
        <v>8.99</v>
      </c>
      <c r="G32252" s="4">
        <v>41497</v>
      </c>
      <c r="H32252" t="s">
        <v>2409</v>
      </c>
      <c r="I32252" t="s">
        <v>5</v>
      </c>
      <c r="J32252" s="5">
        <f>(Dados[[#This Row],[TotalValue]]-Dados[[#This Row],[TotalCost]])/Dados[[#This Row],[TotalValue]]</f>
        <v>0.62599555061179091</v>
      </c>
    </row>
    <row r="32253" spans="1:10" x14ac:dyDescent="0.45">
      <c r="A32253">
        <v>32</v>
      </c>
      <c r="B32253" t="s">
        <v>5299</v>
      </c>
      <c r="C32253">
        <v>1</v>
      </c>
      <c r="D32253" s="3">
        <v>4.99</v>
      </c>
      <c r="E32253" s="3">
        <v>1.8663000000000001</v>
      </c>
      <c r="F32253" s="3">
        <v>4.99</v>
      </c>
      <c r="G32253" s="4">
        <v>41497</v>
      </c>
      <c r="H32253" t="s">
        <v>2406</v>
      </c>
      <c r="I32253" t="s">
        <v>5</v>
      </c>
      <c r="J32253" s="5">
        <f>(Dados[[#This Row],[TotalValue]]-Dados[[#This Row],[TotalCost]])/Dados[[#This Row],[TotalValue]]</f>
        <v>0.62599198396793587</v>
      </c>
    </row>
    <row r="32254" spans="1:10" x14ac:dyDescent="0.45">
      <c r="A32254">
        <v>36</v>
      </c>
      <c r="B32254" t="s">
        <v>2840</v>
      </c>
      <c r="C32254">
        <v>1</v>
      </c>
      <c r="D32254" s="3">
        <v>53.99</v>
      </c>
      <c r="E32254" s="3">
        <v>41.572299999999998</v>
      </c>
      <c r="F32254" s="3">
        <v>53.99</v>
      </c>
      <c r="G32254" s="4">
        <v>41497</v>
      </c>
      <c r="H32254" t="s">
        <v>2410</v>
      </c>
      <c r="I32254" t="s">
        <v>5</v>
      </c>
      <c r="J32254" s="5">
        <f>(Dados[[#This Row],[TotalValue]]-Dados[[#This Row],[TotalCost]])/Dados[[#This Row],[TotalValue]]</f>
        <v>0.23000000000000007</v>
      </c>
    </row>
    <row r="32255" spans="1:10" x14ac:dyDescent="0.45">
      <c r="A32255">
        <v>20</v>
      </c>
      <c r="B32255" t="s">
        <v>2840</v>
      </c>
      <c r="C32255">
        <v>1</v>
      </c>
      <c r="D32255" s="3">
        <v>8.99</v>
      </c>
      <c r="E32255" s="3">
        <v>3.3622999999999998</v>
      </c>
      <c r="F32255" s="3">
        <v>8.99</v>
      </c>
      <c r="G32255" s="4">
        <v>41497</v>
      </c>
      <c r="H32255" t="s">
        <v>2394</v>
      </c>
      <c r="I32255" t="s">
        <v>4</v>
      </c>
      <c r="J32255" s="5">
        <f>(Dados[[#This Row],[TotalValue]]-Dados[[#This Row],[TotalCost]])/Dados[[#This Row],[TotalValue]]</f>
        <v>0.62599555061179091</v>
      </c>
    </row>
    <row r="32256" spans="1:10" x14ac:dyDescent="0.45">
      <c r="A32256">
        <v>16</v>
      </c>
      <c r="B32256" t="s">
        <v>2840</v>
      </c>
      <c r="C32256">
        <v>1</v>
      </c>
      <c r="D32256" s="3">
        <v>4.99</v>
      </c>
      <c r="E32256" s="3">
        <v>1.8663000000000001</v>
      </c>
      <c r="F32256" s="3">
        <v>4.99</v>
      </c>
      <c r="G32256" s="4">
        <v>41497</v>
      </c>
      <c r="H32256" t="s">
        <v>2390</v>
      </c>
      <c r="I32256" t="s">
        <v>3</v>
      </c>
      <c r="J32256" s="5">
        <f>(Dados[[#This Row],[TotalValue]]-Dados[[#This Row],[TotalCost]])/Dados[[#This Row],[TotalValue]]</f>
        <v>0.62599198396793587</v>
      </c>
    </row>
    <row r="32257" spans="1:10" x14ac:dyDescent="0.45">
      <c r="A32257">
        <v>34</v>
      </c>
      <c r="B32257" t="s">
        <v>16540</v>
      </c>
      <c r="C32257">
        <v>1</v>
      </c>
      <c r="D32257" s="3">
        <v>24.99</v>
      </c>
      <c r="E32257" s="3">
        <v>9.3462999999999994</v>
      </c>
      <c r="F32257" s="3">
        <v>24.99</v>
      </c>
      <c r="G32257" s="4">
        <v>41497</v>
      </c>
      <c r="H32257" t="s">
        <v>2408</v>
      </c>
      <c r="I32257" t="s">
        <v>5</v>
      </c>
      <c r="J32257" s="5">
        <f>(Dados[[#This Row],[TotalValue]]-Dados[[#This Row],[TotalCost]])/Dados[[#This Row],[TotalValue]]</f>
        <v>0.62599839935974388</v>
      </c>
    </row>
    <row r="32258" spans="1:10" x14ac:dyDescent="0.45">
      <c r="A32258">
        <v>3</v>
      </c>
      <c r="B32258" t="s">
        <v>16540</v>
      </c>
      <c r="C32258">
        <v>1</v>
      </c>
      <c r="D32258" s="3">
        <v>3.99</v>
      </c>
      <c r="E32258" s="3">
        <v>1.4923</v>
      </c>
      <c r="F32258" s="3">
        <v>3.99</v>
      </c>
      <c r="G32258" s="4">
        <v>41497</v>
      </c>
      <c r="H32258" t="s">
        <v>2377</v>
      </c>
      <c r="I32258" t="s">
        <v>2</v>
      </c>
      <c r="J32258" s="5">
        <f>(Dados[[#This Row],[TotalValue]]-Dados[[#This Row],[TotalCost]])/Dados[[#This Row],[TotalValue]]</f>
        <v>0.62598997493734332</v>
      </c>
    </row>
    <row r="32259" spans="1:10" x14ac:dyDescent="0.45">
      <c r="A32259">
        <v>12</v>
      </c>
      <c r="B32259" t="s">
        <v>16540</v>
      </c>
      <c r="C32259">
        <v>1</v>
      </c>
      <c r="D32259" s="3">
        <v>2.29</v>
      </c>
      <c r="E32259" s="3">
        <v>0.85650000000000004</v>
      </c>
      <c r="F32259" s="3">
        <v>2.29</v>
      </c>
      <c r="G32259" s="4">
        <v>41497</v>
      </c>
      <c r="H32259" t="s">
        <v>2386</v>
      </c>
      <c r="I32259" t="s">
        <v>3</v>
      </c>
      <c r="J32259" s="5">
        <f>(Dados[[#This Row],[TotalValue]]-Dados[[#This Row],[TotalCost]])/Dados[[#This Row],[TotalValue]]</f>
        <v>0.62598253275109172</v>
      </c>
    </row>
    <row r="32260" spans="1:10" x14ac:dyDescent="0.45">
      <c r="A32260">
        <v>28</v>
      </c>
      <c r="B32260" t="s">
        <v>11736</v>
      </c>
      <c r="C32260">
        <v>1</v>
      </c>
      <c r="D32260" s="3">
        <v>34.99</v>
      </c>
      <c r="E32260" s="3">
        <v>13.0863</v>
      </c>
      <c r="F32260" s="3">
        <v>34.99</v>
      </c>
      <c r="G32260" s="4">
        <v>41497</v>
      </c>
      <c r="H32260" t="s">
        <v>2402</v>
      </c>
      <c r="I32260" t="s">
        <v>5</v>
      </c>
      <c r="J32260" s="5">
        <f>(Dados[[#This Row],[TotalValue]]-Dados[[#This Row],[TotalCost]])/Dados[[#This Row],[TotalValue]]</f>
        <v>0.62599885681623324</v>
      </c>
    </row>
    <row r="32261" spans="1:10" x14ac:dyDescent="0.45">
      <c r="A32261">
        <v>21</v>
      </c>
      <c r="B32261" t="s">
        <v>11736</v>
      </c>
      <c r="C32261">
        <v>1</v>
      </c>
      <c r="D32261" s="3">
        <v>24.99</v>
      </c>
      <c r="E32261" s="3">
        <v>9.3462999999999994</v>
      </c>
      <c r="F32261" s="3">
        <v>24.99</v>
      </c>
      <c r="G32261" s="4">
        <v>41497</v>
      </c>
      <c r="H32261" t="s">
        <v>2395</v>
      </c>
      <c r="I32261" t="s">
        <v>4</v>
      </c>
      <c r="J32261" s="5">
        <f>(Dados[[#This Row],[TotalValue]]-Dados[[#This Row],[TotalCost]])/Dados[[#This Row],[TotalValue]]</f>
        <v>0.62599839935974388</v>
      </c>
    </row>
    <row r="32262" spans="1:10" x14ac:dyDescent="0.45">
      <c r="A32262">
        <v>4</v>
      </c>
      <c r="B32262" t="s">
        <v>11736</v>
      </c>
      <c r="C32262">
        <v>1</v>
      </c>
      <c r="D32262" s="3">
        <v>3.99</v>
      </c>
      <c r="E32262" s="3">
        <v>1.4923</v>
      </c>
      <c r="F32262" s="3">
        <v>3.99</v>
      </c>
      <c r="G32262" s="4">
        <v>41497</v>
      </c>
      <c r="H32262" t="s">
        <v>2378</v>
      </c>
      <c r="I32262" t="s">
        <v>3</v>
      </c>
      <c r="J32262" s="5">
        <f>(Dados[[#This Row],[TotalValue]]-Dados[[#This Row],[TotalCost]])/Dados[[#This Row],[TotalValue]]</f>
        <v>0.62598997493734332</v>
      </c>
    </row>
    <row r="32263" spans="1:10" x14ac:dyDescent="0.45">
      <c r="A32263">
        <v>9</v>
      </c>
      <c r="B32263" t="s">
        <v>6182</v>
      </c>
      <c r="C32263">
        <v>1</v>
      </c>
      <c r="D32263" s="3">
        <v>21.98</v>
      </c>
      <c r="E32263" s="3">
        <v>8.2204999999999995</v>
      </c>
      <c r="F32263" s="3">
        <v>21.98</v>
      </c>
      <c r="G32263" s="4">
        <v>41497</v>
      </c>
      <c r="H32263" t="s">
        <v>2383</v>
      </c>
      <c r="I32263" t="s">
        <v>3</v>
      </c>
      <c r="J32263" s="5">
        <f>(Dados[[#This Row],[TotalValue]]-Dados[[#This Row],[TotalCost]])/Dados[[#This Row],[TotalValue]]</f>
        <v>0.62600090991810742</v>
      </c>
    </row>
    <row r="32264" spans="1:10" x14ac:dyDescent="0.45">
      <c r="A32264">
        <v>8</v>
      </c>
      <c r="B32264" t="s">
        <v>6182</v>
      </c>
      <c r="C32264">
        <v>1</v>
      </c>
      <c r="D32264" s="3">
        <v>9.99</v>
      </c>
      <c r="E32264" s="3">
        <v>3.7363</v>
      </c>
      <c r="F32264" s="3">
        <v>9.99</v>
      </c>
      <c r="G32264" s="4">
        <v>41497</v>
      </c>
      <c r="H32264" t="s">
        <v>2382</v>
      </c>
      <c r="I32264" t="s">
        <v>3</v>
      </c>
      <c r="J32264" s="5">
        <f>(Dados[[#This Row],[TotalValue]]-Dados[[#This Row],[TotalCost]])/Dados[[#This Row],[TotalValue]]</f>
        <v>0.62599599599599598</v>
      </c>
    </row>
    <row r="32265" spans="1:10" x14ac:dyDescent="0.45">
      <c r="A32265">
        <v>25</v>
      </c>
      <c r="B32265" t="s">
        <v>6182</v>
      </c>
      <c r="C32265">
        <v>1</v>
      </c>
      <c r="D32265" s="3">
        <v>4.99</v>
      </c>
      <c r="E32265" s="3">
        <v>1.8663000000000001</v>
      </c>
      <c r="F32265" s="3">
        <v>4.99</v>
      </c>
      <c r="G32265" s="4">
        <v>41497</v>
      </c>
      <c r="H32265" t="s">
        <v>2399</v>
      </c>
      <c r="I32265" t="s">
        <v>4</v>
      </c>
      <c r="J32265" s="5">
        <f>(Dados[[#This Row],[TotalValue]]-Dados[[#This Row],[TotalCost]])/Dados[[#This Row],[TotalValue]]</f>
        <v>0.62599198396793587</v>
      </c>
    </row>
    <row r="32266" spans="1:10" x14ac:dyDescent="0.45">
      <c r="A32266">
        <v>13</v>
      </c>
      <c r="B32266" t="s">
        <v>6454</v>
      </c>
      <c r="C32266">
        <v>1</v>
      </c>
      <c r="D32266" s="3">
        <v>34.99</v>
      </c>
      <c r="E32266" s="3">
        <v>13.0863</v>
      </c>
      <c r="F32266" s="3">
        <v>34.99</v>
      </c>
      <c r="G32266" s="4">
        <v>41497</v>
      </c>
      <c r="H32266" t="s">
        <v>2387</v>
      </c>
      <c r="I32266" t="s">
        <v>3</v>
      </c>
      <c r="J32266" s="5">
        <f>(Dados[[#This Row],[TotalValue]]-Dados[[#This Row],[TotalCost]])/Dados[[#This Row],[TotalValue]]</f>
        <v>0.62599885681623324</v>
      </c>
    </row>
    <row r="32267" spans="1:10" x14ac:dyDescent="0.45">
      <c r="A32267">
        <v>10</v>
      </c>
      <c r="B32267" t="s">
        <v>6454</v>
      </c>
      <c r="C32267">
        <v>1</v>
      </c>
      <c r="D32267" s="3">
        <v>4.99</v>
      </c>
      <c r="E32267" s="3">
        <v>1.8663000000000001</v>
      </c>
      <c r="F32267" s="3">
        <v>4.99</v>
      </c>
      <c r="G32267" s="4">
        <v>41497</v>
      </c>
      <c r="H32267" t="s">
        <v>2384</v>
      </c>
      <c r="I32267" t="s">
        <v>3</v>
      </c>
      <c r="J32267" s="5">
        <f>(Dados[[#This Row],[TotalValue]]-Dados[[#This Row],[TotalCost]])/Dados[[#This Row],[TotalValue]]</f>
        <v>0.62599198396793587</v>
      </c>
    </row>
    <row r="32268" spans="1:10" x14ac:dyDescent="0.45">
      <c r="A32268">
        <v>4</v>
      </c>
      <c r="B32268" t="s">
        <v>10653</v>
      </c>
      <c r="C32268">
        <v>1</v>
      </c>
      <c r="D32268" s="3">
        <v>4.99</v>
      </c>
      <c r="E32268" s="3">
        <v>1.8663000000000001</v>
      </c>
      <c r="F32268" s="3">
        <v>4.99</v>
      </c>
      <c r="G32268" s="4">
        <v>41497</v>
      </c>
      <c r="H32268" t="s">
        <v>2378</v>
      </c>
      <c r="I32268" t="s">
        <v>3</v>
      </c>
      <c r="J32268" s="5">
        <f>(Dados[[#This Row],[TotalValue]]-Dados[[#This Row],[TotalCost]])/Dados[[#This Row],[TotalValue]]</f>
        <v>0.62599198396793587</v>
      </c>
    </row>
    <row r="32269" spans="1:10" x14ac:dyDescent="0.45">
      <c r="A32269">
        <v>32</v>
      </c>
      <c r="B32269" t="s">
        <v>10654</v>
      </c>
      <c r="C32269">
        <v>1</v>
      </c>
      <c r="D32269" s="3">
        <v>34.99</v>
      </c>
      <c r="E32269" s="3">
        <v>13.0863</v>
      </c>
      <c r="F32269" s="3">
        <v>34.99</v>
      </c>
      <c r="G32269" s="4">
        <v>41497</v>
      </c>
      <c r="H32269" t="s">
        <v>2406</v>
      </c>
      <c r="I32269" t="s">
        <v>5</v>
      </c>
      <c r="J32269" s="5">
        <f>(Dados[[#This Row],[TotalValue]]-Dados[[#This Row],[TotalCost]])/Dados[[#This Row],[TotalValue]]</f>
        <v>0.62599885681623324</v>
      </c>
    </row>
    <row r="32270" spans="1:10" x14ac:dyDescent="0.45">
      <c r="A32270">
        <v>8</v>
      </c>
      <c r="B32270" t="s">
        <v>10654</v>
      </c>
      <c r="C32270">
        <v>1</v>
      </c>
      <c r="D32270" s="3">
        <v>4.99</v>
      </c>
      <c r="E32270" s="3">
        <v>1.8663000000000001</v>
      </c>
      <c r="F32270" s="3">
        <v>4.99</v>
      </c>
      <c r="G32270" s="4">
        <v>41497</v>
      </c>
      <c r="H32270" t="s">
        <v>2382</v>
      </c>
      <c r="I32270" t="s">
        <v>3</v>
      </c>
      <c r="J32270" s="5">
        <f>(Dados[[#This Row],[TotalValue]]-Dados[[#This Row],[TotalCost]])/Dados[[#This Row],[TotalValue]]</f>
        <v>0.62599198396793587</v>
      </c>
    </row>
    <row r="32271" spans="1:10" x14ac:dyDescent="0.45">
      <c r="A32271">
        <v>23</v>
      </c>
      <c r="B32271" t="s">
        <v>15524</v>
      </c>
      <c r="C32271">
        <v>1</v>
      </c>
      <c r="D32271" s="3">
        <v>49.99</v>
      </c>
      <c r="E32271" s="3">
        <v>38.4923</v>
      </c>
      <c r="F32271" s="3">
        <v>49.99</v>
      </c>
      <c r="G32271" s="4">
        <v>41497</v>
      </c>
      <c r="H32271" t="s">
        <v>2397</v>
      </c>
      <c r="I32271" t="s">
        <v>4</v>
      </c>
      <c r="J32271" s="5">
        <f>(Dados[[#This Row],[TotalValue]]-Dados[[#This Row],[TotalCost]])/Dados[[#This Row],[TotalValue]]</f>
        <v>0.23000000000000004</v>
      </c>
    </row>
    <row r="32272" spans="1:10" x14ac:dyDescent="0.45">
      <c r="A32272">
        <v>18</v>
      </c>
      <c r="B32272" t="s">
        <v>15524</v>
      </c>
      <c r="C32272">
        <v>1</v>
      </c>
      <c r="D32272" s="3">
        <v>8.99</v>
      </c>
      <c r="E32272" s="3">
        <v>3.3622999999999998</v>
      </c>
      <c r="F32272" s="3">
        <v>8.99</v>
      </c>
      <c r="G32272" s="4">
        <v>41497</v>
      </c>
      <c r="H32272" t="s">
        <v>2392</v>
      </c>
      <c r="I32272" t="s">
        <v>4</v>
      </c>
      <c r="J32272" s="5">
        <f>(Dados[[#This Row],[TotalValue]]-Dados[[#This Row],[TotalCost]])/Dados[[#This Row],[TotalValue]]</f>
        <v>0.62599555061179091</v>
      </c>
    </row>
    <row r="32273" spans="1:10" x14ac:dyDescent="0.45">
      <c r="A32273">
        <v>32</v>
      </c>
      <c r="B32273" t="s">
        <v>18032</v>
      </c>
      <c r="C32273">
        <v>1</v>
      </c>
      <c r="D32273" s="3">
        <v>49.99</v>
      </c>
      <c r="E32273" s="3">
        <v>38.4923</v>
      </c>
      <c r="F32273" s="3">
        <v>49.99</v>
      </c>
      <c r="G32273" s="4">
        <v>41497</v>
      </c>
      <c r="H32273" t="s">
        <v>2406</v>
      </c>
      <c r="I32273" t="s">
        <v>5</v>
      </c>
      <c r="J32273" s="5">
        <f>(Dados[[#This Row],[TotalValue]]-Dados[[#This Row],[TotalCost]])/Dados[[#This Row],[TotalValue]]</f>
        <v>0.23000000000000004</v>
      </c>
    </row>
    <row r="32274" spans="1:10" x14ac:dyDescent="0.45">
      <c r="A32274">
        <v>31</v>
      </c>
      <c r="B32274" t="s">
        <v>13554</v>
      </c>
      <c r="C32274">
        <v>1</v>
      </c>
      <c r="D32274" s="3">
        <v>2443.35</v>
      </c>
      <c r="E32274" s="3">
        <v>1554.9478999999999</v>
      </c>
      <c r="F32274" s="3">
        <v>2443.35</v>
      </c>
      <c r="G32274" s="4">
        <v>41497</v>
      </c>
      <c r="H32274" t="s">
        <v>2405</v>
      </c>
      <c r="I32274" t="s">
        <v>5</v>
      </c>
      <c r="J32274" s="5">
        <f>(Dados[[#This Row],[TotalValue]]-Dados[[#This Row],[TotalCost]])/Dados[[#This Row],[TotalValue]]</f>
        <v>0.36360001637096612</v>
      </c>
    </row>
    <row r="32275" spans="1:10" x14ac:dyDescent="0.45">
      <c r="A32275">
        <v>9</v>
      </c>
      <c r="B32275" t="s">
        <v>13554</v>
      </c>
      <c r="C32275">
        <v>1</v>
      </c>
      <c r="D32275" s="3">
        <v>34.99</v>
      </c>
      <c r="E32275" s="3">
        <v>13.0863</v>
      </c>
      <c r="F32275" s="3">
        <v>34.99</v>
      </c>
      <c r="G32275" s="4">
        <v>41497</v>
      </c>
      <c r="H32275" t="s">
        <v>2383</v>
      </c>
      <c r="I32275" t="s">
        <v>3</v>
      </c>
      <c r="J32275" s="5">
        <f>(Dados[[#This Row],[TotalValue]]-Dados[[#This Row],[TotalCost]])/Dados[[#This Row],[TotalValue]]</f>
        <v>0.62599885681623324</v>
      </c>
    </row>
    <row r="32276" spans="1:10" x14ac:dyDescent="0.45">
      <c r="A32276">
        <v>14</v>
      </c>
      <c r="B32276" t="s">
        <v>13871</v>
      </c>
      <c r="C32276">
        <v>1</v>
      </c>
      <c r="D32276" s="3">
        <v>34.99</v>
      </c>
      <c r="E32276" s="3">
        <v>13.0863</v>
      </c>
      <c r="F32276" s="3">
        <v>34.99</v>
      </c>
      <c r="G32276" s="4">
        <v>41497</v>
      </c>
      <c r="H32276" t="s">
        <v>2388</v>
      </c>
      <c r="I32276" t="s">
        <v>3</v>
      </c>
      <c r="J32276" s="5">
        <f>(Dados[[#This Row],[TotalValue]]-Dados[[#This Row],[TotalCost]])/Dados[[#This Row],[TotalValue]]</f>
        <v>0.62599885681623324</v>
      </c>
    </row>
    <row r="32277" spans="1:10" x14ac:dyDescent="0.45">
      <c r="A32277">
        <v>1</v>
      </c>
      <c r="B32277" t="s">
        <v>13871</v>
      </c>
      <c r="C32277">
        <v>1</v>
      </c>
      <c r="D32277" s="3">
        <v>24.49</v>
      </c>
      <c r="E32277" s="3">
        <v>9.1593</v>
      </c>
      <c r="F32277" s="3">
        <v>24.49</v>
      </c>
      <c r="G32277" s="4">
        <v>41497</v>
      </c>
      <c r="H32277" t="s">
        <v>2375</v>
      </c>
      <c r="I32277" t="s">
        <v>2</v>
      </c>
      <c r="J32277" s="5">
        <f>(Dados[[#This Row],[TotalValue]]-Dados[[#This Row],[TotalCost]])/Dados[[#This Row],[TotalValue]]</f>
        <v>0.62599836668027764</v>
      </c>
    </row>
    <row r="32278" spans="1:10" x14ac:dyDescent="0.45">
      <c r="A32278">
        <v>1</v>
      </c>
      <c r="B32278" t="s">
        <v>18682</v>
      </c>
      <c r="C32278">
        <v>1</v>
      </c>
      <c r="D32278" s="3">
        <v>53.99</v>
      </c>
      <c r="E32278" s="3">
        <v>41.572299999999998</v>
      </c>
      <c r="F32278" s="3">
        <v>53.99</v>
      </c>
      <c r="G32278" s="4">
        <v>41497</v>
      </c>
      <c r="H32278" t="s">
        <v>2375</v>
      </c>
      <c r="I32278" t="s">
        <v>2</v>
      </c>
      <c r="J32278" s="5">
        <f>(Dados[[#This Row],[TotalValue]]-Dados[[#This Row],[TotalCost]])/Dados[[#This Row],[TotalValue]]</f>
        <v>0.23000000000000007</v>
      </c>
    </row>
    <row r="32279" spans="1:10" x14ac:dyDescent="0.45">
      <c r="A32279">
        <v>37</v>
      </c>
      <c r="B32279" t="s">
        <v>18682</v>
      </c>
      <c r="C32279">
        <v>1</v>
      </c>
      <c r="D32279" s="3">
        <v>24.49</v>
      </c>
      <c r="E32279" s="3">
        <v>9.1593</v>
      </c>
      <c r="F32279" s="3">
        <v>24.49</v>
      </c>
      <c r="G32279" s="4">
        <v>41497</v>
      </c>
      <c r="H32279" t="s">
        <v>2411</v>
      </c>
      <c r="I32279" t="s">
        <v>5</v>
      </c>
      <c r="J32279" s="5">
        <f>(Dados[[#This Row],[TotalValue]]-Dados[[#This Row],[TotalCost]])/Dados[[#This Row],[TotalValue]]</f>
        <v>0.62599836668027764</v>
      </c>
    </row>
    <row r="32280" spans="1:10" x14ac:dyDescent="0.45">
      <c r="A32280">
        <v>8</v>
      </c>
      <c r="B32280" t="s">
        <v>18682</v>
      </c>
      <c r="C32280">
        <v>1</v>
      </c>
      <c r="D32280" s="3">
        <v>3.99</v>
      </c>
      <c r="E32280" s="3">
        <v>1.4923</v>
      </c>
      <c r="F32280" s="3">
        <v>3.99</v>
      </c>
      <c r="G32280" s="4">
        <v>41497</v>
      </c>
      <c r="H32280" t="s">
        <v>2382</v>
      </c>
      <c r="I32280" t="s">
        <v>3</v>
      </c>
      <c r="J32280" s="5">
        <f>(Dados[[#This Row],[TotalValue]]-Dados[[#This Row],[TotalCost]])/Dados[[#This Row],[TotalValue]]</f>
        <v>0.62598997493734332</v>
      </c>
    </row>
    <row r="32281" spans="1:10" x14ac:dyDescent="0.45">
      <c r="A32281">
        <v>36</v>
      </c>
      <c r="B32281" t="s">
        <v>11993</v>
      </c>
      <c r="C32281">
        <v>1</v>
      </c>
      <c r="D32281" s="3">
        <v>34.99</v>
      </c>
      <c r="E32281" s="3">
        <v>13.0863</v>
      </c>
      <c r="F32281" s="3">
        <v>34.99</v>
      </c>
      <c r="G32281" s="4">
        <v>41497</v>
      </c>
      <c r="H32281" t="s">
        <v>2410</v>
      </c>
      <c r="I32281" t="s">
        <v>5</v>
      </c>
      <c r="J32281" s="5">
        <f>(Dados[[#This Row],[TotalValue]]-Dados[[#This Row],[TotalCost]])/Dados[[#This Row],[TotalValue]]</f>
        <v>0.62599885681623324</v>
      </c>
    </row>
    <row r="32282" spans="1:10" x14ac:dyDescent="0.45">
      <c r="A32282">
        <v>15</v>
      </c>
      <c r="B32282" t="s">
        <v>11993</v>
      </c>
      <c r="C32282">
        <v>1</v>
      </c>
      <c r="D32282" s="3">
        <v>24.99</v>
      </c>
      <c r="E32282" s="3">
        <v>9.3462999999999994</v>
      </c>
      <c r="F32282" s="3">
        <v>24.99</v>
      </c>
      <c r="G32282" s="4">
        <v>41497</v>
      </c>
      <c r="H32282" t="s">
        <v>2389</v>
      </c>
      <c r="I32282" t="s">
        <v>3</v>
      </c>
      <c r="J32282" s="5">
        <f>(Dados[[#This Row],[TotalValue]]-Dados[[#This Row],[TotalCost]])/Dados[[#This Row],[TotalValue]]</f>
        <v>0.62599839935974388</v>
      </c>
    </row>
    <row r="32283" spans="1:10" x14ac:dyDescent="0.45">
      <c r="A32283">
        <v>33</v>
      </c>
      <c r="B32283" t="s">
        <v>11993</v>
      </c>
      <c r="C32283">
        <v>1</v>
      </c>
      <c r="D32283" s="3">
        <v>3.99</v>
      </c>
      <c r="E32283" s="3">
        <v>1.4923</v>
      </c>
      <c r="F32283" s="3">
        <v>3.99</v>
      </c>
      <c r="G32283" s="4">
        <v>41497</v>
      </c>
      <c r="H32283" t="s">
        <v>2407</v>
      </c>
      <c r="I32283" t="s">
        <v>5</v>
      </c>
      <c r="J32283" s="5">
        <f>(Dados[[#This Row],[TotalValue]]-Dados[[#This Row],[TotalCost]])/Dados[[#This Row],[TotalValue]]</f>
        <v>0.62598997493734332</v>
      </c>
    </row>
    <row r="32284" spans="1:10" x14ac:dyDescent="0.45">
      <c r="A32284">
        <v>32</v>
      </c>
      <c r="B32284" t="s">
        <v>10890</v>
      </c>
      <c r="C32284">
        <v>1</v>
      </c>
      <c r="D32284" s="3">
        <v>34.99</v>
      </c>
      <c r="E32284" s="3">
        <v>13.0863</v>
      </c>
      <c r="F32284" s="3">
        <v>34.99</v>
      </c>
      <c r="G32284" s="4">
        <v>41497</v>
      </c>
      <c r="H32284" t="s">
        <v>2406</v>
      </c>
      <c r="I32284" t="s">
        <v>5</v>
      </c>
      <c r="J32284" s="5">
        <f>(Dados[[#This Row],[TotalValue]]-Dados[[#This Row],[TotalCost]])/Dados[[#This Row],[TotalValue]]</f>
        <v>0.62599885681623324</v>
      </c>
    </row>
    <row r="32285" spans="1:10" x14ac:dyDescent="0.45">
      <c r="A32285">
        <v>34</v>
      </c>
      <c r="B32285" t="s">
        <v>10890</v>
      </c>
      <c r="C32285">
        <v>1</v>
      </c>
      <c r="D32285" s="3">
        <v>24.99</v>
      </c>
      <c r="E32285" s="3">
        <v>9.3462999999999994</v>
      </c>
      <c r="F32285" s="3">
        <v>24.99</v>
      </c>
      <c r="G32285" s="4">
        <v>41497</v>
      </c>
      <c r="H32285" t="s">
        <v>2408</v>
      </c>
      <c r="I32285" t="s">
        <v>5</v>
      </c>
      <c r="J32285" s="5">
        <f>(Dados[[#This Row],[TotalValue]]-Dados[[#This Row],[TotalCost]])/Dados[[#This Row],[TotalValue]]</f>
        <v>0.62599839935974388</v>
      </c>
    </row>
    <row r="32286" spans="1:10" x14ac:dyDescent="0.45">
      <c r="A32286">
        <v>8</v>
      </c>
      <c r="B32286" t="s">
        <v>10890</v>
      </c>
      <c r="C32286">
        <v>1</v>
      </c>
      <c r="D32286" s="3">
        <v>3.99</v>
      </c>
      <c r="E32286" s="3">
        <v>1.4923</v>
      </c>
      <c r="F32286" s="3">
        <v>3.99</v>
      </c>
      <c r="G32286" s="4">
        <v>41497</v>
      </c>
      <c r="H32286" t="s">
        <v>2382</v>
      </c>
      <c r="I32286" t="s">
        <v>3</v>
      </c>
      <c r="J32286" s="5">
        <f>(Dados[[#This Row],[TotalValue]]-Dados[[#This Row],[TotalCost]])/Dados[[#This Row],[TotalValue]]</f>
        <v>0.62598997493734332</v>
      </c>
    </row>
    <row r="32287" spans="1:10" x14ac:dyDescent="0.45">
      <c r="A32287">
        <v>14</v>
      </c>
      <c r="B32287" t="s">
        <v>9464</v>
      </c>
      <c r="C32287">
        <v>1</v>
      </c>
      <c r="D32287" s="3">
        <v>28.99</v>
      </c>
      <c r="E32287" s="3">
        <v>10.8423</v>
      </c>
      <c r="F32287" s="3">
        <v>28.99</v>
      </c>
      <c r="G32287" s="4">
        <v>41497</v>
      </c>
      <c r="H32287" t="s">
        <v>2388</v>
      </c>
      <c r="I32287" t="s">
        <v>3</v>
      </c>
      <c r="J32287" s="5">
        <f>(Dados[[#This Row],[TotalValue]]-Dados[[#This Row],[TotalCost]])/Dados[[#This Row],[TotalValue]]</f>
        <v>0.62599862021386687</v>
      </c>
    </row>
    <row r="32288" spans="1:10" x14ac:dyDescent="0.45">
      <c r="A32288">
        <v>29</v>
      </c>
      <c r="B32288" t="s">
        <v>9464</v>
      </c>
      <c r="C32288">
        <v>1</v>
      </c>
      <c r="D32288" s="3">
        <v>4.99</v>
      </c>
      <c r="E32288" s="3">
        <v>1.8663000000000001</v>
      </c>
      <c r="F32288" s="3">
        <v>4.99</v>
      </c>
      <c r="G32288" s="4">
        <v>41497</v>
      </c>
      <c r="H32288" t="s">
        <v>2403</v>
      </c>
      <c r="I32288" t="s">
        <v>5</v>
      </c>
      <c r="J32288" s="5">
        <f>(Dados[[#This Row],[TotalValue]]-Dados[[#This Row],[TotalCost]])/Dados[[#This Row],[TotalValue]]</f>
        <v>0.62599198396793587</v>
      </c>
    </row>
    <row r="32289" spans="1:10" x14ac:dyDescent="0.45">
      <c r="A32289">
        <v>11</v>
      </c>
      <c r="B32289" t="s">
        <v>9464</v>
      </c>
      <c r="C32289">
        <v>1</v>
      </c>
      <c r="D32289" s="3">
        <v>2.29</v>
      </c>
      <c r="E32289" s="3">
        <v>0.85650000000000004</v>
      </c>
      <c r="F32289" s="3">
        <v>2.29</v>
      </c>
      <c r="G32289" s="4">
        <v>41497</v>
      </c>
      <c r="H32289" t="s">
        <v>2385</v>
      </c>
      <c r="I32289" t="s">
        <v>3</v>
      </c>
      <c r="J32289" s="5">
        <f>(Dados[[#This Row],[TotalValue]]-Dados[[#This Row],[TotalCost]])/Dados[[#This Row],[TotalValue]]</f>
        <v>0.62598253275109172</v>
      </c>
    </row>
    <row r="32290" spans="1:10" x14ac:dyDescent="0.45">
      <c r="A32290">
        <v>7</v>
      </c>
      <c r="B32290" t="s">
        <v>9643</v>
      </c>
      <c r="C32290">
        <v>1</v>
      </c>
      <c r="D32290" s="3">
        <v>34.99</v>
      </c>
      <c r="E32290" s="3">
        <v>13.0863</v>
      </c>
      <c r="F32290" s="3">
        <v>34.99</v>
      </c>
      <c r="G32290" s="4">
        <v>41497</v>
      </c>
      <c r="H32290" t="s">
        <v>2381</v>
      </c>
      <c r="I32290" t="s">
        <v>3</v>
      </c>
      <c r="J32290" s="5">
        <f>(Dados[[#This Row],[TotalValue]]-Dados[[#This Row],[TotalCost]])/Dados[[#This Row],[TotalValue]]</f>
        <v>0.62599885681623324</v>
      </c>
    </row>
    <row r="32291" spans="1:10" x14ac:dyDescent="0.45">
      <c r="A32291">
        <v>18</v>
      </c>
      <c r="B32291" t="s">
        <v>9643</v>
      </c>
      <c r="C32291">
        <v>1</v>
      </c>
      <c r="D32291" s="3">
        <v>24.49</v>
      </c>
      <c r="E32291" s="3">
        <v>9.1593</v>
      </c>
      <c r="F32291" s="3">
        <v>24.49</v>
      </c>
      <c r="G32291" s="4">
        <v>41497</v>
      </c>
      <c r="H32291" t="s">
        <v>2392</v>
      </c>
      <c r="I32291" t="s">
        <v>4</v>
      </c>
      <c r="J32291" s="5">
        <f>(Dados[[#This Row],[TotalValue]]-Dados[[#This Row],[TotalCost]])/Dados[[#This Row],[TotalValue]]</f>
        <v>0.62599836668027764</v>
      </c>
    </row>
    <row r="32292" spans="1:10" x14ac:dyDescent="0.45">
      <c r="A32292">
        <v>12</v>
      </c>
      <c r="B32292" t="s">
        <v>9643</v>
      </c>
      <c r="C32292">
        <v>1</v>
      </c>
      <c r="D32292" s="3">
        <v>4.99</v>
      </c>
      <c r="E32292" s="3">
        <v>1.8663000000000001</v>
      </c>
      <c r="F32292" s="3">
        <v>4.99</v>
      </c>
      <c r="G32292" s="4">
        <v>41497</v>
      </c>
      <c r="H32292" t="s">
        <v>2386</v>
      </c>
      <c r="I32292" t="s">
        <v>3</v>
      </c>
      <c r="J32292" s="5">
        <f>(Dados[[#This Row],[TotalValue]]-Dados[[#This Row],[TotalCost]])/Dados[[#This Row],[TotalValue]]</f>
        <v>0.62599198396793587</v>
      </c>
    </row>
    <row r="32293" spans="1:10" x14ac:dyDescent="0.45">
      <c r="A32293">
        <v>19</v>
      </c>
      <c r="B32293" t="s">
        <v>9584</v>
      </c>
      <c r="C32293">
        <v>1</v>
      </c>
      <c r="D32293" s="3">
        <v>28.99</v>
      </c>
      <c r="E32293" s="3">
        <v>10.8423</v>
      </c>
      <c r="F32293" s="3">
        <v>28.99</v>
      </c>
      <c r="G32293" s="4">
        <v>41497</v>
      </c>
      <c r="H32293" t="s">
        <v>2393</v>
      </c>
      <c r="I32293" t="s">
        <v>4</v>
      </c>
      <c r="J32293" s="5">
        <f>(Dados[[#This Row],[TotalValue]]-Dados[[#This Row],[TotalCost]])/Dados[[#This Row],[TotalValue]]</f>
        <v>0.62599862021386687</v>
      </c>
    </row>
    <row r="32294" spans="1:10" x14ac:dyDescent="0.45">
      <c r="A32294">
        <v>37</v>
      </c>
      <c r="B32294" t="s">
        <v>9584</v>
      </c>
      <c r="C32294">
        <v>1</v>
      </c>
      <c r="D32294" s="3">
        <v>4.99</v>
      </c>
      <c r="E32294" s="3">
        <v>1.8663000000000001</v>
      </c>
      <c r="F32294" s="3">
        <v>4.99</v>
      </c>
      <c r="G32294" s="4">
        <v>41497</v>
      </c>
      <c r="H32294" t="s">
        <v>2411</v>
      </c>
      <c r="I32294" t="s">
        <v>5</v>
      </c>
      <c r="J32294" s="5">
        <f>(Dados[[#This Row],[TotalValue]]-Dados[[#This Row],[TotalCost]])/Dados[[#This Row],[TotalValue]]</f>
        <v>0.62599198396793587</v>
      </c>
    </row>
    <row r="32295" spans="1:10" x14ac:dyDescent="0.45">
      <c r="A32295">
        <v>14</v>
      </c>
      <c r="B32295" t="s">
        <v>9584</v>
      </c>
      <c r="C32295">
        <v>1</v>
      </c>
      <c r="D32295" s="3">
        <v>2.29</v>
      </c>
      <c r="E32295" s="3">
        <v>0.85650000000000004</v>
      </c>
      <c r="F32295" s="3">
        <v>2.29</v>
      </c>
      <c r="G32295" s="4">
        <v>41497</v>
      </c>
      <c r="H32295" t="s">
        <v>2388</v>
      </c>
      <c r="I32295" t="s">
        <v>3</v>
      </c>
      <c r="J32295" s="5">
        <f>(Dados[[#This Row],[TotalValue]]-Dados[[#This Row],[TotalCost]])/Dados[[#This Row],[TotalValue]]</f>
        <v>0.62598253275109172</v>
      </c>
    </row>
    <row r="32296" spans="1:10" x14ac:dyDescent="0.45">
      <c r="A32296">
        <v>8</v>
      </c>
      <c r="B32296" t="s">
        <v>9391</v>
      </c>
      <c r="C32296">
        <v>1</v>
      </c>
      <c r="D32296" s="3">
        <v>4.99</v>
      </c>
      <c r="E32296" s="3">
        <v>1.8663000000000001</v>
      </c>
      <c r="F32296" s="3">
        <v>4.99</v>
      </c>
      <c r="G32296" s="4">
        <v>41497</v>
      </c>
      <c r="H32296" t="s">
        <v>2382</v>
      </c>
      <c r="I32296" t="s">
        <v>3</v>
      </c>
      <c r="J32296" s="5">
        <f>(Dados[[#This Row],[TotalValue]]-Dados[[#This Row],[TotalCost]])/Dados[[#This Row],[TotalValue]]</f>
        <v>0.62599198396793587</v>
      </c>
    </row>
    <row r="32297" spans="1:10" x14ac:dyDescent="0.45">
      <c r="A32297">
        <v>35</v>
      </c>
      <c r="B32297" t="s">
        <v>7304</v>
      </c>
      <c r="C32297">
        <v>1</v>
      </c>
      <c r="D32297" s="3">
        <v>24.99</v>
      </c>
      <c r="E32297" s="3">
        <v>9.3462999999999994</v>
      </c>
      <c r="F32297" s="3">
        <v>24.99</v>
      </c>
      <c r="G32297" s="4">
        <v>41497</v>
      </c>
      <c r="H32297" t="s">
        <v>2409</v>
      </c>
      <c r="I32297" t="s">
        <v>5</v>
      </c>
      <c r="J32297" s="5">
        <f>(Dados[[#This Row],[TotalValue]]-Dados[[#This Row],[TotalCost]])/Dados[[#This Row],[TotalValue]]</f>
        <v>0.62599839935974388</v>
      </c>
    </row>
    <row r="32298" spans="1:10" x14ac:dyDescent="0.45">
      <c r="A32298">
        <v>13</v>
      </c>
      <c r="B32298" t="s">
        <v>7304</v>
      </c>
      <c r="C32298">
        <v>1</v>
      </c>
      <c r="D32298" s="3">
        <v>4.99</v>
      </c>
      <c r="E32298" s="3">
        <v>1.8663000000000001</v>
      </c>
      <c r="F32298" s="3">
        <v>4.99</v>
      </c>
      <c r="G32298" s="4">
        <v>41497</v>
      </c>
      <c r="H32298" t="s">
        <v>2387</v>
      </c>
      <c r="I32298" t="s">
        <v>3</v>
      </c>
      <c r="J32298" s="5">
        <f>(Dados[[#This Row],[TotalValue]]-Dados[[#This Row],[TotalCost]])/Dados[[#This Row],[TotalValue]]</f>
        <v>0.62599198396793587</v>
      </c>
    </row>
    <row r="32299" spans="1:10" x14ac:dyDescent="0.45">
      <c r="A32299">
        <v>18</v>
      </c>
      <c r="B32299" t="s">
        <v>24983</v>
      </c>
      <c r="C32299">
        <v>1</v>
      </c>
      <c r="D32299" s="3">
        <v>32.6</v>
      </c>
      <c r="E32299" s="3">
        <v>12.192399999999999</v>
      </c>
      <c r="F32299" s="3">
        <v>32.6</v>
      </c>
      <c r="G32299" s="4">
        <v>41497</v>
      </c>
      <c r="H32299" t="s">
        <v>2392</v>
      </c>
      <c r="I32299" t="s">
        <v>4</v>
      </c>
      <c r="J32299" s="5">
        <f>(Dados[[#This Row],[TotalValue]]-Dados[[#This Row],[TotalCost]])/Dados[[#This Row],[TotalValue]]</f>
        <v>0.626</v>
      </c>
    </row>
    <row r="32300" spans="1:10" x14ac:dyDescent="0.45">
      <c r="A32300">
        <v>11</v>
      </c>
      <c r="B32300" t="s">
        <v>25197</v>
      </c>
      <c r="C32300">
        <v>1</v>
      </c>
      <c r="D32300" s="3">
        <v>32.6</v>
      </c>
      <c r="E32300" s="3">
        <v>12.192399999999999</v>
      </c>
      <c r="F32300" s="3">
        <v>32.6</v>
      </c>
      <c r="G32300" s="4">
        <v>41497</v>
      </c>
      <c r="H32300" t="s">
        <v>2385</v>
      </c>
      <c r="I32300" t="s">
        <v>3</v>
      </c>
      <c r="J32300" s="5">
        <f>(Dados[[#This Row],[TotalValue]]-Dados[[#This Row],[TotalCost]])/Dados[[#This Row],[TotalValue]]</f>
        <v>0.626</v>
      </c>
    </row>
    <row r="32301" spans="1:10" x14ac:dyDescent="0.45">
      <c r="A32301">
        <v>12</v>
      </c>
      <c r="B32301" t="s">
        <v>3655</v>
      </c>
      <c r="C32301">
        <v>1</v>
      </c>
      <c r="D32301" s="3">
        <v>53.99</v>
      </c>
      <c r="E32301" s="3">
        <v>41.572299999999998</v>
      </c>
      <c r="F32301" s="3">
        <v>53.99</v>
      </c>
      <c r="G32301" s="4">
        <v>41497</v>
      </c>
      <c r="H32301" t="s">
        <v>2386</v>
      </c>
      <c r="I32301" t="s">
        <v>3</v>
      </c>
      <c r="J32301" s="5">
        <f>(Dados[[#This Row],[TotalValue]]-Dados[[#This Row],[TotalCost]])/Dados[[#This Row],[TotalValue]]</f>
        <v>0.23000000000000007</v>
      </c>
    </row>
    <row r="32302" spans="1:10" x14ac:dyDescent="0.45">
      <c r="A32302">
        <v>33</v>
      </c>
      <c r="B32302" t="s">
        <v>3655</v>
      </c>
      <c r="C32302">
        <v>1</v>
      </c>
      <c r="D32302" s="3">
        <v>9.99</v>
      </c>
      <c r="E32302" s="3">
        <v>3.7363</v>
      </c>
      <c r="F32302" s="3">
        <v>9.99</v>
      </c>
      <c r="G32302" s="4">
        <v>41497</v>
      </c>
      <c r="H32302" t="s">
        <v>2407</v>
      </c>
      <c r="I32302" t="s">
        <v>5</v>
      </c>
      <c r="J32302" s="5">
        <f>(Dados[[#This Row],[TotalValue]]-Dados[[#This Row],[TotalCost]])/Dados[[#This Row],[TotalValue]]</f>
        <v>0.62599599599599598</v>
      </c>
    </row>
    <row r="32303" spans="1:10" x14ac:dyDescent="0.45">
      <c r="A32303">
        <v>2</v>
      </c>
      <c r="B32303" t="s">
        <v>3655</v>
      </c>
      <c r="C32303">
        <v>1</v>
      </c>
      <c r="D32303" s="3">
        <v>4.99</v>
      </c>
      <c r="E32303" s="3">
        <v>1.8663000000000001</v>
      </c>
      <c r="F32303" s="3">
        <v>4.99</v>
      </c>
      <c r="G32303" s="4">
        <v>41497</v>
      </c>
      <c r="H32303" t="s">
        <v>2376</v>
      </c>
      <c r="I32303" t="s">
        <v>2</v>
      </c>
      <c r="J32303" s="5">
        <f>(Dados[[#This Row],[TotalValue]]-Dados[[#This Row],[TotalCost]])/Dados[[#This Row],[TotalValue]]</f>
        <v>0.62599198396793587</v>
      </c>
    </row>
    <row r="32304" spans="1:10" x14ac:dyDescent="0.45">
      <c r="A32304">
        <v>22</v>
      </c>
      <c r="B32304" t="s">
        <v>26402</v>
      </c>
      <c r="C32304">
        <v>1</v>
      </c>
      <c r="D32304" s="3">
        <v>9.99</v>
      </c>
      <c r="E32304" s="3">
        <v>3.7363</v>
      </c>
      <c r="F32304" s="3">
        <v>9.99</v>
      </c>
      <c r="G32304" s="4">
        <v>41497</v>
      </c>
      <c r="H32304" t="s">
        <v>2396</v>
      </c>
      <c r="I32304" t="s">
        <v>4</v>
      </c>
      <c r="J32304" s="5">
        <f>(Dados[[#This Row],[TotalValue]]-Dados[[#This Row],[TotalCost]])/Dados[[#This Row],[TotalValue]]</f>
        <v>0.62599599599599598</v>
      </c>
    </row>
    <row r="32305" spans="1:10" x14ac:dyDescent="0.45">
      <c r="A32305">
        <v>18</v>
      </c>
      <c r="B32305" t="s">
        <v>5300</v>
      </c>
      <c r="C32305">
        <v>1</v>
      </c>
      <c r="D32305" s="3">
        <v>53.99</v>
      </c>
      <c r="E32305" s="3">
        <v>41.572299999999998</v>
      </c>
      <c r="F32305" s="3">
        <v>53.99</v>
      </c>
      <c r="G32305" s="4">
        <v>41497</v>
      </c>
      <c r="H32305" t="s">
        <v>2392</v>
      </c>
      <c r="I32305" t="s">
        <v>4</v>
      </c>
      <c r="J32305" s="5">
        <f>(Dados[[#This Row],[TotalValue]]-Dados[[#This Row],[TotalCost]])/Dados[[#This Row],[TotalValue]]</f>
        <v>0.23000000000000007</v>
      </c>
    </row>
    <row r="32306" spans="1:10" x14ac:dyDescent="0.45">
      <c r="A32306">
        <v>16</v>
      </c>
      <c r="B32306" t="s">
        <v>5300</v>
      </c>
      <c r="C32306">
        <v>1</v>
      </c>
      <c r="D32306" s="3">
        <v>8.99</v>
      </c>
      <c r="E32306" s="3">
        <v>6.9222999999999999</v>
      </c>
      <c r="F32306" s="3">
        <v>8.99</v>
      </c>
      <c r="G32306" s="4">
        <v>41497</v>
      </c>
      <c r="H32306" t="s">
        <v>2390</v>
      </c>
      <c r="I32306" t="s">
        <v>3</v>
      </c>
      <c r="J32306" s="5">
        <f>(Dados[[#This Row],[TotalValue]]-Dados[[#This Row],[TotalCost]])/Dados[[#This Row],[TotalValue]]</f>
        <v>0.23000000000000004</v>
      </c>
    </row>
    <row r="32307" spans="1:10" x14ac:dyDescent="0.45">
      <c r="A32307">
        <v>30</v>
      </c>
      <c r="B32307" t="s">
        <v>5300</v>
      </c>
      <c r="C32307">
        <v>1</v>
      </c>
      <c r="D32307" s="3">
        <v>9.99</v>
      </c>
      <c r="E32307" s="3">
        <v>3.7363</v>
      </c>
      <c r="F32307" s="3">
        <v>9.99</v>
      </c>
      <c r="G32307" s="4">
        <v>41497</v>
      </c>
      <c r="H32307" t="s">
        <v>2404</v>
      </c>
      <c r="I32307" t="s">
        <v>5</v>
      </c>
      <c r="J32307" s="5">
        <f>(Dados[[#This Row],[TotalValue]]-Dados[[#This Row],[TotalCost]])/Dados[[#This Row],[TotalValue]]</f>
        <v>0.62599599599599598</v>
      </c>
    </row>
    <row r="32308" spans="1:10" x14ac:dyDescent="0.45">
      <c r="A32308">
        <v>13</v>
      </c>
      <c r="B32308" t="s">
        <v>5300</v>
      </c>
      <c r="C32308">
        <v>1</v>
      </c>
      <c r="D32308" s="3">
        <v>4.99</v>
      </c>
      <c r="E32308" s="3">
        <v>1.8663000000000001</v>
      </c>
      <c r="F32308" s="3">
        <v>4.99</v>
      </c>
      <c r="G32308" s="4">
        <v>41497</v>
      </c>
      <c r="H32308" t="s">
        <v>2387</v>
      </c>
      <c r="I32308" t="s">
        <v>3</v>
      </c>
      <c r="J32308" s="5">
        <f>(Dados[[#This Row],[TotalValue]]-Dados[[#This Row],[TotalCost]])/Dados[[#This Row],[TotalValue]]</f>
        <v>0.62599198396793587</v>
      </c>
    </row>
    <row r="32309" spans="1:10" x14ac:dyDescent="0.45">
      <c r="A32309">
        <v>25</v>
      </c>
      <c r="B32309" t="s">
        <v>15602</v>
      </c>
      <c r="C32309">
        <v>1</v>
      </c>
      <c r="D32309" s="3">
        <v>49.99</v>
      </c>
      <c r="E32309" s="3">
        <v>38.4923</v>
      </c>
      <c r="F32309" s="3">
        <v>49.99</v>
      </c>
      <c r="G32309" s="4">
        <v>41497</v>
      </c>
      <c r="H32309" t="s">
        <v>2399</v>
      </c>
      <c r="I32309" t="s">
        <v>4</v>
      </c>
      <c r="J32309" s="5">
        <f>(Dados[[#This Row],[TotalValue]]-Dados[[#This Row],[TotalCost]])/Dados[[#This Row],[TotalValue]]</f>
        <v>0.23000000000000004</v>
      </c>
    </row>
    <row r="32310" spans="1:10" x14ac:dyDescent="0.45">
      <c r="A32310">
        <v>6</v>
      </c>
      <c r="B32310" t="s">
        <v>15602</v>
      </c>
      <c r="C32310">
        <v>1</v>
      </c>
      <c r="D32310" s="3">
        <v>69.989999999999995</v>
      </c>
      <c r="E32310" s="3">
        <v>26.176300000000001</v>
      </c>
      <c r="F32310" s="3">
        <v>69.989999999999995</v>
      </c>
      <c r="G32310" s="4">
        <v>41497</v>
      </c>
      <c r="H32310" t="s">
        <v>2380</v>
      </c>
      <c r="I32310" t="s">
        <v>3</v>
      </c>
      <c r="J32310" s="5">
        <f>(Dados[[#This Row],[TotalValue]]-Dados[[#This Row],[TotalCost]])/Dados[[#This Row],[TotalValue]]</f>
        <v>0.62599942848978429</v>
      </c>
    </row>
    <row r="32311" spans="1:10" x14ac:dyDescent="0.45">
      <c r="A32311">
        <v>6</v>
      </c>
      <c r="B32311" t="s">
        <v>15602</v>
      </c>
      <c r="C32311">
        <v>1</v>
      </c>
      <c r="D32311" s="3">
        <v>8.99</v>
      </c>
      <c r="E32311" s="3">
        <v>3.3622999999999998</v>
      </c>
      <c r="F32311" s="3">
        <v>8.99</v>
      </c>
      <c r="G32311" s="4">
        <v>41497</v>
      </c>
      <c r="H32311" t="s">
        <v>2380</v>
      </c>
      <c r="I32311" t="s">
        <v>3</v>
      </c>
      <c r="J32311" s="5">
        <f>(Dados[[#This Row],[TotalValue]]-Dados[[#This Row],[TotalCost]])/Dados[[#This Row],[TotalValue]]</f>
        <v>0.62599555061179091</v>
      </c>
    </row>
    <row r="32312" spans="1:10" x14ac:dyDescent="0.45">
      <c r="A32312">
        <v>16</v>
      </c>
      <c r="B32312" t="s">
        <v>14411</v>
      </c>
      <c r="C32312">
        <v>1</v>
      </c>
      <c r="D32312" s="3">
        <v>53.99</v>
      </c>
      <c r="E32312" s="3">
        <v>41.572299999999998</v>
      </c>
      <c r="F32312" s="3">
        <v>53.99</v>
      </c>
      <c r="G32312" s="4">
        <v>41497</v>
      </c>
      <c r="H32312" t="s">
        <v>2390</v>
      </c>
      <c r="I32312" t="s">
        <v>3</v>
      </c>
      <c r="J32312" s="5">
        <f>(Dados[[#This Row],[TotalValue]]-Dados[[#This Row],[TotalCost]])/Dados[[#This Row],[TotalValue]]</f>
        <v>0.23000000000000007</v>
      </c>
    </row>
    <row r="32313" spans="1:10" x14ac:dyDescent="0.45">
      <c r="A32313">
        <v>28</v>
      </c>
      <c r="B32313" t="s">
        <v>14411</v>
      </c>
      <c r="C32313">
        <v>1</v>
      </c>
      <c r="D32313" s="3">
        <v>69.989999999999995</v>
      </c>
      <c r="E32313" s="3">
        <v>26.176300000000001</v>
      </c>
      <c r="F32313" s="3">
        <v>69.989999999999995</v>
      </c>
      <c r="G32313" s="4">
        <v>41497</v>
      </c>
      <c r="H32313" t="s">
        <v>2402</v>
      </c>
      <c r="I32313" t="s">
        <v>5</v>
      </c>
      <c r="J32313" s="5">
        <f>(Dados[[#This Row],[TotalValue]]-Dados[[#This Row],[TotalCost]])/Dados[[#This Row],[TotalValue]]</f>
        <v>0.62599942848978429</v>
      </c>
    </row>
    <row r="32314" spans="1:10" x14ac:dyDescent="0.45">
      <c r="A32314">
        <v>35</v>
      </c>
      <c r="B32314" t="s">
        <v>14411</v>
      </c>
      <c r="C32314">
        <v>1</v>
      </c>
      <c r="D32314" s="3">
        <v>8.99</v>
      </c>
      <c r="E32314" s="3">
        <v>6.9222999999999999</v>
      </c>
      <c r="F32314" s="3">
        <v>8.99</v>
      </c>
      <c r="G32314" s="4">
        <v>41497</v>
      </c>
      <c r="H32314" t="s">
        <v>2409</v>
      </c>
      <c r="I32314" t="s">
        <v>5</v>
      </c>
      <c r="J32314" s="5">
        <f>(Dados[[#This Row],[TotalValue]]-Dados[[#This Row],[TotalCost]])/Dados[[#This Row],[TotalValue]]</f>
        <v>0.23000000000000004</v>
      </c>
    </row>
    <row r="32315" spans="1:10" x14ac:dyDescent="0.45">
      <c r="A32315">
        <v>17</v>
      </c>
      <c r="B32315" t="s">
        <v>17694</v>
      </c>
      <c r="C32315">
        <v>1</v>
      </c>
      <c r="D32315" s="3">
        <v>49.99</v>
      </c>
      <c r="E32315" s="3">
        <v>38.4923</v>
      </c>
      <c r="F32315" s="3">
        <v>49.99</v>
      </c>
      <c r="G32315" s="4">
        <v>41497</v>
      </c>
      <c r="H32315" t="s">
        <v>2391</v>
      </c>
      <c r="I32315" t="s">
        <v>3</v>
      </c>
      <c r="J32315" s="5">
        <f>(Dados[[#This Row],[TotalValue]]-Dados[[#This Row],[TotalCost]])/Dados[[#This Row],[TotalValue]]</f>
        <v>0.23000000000000004</v>
      </c>
    </row>
    <row r="32316" spans="1:10" x14ac:dyDescent="0.45">
      <c r="A32316">
        <v>8</v>
      </c>
      <c r="B32316" t="s">
        <v>17694</v>
      </c>
      <c r="C32316">
        <v>1</v>
      </c>
      <c r="D32316" s="3">
        <v>69.989999999999995</v>
      </c>
      <c r="E32316" s="3">
        <v>26.176300000000001</v>
      </c>
      <c r="F32316" s="3">
        <v>69.989999999999995</v>
      </c>
      <c r="G32316" s="4">
        <v>41497</v>
      </c>
      <c r="H32316" t="s">
        <v>2382</v>
      </c>
      <c r="I32316" t="s">
        <v>3</v>
      </c>
      <c r="J32316" s="5">
        <f>(Dados[[#This Row],[TotalValue]]-Dados[[#This Row],[TotalCost]])/Dados[[#This Row],[TotalValue]]</f>
        <v>0.62599942848978429</v>
      </c>
    </row>
    <row r="32317" spans="1:10" x14ac:dyDescent="0.45">
      <c r="A32317">
        <v>1</v>
      </c>
      <c r="B32317" t="s">
        <v>8734</v>
      </c>
      <c r="C32317">
        <v>1</v>
      </c>
      <c r="D32317" s="3">
        <v>4.99</v>
      </c>
      <c r="E32317" s="3">
        <v>1.8663000000000001</v>
      </c>
      <c r="F32317" s="3">
        <v>4.99</v>
      </c>
      <c r="G32317" s="4">
        <v>41497</v>
      </c>
      <c r="H32317" t="s">
        <v>2375</v>
      </c>
      <c r="I32317" t="s">
        <v>2</v>
      </c>
      <c r="J32317" s="5">
        <f>(Dados[[#This Row],[TotalValue]]-Dados[[#This Row],[TotalCost]])/Dados[[#This Row],[TotalValue]]</f>
        <v>0.62599198396793587</v>
      </c>
    </row>
    <row r="32318" spans="1:10" x14ac:dyDescent="0.45">
      <c r="A32318">
        <v>13</v>
      </c>
      <c r="B32318" t="s">
        <v>8734</v>
      </c>
      <c r="C32318">
        <v>1</v>
      </c>
      <c r="D32318" s="3">
        <v>2.29</v>
      </c>
      <c r="E32318" s="3">
        <v>0.85650000000000004</v>
      </c>
      <c r="F32318" s="3">
        <v>2.29</v>
      </c>
      <c r="G32318" s="4">
        <v>41497</v>
      </c>
      <c r="H32318" t="s">
        <v>2387</v>
      </c>
      <c r="I32318" t="s">
        <v>3</v>
      </c>
      <c r="J32318" s="5">
        <f>(Dados[[#This Row],[TotalValue]]-Dados[[#This Row],[TotalCost]])/Dados[[#This Row],[TotalValue]]</f>
        <v>0.62598253275109172</v>
      </c>
    </row>
    <row r="32319" spans="1:10" x14ac:dyDescent="0.45">
      <c r="A32319">
        <v>8</v>
      </c>
      <c r="B32319" t="s">
        <v>11899</v>
      </c>
      <c r="C32319">
        <v>1</v>
      </c>
      <c r="D32319" s="3">
        <v>34.99</v>
      </c>
      <c r="E32319" s="3">
        <v>13.0863</v>
      </c>
      <c r="F32319" s="3">
        <v>34.99</v>
      </c>
      <c r="G32319" s="4">
        <v>41497</v>
      </c>
      <c r="H32319" t="s">
        <v>2382</v>
      </c>
      <c r="I32319" t="s">
        <v>3</v>
      </c>
      <c r="J32319" s="5">
        <f>(Dados[[#This Row],[TotalValue]]-Dados[[#This Row],[TotalCost]])/Dados[[#This Row],[TotalValue]]</f>
        <v>0.62599885681623324</v>
      </c>
    </row>
    <row r="32320" spans="1:10" x14ac:dyDescent="0.45">
      <c r="A32320">
        <v>13</v>
      </c>
      <c r="B32320" t="s">
        <v>11899</v>
      </c>
      <c r="C32320">
        <v>1</v>
      </c>
      <c r="D32320" s="3">
        <v>21.98</v>
      </c>
      <c r="E32320" s="3">
        <v>8.2204999999999995</v>
      </c>
      <c r="F32320" s="3">
        <v>21.98</v>
      </c>
      <c r="G32320" s="4">
        <v>41497</v>
      </c>
      <c r="H32320" t="s">
        <v>2387</v>
      </c>
      <c r="I32320" t="s">
        <v>3</v>
      </c>
      <c r="J32320" s="5">
        <f>(Dados[[#This Row],[TotalValue]]-Dados[[#This Row],[TotalCost]])/Dados[[#This Row],[TotalValue]]</f>
        <v>0.62600090991810742</v>
      </c>
    </row>
    <row r="32321" spans="1:10" x14ac:dyDescent="0.45">
      <c r="A32321">
        <v>31</v>
      </c>
      <c r="B32321" t="s">
        <v>12289</v>
      </c>
      <c r="C32321">
        <v>1</v>
      </c>
      <c r="D32321" s="3">
        <v>34.99</v>
      </c>
      <c r="E32321" s="3">
        <v>13.0863</v>
      </c>
      <c r="F32321" s="3">
        <v>34.99</v>
      </c>
      <c r="G32321" s="4">
        <v>41497</v>
      </c>
      <c r="H32321" t="s">
        <v>2405</v>
      </c>
      <c r="I32321" t="s">
        <v>5</v>
      </c>
      <c r="J32321" s="5">
        <f>(Dados[[#This Row],[TotalValue]]-Dados[[#This Row],[TotalCost]])/Dados[[#This Row],[TotalValue]]</f>
        <v>0.62599885681623324</v>
      </c>
    </row>
    <row r="32322" spans="1:10" x14ac:dyDescent="0.45">
      <c r="A32322">
        <v>24</v>
      </c>
      <c r="B32322" t="s">
        <v>12289</v>
      </c>
      <c r="C32322">
        <v>1</v>
      </c>
      <c r="D32322" s="3">
        <v>21.98</v>
      </c>
      <c r="E32322" s="3">
        <v>8.2204999999999995</v>
      </c>
      <c r="F32322" s="3">
        <v>21.98</v>
      </c>
      <c r="G32322" s="4">
        <v>41497</v>
      </c>
      <c r="H32322" t="s">
        <v>2398</v>
      </c>
      <c r="I32322" t="s">
        <v>4</v>
      </c>
      <c r="J32322" s="5">
        <f>(Dados[[#This Row],[TotalValue]]-Dados[[#This Row],[TotalCost]])/Dados[[#This Row],[TotalValue]]</f>
        <v>0.62600090991810742</v>
      </c>
    </row>
    <row r="32323" spans="1:10" x14ac:dyDescent="0.45">
      <c r="A32323">
        <v>29</v>
      </c>
      <c r="B32323" t="s">
        <v>12289</v>
      </c>
      <c r="C32323">
        <v>1</v>
      </c>
      <c r="D32323" s="3">
        <v>9.99</v>
      </c>
      <c r="E32323" s="3">
        <v>3.7363</v>
      </c>
      <c r="F32323" s="3">
        <v>9.99</v>
      </c>
      <c r="G32323" s="4">
        <v>41497</v>
      </c>
      <c r="H32323" t="s">
        <v>2403</v>
      </c>
      <c r="I32323" t="s">
        <v>5</v>
      </c>
      <c r="J32323" s="5">
        <f>(Dados[[#This Row],[TotalValue]]-Dados[[#This Row],[TotalCost]])/Dados[[#This Row],[TotalValue]]</f>
        <v>0.62599599599599598</v>
      </c>
    </row>
    <row r="32324" spans="1:10" x14ac:dyDescent="0.45">
      <c r="A32324">
        <v>17</v>
      </c>
      <c r="B32324" t="s">
        <v>8144</v>
      </c>
      <c r="C32324">
        <v>1</v>
      </c>
      <c r="D32324" s="3">
        <v>29.99</v>
      </c>
      <c r="E32324" s="3">
        <v>11.2163</v>
      </c>
      <c r="F32324" s="3">
        <v>29.99</v>
      </c>
      <c r="G32324" s="4">
        <v>41497</v>
      </c>
      <c r="H32324" t="s">
        <v>2391</v>
      </c>
      <c r="I32324" t="s">
        <v>3</v>
      </c>
      <c r="J32324" s="5">
        <f>(Dados[[#This Row],[TotalValue]]-Dados[[#This Row],[TotalCost]])/Dados[[#This Row],[TotalValue]]</f>
        <v>0.62599866622207401</v>
      </c>
    </row>
    <row r="32325" spans="1:10" x14ac:dyDescent="0.45">
      <c r="A32325">
        <v>21</v>
      </c>
      <c r="B32325" t="s">
        <v>8144</v>
      </c>
      <c r="C32325">
        <v>1</v>
      </c>
      <c r="D32325" s="3">
        <v>4.99</v>
      </c>
      <c r="E32325" s="3">
        <v>1.8663000000000001</v>
      </c>
      <c r="F32325" s="3">
        <v>4.99</v>
      </c>
      <c r="G32325" s="4">
        <v>41497</v>
      </c>
      <c r="H32325" t="s">
        <v>2395</v>
      </c>
      <c r="I32325" t="s">
        <v>4</v>
      </c>
      <c r="J32325" s="5">
        <f>(Dados[[#This Row],[TotalValue]]-Dados[[#This Row],[TotalCost]])/Dados[[#This Row],[TotalValue]]</f>
        <v>0.62599198396793587</v>
      </c>
    </row>
    <row r="32326" spans="1:10" x14ac:dyDescent="0.45">
      <c r="A32326">
        <v>19</v>
      </c>
      <c r="B32326" t="s">
        <v>8144</v>
      </c>
      <c r="C32326">
        <v>1</v>
      </c>
      <c r="D32326" s="3">
        <v>2.29</v>
      </c>
      <c r="E32326" s="3">
        <v>0.85650000000000004</v>
      </c>
      <c r="F32326" s="3">
        <v>2.29</v>
      </c>
      <c r="G32326" s="4">
        <v>41497</v>
      </c>
      <c r="H32326" t="s">
        <v>2393</v>
      </c>
      <c r="I32326" t="s">
        <v>4</v>
      </c>
      <c r="J32326" s="5">
        <f>(Dados[[#This Row],[TotalValue]]-Dados[[#This Row],[TotalCost]])/Dados[[#This Row],[TotalValue]]</f>
        <v>0.62598253275109172</v>
      </c>
    </row>
    <row r="32327" spans="1:10" x14ac:dyDescent="0.45">
      <c r="A32327">
        <v>37</v>
      </c>
      <c r="B32327" t="s">
        <v>4723</v>
      </c>
      <c r="C32327">
        <v>1</v>
      </c>
      <c r="D32327" s="3">
        <v>29.99</v>
      </c>
      <c r="E32327" s="3">
        <v>11.2163</v>
      </c>
      <c r="F32327" s="3">
        <v>29.99</v>
      </c>
      <c r="G32327" s="4">
        <v>41497</v>
      </c>
      <c r="H32327" t="s">
        <v>2411</v>
      </c>
      <c r="I32327" t="s">
        <v>5</v>
      </c>
      <c r="J32327" s="5">
        <f>(Dados[[#This Row],[TotalValue]]-Dados[[#This Row],[TotalCost]])/Dados[[#This Row],[TotalValue]]</f>
        <v>0.62599866622207401</v>
      </c>
    </row>
    <row r="32328" spans="1:10" x14ac:dyDescent="0.45">
      <c r="A32328">
        <v>11</v>
      </c>
      <c r="B32328" t="s">
        <v>4723</v>
      </c>
      <c r="C32328">
        <v>1</v>
      </c>
      <c r="D32328" s="3">
        <v>8.99</v>
      </c>
      <c r="E32328" s="3">
        <v>6.9222999999999999</v>
      </c>
      <c r="F32328" s="3">
        <v>8.99</v>
      </c>
      <c r="G32328" s="4">
        <v>41497</v>
      </c>
      <c r="H32328" t="s">
        <v>2385</v>
      </c>
      <c r="I32328" t="s">
        <v>3</v>
      </c>
      <c r="J32328" s="5">
        <f>(Dados[[#This Row],[TotalValue]]-Dados[[#This Row],[TotalCost]])/Dados[[#This Row],[TotalValue]]</f>
        <v>0.23000000000000004</v>
      </c>
    </row>
    <row r="32329" spans="1:10" x14ac:dyDescent="0.45">
      <c r="A32329">
        <v>10</v>
      </c>
      <c r="B32329" t="s">
        <v>4723</v>
      </c>
      <c r="C32329">
        <v>1</v>
      </c>
      <c r="D32329" s="3">
        <v>9.99</v>
      </c>
      <c r="E32329" s="3">
        <v>3.7363</v>
      </c>
      <c r="F32329" s="3">
        <v>9.99</v>
      </c>
      <c r="G32329" s="4">
        <v>41497</v>
      </c>
      <c r="H32329" t="s">
        <v>2384</v>
      </c>
      <c r="I32329" t="s">
        <v>3</v>
      </c>
      <c r="J32329" s="5">
        <f>(Dados[[#This Row],[TotalValue]]-Dados[[#This Row],[TotalCost]])/Dados[[#This Row],[TotalValue]]</f>
        <v>0.62599599599599598</v>
      </c>
    </row>
    <row r="32330" spans="1:10" x14ac:dyDescent="0.45">
      <c r="A32330">
        <v>11</v>
      </c>
      <c r="B32330" t="s">
        <v>4723</v>
      </c>
      <c r="C32330">
        <v>1</v>
      </c>
      <c r="D32330" s="3">
        <v>4.99</v>
      </c>
      <c r="E32330" s="3">
        <v>1.8663000000000001</v>
      </c>
      <c r="F32330" s="3">
        <v>4.99</v>
      </c>
      <c r="G32330" s="4">
        <v>41497</v>
      </c>
      <c r="H32330" t="s">
        <v>2385</v>
      </c>
      <c r="I32330" t="s">
        <v>3</v>
      </c>
      <c r="J32330" s="5">
        <f>(Dados[[#This Row],[TotalValue]]-Dados[[#This Row],[TotalCost]])/Dados[[#This Row],[TotalValue]]</f>
        <v>0.62599198396793587</v>
      </c>
    </row>
    <row r="32331" spans="1:10" x14ac:dyDescent="0.45">
      <c r="A32331">
        <v>21</v>
      </c>
      <c r="B32331" t="s">
        <v>4723</v>
      </c>
      <c r="C32331">
        <v>1</v>
      </c>
      <c r="D32331" s="3">
        <v>4.99</v>
      </c>
      <c r="E32331" s="3">
        <v>1.8663000000000001</v>
      </c>
      <c r="F32331" s="3">
        <v>4.99</v>
      </c>
      <c r="G32331" s="4">
        <v>41497</v>
      </c>
      <c r="H32331" t="s">
        <v>2395</v>
      </c>
      <c r="I32331" t="s">
        <v>4</v>
      </c>
      <c r="J32331" s="5">
        <f>(Dados[[#This Row],[TotalValue]]-Dados[[#This Row],[TotalCost]])/Dados[[#This Row],[TotalValue]]</f>
        <v>0.62599198396793587</v>
      </c>
    </row>
    <row r="32332" spans="1:10" x14ac:dyDescent="0.45">
      <c r="A32332">
        <v>9</v>
      </c>
      <c r="B32332" t="s">
        <v>25358</v>
      </c>
      <c r="C32332">
        <v>1</v>
      </c>
      <c r="D32332" s="3">
        <v>21.49</v>
      </c>
      <c r="E32332" s="3">
        <v>8.0373000000000001</v>
      </c>
      <c r="F32332" s="3">
        <v>21.49</v>
      </c>
      <c r="G32332" s="4">
        <v>41497</v>
      </c>
      <c r="H32332" t="s">
        <v>2383</v>
      </c>
      <c r="I32332" t="s">
        <v>3</v>
      </c>
      <c r="J32332" s="5">
        <f>(Dados[[#This Row],[TotalValue]]-Dados[[#This Row],[TotalCost]])/Dados[[#This Row],[TotalValue]]</f>
        <v>0.62599813866914844</v>
      </c>
    </row>
    <row r="32333" spans="1:10" x14ac:dyDescent="0.45">
      <c r="A32333">
        <v>20</v>
      </c>
      <c r="B32333" t="s">
        <v>25358</v>
      </c>
      <c r="C32333">
        <v>1</v>
      </c>
      <c r="D32333" s="3">
        <v>7.95</v>
      </c>
      <c r="E32333" s="3">
        <v>2.9733000000000001</v>
      </c>
      <c r="F32333" s="3">
        <v>7.95</v>
      </c>
      <c r="G32333" s="4">
        <v>41497</v>
      </c>
      <c r="H32333" t="s">
        <v>2394</v>
      </c>
      <c r="I32333" t="s">
        <v>4</v>
      </c>
      <c r="J32333" s="5">
        <f>(Dados[[#This Row],[TotalValue]]-Dados[[#This Row],[TotalCost]])/Dados[[#This Row],[TotalValue]]</f>
        <v>0.626</v>
      </c>
    </row>
    <row r="32334" spans="1:10" x14ac:dyDescent="0.45">
      <c r="A32334">
        <v>12</v>
      </c>
      <c r="B32334" t="s">
        <v>25358</v>
      </c>
      <c r="C32334">
        <v>1</v>
      </c>
      <c r="D32334" s="3">
        <v>3.99</v>
      </c>
      <c r="E32334" s="3">
        <v>1.4923</v>
      </c>
      <c r="F32334" s="3">
        <v>3.99</v>
      </c>
      <c r="G32334" s="4">
        <v>41497</v>
      </c>
      <c r="H32334" t="s">
        <v>2386</v>
      </c>
      <c r="I32334" t="s">
        <v>3</v>
      </c>
      <c r="J32334" s="5">
        <f>(Dados[[#This Row],[TotalValue]]-Dados[[#This Row],[TotalCost]])/Dados[[#This Row],[TotalValue]]</f>
        <v>0.62598997493734332</v>
      </c>
    </row>
    <row r="32335" spans="1:10" x14ac:dyDescent="0.45">
      <c r="A32335">
        <v>30</v>
      </c>
      <c r="B32335" t="s">
        <v>25358</v>
      </c>
      <c r="C32335">
        <v>1</v>
      </c>
      <c r="D32335" s="3">
        <v>2.29</v>
      </c>
      <c r="E32335" s="3">
        <v>0.85650000000000004</v>
      </c>
      <c r="F32335" s="3">
        <v>2.29</v>
      </c>
      <c r="G32335" s="4">
        <v>41497</v>
      </c>
      <c r="H32335" t="s">
        <v>2404</v>
      </c>
      <c r="I32335" t="s">
        <v>5</v>
      </c>
      <c r="J32335" s="5">
        <f>(Dados[[#This Row],[TotalValue]]-Dados[[#This Row],[TotalCost]])/Dados[[#This Row],[TotalValue]]</f>
        <v>0.62598253275109172</v>
      </c>
    </row>
    <row r="32336" spans="1:10" x14ac:dyDescent="0.45">
      <c r="A32336">
        <v>2</v>
      </c>
      <c r="B32336" t="s">
        <v>14583</v>
      </c>
      <c r="C32336">
        <v>1</v>
      </c>
      <c r="D32336" s="3">
        <v>49.99</v>
      </c>
      <c r="E32336" s="3">
        <v>38.4923</v>
      </c>
      <c r="F32336" s="3">
        <v>49.99</v>
      </c>
      <c r="G32336" s="4">
        <v>41497</v>
      </c>
      <c r="H32336" t="s">
        <v>2376</v>
      </c>
      <c r="I32336" t="s">
        <v>2</v>
      </c>
      <c r="J32336" s="5">
        <f>(Dados[[#This Row],[TotalValue]]-Dados[[#This Row],[TotalCost]])/Dados[[#This Row],[TotalValue]]</f>
        <v>0.23000000000000004</v>
      </c>
    </row>
    <row r="32337" spans="1:10" x14ac:dyDescent="0.45">
      <c r="A32337">
        <v>24</v>
      </c>
      <c r="B32337" t="s">
        <v>14583</v>
      </c>
      <c r="C32337">
        <v>1</v>
      </c>
      <c r="D32337" s="3">
        <v>8.99</v>
      </c>
      <c r="E32337" s="3">
        <v>6.9222999999999999</v>
      </c>
      <c r="F32337" s="3">
        <v>8.99</v>
      </c>
      <c r="G32337" s="4">
        <v>41497</v>
      </c>
      <c r="H32337" t="s">
        <v>2398</v>
      </c>
      <c r="I32337" t="s">
        <v>4</v>
      </c>
      <c r="J32337" s="5">
        <f>(Dados[[#This Row],[TotalValue]]-Dados[[#This Row],[TotalCost]])/Dados[[#This Row],[TotalValue]]</f>
        <v>0.23000000000000004</v>
      </c>
    </row>
    <row r="32338" spans="1:10" x14ac:dyDescent="0.45">
      <c r="A32338">
        <v>33</v>
      </c>
      <c r="B32338" t="s">
        <v>14583</v>
      </c>
      <c r="C32338">
        <v>1</v>
      </c>
      <c r="D32338" s="3">
        <v>3.99</v>
      </c>
      <c r="E32338" s="3">
        <v>1.4923</v>
      </c>
      <c r="F32338" s="3">
        <v>3.99</v>
      </c>
      <c r="G32338" s="4">
        <v>41497</v>
      </c>
      <c r="H32338" t="s">
        <v>2407</v>
      </c>
      <c r="I32338" t="s">
        <v>5</v>
      </c>
      <c r="J32338" s="5">
        <f>(Dados[[#This Row],[TotalValue]]-Dados[[#This Row],[TotalCost]])/Dados[[#This Row],[TotalValue]]</f>
        <v>0.62598997493734332</v>
      </c>
    </row>
    <row r="32339" spans="1:10" x14ac:dyDescent="0.45">
      <c r="A32339">
        <v>19</v>
      </c>
      <c r="B32339" t="s">
        <v>13499</v>
      </c>
      <c r="C32339">
        <v>1</v>
      </c>
      <c r="D32339" s="3">
        <v>34.99</v>
      </c>
      <c r="E32339" s="3">
        <v>13.0863</v>
      </c>
      <c r="F32339" s="3">
        <v>34.99</v>
      </c>
      <c r="G32339" s="4">
        <v>41497</v>
      </c>
      <c r="H32339" t="s">
        <v>2393</v>
      </c>
      <c r="I32339" t="s">
        <v>4</v>
      </c>
      <c r="J32339" s="5">
        <f>(Dados[[#This Row],[TotalValue]]-Dados[[#This Row],[TotalCost]])/Dados[[#This Row],[TotalValue]]</f>
        <v>0.62599885681623324</v>
      </c>
    </row>
    <row r="32340" spans="1:10" x14ac:dyDescent="0.45">
      <c r="A32340">
        <v>31</v>
      </c>
      <c r="B32340" t="s">
        <v>13499</v>
      </c>
      <c r="C32340">
        <v>1</v>
      </c>
      <c r="D32340" s="3">
        <v>21.49</v>
      </c>
      <c r="E32340" s="3">
        <v>8.0373000000000001</v>
      </c>
      <c r="F32340" s="3">
        <v>21.49</v>
      </c>
      <c r="G32340" s="4">
        <v>41497</v>
      </c>
      <c r="H32340" t="s">
        <v>2405</v>
      </c>
      <c r="I32340" t="s">
        <v>5</v>
      </c>
      <c r="J32340" s="5">
        <f>(Dados[[#This Row],[TotalValue]]-Dados[[#This Row],[TotalCost]])/Dados[[#This Row],[TotalValue]]</f>
        <v>0.62599813866914844</v>
      </c>
    </row>
    <row r="32341" spans="1:10" x14ac:dyDescent="0.45">
      <c r="A32341">
        <v>25</v>
      </c>
      <c r="B32341" t="s">
        <v>13499</v>
      </c>
      <c r="C32341">
        <v>1</v>
      </c>
      <c r="D32341" s="3">
        <v>3.99</v>
      </c>
      <c r="E32341" s="3">
        <v>1.4923</v>
      </c>
      <c r="F32341" s="3">
        <v>3.99</v>
      </c>
      <c r="G32341" s="4">
        <v>41497</v>
      </c>
      <c r="H32341" t="s">
        <v>2399</v>
      </c>
      <c r="I32341" t="s">
        <v>4</v>
      </c>
      <c r="J32341" s="5">
        <f>(Dados[[#This Row],[TotalValue]]-Dados[[#This Row],[TotalCost]])/Dados[[#This Row],[TotalValue]]</f>
        <v>0.62598997493734332</v>
      </c>
    </row>
    <row r="32342" spans="1:10" x14ac:dyDescent="0.45">
      <c r="A32342">
        <v>10</v>
      </c>
      <c r="B32342" t="s">
        <v>25637</v>
      </c>
      <c r="C32342">
        <v>1</v>
      </c>
      <c r="D32342" s="3">
        <v>21.49</v>
      </c>
      <c r="E32342" s="3">
        <v>8.0373000000000001</v>
      </c>
      <c r="F32342" s="3">
        <v>21.49</v>
      </c>
      <c r="G32342" s="4">
        <v>41497</v>
      </c>
      <c r="H32342" t="s">
        <v>2384</v>
      </c>
      <c r="I32342" t="s">
        <v>3</v>
      </c>
      <c r="J32342" s="5">
        <f>(Dados[[#This Row],[TotalValue]]-Dados[[#This Row],[TotalCost]])/Dados[[#This Row],[TotalValue]]</f>
        <v>0.62599813866914844</v>
      </c>
    </row>
    <row r="32343" spans="1:10" x14ac:dyDescent="0.45">
      <c r="A32343">
        <v>29</v>
      </c>
      <c r="B32343" t="s">
        <v>9910</v>
      </c>
      <c r="C32343">
        <v>1</v>
      </c>
      <c r="D32343" s="3">
        <v>8.99</v>
      </c>
      <c r="E32343" s="3">
        <v>6.9222999999999999</v>
      </c>
      <c r="F32343" s="3">
        <v>8.99</v>
      </c>
      <c r="G32343" s="4">
        <v>41497</v>
      </c>
      <c r="H32343" t="s">
        <v>2403</v>
      </c>
      <c r="I32343" t="s">
        <v>5</v>
      </c>
      <c r="J32343" s="5">
        <f>(Dados[[#This Row],[TotalValue]]-Dados[[#This Row],[TotalCost]])/Dados[[#This Row],[TotalValue]]</f>
        <v>0.23000000000000004</v>
      </c>
    </row>
    <row r="32344" spans="1:10" x14ac:dyDescent="0.45">
      <c r="A32344">
        <v>1</v>
      </c>
      <c r="B32344" t="s">
        <v>9910</v>
      </c>
      <c r="C32344">
        <v>1</v>
      </c>
      <c r="D32344" s="3">
        <v>4.99</v>
      </c>
      <c r="E32344" s="3">
        <v>1.8663000000000001</v>
      </c>
      <c r="F32344" s="3">
        <v>4.99</v>
      </c>
      <c r="G32344" s="4">
        <v>41497</v>
      </c>
      <c r="H32344" t="s">
        <v>2375</v>
      </c>
      <c r="I32344" t="s">
        <v>2</v>
      </c>
      <c r="J32344" s="5">
        <f>(Dados[[#This Row],[TotalValue]]-Dados[[#This Row],[TotalCost]])/Dados[[#This Row],[TotalValue]]</f>
        <v>0.62599198396793587</v>
      </c>
    </row>
    <row r="32345" spans="1:10" x14ac:dyDescent="0.45">
      <c r="A32345">
        <v>5</v>
      </c>
      <c r="B32345" t="s">
        <v>21126</v>
      </c>
      <c r="C32345">
        <v>1</v>
      </c>
      <c r="D32345" s="3">
        <v>769.49</v>
      </c>
      <c r="E32345" s="3">
        <v>419.77839999999998</v>
      </c>
      <c r="F32345" s="3">
        <v>769.49</v>
      </c>
      <c r="G32345" s="4">
        <v>41497</v>
      </c>
      <c r="H32345" t="s">
        <v>2379</v>
      </c>
      <c r="I32345" t="s">
        <v>3</v>
      </c>
      <c r="J32345" s="5">
        <f>(Dados[[#This Row],[TotalValue]]-Dados[[#This Row],[TotalCost]])/Dados[[#This Row],[TotalValue]]</f>
        <v>0.45447192296196187</v>
      </c>
    </row>
    <row r="32346" spans="1:10" x14ac:dyDescent="0.45">
      <c r="A32346">
        <v>27</v>
      </c>
      <c r="B32346" t="s">
        <v>21126</v>
      </c>
      <c r="C32346">
        <v>1</v>
      </c>
      <c r="D32346" s="3">
        <v>69.989999999999995</v>
      </c>
      <c r="E32346" s="3">
        <v>26.176300000000001</v>
      </c>
      <c r="F32346" s="3">
        <v>69.989999999999995</v>
      </c>
      <c r="G32346" s="4">
        <v>41497</v>
      </c>
      <c r="H32346" t="s">
        <v>2401</v>
      </c>
      <c r="I32346" t="s">
        <v>5</v>
      </c>
      <c r="J32346" s="5">
        <f>(Dados[[#This Row],[TotalValue]]-Dados[[#This Row],[TotalCost]])/Dados[[#This Row],[TotalValue]]</f>
        <v>0.62599942848978429</v>
      </c>
    </row>
    <row r="32347" spans="1:10" x14ac:dyDescent="0.45">
      <c r="A32347">
        <v>20</v>
      </c>
      <c r="B32347" t="s">
        <v>21126</v>
      </c>
      <c r="C32347">
        <v>1</v>
      </c>
      <c r="D32347" s="3">
        <v>63.5</v>
      </c>
      <c r="E32347" s="3">
        <v>23.748999999999999</v>
      </c>
      <c r="F32347" s="3">
        <v>63.5</v>
      </c>
      <c r="G32347" s="4">
        <v>41497</v>
      </c>
      <c r="H32347" t="s">
        <v>2394</v>
      </c>
      <c r="I32347" t="s">
        <v>4</v>
      </c>
      <c r="J32347" s="5">
        <f>(Dados[[#This Row],[TotalValue]]-Dados[[#This Row],[TotalCost]])/Dados[[#This Row],[TotalValue]]</f>
        <v>0.62600000000000011</v>
      </c>
    </row>
    <row r="32348" spans="1:10" x14ac:dyDescent="0.45">
      <c r="A32348">
        <v>6</v>
      </c>
      <c r="B32348" t="s">
        <v>19052</v>
      </c>
      <c r="C32348">
        <v>1</v>
      </c>
      <c r="D32348" s="3">
        <v>2294.9899999999998</v>
      </c>
      <c r="E32348" s="3">
        <v>1251.9812999999999</v>
      </c>
      <c r="F32348" s="3">
        <v>2294.9899999999998</v>
      </c>
      <c r="G32348" s="4">
        <v>41497</v>
      </c>
      <c r="H32348" t="s">
        <v>2380</v>
      </c>
      <c r="I32348" t="s">
        <v>3</v>
      </c>
      <c r="J32348" s="5">
        <f>(Dados[[#This Row],[TotalValue]]-Dados[[#This Row],[TotalCost]])/Dados[[#This Row],[TotalValue]]</f>
        <v>0.45447200205665383</v>
      </c>
    </row>
    <row r="32349" spans="1:10" x14ac:dyDescent="0.45">
      <c r="A32349">
        <v>22</v>
      </c>
      <c r="B32349" t="s">
        <v>19052</v>
      </c>
      <c r="C32349">
        <v>1</v>
      </c>
      <c r="D32349" s="3">
        <v>21.98</v>
      </c>
      <c r="E32349" s="3">
        <v>8.2204999999999995</v>
      </c>
      <c r="F32349" s="3">
        <v>21.98</v>
      </c>
      <c r="G32349" s="4">
        <v>41497</v>
      </c>
      <c r="H32349" t="s">
        <v>2396</v>
      </c>
      <c r="I32349" t="s">
        <v>4</v>
      </c>
      <c r="J32349" s="5">
        <f>(Dados[[#This Row],[TotalValue]]-Dados[[#This Row],[TotalCost]])/Dados[[#This Row],[TotalValue]]</f>
        <v>0.62600090991810742</v>
      </c>
    </row>
    <row r="32350" spans="1:10" x14ac:dyDescent="0.45">
      <c r="A32350">
        <v>31</v>
      </c>
      <c r="B32350" t="s">
        <v>19052</v>
      </c>
      <c r="C32350">
        <v>1</v>
      </c>
      <c r="D32350" s="3">
        <v>2.29</v>
      </c>
      <c r="E32350" s="3">
        <v>0.85650000000000004</v>
      </c>
      <c r="F32350" s="3">
        <v>2.29</v>
      </c>
      <c r="G32350" s="4">
        <v>41497</v>
      </c>
      <c r="H32350" t="s">
        <v>2405</v>
      </c>
      <c r="I32350" t="s">
        <v>5</v>
      </c>
      <c r="J32350" s="5">
        <f>(Dados[[#This Row],[TotalValue]]-Dados[[#This Row],[TotalCost]])/Dados[[#This Row],[TotalValue]]</f>
        <v>0.62598253275109172</v>
      </c>
    </row>
    <row r="32351" spans="1:10" x14ac:dyDescent="0.45">
      <c r="A32351">
        <v>36</v>
      </c>
      <c r="B32351" t="s">
        <v>19588</v>
      </c>
      <c r="C32351">
        <v>1</v>
      </c>
      <c r="D32351" s="3">
        <v>2319.9899999999998</v>
      </c>
      <c r="E32351" s="3">
        <v>1265.6195</v>
      </c>
      <c r="F32351" s="3">
        <v>2319.9899999999998</v>
      </c>
      <c r="G32351" s="4">
        <v>41497</v>
      </c>
      <c r="H32351" t="s">
        <v>2410</v>
      </c>
      <c r="I32351" t="s">
        <v>5</v>
      </c>
      <c r="J32351" s="5">
        <f>(Dados[[#This Row],[TotalValue]]-Dados[[#This Row],[TotalCost]])/Dados[[#This Row],[TotalValue]]</f>
        <v>0.45447200203449145</v>
      </c>
    </row>
    <row r="32352" spans="1:10" x14ac:dyDescent="0.45">
      <c r="A32352">
        <v>13</v>
      </c>
      <c r="B32352" t="s">
        <v>19588</v>
      </c>
      <c r="C32352">
        <v>1</v>
      </c>
      <c r="D32352" s="3">
        <v>120</v>
      </c>
      <c r="E32352" s="3">
        <v>44.88</v>
      </c>
      <c r="F32352" s="3">
        <v>120</v>
      </c>
      <c r="G32352" s="4">
        <v>41497</v>
      </c>
      <c r="H32352" t="s">
        <v>2387</v>
      </c>
      <c r="I32352" t="s">
        <v>3</v>
      </c>
      <c r="J32352" s="5">
        <f>(Dados[[#This Row],[TotalValue]]-Dados[[#This Row],[TotalCost]])/Dados[[#This Row],[TotalValue]]</f>
        <v>0.626</v>
      </c>
    </row>
    <row r="32353" spans="1:10" x14ac:dyDescent="0.45">
      <c r="A32353">
        <v>22</v>
      </c>
      <c r="B32353" t="s">
        <v>19588</v>
      </c>
      <c r="C32353">
        <v>1</v>
      </c>
      <c r="D32353" s="3">
        <v>21.98</v>
      </c>
      <c r="E32353" s="3">
        <v>8.2204999999999995</v>
      </c>
      <c r="F32353" s="3">
        <v>21.98</v>
      </c>
      <c r="G32353" s="4">
        <v>41497</v>
      </c>
      <c r="H32353" t="s">
        <v>2396</v>
      </c>
      <c r="I32353" t="s">
        <v>4</v>
      </c>
      <c r="J32353" s="5">
        <f>(Dados[[#This Row],[TotalValue]]-Dados[[#This Row],[TotalCost]])/Dados[[#This Row],[TotalValue]]</f>
        <v>0.62600090991810742</v>
      </c>
    </row>
    <row r="32354" spans="1:10" x14ac:dyDescent="0.45">
      <c r="A32354">
        <v>34</v>
      </c>
      <c r="B32354" t="s">
        <v>19588</v>
      </c>
      <c r="C32354">
        <v>1</v>
      </c>
      <c r="D32354" s="3">
        <v>2.29</v>
      </c>
      <c r="E32354" s="3">
        <v>0.85650000000000004</v>
      </c>
      <c r="F32354" s="3">
        <v>2.29</v>
      </c>
      <c r="G32354" s="4">
        <v>41497</v>
      </c>
      <c r="H32354" t="s">
        <v>2408</v>
      </c>
      <c r="I32354" t="s">
        <v>5</v>
      </c>
      <c r="J32354" s="5">
        <f>(Dados[[#This Row],[TotalValue]]-Dados[[#This Row],[TotalCost]])/Dados[[#This Row],[TotalValue]]</f>
        <v>0.62598253275109172</v>
      </c>
    </row>
    <row r="32355" spans="1:10" x14ac:dyDescent="0.45">
      <c r="A32355">
        <v>9</v>
      </c>
      <c r="B32355" t="s">
        <v>3267</v>
      </c>
      <c r="C32355">
        <v>1</v>
      </c>
      <c r="D32355" s="3">
        <v>2294.9899999999998</v>
      </c>
      <c r="E32355" s="3">
        <v>1251.9812999999999</v>
      </c>
      <c r="F32355" s="3">
        <v>2294.9899999999998</v>
      </c>
      <c r="G32355" s="4">
        <v>41497</v>
      </c>
      <c r="H32355" t="s">
        <v>2383</v>
      </c>
      <c r="I32355" t="s">
        <v>3</v>
      </c>
      <c r="J32355" s="5">
        <f>(Dados[[#This Row],[TotalValue]]-Dados[[#This Row],[TotalCost]])/Dados[[#This Row],[TotalValue]]</f>
        <v>0.45447200205665383</v>
      </c>
    </row>
    <row r="32356" spans="1:10" x14ac:dyDescent="0.45">
      <c r="A32356">
        <v>27</v>
      </c>
      <c r="B32356" t="s">
        <v>3267</v>
      </c>
      <c r="C32356">
        <v>1</v>
      </c>
      <c r="D32356" s="3">
        <v>21.98</v>
      </c>
      <c r="E32356" s="3">
        <v>8.2204999999999995</v>
      </c>
      <c r="F32356" s="3">
        <v>21.98</v>
      </c>
      <c r="G32356" s="4">
        <v>41497</v>
      </c>
      <c r="H32356" t="s">
        <v>2401</v>
      </c>
      <c r="I32356" t="s">
        <v>5</v>
      </c>
      <c r="J32356" s="5">
        <f>(Dados[[#This Row],[TotalValue]]-Dados[[#This Row],[TotalCost]])/Dados[[#This Row],[TotalValue]]</f>
        <v>0.62600090991810742</v>
      </c>
    </row>
    <row r="32357" spans="1:10" x14ac:dyDescent="0.45">
      <c r="A32357">
        <v>6</v>
      </c>
      <c r="B32357" t="s">
        <v>3267</v>
      </c>
      <c r="C32357">
        <v>1</v>
      </c>
      <c r="D32357" s="3">
        <v>9.99</v>
      </c>
      <c r="E32357" s="3">
        <v>3.7363</v>
      </c>
      <c r="F32357" s="3">
        <v>9.99</v>
      </c>
      <c r="G32357" s="4">
        <v>41497</v>
      </c>
      <c r="H32357" t="s">
        <v>2380</v>
      </c>
      <c r="I32357" t="s">
        <v>3</v>
      </c>
      <c r="J32357" s="5">
        <f>(Dados[[#This Row],[TotalValue]]-Dados[[#This Row],[TotalCost]])/Dados[[#This Row],[TotalValue]]</f>
        <v>0.62599599599599598</v>
      </c>
    </row>
    <row r="32358" spans="1:10" x14ac:dyDescent="0.45">
      <c r="A32358">
        <v>15</v>
      </c>
      <c r="B32358" t="s">
        <v>3267</v>
      </c>
      <c r="C32358">
        <v>1</v>
      </c>
      <c r="D32358" s="3">
        <v>4.99</v>
      </c>
      <c r="E32358" s="3">
        <v>1.8663000000000001</v>
      </c>
      <c r="F32358" s="3">
        <v>4.99</v>
      </c>
      <c r="G32358" s="4">
        <v>41497</v>
      </c>
      <c r="H32358" t="s">
        <v>2389</v>
      </c>
      <c r="I32358" t="s">
        <v>3</v>
      </c>
      <c r="J32358" s="5">
        <f>(Dados[[#This Row],[TotalValue]]-Dados[[#This Row],[TotalCost]])/Dados[[#This Row],[TotalValue]]</f>
        <v>0.62599198396793587</v>
      </c>
    </row>
    <row r="32359" spans="1:10" x14ac:dyDescent="0.45">
      <c r="A32359">
        <v>4</v>
      </c>
      <c r="B32359" t="s">
        <v>14130</v>
      </c>
      <c r="C32359">
        <v>1</v>
      </c>
      <c r="D32359" s="3">
        <v>1700.99</v>
      </c>
      <c r="E32359" s="3">
        <v>1082.51</v>
      </c>
      <c r="F32359" s="3">
        <v>1700.99</v>
      </c>
      <c r="G32359" s="4">
        <v>41497</v>
      </c>
      <c r="H32359" t="s">
        <v>2378</v>
      </c>
      <c r="I32359" t="s">
        <v>3</v>
      </c>
      <c r="J32359" s="5">
        <f>(Dados[[#This Row],[TotalValue]]-Dados[[#This Row],[TotalCost]])/Dados[[#This Row],[TotalValue]]</f>
        <v>0.36360002116414558</v>
      </c>
    </row>
    <row r="32360" spans="1:10" x14ac:dyDescent="0.45">
      <c r="A32360">
        <v>13</v>
      </c>
      <c r="B32360" t="s">
        <v>14130</v>
      </c>
      <c r="C32360">
        <v>1</v>
      </c>
      <c r="D32360" s="3">
        <v>34.99</v>
      </c>
      <c r="E32360" s="3">
        <v>13.0863</v>
      </c>
      <c r="F32360" s="3">
        <v>34.99</v>
      </c>
      <c r="G32360" s="4">
        <v>41497</v>
      </c>
      <c r="H32360" t="s">
        <v>2387</v>
      </c>
      <c r="I32360" t="s">
        <v>3</v>
      </c>
      <c r="J32360" s="5">
        <f>(Dados[[#This Row],[TotalValue]]-Dados[[#This Row],[TotalCost]])/Dados[[#This Row],[TotalValue]]</f>
        <v>0.62599885681623324</v>
      </c>
    </row>
    <row r="32361" spans="1:10" x14ac:dyDescent="0.45">
      <c r="A32361">
        <v>26</v>
      </c>
      <c r="B32361" t="s">
        <v>14130</v>
      </c>
      <c r="C32361">
        <v>1</v>
      </c>
      <c r="D32361" s="3">
        <v>24.99</v>
      </c>
      <c r="E32361" s="3">
        <v>9.3462999999999994</v>
      </c>
      <c r="F32361" s="3">
        <v>24.99</v>
      </c>
      <c r="G32361" s="4">
        <v>41497</v>
      </c>
      <c r="H32361" t="s">
        <v>2400</v>
      </c>
      <c r="I32361" t="s">
        <v>5</v>
      </c>
      <c r="J32361" s="5">
        <f>(Dados[[#This Row],[TotalValue]]-Dados[[#This Row],[TotalCost]])/Dados[[#This Row],[TotalValue]]</f>
        <v>0.62599839935974388</v>
      </c>
    </row>
    <row r="32362" spans="1:10" x14ac:dyDescent="0.45">
      <c r="A32362">
        <v>16</v>
      </c>
      <c r="B32362" t="s">
        <v>14130</v>
      </c>
      <c r="C32362">
        <v>1</v>
      </c>
      <c r="D32362" s="3">
        <v>3.99</v>
      </c>
      <c r="E32362" s="3">
        <v>1.4923</v>
      </c>
      <c r="F32362" s="3">
        <v>3.99</v>
      </c>
      <c r="G32362" s="4">
        <v>41497</v>
      </c>
      <c r="H32362" t="s">
        <v>2390</v>
      </c>
      <c r="I32362" t="s">
        <v>3</v>
      </c>
      <c r="J32362" s="5">
        <f>(Dados[[#This Row],[TotalValue]]-Dados[[#This Row],[TotalCost]])/Dados[[#This Row],[TotalValue]]</f>
        <v>0.62598997493734332</v>
      </c>
    </row>
    <row r="32363" spans="1:10" x14ac:dyDescent="0.45">
      <c r="A32363">
        <v>19</v>
      </c>
      <c r="B32363" t="s">
        <v>11636</v>
      </c>
      <c r="C32363">
        <v>1</v>
      </c>
      <c r="D32363" s="3">
        <v>539.99</v>
      </c>
      <c r="E32363" s="3">
        <v>343.64960000000002</v>
      </c>
      <c r="F32363" s="3">
        <v>539.99</v>
      </c>
      <c r="G32363" s="4">
        <v>41497</v>
      </c>
      <c r="H32363" t="s">
        <v>2393</v>
      </c>
      <c r="I32363" t="s">
        <v>4</v>
      </c>
      <c r="J32363" s="5">
        <f>(Dados[[#This Row],[TotalValue]]-Dados[[#This Row],[TotalCost]])/Dados[[#This Row],[TotalValue]]</f>
        <v>0.36360006666790123</v>
      </c>
    </row>
    <row r="32364" spans="1:10" x14ac:dyDescent="0.45">
      <c r="A32364">
        <v>28</v>
      </c>
      <c r="B32364" t="s">
        <v>11636</v>
      </c>
      <c r="C32364">
        <v>1</v>
      </c>
      <c r="D32364" s="3">
        <v>34.99</v>
      </c>
      <c r="E32364" s="3">
        <v>13.0863</v>
      </c>
      <c r="F32364" s="3">
        <v>34.99</v>
      </c>
      <c r="G32364" s="4">
        <v>41497</v>
      </c>
      <c r="H32364" t="s">
        <v>2402</v>
      </c>
      <c r="I32364" t="s">
        <v>5</v>
      </c>
      <c r="J32364" s="5">
        <f>(Dados[[#This Row],[TotalValue]]-Dados[[#This Row],[TotalCost]])/Dados[[#This Row],[TotalValue]]</f>
        <v>0.62599885681623324</v>
      </c>
    </row>
    <row r="32365" spans="1:10" x14ac:dyDescent="0.45">
      <c r="A32365">
        <v>30</v>
      </c>
      <c r="B32365" t="s">
        <v>20223</v>
      </c>
      <c r="C32365">
        <v>1</v>
      </c>
      <c r="D32365" s="3">
        <v>2443.35</v>
      </c>
      <c r="E32365" s="3">
        <v>1554.9478999999999</v>
      </c>
      <c r="F32365" s="3">
        <v>2443.35</v>
      </c>
      <c r="G32365" s="4">
        <v>41497</v>
      </c>
      <c r="H32365" t="s">
        <v>2404</v>
      </c>
      <c r="I32365" t="s">
        <v>5</v>
      </c>
      <c r="J32365" s="5">
        <f>(Dados[[#This Row],[TotalValue]]-Dados[[#This Row],[TotalCost]])/Dados[[#This Row],[TotalValue]]</f>
        <v>0.36360001637096612</v>
      </c>
    </row>
    <row r="32366" spans="1:10" x14ac:dyDescent="0.45">
      <c r="A32366">
        <v>24</v>
      </c>
      <c r="B32366" t="s">
        <v>20223</v>
      </c>
      <c r="C32366">
        <v>1</v>
      </c>
      <c r="D32366" s="3">
        <v>63.5</v>
      </c>
      <c r="E32366" s="3">
        <v>23.748999999999999</v>
      </c>
      <c r="F32366" s="3">
        <v>63.5</v>
      </c>
      <c r="G32366" s="4">
        <v>41497</v>
      </c>
      <c r="H32366" t="s">
        <v>2398</v>
      </c>
      <c r="I32366" t="s">
        <v>4</v>
      </c>
      <c r="J32366" s="5">
        <f>(Dados[[#This Row],[TotalValue]]-Dados[[#This Row],[TotalCost]])/Dados[[#This Row],[TotalValue]]</f>
        <v>0.62600000000000011</v>
      </c>
    </row>
    <row r="32367" spans="1:10" x14ac:dyDescent="0.45">
      <c r="A32367">
        <v>20</v>
      </c>
      <c r="B32367" t="s">
        <v>20223</v>
      </c>
      <c r="C32367">
        <v>1</v>
      </c>
      <c r="D32367" s="3">
        <v>32.6</v>
      </c>
      <c r="E32367" s="3">
        <v>12.192399999999999</v>
      </c>
      <c r="F32367" s="3">
        <v>32.6</v>
      </c>
      <c r="G32367" s="4">
        <v>41497</v>
      </c>
      <c r="H32367" t="s">
        <v>2394</v>
      </c>
      <c r="I32367" t="s">
        <v>4</v>
      </c>
      <c r="J32367" s="5">
        <f>(Dados[[#This Row],[TotalValue]]-Dados[[#This Row],[TotalCost]])/Dados[[#This Row],[TotalValue]]</f>
        <v>0.626</v>
      </c>
    </row>
    <row r="32368" spans="1:10" x14ac:dyDescent="0.45">
      <c r="A32368">
        <v>5</v>
      </c>
      <c r="B32368" t="s">
        <v>20223</v>
      </c>
      <c r="C32368">
        <v>1</v>
      </c>
      <c r="D32368" s="3">
        <v>3.99</v>
      </c>
      <c r="E32368" s="3">
        <v>1.4923</v>
      </c>
      <c r="F32368" s="3">
        <v>3.99</v>
      </c>
      <c r="G32368" s="4">
        <v>41497</v>
      </c>
      <c r="H32368" t="s">
        <v>2379</v>
      </c>
      <c r="I32368" t="s">
        <v>3</v>
      </c>
      <c r="J32368" s="5">
        <f>(Dados[[#This Row],[TotalValue]]-Dados[[#This Row],[TotalCost]])/Dados[[#This Row],[TotalValue]]</f>
        <v>0.62598997493734332</v>
      </c>
    </row>
    <row r="32369" spans="1:10" x14ac:dyDescent="0.45">
      <c r="A32369">
        <v>8</v>
      </c>
      <c r="B32369" t="s">
        <v>6377</v>
      </c>
      <c r="C32369">
        <v>1</v>
      </c>
      <c r="D32369" s="3">
        <v>2319.9899999999998</v>
      </c>
      <c r="E32369" s="3">
        <v>1265.6195</v>
      </c>
      <c r="F32369" s="3">
        <v>2319.9899999999998</v>
      </c>
      <c r="G32369" s="4">
        <v>41497</v>
      </c>
      <c r="H32369" t="s">
        <v>2382</v>
      </c>
      <c r="I32369" t="s">
        <v>3</v>
      </c>
      <c r="J32369" s="5">
        <f>(Dados[[#This Row],[TotalValue]]-Dados[[#This Row],[TotalCost]])/Dados[[#This Row],[TotalValue]]</f>
        <v>0.45447200203449145</v>
      </c>
    </row>
    <row r="32370" spans="1:10" x14ac:dyDescent="0.45">
      <c r="A32370">
        <v>23</v>
      </c>
      <c r="B32370" t="s">
        <v>6377</v>
      </c>
      <c r="C32370">
        <v>1</v>
      </c>
      <c r="D32370" s="3">
        <v>35</v>
      </c>
      <c r="E32370" s="3">
        <v>13.09</v>
      </c>
      <c r="F32370" s="3">
        <v>35</v>
      </c>
      <c r="G32370" s="4">
        <v>41497</v>
      </c>
      <c r="H32370" t="s">
        <v>2397</v>
      </c>
      <c r="I32370" t="s">
        <v>4</v>
      </c>
      <c r="J32370" s="5">
        <f>(Dados[[#This Row],[TotalValue]]-Dados[[#This Row],[TotalCost]])/Dados[[#This Row],[TotalValue]]</f>
        <v>0.626</v>
      </c>
    </row>
    <row r="32371" spans="1:10" x14ac:dyDescent="0.45">
      <c r="A32371">
        <v>16</v>
      </c>
      <c r="B32371" t="s">
        <v>6377</v>
      </c>
      <c r="C32371">
        <v>1</v>
      </c>
      <c r="D32371" s="3">
        <v>21.98</v>
      </c>
      <c r="E32371" s="3">
        <v>8.2204999999999995</v>
      </c>
      <c r="F32371" s="3">
        <v>21.98</v>
      </c>
      <c r="G32371" s="4">
        <v>41497</v>
      </c>
      <c r="H32371" t="s">
        <v>2390</v>
      </c>
      <c r="I32371" t="s">
        <v>3</v>
      </c>
      <c r="J32371" s="5">
        <f>(Dados[[#This Row],[TotalValue]]-Dados[[#This Row],[TotalCost]])/Dados[[#This Row],[TotalValue]]</f>
        <v>0.62600090991810742</v>
      </c>
    </row>
    <row r="32372" spans="1:10" x14ac:dyDescent="0.45">
      <c r="A32372">
        <v>28</v>
      </c>
      <c r="B32372" t="s">
        <v>6377</v>
      </c>
      <c r="C32372">
        <v>1</v>
      </c>
      <c r="D32372" s="3">
        <v>9.99</v>
      </c>
      <c r="E32372" s="3">
        <v>3.7363</v>
      </c>
      <c r="F32372" s="3">
        <v>9.99</v>
      </c>
      <c r="G32372" s="4">
        <v>41497</v>
      </c>
      <c r="H32372" t="s">
        <v>2402</v>
      </c>
      <c r="I32372" t="s">
        <v>5</v>
      </c>
      <c r="J32372" s="5">
        <f>(Dados[[#This Row],[TotalValue]]-Dados[[#This Row],[TotalCost]])/Dados[[#This Row],[TotalValue]]</f>
        <v>0.62599599599599598</v>
      </c>
    </row>
    <row r="32373" spans="1:10" x14ac:dyDescent="0.45">
      <c r="A32373">
        <v>18</v>
      </c>
      <c r="B32373" t="s">
        <v>6377</v>
      </c>
      <c r="C32373">
        <v>1</v>
      </c>
      <c r="D32373" s="3">
        <v>4.99</v>
      </c>
      <c r="E32373" s="3">
        <v>1.8663000000000001</v>
      </c>
      <c r="F32373" s="3">
        <v>4.99</v>
      </c>
      <c r="G32373" s="4">
        <v>41497</v>
      </c>
      <c r="H32373" t="s">
        <v>2392</v>
      </c>
      <c r="I32373" t="s">
        <v>4</v>
      </c>
      <c r="J32373" s="5">
        <f>(Dados[[#This Row],[TotalValue]]-Dados[[#This Row],[TotalCost]])/Dados[[#This Row],[TotalValue]]</f>
        <v>0.62599198396793587</v>
      </c>
    </row>
    <row r="32374" spans="1:10" x14ac:dyDescent="0.45">
      <c r="A32374">
        <v>12</v>
      </c>
      <c r="B32374" t="s">
        <v>6377</v>
      </c>
      <c r="C32374">
        <v>1</v>
      </c>
      <c r="D32374" s="3">
        <v>4.99</v>
      </c>
      <c r="E32374" s="3">
        <v>1.8663000000000001</v>
      </c>
      <c r="F32374" s="3">
        <v>4.99</v>
      </c>
      <c r="G32374" s="4">
        <v>41497</v>
      </c>
      <c r="H32374" t="s">
        <v>2386</v>
      </c>
      <c r="I32374" t="s">
        <v>3</v>
      </c>
      <c r="J32374" s="5">
        <f>(Dados[[#This Row],[TotalValue]]-Dados[[#This Row],[TotalCost]])/Dados[[#This Row],[TotalValue]]</f>
        <v>0.62599198396793587</v>
      </c>
    </row>
    <row r="32375" spans="1:10" x14ac:dyDescent="0.45">
      <c r="A32375">
        <v>36</v>
      </c>
      <c r="B32375" t="s">
        <v>6377</v>
      </c>
      <c r="C32375">
        <v>1</v>
      </c>
      <c r="D32375" s="3">
        <v>2.29</v>
      </c>
      <c r="E32375" s="3">
        <v>0.85650000000000004</v>
      </c>
      <c r="F32375" s="3">
        <v>2.29</v>
      </c>
      <c r="G32375" s="4">
        <v>41497</v>
      </c>
      <c r="H32375" t="s">
        <v>2410</v>
      </c>
      <c r="I32375" t="s">
        <v>5</v>
      </c>
      <c r="J32375" s="5">
        <f>(Dados[[#This Row],[TotalValue]]-Dados[[#This Row],[TotalCost]])/Dados[[#This Row],[TotalValue]]</f>
        <v>0.62598253275109172</v>
      </c>
    </row>
    <row r="32376" spans="1:10" x14ac:dyDescent="0.45">
      <c r="A32376">
        <v>21</v>
      </c>
      <c r="B32376" t="s">
        <v>3268</v>
      </c>
      <c r="C32376">
        <v>1</v>
      </c>
      <c r="D32376" s="3">
        <v>2384.0700000000002</v>
      </c>
      <c r="E32376" s="3">
        <v>1481.9378999999999</v>
      </c>
      <c r="F32376" s="3">
        <v>2384.0700000000002</v>
      </c>
      <c r="G32376" s="4">
        <v>41497</v>
      </c>
      <c r="H32376" t="s">
        <v>2395</v>
      </c>
      <c r="I32376" t="s">
        <v>4</v>
      </c>
      <c r="J32376" s="5">
        <f>(Dados[[#This Row],[TotalValue]]-Dados[[#This Row],[TotalCost]])/Dados[[#This Row],[TotalValue]]</f>
        <v>0.37840000503340931</v>
      </c>
    </row>
    <row r="32377" spans="1:10" x14ac:dyDescent="0.45">
      <c r="A32377">
        <v>6</v>
      </c>
      <c r="B32377" t="s">
        <v>3268</v>
      </c>
      <c r="C32377">
        <v>1</v>
      </c>
      <c r="D32377" s="3">
        <v>28.99</v>
      </c>
      <c r="E32377" s="3">
        <v>10.8423</v>
      </c>
      <c r="F32377" s="3">
        <v>28.99</v>
      </c>
      <c r="G32377" s="4">
        <v>41497</v>
      </c>
      <c r="H32377" t="s">
        <v>2380</v>
      </c>
      <c r="I32377" t="s">
        <v>3</v>
      </c>
      <c r="J32377" s="5">
        <f>(Dados[[#This Row],[TotalValue]]-Dados[[#This Row],[TotalCost]])/Dados[[#This Row],[TotalValue]]</f>
        <v>0.62599862021386687</v>
      </c>
    </row>
    <row r="32378" spans="1:10" x14ac:dyDescent="0.45">
      <c r="A32378">
        <v>1</v>
      </c>
      <c r="B32378" t="s">
        <v>3268</v>
      </c>
      <c r="C32378">
        <v>1</v>
      </c>
      <c r="D32378" s="3">
        <v>8.99</v>
      </c>
      <c r="E32378" s="3">
        <v>3.3622999999999998</v>
      </c>
      <c r="F32378" s="3">
        <v>8.99</v>
      </c>
      <c r="G32378" s="4">
        <v>41497</v>
      </c>
      <c r="H32378" t="s">
        <v>2375</v>
      </c>
      <c r="I32378" t="s">
        <v>2</v>
      </c>
      <c r="J32378" s="5">
        <f>(Dados[[#This Row],[TotalValue]]-Dados[[#This Row],[TotalCost]])/Dados[[#This Row],[TotalValue]]</f>
        <v>0.62599555061179091</v>
      </c>
    </row>
    <row r="32379" spans="1:10" x14ac:dyDescent="0.45">
      <c r="A32379">
        <v>5</v>
      </c>
      <c r="B32379" t="s">
        <v>3268</v>
      </c>
      <c r="C32379">
        <v>1</v>
      </c>
      <c r="D32379" s="3">
        <v>7.95</v>
      </c>
      <c r="E32379" s="3">
        <v>2.9733000000000001</v>
      </c>
      <c r="F32379" s="3">
        <v>7.95</v>
      </c>
      <c r="G32379" s="4">
        <v>41497</v>
      </c>
      <c r="H32379" t="s">
        <v>2379</v>
      </c>
      <c r="I32379" t="s">
        <v>3</v>
      </c>
      <c r="J32379" s="5">
        <f>(Dados[[#This Row],[TotalValue]]-Dados[[#This Row],[TotalCost]])/Dados[[#This Row],[TotalValue]]</f>
        <v>0.626</v>
      </c>
    </row>
    <row r="32380" spans="1:10" x14ac:dyDescent="0.45">
      <c r="A32380">
        <v>36</v>
      </c>
      <c r="B32380" t="s">
        <v>3268</v>
      </c>
      <c r="C32380">
        <v>1</v>
      </c>
      <c r="D32380" s="3">
        <v>4.99</v>
      </c>
      <c r="E32380" s="3">
        <v>1.8663000000000001</v>
      </c>
      <c r="F32380" s="3">
        <v>4.99</v>
      </c>
      <c r="G32380" s="4">
        <v>41497</v>
      </c>
      <c r="H32380" t="s">
        <v>2410</v>
      </c>
      <c r="I32380" t="s">
        <v>5</v>
      </c>
      <c r="J32380" s="5">
        <f>(Dados[[#This Row],[TotalValue]]-Dados[[#This Row],[TotalCost]])/Dados[[#This Row],[TotalValue]]</f>
        <v>0.62599198396793587</v>
      </c>
    </row>
    <row r="32381" spans="1:10" x14ac:dyDescent="0.45">
      <c r="A32381">
        <v>16</v>
      </c>
      <c r="B32381" t="s">
        <v>3268</v>
      </c>
      <c r="C32381">
        <v>1</v>
      </c>
      <c r="D32381" s="3">
        <v>4.99</v>
      </c>
      <c r="E32381" s="3">
        <v>1.8663000000000001</v>
      </c>
      <c r="F32381" s="3">
        <v>4.99</v>
      </c>
      <c r="G32381" s="4">
        <v>41497</v>
      </c>
      <c r="H32381" t="s">
        <v>2390</v>
      </c>
      <c r="I32381" t="s">
        <v>3</v>
      </c>
      <c r="J32381" s="5">
        <f>(Dados[[#This Row],[TotalValue]]-Dados[[#This Row],[TotalCost]])/Dados[[#This Row],[TotalValue]]</f>
        <v>0.62599198396793587</v>
      </c>
    </row>
    <row r="32382" spans="1:10" x14ac:dyDescent="0.45">
      <c r="A32382">
        <v>33</v>
      </c>
      <c r="B32382" t="s">
        <v>16817</v>
      </c>
      <c r="C32382">
        <v>1</v>
      </c>
      <c r="D32382" s="3">
        <v>539.99</v>
      </c>
      <c r="E32382" s="3">
        <v>343.64960000000002</v>
      </c>
      <c r="F32382" s="3">
        <v>539.99</v>
      </c>
      <c r="G32382" s="4">
        <v>41497</v>
      </c>
      <c r="H32382" t="s">
        <v>2407</v>
      </c>
      <c r="I32382" t="s">
        <v>5</v>
      </c>
      <c r="J32382" s="5">
        <f>(Dados[[#This Row],[TotalValue]]-Dados[[#This Row],[TotalCost]])/Dados[[#This Row],[TotalValue]]</f>
        <v>0.36360006666790123</v>
      </c>
    </row>
    <row r="32383" spans="1:10" x14ac:dyDescent="0.45">
      <c r="A32383">
        <v>31</v>
      </c>
      <c r="B32383" t="s">
        <v>16817</v>
      </c>
      <c r="C32383">
        <v>1</v>
      </c>
      <c r="D32383" s="3">
        <v>21.49</v>
      </c>
      <c r="E32383" s="3">
        <v>8.0373000000000001</v>
      </c>
      <c r="F32383" s="3">
        <v>21.49</v>
      </c>
      <c r="G32383" s="4">
        <v>41497</v>
      </c>
      <c r="H32383" t="s">
        <v>2405</v>
      </c>
      <c r="I32383" t="s">
        <v>5</v>
      </c>
      <c r="J32383" s="5">
        <f>(Dados[[#This Row],[TotalValue]]-Dados[[#This Row],[TotalCost]])/Dados[[#This Row],[TotalValue]]</f>
        <v>0.62599813866914844</v>
      </c>
    </row>
    <row r="32384" spans="1:10" x14ac:dyDescent="0.45">
      <c r="A32384">
        <v>14</v>
      </c>
      <c r="B32384" t="s">
        <v>3116</v>
      </c>
      <c r="C32384">
        <v>1</v>
      </c>
      <c r="D32384" s="3">
        <v>539.99</v>
      </c>
      <c r="E32384" s="3">
        <v>343.64960000000002</v>
      </c>
      <c r="F32384" s="3">
        <v>539.99</v>
      </c>
      <c r="G32384" s="4">
        <v>41497</v>
      </c>
      <c r="H32384" t="s">
        <v>2388</v>
      </c>
      <c r="I32384" t="s">
        <v>3</v>
      </c>
      <c r="J32384" s="5">
        <f>(Dados[[#This Row],[TotalValue]]-Dados[[#This Row],[TotalCost]])/Dados[[#This Row],[TotalValue]]</f>
        <v>0.36360006666790123</v>
      </c>
    </row>
    <row r="32385" spans="1:10" x14ac:dyDescent="0.45">
      <c r="A32385">
        <v>19</v>
      </c>
      <c r="B32385" t="s">
        <v>3116</v>
      </c>
      <c r="C32385">
        <v>1</v>
      </c>
      <c r="D32385" s="3">
        <v>8.99</v>
      </c>
      <c r="E32385" s="3">
        <v>3.3622999999999998</v>
      </c>
      <c r="F32385" s="3">
        <v>8.99</v>
      </c>
      <c r="G32385" s="4">
        <v>41497</v>
      </c>
      <c r="H32385" t="s">
        <v>2393</v>
      </c>
      <c r="I32385" t="s">
        <v>4</v>
      </c>
      <c r="J32385" s="5">
        <f>(Dados[[#This Row],[TotalValue]]-Dados[[#This Row],[TotalCost]])/Dados[[#This Row],[TotalValue]]</f>
        <v>0.62599555061179091</v>
      </c>
    </row>
    <row r="32386" spans="1:10" x14ac:dyDescent="0.45">
      <c r="A32386">
        <v>34</v>
      </c>
      <c r="B32386" t="s">
        <v>3116</v>
      </c>
      <c r="C32386">
        <v>1</v>
      </c>
      <c r="D32386" s="3">
        <v>4.99</v>
      </c>
      <c r="E32386" s="3">
        <v>1.8663000000000001</v>
      </c>
      <c r="F32386" s="3">
        <v>4.99</v>
      </c>
      <c r="G32386" s="4">
        <v>41497</v>
      </c>
      <c r="H32386" t="s">
        <v>2408</v>
      </c>
      <c r="I32386" t="s">
        <v>5</v>
      </c>
      <c r="J32386" s="5">
        <f>(Dados[[#This Row],[TotalValue]]-Dados[[#This Row],[TotalCost]])/Dados[[#This Row],[TotalValue]]</f>
        <v>0.62599198396793587</v>
      </c>
    </row>
    <row r="32387" spans="1:10" x14ac:dyDescent="0.45">
      <c r="A32387">
        <v>31</v>
      </c>
      <c r="B32387" t="s">
        <v>3463</v>
      </c>
      <c r="C32387">
        <v>1</v>
      </c>
      <c r="D32387" s="3">
        <v>539.99</v>
      </c>
      <c r="E32387" s="3">
        <v>343.64960000000002</v>
      </c>
      <c r="F32387" s="3">
        <v>539.99</v>
      </c>
      <c r="G32387" s="4">
        <v>41497</v>
      </c>
      <c r="H32387" t="s">
        <v>2405</v>
      </c>
      <c r="I32387" t="s">
        <v>5</v>
      </c>
      <c r="J32387" s="5">
        <f>(Dados[[#This Row],[TotalValue]]-Dados[[#This Row],[TotalCost]])/Dados[[#This Row],[TotalValue]]</f>
        <v>0.36360006666790123</v>
      </c>
    </row>
    <row r="32388" spans="1:10" x14ac:dyDescent="0.45">
      <c r="A32388">
        <v>22</v>
      </c>
      <c r="B32388" t="s">
        <v>3463</v>
      </c>
      <c r="C32388">
        <v>1</v>
      </c>
      <c r="D32388" s="3">
        <v>53.99</v>
      </c>
      <c r="E32388" s="3">
        <v>41.572299999999998</v>
      </c>
      <c r="F32388" s="3">
        <v>53.99</v>
      </c>
      <c r="G32388" s="4">
        <v>41497</v>
      </c>
      <c r="H32388" t="s">
        <v>2396</v>
      </c>
      <c r="I32388" t="s">
        <v>4</v>
      </c>
      <c r="J32388" s="5">
        <f>(Dados[[#This Row],[TotalValue]]-Dados[[#This Row],[TotalCost]])/Dados[[#This Row],[TotalValue]]</f>
        <v>0.23000000000000007</v>
      </c>
    </row>
    <row r="32389" spans="1:10" x14ac:dyDescent="0.45">
      <c r="A32389">
        <v>15</v>
      </c>
      <c r="B32389" t="s">
        <v>3463</v>
      </c>
      <c r="C32389">
        <v>1</v>
      </c>
      <c r="D32389" s="3">
        <v>8.99</v>
      </c>
      <c r="E32389" s="3">
        <v>3.3622999999999998</v>
      </c>
      <c r="F32389" s="3">
        <v>8.99</v>
      </c>
      <c r="G32389" s="4">
        <v>41497</v>
      </c>
      <c r="H32389" t="s">
        <v>2389</v>
      </c>
      <c r="I32389" t="s">
        <v>3</v>
      </c>
      <c r="J32389" s="5">
        <f>(Dados[[#This Row],[TotalValue]]-Dados[[#This Row],[TotalCost]])/Dados[[#This Row],[TotalValue]]</f>
        <v>0.62599555061179091</v>
      </c>
    </row>
    <row r="32390" spans="1:10" x14ac:dyDescent="0.45">
      <c r="A32390">
        <v>32</v>
      </c>
      <c r="B32390" t="s">
        <v>3463</v>
      </c>
      <c r="C32390">
        <v>1</v>
      </c>
      <c r="D32390" s="3">
        <v>4.99</v>
      </c>
      <c r="E32390" s="3">
        <v>1.8663000000000001</v>
      </c>
      <c r="F32390" s="3">
        <v>4.99</v>
      </c>
      <c r="G32390" s="4">
        <v>41497</v>
      </c>
      <c r="H32390" t="s">
        <v>2406</v>
      </c>
      <c r="I32390" t="s">
        <v>5</v>
      </c>
      <c r="J32390" s="5">
        <f>(Dados[[#This Row],[TotalValue]]-Dados[[#This Row],[TotalCost]])/Dados[[#This Row],[TotalValue]]</f>
        <v>0.62599198396793587</v>
      </c>
    </row>
    <row r="32391" spans="1:10" x14ac:dyDescent="0.45">
      <c r="A32391">
        <v>7</v>
      </c>
      <c r="B32391" t="s">
        <v>15471</v>
      </c>
      <c r="C32391">
        <v>1</v>
      </c>
      <c r="D32391" s="3">
        <v>539.99</v>
      </c>
      <c r="E32391" s="3">
        <v>343.64960000000002</v>
      </c>
      <c r="F32391" s="3">
        <v>539.99</v>
      </c>
      <c r="G32391" s="4">
        <v>41497</v>
      </c>
      <c r="H32391" t="s">
        <v>2381</v>
      </c>
      <c r="I32391" t="s">
        <v>3</v>
      </c>
      <c r="J32391" s="5">
        <f>(Dados[[#This Row],[TotalValue]]-Dados[[#This Row],[TotalCost]])/Dados[[#This Row],[TotalValue]]</f>
        <v>0.36360006666790123</v>
      </c>
    </row>
    <row r="32392" spans="1:10" x14ac:dyDescent="0.45">
      <c r="A32392">
        <v>15</v>
      </c>
      <c r="B32392" t="s">
        <v>15471</v>
      </c>
      <c r="C32392">
        <v>1</v>
      </c>
      <c r="D32392" s="3">
        <v>8.99</v>
      </c>
      <c r="E32392" s="3">
        <v>3.3622999999999998</v>
      </c>
      <c r="F32392" s="3">
        <v>8.99</v>
      </c>
      <c r="G32392" s="4">
        <v>41497</v>
      </c>
      <c r="H32392" t="s">
        <v>2389</v>
      </c>
      <c r="I32392" t="s">
        <v>3</v>
      </c>
      <c r="J32392" s="5">
        <f>(Dados[[#This Row],[TotalValue]]-Dados[[#This Row],[TotalCost]])/Dados[[#This Row],[TotalValue]]</f>
        <v>0.62599555061179091</v>
      </c>
    </row>
    <row r="32393" spans="1:10" x14ac:dyDescent="0.45">
      <c r="A32393">
        <v>28</v>
      </c>
      <c r="B32393" t="s">
        <v>5015</v>
      </c>
      <c r="C32393">
        <v>1</v>
      </c>
      <c r="D32393" s="3">
        <v>539.99</v>
      </c>
      <c r="E32393" s="3">
        <v>343.64960000000002</v>
      </c>
      <c r="F32393" s="3">
        <v>539.99</v>
      </c>
      <c r="G32393" s="4">
        <v>41497</v>
      </c>
      <c r="H32393" t="s">
        <v>2402</v>
      </c>
      <c r="I32393" t="s">
        <v>5</v>
      </c>
      <c r="J32393" s="5">
        <f>(Dados[[#This Row],[TotalValue]]-Dados[[#This Row],[TotalCost]])/Dados[[#This Row],[TotalValue]]</f>
        <v>0.36360006666790123</v>
      </c>
    </row>
    <row r="32394" spans="1:10" x14ac:dyDescent="0.45">
      <c r="A32394">
        <v>3</v>
      </c>
      <c r="B32394" t="s">
        <v>5015</v>
      </c>
      <c r="C32394">
        <v>1</v>
      </c>
      <c r="D32394" s="3">
        <v>34.99</v>
      </c>
      <c r="E32394" s="3">
        <v>13.0863</v>
      </c>
      <c r="F32394" s="3">
        <v>34.99</v>
      </c>
      <c r="G32394" s="4">
        <v>41497</v>
      </c>
      <c r="H32394" t="s">
        <v>2377</v>
      </c>
      <c r="I32394" t="s">
        <v>2</v>
      </c>
      <c r="J32394" s="5">
        <f>(Dados[[#This Row],[TotalValue]]-Dados[[#This Row],[TotalCost]])/Dados[[#This Row],[TotalValue]]</f>
        <v>0.62599885681623324</v>
      </c>
    </row>
    <row r="32395" spans="1:10" x14ac:dyDescent="0.45">
      <c r="A32395">
        <v>1</v>
      </c>
      <c r="B32395" t="s">
        <v>5015</v>
      </c>
      <c r="C32395">
        <v>1</v>
      </c>
      <c r="D32395" s="3">
        <v>8.99</v>
      </c>
      <c r="E32395" s="3">
        <v>3.3622999999999998</v>
      </c>
      <c r="F32395" s="3">
        <v>8.99</v>
      </c>
      <c r="G32395" s="4">
        <v>41497</v>
      </c>
      <c r="H32395" t="s">
        <v>2375</v>
      </c>
      <c r="I32395" t="s">
        <v>2</v>
      </c>
      <c r="J32395" s="5">
        <f>(Dados[[#This Row],[TotalValue]]-Dados[[#This Row],[TotalCost]])/Dados[[#This Row],[TotalValue]]</f>
        <v>0.62599555061179091</v>
      </c>
    </row>
    <row r="32396" spans="1:10" x14ac:dyDescent="0.45">
      <c r="A32396">
        <v>18</v>
      </c>
      <c r="B32396" t="s">
        <v>5015</v>
      </c>
      <c r="C32396">
        <v>1</v>
      </c>
      <c r="D32396" s="3">
        <v>4.99</v>
      </c>
      <c r="E32396" s="3">
        <v>1.8663000000000001</v>
      </c>
      <c r="F32396" s="3">
        <v>4.99</v>
      </c>
      <c r="G32396" s="4">
        <v>41497</v>
      </c>
      <c r="H32396" t="s">
        <v>2392</v>
      </c>
      <c r="I32396" t="s">
        <v>4</v>
      </c>
      <c r="J32396" s="5">
        <f>(Dados[[#This Row],[TotalValue]]-Dados[[#This Row],[TotalCost]])/Dados[[#This Row],[TotalValue]]</f>
        <v>0.62599198396793587</v>
      </c>
    </row>
    <row r="32397" spans="1:10" x14ac:dyDescent="0.45">
      <c r="A32397">
        <v>31</v>
      </c>
      <c r="B32397" t="s">
        <v>4846</v>
      </c>
      <c r="C32397">
        <v>1</v>
      </c>
      <c r="D32397" s="3">
        <v>2384.0700000000002</v>
      </c>
      <c r="E32397" s="3">
        <v>1481.9378999999999</v>
      </c>
      <c r="F32397" s="3">
        <v>2384.0700000000002</v>
      </c>
      <c r="G32397" s="4">
        <v>41497</v>
      </c>
      <c r="H32397" t="s">
        <v>2405</v>
      </c>
      <c r="I32397" t="s">
        <v>5</v>
      </c>
      <c r="J32397" s="5">
        <f>(Dados[[#This Row],[TotalValue]]-Dados[[#This Row],[TotalCost]])/Dados[[#This Row],[TotalValue]]</f>
        <v>0.37840000503340931</v>
      </c>
    </row>
    <row r="32398" spans="1:10" x14ac:dyDescent="0.45">
      <c r="A32398">
        <v>4</v>
      </c>
      <c r="B32398" t="s">
        <v>4846</v>
      </c>
      <c r="C32398">
        <v>1</v>
      </c>
      <c r="D32398" s="3">
        <v>49.99</v>
      </c>
      <c r="E32398" s="3">
        <v>38.4923</v>
      </c>
      <c r="F32398" s="3">
        <v>49.99</v>
      </c>
      <c r="G32398" s="4">
        <v>41497</v>
      </c>
      <c r="H32398" t="s">
        <v>2378</v>
      </c>
      <c r="I32398" t="s">
        <v>3</v>
      </c>
      <c r="J32398" s="5">
        <f>(Dados[[#This Row],[TotalValue]]-Dados[[#This Row],[TotalCost]])/Dados[[#This Row],[TotalValue]]</f>
        <v>0.23000000000000004</v>
      </c>
    </row>
    <row r="32399" spans="1:10" x14ac:dyDescent="0.45">
      <c r="A32399">
        <v>35</v>
      </c>
      <c r="B32399" t="s">
        <v>4846</v>
      </c>
      <c r="C32399">
        <v>1</v>
      </c>
      <c r="D32399" s="3">
        <v>34.99</v>
      </c>
      <c r="E32399" s="3">
        <v>13.0863</v>
      </c>
      <c r="F32399" s="3">
        <v>34.99</v>
      </c>
      <c r="G32399" s="4">
        <v>41497</v>
      </c>
      <c r="H32399" t="s">
        <v>2409</v>
      </c>
      <c r="I32399" t="s">
        <v>5</v>
      </c>
      <c r="J32399" s="5">
        <f>(Dados[[#This Row],[TotalValue]]-Dados[[#This Row],[TotalCost]])/Dados[[#This Row],[TotalValue]]</f>
        <v>0.62599885681623324</v>
      </c>
    </row>
    <row r="32400" spans="1:10" x14ac:dyDescent="0.45">
      <c r="A32400">
        <v>23</v>
      </c>
      <c r="B32400" t="s">
        <v>4846</v>
      </c>
      <c r="C32400">
        <v>1</v>
      </c>
      <c r="D32400" s="3">
        <v>8.99</v>
      </c>
      <c r="E32400" s="3">
        <v>3.3622999999999998</v>
      </c>
      <c r="F32400" s="3">
        <v>8.99</v>
      </c>
      <c r="G32400" s="4">
        <v>41497</v>
      </c>
      <c r="H32400" t="s">
        <v>2397</v>
      </c>
      <c r="I32400" t="s">
        <v>4</v>
      </c>
      <c r="J32400" s="5">
        <f>(Dados[[#This Row],[TotalValue]]-Dados[[#This Row],[TotalCost]])/Dados[[#This Row],[TotalValue]]</f>
        <v>0.62599555061179091</v>
      </c>
    </row>
    <row r="32401" spans="1:10" x14ac:dyDescent="0.45">
      <c r="A32401">
        <v>11</v>
      </c>
      <c r="B32401" t="s">
        <v>4846</v>
      </c>
      <c r="C32401">
        <v>1</v>
      </c>
      <c r="D32401" s="3">
        <v>4.99</v>
      </c>
      <c r="E32401" s="3">
        <v>1.8663000000000001</v>
      </c>
      <c r="F32401" s="3">
        <v>4.99</v>
      </c>
      <c r="G32401" s="4">
        <v>41497</v>
      </c>
      <c r="H32401" t="s">
        <v>2385</v>
      </c>
      <c r="I32401" t="s">
        <v>3</v>
      </c>
      <c r="J32401" s="5">
        <f>(Dados[[#This Row],[TotalValue]]-Dados[[#This Row],[TotalCost]])/Dados[[#This Row],[TotalValue]]</f>
        <v>0.62599198396793587</v>
      </c>
    </row>
    <row r="32402" spans="1:10" x14ac:dyDescent="0.45">
      <c r="A32402">
        <v>20</v>
      </c>
      <c r="B32402" t="s">
        <v>18187</v>
      </c>
      <c r="C32402">
        <v>1</v>
      </c>
      <c r="D32402" s="3">
        <v>742.35</v>
      </c>
      <c r="E32402" s="3">
        <v>461.44479999999999</v>
      </c>
      <c r="F32402" s="3">
        <v>742.35</v>
      </c>
      <c r="G32402" s="4">
        <v>41497</v>
      </c>
      <c r="H32402" t="s">
        <v>2394</v>
      </c>
      <c r="I32402" t="s">
        <v>4</v>
      </c>
      <c r="J32402" s="5">
        <f>(Dados[[#This Row],[TotalValue]]-Dados[[#This Row],[TotalCost]])/Dados[[#This Row],[TotalValue]]</f>
        <v>0.37839994611706074</v>
      </c>
    </row>
    <row r="32403" spans="1:10" x14ac:dyDescent="0.45">
      <c r="A32403">
        <v>19</v>
      </c>
      <c r="B32403" t="s">
        <v>18187</v>
      </c>
      <c r="C32403">
        <v>1</v>
      </c>
      <c r="D32403" s="3">
        <v>53.99</v>
      </c>
      <c r="E32403" s="3">
        <v>41.572299999999998</v>
      </c>
      <c r="F32403" s="3">
        <v>53.99</v>
      </c>
      <c r="G32403" s="4">
        <v>41497</v>
      </c>
      <c r="H32403" t="s">
        <v>2393</v>
      </c>
      <c r="I32403" t="s">
        <v>4</v>
      </c>
      <c r="J32403" s="5">
        <f>(Dados[[#This Row],[TotalValue]]-Dados[[#This Row],[TotalCost]])/Dados[[#This Row],[TotalValue]]</f>
        <v>0.23000000000000007</v>
      </c>
    </row>
    <row r="32404" spans="1:10" x14ac:dyDescent="0.45">
      <c r="A32404">
        <v>14</v>
      </c>
      <c r="B32404" t="s">
        <v>12781</v>
      </c>
      <c r="C32404">
        <v>1</v>
      </c>
      <c r="D32404" s="3">
        <v>742.35</v>
      </c>
      <c r="E32404" s="3">
        <v>461.44479999999999</v>
      </c>
      <c r="F32404" s="3">
        <v>742.35</v>
      </c>
      <c r="G32404" s="4">
        <v>41497</v>
      </c>
      <c r="H32404" t="s">
        <v>2388</v>
      </c>
      <c r="I32404" t="s">
        <v>3</v>
      </c>
      <c r="J32404" s="5">
        <f>(Dados[[#This Row],[TotalValue]]-Dados[[#This Row],[TotalCost]])/Dados[[#This Row],[TotalValue]]</f>
        <v>0.37839994611706074</v>
      </c>
    </row>
    <row r="32405" spans="1:10" x14ac:dyDescent="0.45">
      <c r="A32405">
        <v>8</v>
      </c>
      <c r="B32405" t="s">
        <v>12781</v>
      </c>
      <c r="C32405">
        <v>1</v>
      </c>
      <c r="D32405" s="3">
        <v>34.99</v>
      </c>
      <c r="E32405" s="3">
        <v>13.0863</v>
      </c>
      <c r="F32405" s="3">
        <v>34.99</v>
      </c>
      <c r="G32405" s="4">
        <v>41497</v>
      </c>
      <c r="H32405" t="s">
        <v>2382</v>
      </c>
      <c r="I32405" t="s">
        <v>3</v>
      </c>
      <c r="J32405" s="5">
        <f>(Dados[[#This Row],[TotalValue]]-Dados[[#This Row],[TotalCost]])/Dados[[#This Row],[TotalValue]]</f>
        <v>0.62599885681623324</v>
      </c>
    </row>
    <row r="32406" spans="1:10" x14ac:dyDescent="0.45">
      <c r="A32406">
        <v>5</v>
      </c>
      <c r="B32406" t="s">
        <v>12781</v>
      </c>
      <c r="C32406">
        <v>1</v>
      </c>
      <c r="D32406" s="3">
        <v>24.49</v>
      </c>
      <c r="E32406" s="3">
        <v>9.1593</v>
      </c>
      <c r="F32406" s="3">
        <v>24.49</v>
      </c>
      <c r="G32406" s="4">
        <v>41497</v>
      </c>
      <c r="H32406" t="s">
        <v>2379</v>
      </c>
      <c r="I32406" t="s">
        <v>3</v>
      </c>
      <c r="J32406" s="5">
        <f>(Dados[[#This Row],[TotalValue]]-Dados[[#This Row],[TotalCost]])/Dados[[#This Row],[TotalValue]]</f>
        <v>0.62599836668027764</v>
      </c>
    </row>
    <row r="32407" spans="1:10" x14ac:dyDescent="0.45">
      <c r="A32407">
        <v>12</v>
      </c>
      <c r="B32407" t="s">
        <v>11637</v>
      </c>
      <c r="C32407">
        <v>1</v>
      </c>
      <c r="D32407" s="3">
        <v>1214.8499999999999</v>
      </c>
      <c r="E32407" s="3">
        <v>755.1508</v>
      </c>
      <c r="F32407" s="3">
        <v>1214.8499999999999</v>
      </c>
      <c r="G32407" s="4">
        <v>41497</v>
      </c>
      <c r="H32407" t="s">
        <v>2386</v>
      </c>
      <c r="I32407" t="s">
        <v>3</v>
      </c>
      <c r="J32407" s="5">
        <f>(Dados[[#This Row],[TotalValue]]-Dados[[#This Row],[TotalCost]])/Dados[[#This Row],[TotalValue]]</f>
        <v>0.37839996707412432</v>
      </c>
    </row>
    <row r="32408" spans="1:10" x14ac:dyDescent="0.45">
      <c r="A32408">
        <v>17</v>
      </c>
      <c r="B32408" t="s">
        <v>11637</v>
      </c>
      <c r="C32408">
        <v>1</v>
      </c>
      <c r="D32408" s="3">
        <v>63.5</v>
      </c>
      <c r="E32408" s="3">
        <v>23.748999999999999</v>
      </c>
      <c r="F32408" s="3">
        <v>63.5</v>
      </c>
      <c r="G32408" s="4">
        <v>41497</v>
      </c>
      <c r="H32408" t="s">
        <v>2391</v>
      </c>
      <c r="I32408" t="s">
        <v>3</v>
      </c>
      <c r="J32408" s="5">
        <f>(Dados[[#This Row],[TotalValue]]-Dados[[#This Row],[TotalCost]])/Dados[[#This Row],[TotalValue]]</f>
        <v>0.62600000000000011</v>
      </c>
    </row>
    <row r="32409" spans="1:10" x14ac:dyDescent="0.45">
      <c r="A32409">
        <v>7</v>
      </c>
      <c r="B32409" t="s">
        <v>11637</v>
      </c>
      <c r="C32409">
        <v>1</v>
      </c>
      <c r="D32409" s="3">
        <v>34.99</v>
      </c>
      <c r="E32409" s="3">
        <v>13.0863</v>
      </c>
      <c r="F32409" s="3">
        <v>34.99</v>
      </c>
      <c r="G32409" s="4">
        <v>41497</v>
      </c>
      <c r="H32409" t="s">
        <v>2381</v>
      </c>
      <c r="I32409" t="s">
        <v>3</v>
      </c>
      <c r="J32409" s="5">
        <f>(Dados[[#This Row],[TotalValue]]-Dados[[#This Row],[TotalCost]])/Dados[[#This Row],[TotalValue]]</f>
        <v>0.62599885681623324</v>
      </c>
    </row>
    <row r="32410" spans="1:10" x14ac:dyDescent="0.45">
      <c r="A32410">
        <v>10</v>
      </c>
      <c r="B32410" t="s">
        <v>6183</v>
      </c>
      <c r="C32410">
        <v>1</v>
      </c>
      <c r="D32410" s="3">
        <v>539.99</v>
      </c>
      <c r="E32410" s="3">
        <v>343.64960000000002</v>
      </c>
      <c r="F32410" s="3">
        <v>539.99</v>
      </c>
      <c r="G32410" s="4">
        <v>41497</v>
      </c>
      <c r="H32410" t="s">
        <v>2384</v>
      </c>
      <c r="I32410" t="s">
        <v>3</v>
      </c>
      <c r="J32410" s="5">
        <f>(Dados[[#This Row],[TotalValue]]-Dados[[#This Row],[TotalCost]])/Dados[[#This Row],[TotalValue]]</f>
        <v>0.36360006666790123</v>
      </c>
    </row>
    <row r="32411" spans="1:10" x14ac:dyDescent="0.45">
      <c r="A32411">
        <v>16</v>
      </c>
      <c r="B32411" t="s">
        <v>6183</v>
      </c>
      <c r="C32411">
        <v>1</v>
      </c>
      <c r="D32411" s="3">
        <v>8.99</v>
      </c>
      <c r="E32411" s="3">
        <v>6.9222999999999999</v>
      </c>
      <c r="F32411" s="3">
        <v>8.99</v>
      </c>
      <c r="G32411" s="4">
        <v>41497</v>
      </c>
      <c r="H32411" t="s">
        <v>2390</v>
      </c>
      <c r="I32411" t="s">
        <v>3</v>
      </c>
      <c r="J32411" s="5">
        <f>(Dados[[#This Row],[TotalValue]]-Dados[[#This Row],[TotalCost]])/Dados[[#This Row],[TotalValue]]</f>
        <v>0.23000000000000004</v>
      </c>
    </row>
    <row r="32412" spans="1:10" x14ac:dyDescent="0.45">
      <c r="A32412">
        <v>22</v>
      </c>
      <c r="B32412" t="s">
        <v>6183</v>
      </c>
      <c r="C32412">
        <v>1</v>
      </c>
      <c r="D32412" s="3">
        <v>8.99</v>
      </c>
      <c r="E32412" s="3">
        <v>3.3622999999999998</v>
      </c>
      <c r="F32412" s="3">
        <v>8.99</v>
      </c>
      <c r="G32412" s="4">
        <v>41497</v>
      </c>
      <c r="H32412" t="s">
        <v>2396</v>
      </c>
      <c r="I32412" t="s">
        <v>4</v>
      </c>
      <c r="J32412" s="5">
        <f>(Dados[[#This Row],[TotalValue]]-Dados[[#This Row],[TotalCost]])/Dados[[#This Row],[TotalValue]]</f>
        <v>0.62599555061179091</v>
      </c>
    </row>
    <row r="32413" spans="1:10" x14ac:dyDescent="0.45">
      <c r="A32413">
        <v>29</v>
      </c>
      <c r="B32413" t="s">
        <v>6183</v>
      </c>
      <c r="C32413">
        <v>1</v>
      </c>
      <c r="D32413" s="3">
        <v>4.99</v>
      </c>
      <c r="E32413" s="3">
        <v>1.8663000000000001</v>
      </c>
      <c r="F32413" s="3">
        <v>4.99</v>
      </c>
      <c r="G32413" s="4">
        <v>41497</v>
      </c>
      <c r="H32413" t="s">
        <v>2403</v>
      </c>
      <c r="I32413" t="s">
        <v>5</v>
      </c>
      <c r="J32413" s="5">
        <f>(Dados[[#This Row],[TotalValue]]-Dados[[#This Row],[TotalCost]])/Dados[[#This Row],[TotalValue]]</f>
        <v>0.62599198396793587</v>
      </c>
    </row>
    <row r="32414" spans="1:10" x14ac:dyDescent="0.45">
      <c r="A32414">
        <v>5</v>
      </c>
      <c r="B32414" t="s">
        <v>21454</v>
      </c>
      <c r="C32414">
        <v>1</v>
      </c>
      <c r="D32414" s="3">
        <v>1700.99</v>
      </c>
      <c r="E32414" s="3">
        <v>1082.51</v>
      </c>
      <c r="F32414" s="3">
        <v>1700.99</v>
      </c>
      <c r="G32414" s="4">
        <v>41498</v>
      </c>
      <c r="H32414" t="s">
        <v>2379</v>
      </c>
      <c r="I32414" t="s">
        <v>3</v>
      </c>
      <c r="J32414" s="5">
        <f>(Dados[[#This Row],[TotalValue]]-Dados[[#This Row],[TotalCost]])/Dados[[#This Row],[TotalValue]]</f>
        <v>0.36360002116414558</v>
      </c>
    </row>
    <row r="32415" spans="1:10" x14ac:dyDescent="0.45">
      <c r="A32415">
        <v>19</v>
      </c>
      <c r="B32415" t="s">
        <v>16646</v>
      </c>
      <c r="C32415">
        <v>1</v>
      </c>
      <c r="D32415" s="3">
        <v>24.99</v>
      </c>
      <c r="E32415" s="3">
        <v>9.3462999999999994</v>
      </c>
      <c r="F32415" s="3">
        <v>24.99</v>
      </c>
      <c r="G32415" s="4">
        <v>41498</v>
      </c>
      <c r="H32415" t="s">
        <v>2393</v>
      </c>
      <c r="I32415" t="s">
        <v>4</v>
      </c>
      <c r="J32415" s="5">
        <f>(Dados[[#This Row],[TotalValue]]-Dados[[#This Row],[TotalCost]])/Dados[[#This Row],[TotalValue]]</f>
        <v>0.62599839935974388</v>
      </c>
    </row>
    <row r="32416" spans="1:10" x14ac:dyDescent="0.45">
      <c r="A32416">
        <v>7</v>
      </c>
      <c r="B32416" t="s">
        <v>16646</v>
      </c>
      <c r="C32416">
        <v>1</v>
      </c>
      <c r="D32416" s="3">
        <v>2.29</v>
      </c>
      <c r="E32416" s="3">
        <v>0.85650000000000004</v>
      </c>
      <c r="F32416" s="3">
        <v>2.29</v>
      </c>
      <c r="G32416" s="4">
        <v>41498</v>
      </c>
      <c r="H32416" t="s">
        <v>2381</v>
      </c>
      <c r="I32416" t="s">
        <v>3</v>
      </c>
      <c r="J32416" s="5">
        <f>(Dados[[#This Row],[TotalValue]]-Dados[[#This Row],[TotalCost]])/Dados[[#This Row],[TotalValue]]</f>
        <v>0.62598253275109172</v>
      </c>
    </row>
    <row r="32417" spans="1:10" x14ac:dyDescent="0.45">
      <c r="A32417">
        <v>15</v>
      </c>
      <c r="B32417" t="s">
        <v>26148</v>
      </c>
      <c r="C32417">
        <v>1</v>
      </c>
      <c r="D32417" s="3">
        <v>29.99</v>
      </c>
      <c r="E32417" s="3">
        <v>11.2163</v>
      </c>
      <c r="F32417" s="3">
        <v>29.99</v>
      </c>
      <c r="G32417" s="4">
        <v>41498</v>
      </c>
      <c r="H32417" t="s">
        <v>2389</v>
      </c>
      <c r="I32417" t="s">
        <v>3</v>
      </c>
      <c r="J32417" s="5">
        <f>(Dados[[#This Row],[TotalValue]]-Dados[[#This Row],[TotalCost]])/Dados[[#This Row],[TotalValue]]</f>
        <v>0.62599866622207401</v>
      </c>
    </row>
    <row r="32418" spans="1:10" x14ac:dyDescent="0.45">
      <c r="A32418">
        <v>11</v>
      </c>
      <c r="B32418" t="s">
        <v>9260</v>
      </c>
      <c r="C32418">
        <v>1</v>
      </c>
      <c r="D32418" s="3">
        <v>159</v>
      </c>
      <c r="E32418" s="3">
        <v>59.466000000000001</v>
      </c>
      <c r="F32418" s="3">
        <v>159</v>
      </c>
      <c r="G32418" s="4">
        <v>41498</v>
      </c>
      <c r="H32418" t="s">
        <v>2385</v>
      </c>
      <c r="I32418" t="s">
        <v>3</v>
      </c>
      <c r="J32418" s="5">
        <f>(Dados[[#This Row],[TotalValue]]-Dados[[#This Row],[TotalCost]])/Dados[[#This Row],[TotalValue]]</f>
        <v>0.626</v>
      </c>
    </row>
    <row r="32419" spans="1:10" x14ac:dyDescent="0.45">
      <c r="A32419">
        <v>8</v>
      </c>
      <c r="B32419" t="s">
        <v>9260</v>
      </c>
      <c r="C32419">
        <v>1</v>
      </c>
      <c r="D32419" s="3">
        <v>35</v>
      </c>
      <c r="E32419" s="3">
        <v>13.09</v>
      </c>
      <c r="F32419" s="3">
        <v>35</v>
      </c>
      <c r="G32419" s="4">
        <v>41498</v>
      </c>
      <c r="H32419" t="s">
        <v>2382</v>
      </c>
      <c r="I32419" t="s">
        <v>3</v>
      </c>
      <c r="J32419" s="5">
        <f>(Dados[[#This Row],[TotalValue]]-Dados[[#This Row],[TotalCost]])/Dados[[#This Row],[TotalValue]]</f>
        <v>0.626</v>
      </c>
    </row>
    <row r="32420" spans="1:10" x14ac:dyDescent="0.45">
      <c r="A32420">
        <v>23</v>
      </c>
      <c r="B32420" t="s">
        <v>9260</v>
      </c>
      <c r="C32420">
        <v>1</v>
      </c>
      <c r="D32420" s="3">
        <v>4.99</v>
      </c>
      <c r="E32420" s="3">
        <v>1.8663000000000001</v>
      </c>
      <c r="F32420" s="3">
        <v>4.99</v>
      </c>
      <c r="G32420" s="4">
        <v>41498</v>
      </c>
      <c r="H32420" t="s">
        <v>2397</v>
      </c>
      <c r="I32420" t="s">
        <v>4</v>
      </c>
      <c r="J32420" s="5">
        <f>(Dados[[#This Row],[TotalValue]]-Dados[[#This Row],[TotalCost]])/Dados[[#This Row],[TotalValue]]</f>
        <v>0.62599198396793587</v>
      </c>
    </row>
    <row r="32421" spans="1:10" x14ac:dyDescent="0.45">
      <c r="A32421">
        <v>13</v>
      </c>
      <c r="B32421" t="s">
        <v>9260</v>
      </c>
      <c r="C32421">
        <v>1</v>
      </c>
      <c r="D32421" s="3">
        <v>2.29</v>
      </c>
      <c r="E32421" s="3">
        <v>0.85650000000000004</v>
      </c>
      <c r="F32421" s="3">
        <v>2.29</v>
      </c>
      <c r="G32421" s="4">
        <v>41498</v>
      </c>
      <c r="H32421" t="s">
        <v>2387</v>
      </c>
      <c r="I32421" t="s">
        <v>3</v>
      </c>
      <c r="J32421" s="5">
        <f>(Dados[[#This Row],[TotalValue]]-Dados[[#This Row],[TotalCost]])/Dados[[#This Row],[TotalValue]]</f>
        <v>0.62598253275109172</v>
      </c>
    </row>
    <row r="32422" spans="1:10" x14ac:dyDescent="0.45">
      <c r="A32422">
        <v>18</v>
      </c>
      <c r="B32422" t="s">
        <v>8982</v>
      </c>
      <c r="C32422">
        <v>1</v>
      </c>
      <c r="D32422" s="3">
        <v>35</v>
      </c>
      <c r="E32422" s="3">
        <v>13.09</v>
      </c>
      <c r="F32422" s="3">
        <v>35</v>
      </c>
      <c r="G32422" s="4">
        <v>41498</v>
      </c>
      <c r="H32422" t="s">
        <v>2392</v>
      </c>
      <c r="I32422" t="s">
        <v>4</v>
      </c>
      <c r="J32422" s="5">
        <f>(Dados[[#This Row],[TotalValue]]-Dados[[#This Row],[TotalCost]])/Dados[[#This Row],[TotalValue]]</f>
        <v>0.626</v>
      </c>
    </row>
    <row r="32423" spans="1:10" x14ac:dyDescent="0.45">
      <c r="A32423">
        <v>4</v>
      </c>
      <c r="B32423" t="s">
        <v>8982</v>
      </c>
      <c r="C32423">
        <v>1</v>
      </c>
      <c r="D32423" s="3">
        <v>4.99</v>
      </c>
      <c r="E32423" s="3">
        <v>1.8663000000000001</v>
      </c>
      <c r="F32423" s="3">
        <v>4.99</v>
      </c>
      <c r="G32423" s="4">
        <v>41498</v>
      </c>
      <c r="H32423" t="s">
        <v>2378</v>
      </c>
      <c r="I32423" t="s">
        <v>3</v>
      </c>
      <c r="J32423" s="5">
        <f>(Dados[[#This Row],[TotalValue]]-Dados[[#This Row],[TotalCost]])/Dados[[#This Row],[TotalValue]]</f>
        <v>0.62599198396793587</v>
      </c>
    </row>
    <row r="32424" spans="1:10" x14ac:dyDescent="0.45">
      <c r="A32424">
        <v>6</v>
      </c>
      <c r="B32424" t="s">
        <v>6455</v>
      </c>
      <c r="C32424">
        <v>1</v>
      </c>
      <c r="D32424" s="3">
        <v>53.99</v>
      </c>
      <c r="E32424" s="3">
        <v>41.572299999999998</v>
      </c>
      <c r="F32424" s="3">
        <v>53.99</v>
      </c>
      <c r="G32424" s="4">
        <v>41498</v>
      </c>
      <c r="H32424" t="s">
        <v>2380</v>
      </c>
      <c r="I32424" t="s">
        <v>3</v>
      </c>
      <c r="J32424" s="5">
        <f>(Dados[[#This Row],[TotalValue]]-Dados[[#This Row],[TotalCost]])/Dados[[#This Row],[TotalValue]]</f>
        <v>0.23000000000000007</v>
      </c>
    </row>
    <row r="32425" spans="1:10" x14ac:dyDescent="0.45">
      <c r="A32425">
        <v>16</v>
      </c>
      <c r="B32425" t="s">
        <v>6455</v>
      </c>
      <c r="C32425">
        <v>1</v>
      </c>
      <c r="D32425" s="3">
        <v>4.99</v>
      </c>
      <c r="E32425" s="3">
        <v>1.8663000000000001</v>
      </c>
      <c r="F32425" s="3">
        <v>4.99</v>
      </c>
      <c r="G32425" s="4">
        <v>41498</v>
      </c>
      <c r="H32425" t="s">
        <v>2390</v>
      </c>
      <c r="I32425" t="s">
        <v>3</v>
      </c>
      <c r="J32425" s="5">
        <f>(Dados[[#This Row],[TotalValue]]-Dados[[#This Row],[TotalCost]])/Dados[[#This Row],[TotalValue]]</f>
        <v>0.62599198396793587</v>
      </c>
    </row>
    <row r="32426" spans="1:10" x14ac:dyDescent="0.45">
      <c r="A32426">
        <v>17</v>
      </c>
      <c r="B32426" t="s">
        <v>21328</v>
      </c>
      <c r="C32426">
        <v>1</v>
      </c>
      <c r="D32426" s="3">
        <v>69.989999999999995</v>
      </c>
      <c r="E32426" s="3">
        <v>26.176300000000001</v>
      </c>
      <c r="F32426" s="3">
        <v>69.989999999999995</v>
      </c>
      <c r="G32426" s="4">
        <v>41498</v>
      </c>
      <c r="H32426" t="s">
        <v>2391</v>
      </c>
      <c r="I32426" t="s">
        <v>3</v>
      </c>
      <c r="J32426" s="5">
        <f>(Dados[[#This Row],[TotalValue]]-Dados[[#This Row],[TotalCost]])/Dados[[#This Row],[TotalValue]]</f>
        <v>0.62599942848978429</v>
      </c>
    </row>
    <row r="32427" spans="1:10" x14ac:dyDescent="0.45">
      <c r="A32427">
        <v>22</v>
      </c>
      <c r="B32427" t="s">
        <v>12939</v>
      </c>
      <c r="C32427">
        <v>1</v>
      </c>
      <c r="D32427" s="3">
        <v>34.99</v>
      </c>
      <c r="E32427" s="3">
        <v>13.0863</v>
      </c>
      <c r="F32427" s="3">
        <v>34.99</v>
      </c>
      <c r="G32427" s="4">
        <v>41498</v>
      </c>
      <c r="H32427" t="s">
        <v>2396</v>
      </c>
      <c r="I32427" t="s">
        <v>4</v>
      </c>
      <c r="J32427" s="5">
        <f>(Dados[[#This Row],[TotalValue]]-Dados[[#This Row],[TotalCost]])/Dados[[#This Row],[TotalValue]]</f>
        <v>0.62599885681623324</v>
      </c>
    </row>
    <row r="32428" spans="1:10" x14ac:dyDescent="0.45">
      <c r="A32428">
        <v>24</v>
      </c>
      <c r="B32428" t="s">
        <v>12939</v>
      </c>
      <c r="C32428">
        <v>1</v>
      </c>
      <c r="D32428" s="3">
        <v>24.49</v>
      </c>
      <c r="E32428" s="3">
        <v>9.1593</v>
      </c>
      <c r="F32428" s="3">
        <v>24.49</v>
      </c>
      <c r="G32428" s="4">
        <v>41498</v>
      </c>
      <c r="H32428" t="s">
        <v>2398</v>
      </c>
      <c r="I32428" t="s">
        <v>4</v>
      </c>
      <c r="J32428" s="5">
        <f>(Dados[[#This Row],[TotalValue]]-Dados[[#This Row],[TotalCost]])/Dados[[#This Row],[TotalValue]]</f>
        <v>0.62599836668027764</v>
      </c>
    </row>
    <row r="32429" spans="1:10" x14ac:dyDescent="0.45">
      <c r="A32429">
        <v>26</v>
      </c>
      <c r="B32429" t="s">
        <v>14155</v>
      </c>
      <c r="C32429">
        <v>1</v>
      </c>
      <c r="D32429" s="3">
        <v>53.99</v>
      </c>
      <c r="E32429" s="3">
        <v>41.572299999999998</v>
      </c>
      <c r="F32429" s="3">
        <v>53.99</v>
      </c>
      <c r="G32429" s="4">
        <v>41498</v>
      </c>
      <c r="H32429" t="s">
        <v>2400</v>
      </c>
      <c r="I32429" t="s">
        <v>5</v>
      </c>
      <c r="J32429" s="5">
        <f>(Dados[[#This Row],[TotalValue]]-Dados[[#This Row],[TotalCost]])/Dados[[#This Row],[TotalValue]]</f>
        <v>0.23000000000000007</v>
      </c>
    </row>
    <row r="32430" spans="1:10" x14ac:dyDescent="0.45">
      <c r="A32430">
        <v>37</v>
      </c>
      <c r="B32430" t="s">
        <v>14155</v>
      </c>
      <c r="C32430">
        <v>1</v>
      </c>
      <c r="D32430" s="3">
        <v>34.99</v>
      </c>
      <c r="E32430" s="3">
        <v>13.0863</v>
      </c>
      <c r="F32430" s="3">
        <v>34.99</v>
      </c>
      <c r="G32430" s="4">
        <v>41498</v>
      </c>
      <c r="H32430" t="s">
        <v>2411</v>
      </c>
      <c r="I32430" t="s">
        <v>5</v>
      </c>
      <c r="J32430" s="5">
        <f>(Dados[[#This Row],[TotalValue]]-Dados[[#This Row],[TotalCost]])/Dados[[#This Row],[TotalValue]]</f>
        <v>0.62599885681623324</v>
      </c>
    </row>
    <row r="32431" spans="1:10" x14ac:dyDescent="0.45">
      <c r="A32431">
        <v>25</v>
      </c>
      <c r="B32431" t="s">
        <v>14155</v>
      </c>
      <c r="C32431">
        <v>1</v>
      </c>
      <c r="D32431" s="3">
        <v>24.49</v>
      </c>
      <c r="E32431" s="3">
        <v>9.1593</v>
      </c>
      <c r="F32431" s="3">
        <v>24.49</v>
      </c>
      <c r="G32431" s="4">
        <v>41498</v>
      </c>
      <c r="H32431" t="s">
        <v>2399</v>
      </c>
      <c r="I32431" t="s">
        <v>4</v>
      </c>
      <c r="J32431" s="5">
        <f>(Dados[[#This Row],[TotalValue]]-Dados[[#This Row],[TotalCost]])/Dados[[#This Row],[TotalValue]]</f>
        <v>0.62599836668027764</v>
      </c>
    </row>
    <row r="32432" spans="1:10" x14ac:dyDescent="0.45">
      <c r="A32432">
        <v>15</v>
      </c>
      <c r="B32432" t="s">
        <v>25530</v>
      </c>
      <c r="C32432">
        <v>1</v>
      </c>
      <c r="D32432" s="3">
        <v>28.99</v>
      </c>
      <c r="E32432" s="3">
        <v>10.8423</v>
      </c>
      <c r="F32432" s="3">
        <v>28.99</v>
      </c>
      <c r="G32432" s="4">
        <v>41498</v>
      </c>
      <c r="H32432" t="s">
        <v>2389</v>
      </c>
      <c r="I32432" t="s">
        <v>3</v>
      </c>
      <c r="J32432" s="5">
        <f>(Dados[[#This Row],[TotalValue]]-Dados[[#This Row],[TotalCost]])/Dados[[#This Row],[TotalValue]]</f>
        <v>0.62599862021386687</v>
      </c>
    </row>
    <row r="32433" spans="1:10" x14ac:dyDescent="0.45">
      <c r="A32433">
        <v>36</v>
      </c>
      <c r="B32433" t="s">
        <v>15163</v>
      </c>
      <c r="C32433">
        <v>1</v>
      </c>
      <c r="D32433" s="3">
        <v>8.99</v>
      </c>
      <c r="E32433" s="3">
        <v>6.9222999999999999</v>
      </c>
      <c r="F32433" s="3">
        <v>8.99</v>
      </c>
      <c r="G32433" s="4">
        <v>41498</v>
      </c>
      <c r="H32433" t="s">
        <v>2410</v>
      </c>
      <c r="I32433" t="s">
        <v>5</v>
      </c>
      <c r="J32433" s="5">
        <f>(Dados[[#This Row],[TotalValue]]-Dados[[#This Row],[TotalCost]])/Dados[[#This Row],[TotalValue]]</f>
        <v>0.23000000000000004</v>
      </c>
    </row>
    <row r="32434" spans="1:10" x14ac:dyDescent="0.45">
      <c r="A32434">
        <v>15</v>
      </c>
      <c r="B32434" t="s">
        <v>13555</v>
      </c>
      <c r="C32434">
        <v>1</v>
      </c>
      <c r="D32434" s="3">
        <v>564.99</v>
      </c>
      <c r="E32434" s="3">
        <v>308.21789999999999</v>
      </c>
      <c r="F32434" s="3">
        <v>564.99</v>
      </c>
      <c r="G32434" s="4">
        <v>41498</v>
      </c>
      <c r="H32434" t="s">
        <v>2389</v>
      </c>
      <c r="I32434" t="s">
        <v>3</v>
      </c>
      <c r="J32434" s="5">
        <f>(Dados[[#This Row],[TotalValue]]-Dados[[#This Row],[TotalCost]])/Dados[[#This Row],[TotalValue]]</f>
        <v>0.45447193755641696</v>
      </c>
    </row>
    <row r="32435" spans="1:10" x14ac:dyDescent="0.45">
      <c r="A32435">
        <v>27</v>
      </c>
      <c r="B32435" t="s">
        <v>13555</v>
      </c>
      <c r="C32435">
        <v>1</v>
      </c>
      <c r="D32435" s="3">
        <v>34.99</v>
      </c>
      <c r="E32435" s="3">
        <v>13.0863</v>
      </c>
      <c r="F32435" s="3">
        <v>34.99</v>
      </c>
      <c r="G32435" s="4">
        <v>41498</v>
      </c>
      <c r="H32435" t="s">
        <v>2401</v>
      </c>
      <c r="I32435" t="s">
        <v>5</v>
      </c>
      <c r="J32435" s="5">
        <f>(Dados[[#This Row],[TotalValue]]-Dados[[#This Row],[TotalCost]])/Dados[[#This Row],[TotalValue]]</f>
        <v>0.62599885681623324</v>
      </c>
    </row>
    <row r="32436" spans="1:10" x14ac:dyDescent="0.45">
      <c r="A32436">
        <v>6</v>
      </c>
      <c r="B32436" t="s">
        <v>18108</v>
      </c>
      <c r="C32436">
        <v>1</v>
      </c>
      <c r="D32436" s="3">
        <v>1700.99</v>
      </c>
      <c r="E32436" s="3">
        <v>1082.51</v>
      </c>
      <c r="F32436" s="3">
        <v>1700.99</v>
      </c>
      <c r="G32436" s="4">
        <v>41498</v>
      </c>
      <c r="H32436" t="s">
        <v>2380</v>
      </c>
      <c r="I32436" t="s">
        <v>3</v>
      </c>
      <c r="J32436" s="5">
        <f>(Dados[[#This Row],[TotalValue]]-Dados[[#This Row],[TotalCost]])/Dados[[#This Row],[TotalValue]]</f>
        <v>0.36360002116414558</v>
      </c>
    </row>
    <row r="32437" spans="1:10" x14ac:dyDescent="0.45">
      <c r="A32437">
        <v>1</v>
      </c>
      <c r="B32437" t="s">
        <v>18108</v>
      </c>
      <c r="C32437">
        <v>1</v>
      </c>
      <c r="D32437" s="3">
        <v>53.99</v>
      </c>
      <c r="E32437" s="3">
        <v>41.572299999999998</v>
      </c>
      <c r="F32437" s="3">
        <v>53.99</v>
      </c>
      <c r="G32437" s="4">
        <v>41498</v>
      </c>
      <c r="H32437" t="s">
        <v>2375</v>
      </c>
      <c r="I32437" t="s">
        <v>2</v>
      </c>
      <c r="J32437" s="5">
        <f>(Dados[[#This Row],[TotalValue]]-Dados[[#This Row],[TotalCost]])/Dados[[#This Row],[TotalValue]]</f>
        <v>0.23000000000000007</v>
      </c>
    </row>
    <row r="32438" spans="1:10" x14ac:dyDescent="0.45">
      <c r="A32438">
        <v>21</v>
      </c>
      <c r="B32438" t="s">
        <v>17969</v>
      </c>
      <c r="C32438">
        <v>1</v>
      </c>
      <c r="D32438" s="3">
        <v>1700.99</v>
      </c>
      <c r="E32438" s="3">
        <v>1082.51</v>
      </c>
      <c r="F32438" s="3">
        <v>1700.99</v>
      </c>
      <c r="G32438" s="4">
        <v>41498</v>
      </c>
      <c r="H32438" t="s">
        <v>2395</v>
      </c>
      <c r="I32438" t="s">
        <v>4</v>
      </c>
      <c r="J32438" s="5">
        <f>(Dados[[#This Row],[TotalValue]]-Dados[[#This Row],[TotalCost]])/Dados[[#This Row],[TotalValue]]</f>
        <v>0.36360002116414558</v>
      </c>
    </row>
    <row r="32439" spans="1:10" x14ac:dyDescent="0.45">
      <c r="A32439">
        <v>36</v>
      </c>
      <c r="B32439" t="s">
        <v>17969</v>
      </c>
      <c r="C32439">
        <v>1</v>
      </c>
      <c r="D32439" s="3">
        <v>49.99</v>
      </c>
      <c r="E32439" s="3">
        <v>38.4923</v>
      </c>
      <c r="F32439" s="3">
        <v>49.99</v>
      </c>
      <c r="G32439" s="4">
        <v>41498</v>
      </c>
      <c r="H32439" t="s">
        <v>2410</v>
      </c>
      <c r="I32439" t="s">
        <v>5</v>
      </c>
      <c r="J32439" s="5">
        <f>(Dados[[#This Row],[TotalValue]]-Dados[[#This Row],[TotalCost]])/Dados[[#This Row],[TotalValue]]</f>
        <v>0.23000000000000004</v>
      </c>
    </row>
    <row r="32440" spans="1:10" x14ac:dyDescent="0.45">
      <c r="A32440">
        <v>10</v>
      </c>
      <c r="B32440" t="s">
        <v>20279</v>
      </c>
      <c r="C32440">
        <v>1</v>
      </c>
      <c r="D32440" s="3">
        <v>2443.35</v>
      </c>
      <c r="E32440" s="3">
        <v>1554.9478999999999</v>
      </c>
      <c r="F32440" s="3">
        <v>2443.35</v>
      </c>
      <c r="G32440" s="4">
        <v>41498</v>
      </c>
      <c r="H32440" t="s">
        <v>2384</v>
      </c>
      <c r="I32440" t="s">
        <v>3</v>
      </c>
      <c r="J32440" s="5">
        <f>(Dados[[#This Row],[TotalValue]]-Dados[[#This Row],[TotalCost]])/Dados[[#This Row],[TotalValue]]</f>
        <v>0.36360001637096612</v>
      </c>
    </row>
    <row r="32441" spans="1:10" x14ac:dyDescent="0.45">
      <c r="A32441">
        <v>2</v>
      </c>
      <c r="B32441" t="s">
        <v>20279</v>
      </c>
      <c r="C32441">
        <v>1</v>
      </c>
      <c r="D32441" s="3">
        <v>32.6</v>
      </c>
      <c r="E32441" s="3">
        <v>12.192399999999999</v>
      </c>
      <c r="F32441" s="3">
        <v>32.6</v>
      </c>
      <c r="G32441" s="4">
        <v>41498</v>
      </c>
      <c r="H32441" t="s">
        <v>2376</v>
      </c>
      <c r="I32441" t="s">
        <v>2</v>
      </c>
      <c r="J32441" s="5">
        <f>(Dados[[#This Row],[TotalValue]]-Dados[[#This Row],[TotalCost]])/Dados[[#This Row],[TotalValue]]</f>
        <v>0.626</v>
      </c>
    </row>
    <row r="32442" spans="1:10" x14ac:dyDescent="0.45">
      <c r="A32442">
        <v>33</v>
      </c>
      <c r="B32442" t="s">
        <v>20279</v>
      </c>
      <c r="C32442">
        <v>1</v>
      </c>
      <c r="D32442" s="3">
        <v>3.99</v>
      </c>
      <c r="E32442" s="3">
        <v>1.4923</v>
      </c>
      <c r="F32442" s="3">
        <v>3.99</v>
      </c>
      <c r="G32442" s="4">
        <v>41498</v>
      </c>
      <c r="H32442" t="s">
        <v>2407</v>
      </c>
      <c r="I32442" t="s">
        <v>5</v>
      </c>
      <c r="J32442" s="5">
        <f>(Dados[[#This Row],[TotalValue]]-Dados[[#This Row],[TotalCost]])/Dados[[#This Row],[TotalValue]]</f>
        <v>0.62598997493734332</v>
      </c>
    </row>
    <row r="32443" spans="1:10" x14ac:dyDescent="0.45">
      <c r="A32443">
        <v>13</v>
      </c>
      <c r="B32443" t="s">
        <v>12464</v>
      </c>
      <c r="C32443">
        <v>1</v>
      </c>
      <c r="D32443" s="3">
        <v>769.49</v>
      </c>
      <c r="E32443" s="3">
        <v>419.77839999999998</v>
      </c>
      <c r="F32443" s="3">
        <v>769.49</v>
      </c>
      <c r="G32443" s="4">
        <v>41498</v>
      </c>
      <c r="H32443" t="s">
        <v>2387</v>
      </c>
      <c r="I32443" t="s">
        <v>3</v>
      </c>
      <c r="J32443" s="5">
        <f>(Dados[[#This Row],[TotalValue]]-Dados[[#This Row],[TotalCost]])/Dados[[#This Row],[TotalValue]]</f>
        <v>0.45447192296196187</v>
      </c>
    </row>
    <row r="32444" spans="1:10" x14ac:dyDescent="0.45">
      <c r="A32444">
        <v>25</v>
      </c>
      <c r="B32444" t="s">
        <v>12464</v>
      </c>
      <c r="C32444">
        <v>1</v>
      </c>
      <c r="D32444" s="3">
        <v>34.99</v>
      </c>
      <c r="E32444" s="3">
        <v>13.0863</v>
      </c>
      <c r="F32444" s="3">
        <v>34.99</v>
      </c>
      <c r="G32444" s="4">
        <v>41498</v>
      </c>
      <c r="H32444" t="s">
        <v>2399</v>
      </c>
      <c r="I32444" t="s">
        <v>4</v>
      </c>
      <c r="J32444" s="5">
        <f>(Dados[[#This Row],[TotalValue]]-Dados[[#This Row],[TotalCost]])/Dados[[#This Row],[TotalValue]]</f>
        <v>0.62599885681623324</v>
      </c>
    </row>
    <row r="32445" spans="1:10" x14ac:dyDescent="0.45">
      <c r="A32445">
        <v>17</v>
      </c>
      <c r="B32445" t="s">
        <v>12464</v>
      </c>
      <c r="C32445">
        <v>1</v>
      </c>
      <c r="D32445" s="3">
        <v>8.99</v>
      </c>
      <c r="E32445" s="3">
        <v>6.9222999999999999</v>
      </c>
      <c r="F32445" s="3">
        <v>8.99</v>
      </c>
      <c r="G32445" s="4">
        <v>41498</v>
      </c>
      <c r="H32445" t="s">
        <v>2391</v>
      </c>
      <c r="I32445" t="s">
        <v>3</v>
      </c>
      <c r="J32445" s="5">
        <f>(Dados[[#This Row],[TotalValue]]-Dados[[#This Row],[TotalCost]])/Dados[[#This Row],[TotalValue]]</f>
        <v>0.23000000000000004</v>
      </c>
    </row>
    <row r="32446" spans="1:10" x14ac:dyDescent="0.45">
      <c r="A32446">
        <v>20</v>
      </c>
      <c r="B32446" t="s">
        <v>12464</v>
      </c>
      <c r="C32446">
        <v>1</v>
      </c>
      <c r="D32446" s="3">
        <v>9.99</v>
      </c>
      <c r="E32446" s="3">
        <v>3.7363</v>
      </c>
      <c r="F32446" s="3">
        <v>9.99</v>
      </c>
      <c r="G32446" s="4">
        <v>41498</v>
      </c>
      <c r="H32446" t="s">
        <v>2394</v>
      </c>
      <c r="I32446" t="s">
        <v>4</v>
      </c>
      <c r="J32446" s="5">
        <f>(Dados[[#This Row],[TotalValue]]-Dados[[#This Row],[TotalCost]])/Dados[[#This Row],[TotalValue]]</f>
        <v>0.62599599599599598</v>
      </c>
    </row>
    <row r="32447" spans="1:10" x14ac:dyDescent="0.45">
      <c r="A32447">
        <v>26</v>
      </c>
      <c r="B32447" t="s">
        <v>12465</v>
      </c>
      <c r="C32447">
        <v>1</v>
      </c>
      <c r="D32447" s="3">
        <v>2294.9899999999998</v>
      </c>
      <c r="E32447" s="3">
        <v>1251.9812999999999</v>
      </c>
      <c r="F32447" s="3">
        <v>2294.9899999999998</v>
      </c>
      <c r="G32447" s="4">
        <v>41498</v>
      </c>
      <c r="H32447" t="s">
        <v>2400</v>
      </c>
      <c r="I32447" t="s">
        <v>5</v>
      </c>
      <c r="J32447" s="5">
        <f>(Dados[[#This Row],[TotalValue]]-Dados[[#This Row],[TotalCost]])/Dados[[#This Row],[TotalValue]]</f>
        <v>0.45447200205665383</v>
      </c>
    </row>
    <row r="32448" spans="1:10" x14ac:dyDescent="0.45">
      <c r="A32448">
        <v>19</v>
      </c>
      <c r="B32448" t="s">
        <v>12465</v>
      </c>
      <c r="C32448">
        <v>1</v>
      </c>
      <c r="D32448" s="3">
        <v>34.99</v>
      </c>
      <c r="E32448" s="3">
        <v>13.0863</v>
      </c>
      <c r="F32448" s="3">
        <v>34.99</v>
      </c>
      <c r="G32448" s="4">
        <v>41498</v>
      </c>
      <c r="H32448" t="s">
        <v>2393</v>
      </c>
      <c r="I32448" t="s">
        <v>4</v>
      </c>
      <c r="J32448" s="5">
        <f>(Dados[[#This Row],[TotalValue]]-Dados[[#This Row],[TotalCost]])/Dados[[#This Row],[TotalValue]]</f>
        <v>0.62599885681623324</v>
      </c>
    </row>
    <row r="32449" spans="1:10" x14ac:dyDescent="0.45">
      <c r="A32449">
        <v>12</v>
      </c>
      <c r="B32449" t="s">
        <v>12465</v>
      </c>
      <c r="C32449">
        <v>1</v>
      </c>
      <c r="D32449" s="3">
        <v>8.99</v>
      </c>
      <c r="E32449" s="3">
        <v>6.9222999999999999</v>
      </c>
      <c r="F32449" s="3">
        <v>8.99</v>
      </c>
      <c r="G32449" s="4">
        <v>41498</v>
      </c>
      <c r="H32449" t="s">
        <v>2386</v>
      </c>
      <c r="I32449" t="s">
        <v>3</v>
      </c>
      <c r="J32449" s="5">
        <f>(Dados[[#This Row],[TotalValue]]-Dados[[#This Row],[TotalCost]])/Dados[[#This Row],[TotalValue]]</f>
        <v>0.23000000000000004</v>
      </c>
    </row>
    <row r="32450" spans="1:10" x14ac:dyDescent="0.45">
      <c r="A32450">
        <v>3</v>
      </c>
      <c r="B32450" t="s">
        <v>12465</v>
      </c>
      <c r="C32450">
        <v>1</v>
      </c>
      <c r="D32450" s="3">
        <v>9.99</v>
      </c>
      <c r="E32450" s="3">
        <v>3.7363</v>
      </c>
      <c r="F32450" s="3">
        <v>9.99</v>
      </c>
      <c r="G32450" s="4">
        <v>41498</v>
      </c>
      <c r="H32450" t="s">
        <v>2377</v>
      </c>
      <c r="I32450" t="s">
        <v>2</v>
      </c>
      <c r="J32450" s="5">
        <f>(Dados[[#This Row],[TotalValue]]-Dados[[#This Row],[TotalCost]])/Dados[[#This Row],[TotalValue]]</f>
        <v>0.62599599599599598</v>
      </c>
    </row>
    <row r="32451" spans="1:10" x14ac:dyDescent="0.45">
      <c r="A32451">
        <v>17</v>
      </c>
      <c r="B32451" t="s">
        <v>19365</v>
      </c>
      <c r="C32451">
        <v>1</v>
      </c>
      <c r="D32451" s="3">
        <v>2294.9899999999998</v>
      </c>
      <c r="E32451" s="3">
        <v>1251.9812999999999</v>
      </c>
      <c r="F32451" s="3">
        <v>2294.9899999999998</v>
      </c>
      <c r="G32451" s="4">
        <v>41498</v>
      </c>
      <c r="H32451" t="s">
        <v>2391</v>
      </c>
      <c r="I32451" t="s">
        <v>3</v>
      </c>
      <c r="J32451" s="5">
        <f>(Dados[[#This Row],[TotalValue]]-Dados[[#This Row],[TotalCost]])/Dados[[#This Row],[TotalValue]]</f>
        <v>0.45447200205665383</v>
      </c>
    </row>
    <row r="32452" spans="1:10" x14ac:dyDescent="0.45">
      <c r="A32452">
        <v>10</v>
      </c>
      <c r="B32452" t="s">
        <v>19365</v>
      </c>
      <c r="C32452">
        <v>1</v>
      </c>
      <c r="D32452" s="3">
        <v>9.99</v>
      </c>
      <c r="E32452" s="3">
        <v>3.7363</v>
      </c>
      <c r="F32452" s="3">
        <v>9.99</v>
      </c>
      <c r="G32452" s="4">
        <v>41498</v>
      </c>
      <c r="H32452" t="s">
        <v>2384</v>
      </c>
      <c r="I32452" t="s">
        <v>3</v>
      </c>
      <c r="J32452" s="5">
        <f>(Dados[[#This Row],[TotalValue]]-Dados[[#This Row],[TotalCost]])/Dados[[#This Row],[TotalValue]]</f>
        <v>0.62599599599599598</v>
      </c>
    </row>
    <row r="32453" spans="1:10" x14ac:dyDescent="0.45">
      <c r="A32453">
        <v>33</v>
      </c>
      <c r="B32453" t="s">
        <v>11166</v>
      </c>
      <c r="C32453">
        <v>1</v>
      </c>
      <c r="D32453" s="3">
        <v>2319.9899999999998</v>
      </c>
      <c r="E32453" s="3">
        <v>1265.6195</v>
      </c>
      <c r="F32453" s="3">
        <v>2319.9899999999998</v>
      </c>
      <c r="G32453" s="4">
        <v>41498</v>
      </c>
      <c r="H32453" t="s">
        <v>2407</v>
      </c>
      <c r="I32453" t="s">
        <v>5</v>
      </c>
      <c r="J32453" s="5">
        <f>(Dados[[#This Row],[TotalValue]]-Dados[[#This Row],[TotalCost]])/Dados[[#This Row],[TotalValue]]</f>
        <v>0.45447200203449145</v>
      </c>
    </row>
    <row r="32454" spans="1:10" x14ac:dyDescent="0.45">
      <c r="A32454">
        <v>16</v>
      </c>
      <c r="B32454" t="s">
        <v>11166</v>
      </c>
      <c r="C32454">
        <v>1</v>
      </c>
      <c r="D32454" s="3">
        <v>34.99</v>
      </c>
      <c r="E32454" s="3">
        <v>13.0863</v>
      </c>
      <c r="F32454" s="3">
        <v>34.99</v>
      </c>
      <c r="G32454" s="4">
        <v>41498</v>
      </c>
      <c r="H32454" t="s">
        <v>2390</v>
      </c>
      <c r="I32454" t="s">
        <v>3</v>
      </c>
      <c r="J32454" s="5">
        <f>(Dados[[#This Row],[TotalValue]]-Dados[[#This Row],[TotalCost]])/Dados[[#This Row],[TotalValue]]</f>
        <v>0.62599885681623324</v>
      </c>
    </row>
    <row r="32455" spans="1:10" x14ac:dyDescent="0.45">
      <c r="A32455">
        <v>27</v>
      </c>
      <c r="B32455" t="s">
        <v>11166</v>
      </c>
      <c r="C32455">
        <v>1</v>
      </c>
      <c r="D32455" s="3">
        <v>21.98</v>
      </c>
      <c r="E32455" s="3">
        <v>8.2204999999999995</v>
      </c>
      <c r="F32455" s="3">
        <v>21.98</v>
      </c>
      <c r="G32455" s="4">
        <v>41498</v>
      </c>
      <c r="H32455" t="s">
        <v>2401</v>
      </c>
      <c r="I32455" t="s">
        <v>5</v>
      </c>
      <c r="J32455" s="5">
        <f>(Dados[[#This Row],[TotalValue]]-Dados[[#This Row],[TotalCost]])/Dados[[#This Row],[TotalValue]]</f>
        <v>0.62600090991810742</v>
      </c>
    </row>
    <row r="32456" spans="1:10" x14ac:dyDescent="0.45">
      <c r="A32456">
        <v>18</v>
      </c>
      <c r="B32456" t="s">
        <v>11166</v>
      </c>
      <c r="C32456">
        <v>1</v>
      </c>
      <c r="D32456" s="3">
        <v>8.99</v>
      </c>
      <c r="E32456" s="3">
        <v>6.9222999999999999</v>
      </c>
      <c r="F32456" s="3">
        <v>8.99</v>
      </c>
      <c r="G32456" s="4">
        <v>41498</v>
      </c>
      <c r="H32456" t="s">
        <v>2392</v>
      </c>
      <c r="I32456" t="s">
        <v>4</v>
      </c>
      <c r="J32456" s="5">
        <f>(Dados[[#This Row],[TotalValue]]-Dados[[#This Row],[TotalCost]])/Dados[[#This Row],[TotalValue]]</f>
        <v>0.23000000000000004</v>
      </c>
    </row>
    <row r="32457" spans="1:10" x14ac:dyDescent="0.45">
      <c r="A32457">
        <v>35</v>
      </c>
      <c r="B32457" t="s">
        <v>16009</v>
      </c>
      <c r="C32457">
        <v>1</v>
      </c>
      <c r="D32457" s="3">
        <v>24.99</v>
      </c>
      <c r="E32457" s="3">
        <v>9.3462999999999994</v>
      </c>
      <c r="F32457" s="3">
        <v>24.99</v>
      </c>
      <c r="G32457" s="4">
        <v>41498</v>
      </c>
      <c r="H32457" t="s">
        <v>2409</v>
      </c>
      <c r="I32457" t="s">
        <v>5</v>
      </c>
      <c r="J32457" s="5">
        <f>(Dados[[#This Row],[TotalValue]]-Dados[[#This Row],[TotalCost]])/Dados[[#This Row],[TotalValue]]</f>
        <v>0.62599839935974388</v>
      </c>
    </row>
    <row r="32458" spans="1:10" x14ac:dyDescent="0.45">
      <c r="A32458">
        <v>21</v>
      </c>
      <c r="B32458" t="s">
        <v>26858</v>
      </c>
      <c r="C32458">
        <v>1</v>
      </c>
      <c r="D32458" s="3">
        <v>2.29</v>
      </c>
      <c r="E32458" s="3">
        <v>0.85650000000000004</v>
      </c>
      <c r="F32458" s="3">
        <v>2.29</v>
      </c>
      <c r="G32458" s="4">
        <v>41498</v>
      </c>
      <c r="H32458" t="s">
        <v>2395</v>
      </c>
      <c r="I32458" t="s">
        <v>4</v>
      </c>
      <c r="J32458" s="5">
        <f>(Dados[[#This Row],[TotalValue]]-Dados[[#This Row],[TotalCost]])/Dados[[#This Row],[TotalValue]]</f>
        <v>0.62598253275109172</v>
      </c>
    </row>
    <row r="32459" spans="1:10" x14ac:dyDescent="0.45">
      <c r="A32459">
        <v>15</v>
      </c>
      <c r="B32459" t="s">
        <v>10484</v>
      </c>
      <c r="C32459">
        <v>1</v>
      </c>
      <c r="D32459" s="3">
        <v>4.99</v>
      </c>
      <c r="E32459" s="3">
        <v>1.8663000000000001</v>
      </c>
      <c r="F32459" s="3">
        <v>4.99</v>
      </c>
      <c r="G32459" s="4">
        <v>41498</v>
      </c>
      <c r="H32459" t="s">
        <v>2389</v>
      </c>
      <c r="I32459" t="s">
        <v>3</v>
      </c>
      <c r="J32459" s="5">
        <f>(Dados[[#This Row],[TotalValue]]-Dados[[#This Row],[TotalCost]])/Dados[[#This Row],[TotalValue]]</f>
        <v>0.62599198396793587</v>
      </c>
    </row>
    <row r="32460" spans="1:10" x14ac:dyDescent="0.45">
      <c r="A32460">
        <v>8</v>
      </c>
      <c r="B32460" t="s">
        <v>18883</v>
      </c>
      <c r="C32460">
        <v>1</v>
      </c>
      <c r="D32460" s="3">
        <v>24.49</v>
      </c>
      <c r="E32460" s="3">
        <v>9.1593</v>
      </c>
      <c r="F32460" s="3">
        <v>24.49</v>
      </c>
      <c r="G32460" s="4">
        <v>41498</v>
      </c>
      <c r="H32460" t="s">
        <v>2382</v>
      </c>
      <c r="I32460" t="s">
        <v>3</v>
      </c>
      <c r="J32460" s="5">
        <f>(Dados[[#This Row],[TotalValue]]-Dados[[#This Row],[TotalCost]])/Dados[[#This Row],[TotalValue]]</f>
        <v>0.62599836668027764</v>
      </c>
    </row>
    <row r="32461" spans="1:10" x14ac:dyDescent="0.45">
      <c r="A32461">
        <v>28</v>
      </c>
      <c r="B32461" t="s">
        <v>18883</v>
      </c>
      <c r="C32461">
        <v>1</v>
      </c>
      <c r="D32461" s="3">
        <v>21.49</v>
      </c>
      <c r="E32461" s="3">
        <v>8.0373000000000001</v>
      </c>
      <c r="F32461" s="3">
        <v>21.49</v>
      </c>
      <c r="G32461" s="4">
        <v>41498</v>
      </c>
      <c r="H32461" t="s">
        <v>2402</v>
      </c>
      <c r="I32461" t="s">
        <v>5</v>
      </c>
      <c r="J32461" s="5">
        <f>(Dados[[#This Row],[TotalValue]]-Dados[[#This Row],[TotalCost]])/Dados[[#This Row],[TotalValue]]</f>
        <v>0.62599813866914844</v>
      </c>
    </row>
    <row r="32462" spans="1:10" x14ac:dyDescent="0.45">
      <c r="A32462">
        <v>10</v>
      </c>
      <c r="B32462" t="s">
        <v>18883</v>
      </c>
      <c r="C32462">
        <v>1</v>
      </c>
      <c r="D32462" s="3">
        <v>3.99</v>
      </c>
      <c r="E32462" s="3">
        <v>1.4923</v>
      </c>
      <c r="F32462" s="3">
        <v>3.99</v>
      </c>
      <c r="G32462" s="4">
        <v>41498</v>
      </c>
      <c r="H32462" t="s">
        <v>2384</v>
      </c>
      <c r="I32462" t="s">
        <v>3</v>
      </c>
      <c r="J32462" s="5">
        <f>(Dados[[#This Row],[TotalValue]]-Dados[[#This Row],[TotalCost]])/Dados[[#This Row],[TotalValue]]</f>
        <v>0.62598997493734332</v>
      </c>
    </row>
    <row r="32463" spans="1:10" x14ac:dyDescent="0.45">
      <c r="A32463">
        <v>9</v>
      </c>
      <c r="B32463" t="s">
        <v>25018</v>
      </c>
      <c r="C32463">
        <v>1</v>
      </c>
      <c r="D32463" s="3">
        <v>32.6</v>
      </c>
      <c r="E32463" s="3">
        <v>12.192399999999999</v>
      </c>
      <c r="F32463" s="3">
        <v>32.6</v>
      </c>
      <c r="G32463" s="4">
        <v>41498</v>
      </c>
      <c r="H32463" t="s">
        <v>2383</v>
      </c>
      <c r="I32463" t="s">
        <v>3</v>
      </c>
      <c r="J32463" s="5">
        <f>(Dados[[#This Row],[TotalValue]]-Dados[[#This Row],[TotalCost]])/Dados[[#This Row],[TotalValue]]</f>
        <v>0.626</v>
      </c>
    </row>
    <row r="32464" spans="1:10" x14ac:dyDescent="0.45">
      <c r="A32464">
        <v>21</v>
      </c>
      <c r="B32464" t="s">
        <v>25018</v>
      </c>
      <c r="C32464">
        <v>1</v>
      </c>
      <c r="D32464" s="3">
        <v>3.99</v>
      </c>
      <c r="E32464" s="3">
        <v>1.4923</v>
      </c>
      <c r="F32464" s="3">
        <v>3.99</v>
      </c>
      <c r="G32464" s="4">
        <v>41498</v>
      </c>
      <c r="H32464" t="s">
        <v>2395</v>
      </c>
      <c r="I32464" t="s">
        <v>4</v>
      </c>
      <c r="J32464" s="5">
        <f>(Dados[[#This Row],[TotalValue]]-Dados[[#This Row],[TotalCost]])/Dados[[#This Row],[TotalValue]]</f>
        <v>0.62598997493734332</v>
      </c>
    </row>
    <row r="32465" spans="1:10" x14ac:dyDescent="0.45">
      <c r="A32465">
        <v>28</v>
      </c>
      <c r="B32465" t="s">
        <v>23579</v>
      </c>
      <c r="C32465">
        <v>1</v>
      </c>
      <c r="D32465" s="3">
        <v>63.5</v>
      </c>
      <c r="E32465" s="3">
        <v>23.748999999999999</v>
      </c>
      <c r="F32465" s="3">
        <v>63.5</v>
      </c>
      <c r="G32465" s="4">
        <v>41498</v>
      </c>
      <c r="H32465" t="s">
        <v>2402</v>
      </c>
      <c r="I32465" t="s">
        <v>5</v>
      </c>
      <c r="J32465" s="5">
        <f>(Dados[[#This Row],[TotalValue]]-Dados[[#This Row],[TotalCost]])/Dados[[#This Row],[TotalValue]]</f>
        <v>0.62600000000000011</v>
      </c>
    </row>
    <row r="32466" spans="1:10" x14ac:dyDescent="0.45">
      <c r="A32466">
        <v>32</v>
      </c>
      <c r="B32466" t="s">
        <v>23579</v>
      </c>
      <c r="C32466">
        <v>1</v>
      </c>
      <c r="D32466" s="3">
        <v>32.6</v>
      </c>
      <c r="E32466" s="3">
        <v>12.192399999999999</v>
      </c>
      <c r="F32466" s="3">
        <v>32.6</v>
      </c>
      <c r="G32466" s="4">
        <v>41498</v>
      </c>
      <c r="H32466" t="s">
        <v>2406</v>
      </c>
      <c r="I32466" t="s">
        <v>5</v>
      </c>
      <c r="J32466" s="5">
        <f>(Dados[[#This Row],[TotalValue]]-Dados[[#This Row],[TotalCost]])/Dados[[#This Row],[TotalValue]]</f>
        <v>0.626</v>
      </c>
    </row>
    <row r="32467" spans="1:10" x14ac:dyDescent="0.45">
      <c r="A32467">
        <v>25</v>
      </c>
      <c r="B32467" t="s">
        <v>23579</v>
      </c>
      <c r="C32467">
        <v>1</v>
      </c>
      <c r="D32467" s="3">
        <v>3.99</v>
      </c>
      <c r="E32467" s="3">
        <v>1.4923</v>
      </c>
      <c r="F32467" s="3">
        <v>3.99</v>
      </c>
      <c r="G32467" s="4">
        <v>41498</v>
      </c>
      <c r="H32467" t="s">
        <v>2399</v>
      </c>
      <c r="I32467" t="s">
        <v>4</v>
      </c>
      <c r="J32467" s="5">
        <f>(Dados[[#This Row],[TotalValue]]-Dados[[#This Row],[TotalCost]])/Dados[[#This Row],[TotalValue]]</f>
        <v>0.62598997493734332</v>
      </c>
    </row>
    <row r="32468" spans="1:10" x14ac:dyDescent="0.45">
      <c r="A32468">
        <v>11</v>
      </c>
      <c r="B32468" t="s">
        <v>11517</v>
      </c>
      <c r="C32468">
        <v>1</v>
      </c>
      <c r="D32468" s="3">
        <v>34.99</v>
      </c>
      <c r="E32468" s="3">
        <v>13.0863</v>
      </c>
      <c r="F32468" s="3">
        <v>34.99</v>
      </c>
      <c r="G32468" s="4">
        <v>41498</v>
      </c>
      <c r="H32468" t="s">
        <v>2385</v>
      </c>
      <c r="I32468" t="s">
        <v>3</v>
      </c>
      <c r="J32468" s="5">
        <f>(Dados[[#This Row],[TotalValue]]-Dados[[#This Row],[TotalCost]])/Dados[[#This Row],[TotalValue]]</f>
        <v>0.62599885681623324</v>
      </c>
    </row>
    <row r="32469" spans="1:10" x14ac:dyDescent="0.45">
      <c r="A32469">
        <v>28</v>
      </c>
      <c r="B32469" t="s">
        <v>11517</v>
      </c>
      <c r="C32469">
        <v>1</v>
      </c>
      <c r="D32469" s="3">
        <v>32.6</v>
      </c>
      <c r="E32469" s="3">
        <v>12.192399999999999</v>
      </c>
      <c r="F32469" s="3">
        <v>32.6</v>
      </c>
      <c r="G32469" s="4">
        <v>41498</v>
      </c>
      <c r="H32469" t="s">
        <v>2402</v>
      </c>
      <c r="I32469" t="s">
        <v>5</v>
      </c>
      <c r="J32469" s="5">
        <f>(Dados[[#This Row],[TotalValue]]-Dados[[#This Row],[TotalCost]])/Dados[[#This Row],[TotalValue]]</f>
        <v>0.626</v>
      </c>
    </row>
    <row r="32470" spans="1:10" x14ac:dyDescent="0.45">
      <c r="A32470">
        <v>11</v>
      </c>
      <c r="B32470" t="s">
        <v>11517</v>
      </c>
      <c r="C32470">
        <v>1</v>
      </c>
      <c r="D32470" s="3">
        <v>3.99</v>
      </c>
      <c r="E32470" s="3">
        <v>1.4923</v>
      </c>
      <c r="F32470" s="3">
        <v>3.99</v>
      </c>
      <c r="G32470" s="4">
        <v>41498</v>
      </c>
      <c r="H32470" t="s">
        <v>2385</v>
      </c>
      <c r="I32470" t="s">
        <v>3</v>
      </c>
      <c r="J32470" s="5">
        <f>(Dados[[#This Row],[TotalValue]]-Dados[[#This Row],[TotalCost]])/Dados[[#This Row],[TotalValue]]</f>
        <v>0.62598997493734332</v>
      </c>
    </row>
    <row r="32471" spans="1:10" x14ac:dyDescent="0.45">
      <c r="A32471">
        <v>27</v>
      </c>
      <c r="B32471" t="s">
        <v>6696</v>
      </c>
      <c r="C32471">
        <v>1</v>
      </c>
      <c r="D32471" s="3">
        <v>29.99</v>
      </c>
      <c r="E32471" s="3">
        <v>11.2163</v>
      </c>
      <c r="F32471" s="3">
        <v>29.99</v>
      </c>
      <c r="G32471" s="4">
        <v>41498</v>
      </c>
      <c r="H32471" t="s">
        <v>2401</v>
      </c>
      <c r="I32471" t="s">
        <v>5</v>
      </c>
      <c r="J32471" s="5">
        <f>(Dados[[#This Row],[TotalValue]]-Dados[[#This Row],[TotalCost]])/Dados[[#This Row],[TotalValue]]</f>
        <v>0.62599866622207401</v>
      </c>
    </row>
    <row r="32472" spans="1:10" x14ac:dyDescent="0.45">
      <c r="A32472">
        <v>10</v>
      </c>
      <c r="B32472" t="s">
        <v>6696</v>
      </c>
      <c r="C32472">
        <v>1</v>
      </c>
      <c r="D32472" s="3">
        <v>4.99</v>
      </c>
      <c r="E32472" s="3">
        <v>1.8663000000000001</v>
      </c>
      <c r="F32472" s="3">
        <v>4.99</v>
      </c>
      <c r="G32472" s="4">
        <v>41498</v>
      </c>
      <c r="H32472" t="s">
        <v>2384</v>
      </c>
      <c r="I32472" t="s">
        <v>3</v>
      </c>
      <c r="J32472" s="5">
        <f>(Dados[[#This Row],[TotalValue]]-Dados[[#This Row],[TotalCost]])/Dados[[#This Row],[TotalValue]]</f>
        <v>0.62599198396793587</v>
      </c>
    </row>
    <row r="32473" spans="1:10" x14ac:dyDescent="0.45">
      <c r="A32473">
        <v>3</v>
      </c>
      <c r="B32473" t="s">
        <v>6697</v>
      </c>
      <c r="C32473">
        <v>1</v>
      </c>
      <c r="D32473" s="3">
        <v>34.99</v>
      </c>
      <c r="E32473" s="3">
        <v>13.0863</v>
      </c>
      <c r="F32473" s="3">
        <v>34.99</v>
      </c>
      <c r="G32473" s="4">
        <v>41498</v>
      </c>
      <c r="H32473" t="s">
        <v>2377</v>
      </c>
      <c r="I32473" t="s">
        <v>2</v>
      </c>
      <c r="J32473" s="5">
        <f>(Dados[[#This Row],[TotalValue]]-Dados[[#This Row],[TotalCost]])/Dados[[#This Row],[TotalValue]]</f>
        <v>0.62599885681623324</v>
      </c>
    </row>
    <row r="32474" spans="1:10" x14ac:dyDescent="0.45">
      <c r="A32474">
        <v>19</v>
      </c>
      <c r="B32474" t="s">
        <v>6697</v>
      </c>
      <c r="C32474">
        <v>1</v>
      </c>
      <c r="D32474" s="3">
        <v>29.99</v>
      </c>
      <c r="E32474" s="3">
        <v>11.2163</v>
      </c>
      <c r="F32474" s="3">
        <v>29.99</v>
      </c>
      <c r="G32474" s="4">
        <v>41498</v>
      </c>
      <c r="H32474" t="s">
        <v>2393</v>
      </c>
      <c r="I32474" t="s">
        <v>4</v>
      </c>
      <c r="J32474" s="5">
        <f>(Dados[[#This Row],[TotalValue]]-Dados[[#This Row],[TotalCost]])/Dados[[#This Row],[TotalValue]]</f>
        <v>0.62599866622207401</v>
      </c>
    </row>
    <row r="32475" spans="1:10" x14ac:dyDescent="0.45">
      <c r="A32475">
        <v>12</v>
      </c>
      <c r="B32475" t="s">
        <v>6697</v>
      </c>
      <c r="C32475">
        <v>1</v>
      </c>
      <c r="D32475" s="3">
        <v>4.99</v>
      </c>
      <c r="E32475" s="3">
        <v>1.8663000000000001</v>
      </c>
      <c r="F32475" s="3">
        <v>4.99</v>
      </c>
      <c r="G32475" s="4">
        <v>41498</v>
      </c>
      <c r="H32475" t="s">
        <v>2386</v>
      </c>
      <c r="I32475" t="s">
        <v>3</v>
      </c>
      <c r="J32475" s="5">
        <f>(Dados[[#This Row],[TotalValue]]-Dados[[#This Row],[TotalCost]])/Dados[[#This Row],[TotalValue]]</f>
        <v>0.62599198396793587</v>
      </c>
    </row>
    <row r="32476" spans="1:10" x14ac:dyDescent="0.45">
      <c r="A32476">
        <v>28</v>
      </c>
      <c r="B32476" t="s">
        <v>3656</v>
      </c>
      <c r="C32476">
        <v>1</v>
      </c>
      <c r="D32476" s="3">
        <v>49.99</v>
      </c>
      <c r="E32476" s="3">
        <v>38.4923</v>
      </c>
      <c r="F32476" s="3">
        <v>49.99</v>
      </c>
      <c r="G32476" s="4">
        <v>41498</v>
      </c>
      <c r="H32476" t="s">
        <v>2402</v>
      </c>
      <c r="I32476" t="s">
        <v>5</v>
      </c>
      <c r="J32476" s="5">
        <f>(Dados[[#This Row],[TotalValue]]-Dados[[#This Row],[TotalCost]])/Dados[[#This Row],[TotalValue]]</f>
        <v>0.23000000000000004</v>
      </c>
    </row>
    <row r="32477" spans="1:10" x14ac:dyDescent="0.45">
      <c r="A32477">
        <v>36</v>
      </c>
      <c r="B32477" t="s">
        <v>3656</v>
      </c>
      <c r="C32477">
        <v>1</v>
      </c>
      <c r="D32477" s="3">
        <v>9.99</v>
      </c>
      <c r="E32477" s="3">
        <v>3.7363</v>
      </c>
      <c r="F32477" s="3">
        <v>9.99</v>
      </c>
      <c r="G32477" s="4">
        <v>41498</v>
      </c>
      <c r="H32477" t="s">
        <v>2410</v>
      </c>
      <c r="I32477" t="s">
        <v>5</v>
      </c>
      <c r="J32477" s="5">
        <f>(Dados[[#This Row],[TotalValue]]-Dados[[#This Row],[TotalCost]])/Dados[[#This Row],[TotalValue]]</f>
        <v>0.62599599599599598</v>
      </c>
    </row>
    <row r="32478" spans="1:10" x14ac:dyDescent="0.45">
      <c r="A32478">
        <v>6</v>
      </c>
      <c r="B32478" t="s">
        <v>3656</v>
      </c>
      <c r="C32478">
        <v>1</v>
      </c>
      <c r="D32478" s="3">
        <v>4.99</v>
      </c>
      <c r="E32478" s="3">
        <v>1.8663000000000001</v>
      </c>
      <c r="F32478" s="3">
        <v>4.99</v>
      </c>
      <c r="G32478" s="4">
        <v>41498</v>
      </c>
      <c r="H32478" t="s">
        <v>2380</v>
      </c>
      <c r="I32478" t="s">
        <v>3</v>
      </c>
      <c r="J32478" s="5">
        <f>(Dados[[#This Row],[TotalValue]]-Dados[[#This Row],[TotalCost]])/Dados[[#This Row],[TotalValue]]</f>
        <v>0.62599198396793587</v>
      </c>
    </row>
    <row r="32479" spans="1:10" x14ac:dyDescent="0.45">
      <c r="A32479">
        <v>17</v>
      </c>
      <c r="B32479" t="s">
        <v>5301</v>
      </c>
      <c r="C32479">
        <v>1</v>
      </c>
      <c r="D32479" s="3">
        <v>34.99</v>
      </c>
      <c r="E32479" s="3">
        <v>13.0863</v>
      </c>
      <c r="F32479" s="3">
        <v>34.99</v>
      </c>
      <c r="G32479" s="4">
        <v>41498</v>
      </c>
      <c r="H32479" t="s">
        <v>2391</v>
      </c>
      <c r="I32479" t="s">
        <v>3</v>
      </c>
      <c r="J32479" s="5">
        <f>(Dados[[#This Row],[TotalValue]]-Dados[[#This Row],[TotalCost]])/Dados[[#This Row],[TotalValue]]</f>
        <v>0.62599885681623324</v>
      </c>
    </row>
    <row r="32480" spans="1:10" x14ac:dyDescent="0.45">
      <c r="A32480">
        <v>19</v>
      </c>
      <c r="B32480" t="s">
        <v>5301</v>
      </c>
      <c r="C32480">
        <v>1</v>
      </c>
      <c r="D32480" s="3">
        <v>9.99</v>
      </c>
      <c r="E32480" s="3">
        <v>3.7363</v>
      </c>
      <c r="F32480" s="3">
        <v>9.99</v>
      </c>
      <c r="G32480" s="4">
        <v>41498</v>
      </c>
      <c r="H32480" t="s">
        <v>2393</v>
      </c>
      <c r="I32480" t="s">
        <v>4</v>
      </c>
      <c r="J32480" s="5">
        <f>(Dados[[#This Row],[TotalValue]]-Dados[[#This Row],[TotalCost]])/Dados[[#This Row],[TotalValue]]</f>
        <v>0.62599599599599598</v>
      </c>
    </row>
    <row r="32481" spans="1:10" x14ac:dyDescent="0.45">
      <c r="A32481">
        <v>22</v>
      </c>
      <c r="B32481" t="s">
        <v>5301</v>
      </c>
      <c r="C32481">
        <v>1</v>
      </c>
      <c r="D32481" s="3">
        <v>4.99</v>
      </c>
      <c r="E32481" s="3">
        <v>1.8663000000000001</v>
      </c>
      <c r="F32481" s="3">
        <v>4.99</v>
      </c>
      <c r="G32481" s="4">
        <v>41498</v>
      </c>
      <c r="H32481" t="s">
        <v>2396</v>
      </c>
      <c r="I32481" t="s">
        <v>4</v>
      </c>
      <c r="J32481" s="5">
        <f>(Dados[[#This Row],[TotalValue]]-Dados[[#This Row],[TotalCost]])/Dados[[#This Row],[TotalValue]]</f>
        <v>0.62599198396793587</v>
      </c>
    </row>
    <row r="32482" spans="1:10" x14ac:dyDescent="0.45">
      <c r="A32482">
        <v>15</v>
      </c>
      <c r="B32482" t="s">
        <v>21229</v>
      </c>
      <c r="C32482">
        <v>1</v>
      </c>
      <c r="D32482" s="3">
        <v>69.989999999999995</v>
      </c>
      <c r="E32482" s="3">
        <v>26.176300000000001</v>
      </c>
      <c r="F32482" s="3">
        <v>69.989999999999995</v>
      </c>
      <c r="G32482" s="4">
        <v>41498</v>
      </c>
      <c r="H32482" t="s">
        <v>2389</v>
      </c>
      <c r="I32482" t="s">
        <v>3</v>
      </c>
      <c r="J32482" s="5">
        <f>(Dados[[#This Row],[TotalValue]]-Dados[[#This Row],[TotalCost]])/Dados[[#This Row],[TotalValue]]</f>
        <v>0.62599942848978429</v>
      </c>
    </row>
    <row r="32483" spans="1:10" x14ac:dyDescent="0.45">
      <c r="A32483">
        <v>33</v>
      </c>
      <c r="B32483" t="s">
        <v>5650</v>
      </c>
      <c r="C32483">
        <v>1</v>
      </c>
      <c r="D32483" s="3">
        <v>9.99</v>
      </c>
      <c r="E32483" s="3">
        <v>3.7363</v>
      </c>
      <c r="F32483" s="3">
        <v>9.99</v>
      </c>
      <c r="G32483" s="4">
        <v>41498</v>
      </c>
      <c r="H32483" t="s">
        <v>2407</v>
      </c>
      <c r="I32483" t="s">
        <v>5</v>
      </c>
      <c r="J32483" s="5">
        <f>(Dados[[#This Row],[TotalValue]]-Dados[[#This Row],[TotalCost]])/Dados[[#This Row],[TotalValue]]</f>
        <v>0.62599599599599598</v>
      </c>
    </row>
    <row r="32484" spans="1:10" x14ac:dyDescent="0.45">
      <c r="A32484">
        <v>32</v>
      </c>
      <c r="B32484" t="s">
        <v>5650</v>
      </c>
      <c r="C32484">
        <v>1</v>
      </c>
      <c r="D32484" s="3">
        <v>4.99</v>
      </c>
      <c r="E32484" s="3">
        <v>1.8663000000000001</v>
      </c>
      <c r="F32484" s="3">
        <v>4.99</v>
      </c>
      <c r="G32484" s="4">
        <v>41498</v>
      </c>
      <c r="H32484" t="s">
        <v>2406</v>
      </c>
      <c r="I32484" t="s">
        <v>5</v>
      </c>
      <c r="J32484" s="5">
        <f>(Dados[[#This Row],[TotalValue]]-Dados[[#This Row],[TotalCost]])/Dados[[#This Row],[TotalValue]]</f>
        <v>0.62599198396793587</v>
      </c>
    </row>
    <row r="32485" spans="1:10" x14ac:dyDescent="0.45">
      <c r="A32485">
        <v>19</v>
      </c>
      <c r="B32485" t="s">
        <v>21230</v>
      </c>
      <c r="C32485">
        <v>1</v>
      </c>
      <c r="D32485" s="3">
        <v>69.989999999999995</v>
      </c>
      <c r="E32485" s="3">
        <v>26.176300000000001</v>
      </c>
      <c r="F32485" s="3">
        <v>69.989999999999995</v>
      </c>
      <c r="G32485" s="4">
        <v>41498</v>
      </c>
      <c r="H32485" t="s">
        <v>2393</v>
      </c>
      <c r="I32485" t="s">
        <v>4</v>
      </c>
      <c r="J32485" s="5">
        <f>(Dados[[#This Row],[TotalValue]]-Dados[[#This Row],[TotalCost]])/Dados[[#This Row],[TotalValue]]</f>
        <v>0.62599942848978429</v>
      </c>
    </row>
    <row r="32486" spans="1:10" x14ac:dyDescent="0.45">
      <c r="A32486">
        <v>9</v>
      </c>
      <c r="B32486" t="s">
        <v>5651</v>
      </c>
      <c r="C32486">
        <v>1</v>
      </c>
      <c r="D32486" s="3">
        <v>8.99</v>
      </c>
      <c r="E32486" s="3">
        <v>6.9222999999999999</v>
      </c>
      <c r="F32486" s="3">
        <v>8.99</v>
      </c>
      <c r="G32486" s="4">
        <v>41498</v>
      </c>
      <c r="H32486" t="s">
        <v>2383</v>
      </c>
      <c r="I32486" t="s">
        <v>3</v>
      </c>
      <c r="J32486" s="5">
        <f>(Dados[[#This Row],[TotalValue]]-Dados[[#This Row],[TotalCost]])/Dados[[#This Row],[TotalValue]]</f>
        <v>0.23000000000000004</v>
      </c>
    </row>
    <row r="32487" spans="1:10" x14ac:dyDescent="0.45">
      <c r="A32487">
        <v>10</v>
      </c>
      <c r="B32487" t="s">
        <v>5651</v>
      </c>
      <c r="C32487">
        <v>1</v>
      </c>
      <c r="D32487" s="3">
        <v>4.99</v>
      </c>
      <c r="E32487" s="3">
        <v>1.8663000000000001</v>
      </c>
      <c r="F32487" s="3">
        <v>4.99</v>
      </c>
      <c r="G32487" s="4">
        <v>41498</v>
      </c>
      <c r="H32487" t="s">
        <v>2384</v>
      </c>
      <c r="I32487" t="s">
        <v>3</v>
      </c>
      <c r="J32487" s="5">
        <f>(Dados[[#This Row],[TotalValue]]-Dados[[#This Row],[TotalCost]])/Dados[[#This Row],[TotalValue]]</f>
        <v>0.62599198396793587</v>
      </c>
    </row>
    <row r="32488" spans="1:10" x14ac:dyDescent="0.45">
      <c r="A32488">
        <v>23</v>
      </c>
      <c r="B32488" t="s">
        <v>3870</v>
      </c>
      <c r="C32488">
        <v>1</v>
      </c>
      <c r="D32488" s="3">
        <v>34.99</v>
      </c>
      <c r="E32488" s="3">
        <v>13.0863</v>
      </c>
      <c r="F32488" s="3">
        <v>34.99</v>
      </c>
      <c r="G32488" s="4">
        <v>41498</v>
      </c>
      <c r="H32488" t="s">
        <v>2397</v>
      </c>
      <c r="I32488" t="s">
        <v>4</v>
      </c>
      <c r="J32488" s="5">
        <f>(Dados[[#This Row],[TotalValue]]-Dados[[#This Row],[TotalCost]])/Dados[[#This Row],[TotalValue]]</f>
        <v>0.62599885681623324</v>
      </c>
    </row>
    <row r="32489" spans="1:10" x14ac:dyDescent="0.45">
      <c r="A32489">
        <v>35</v>
      </c>
      <c r="B32489" t="s">
        <v>3870</v>
      </c>
      <c r="C32489">
        <v>1</v>
      </c>
      <c r="D32489" s="3">
        <v>4.99</v>
      </c>
      <c r="E32489" s="3">
        <v>1.8663000000000001</v>
      </c>
      <c r="F32489" s="3">
        <v>4.99</v>
      </c>
      <c r="G32489" s="4">
        <v>41498</v>
      </c>
      <c r="H32489" t="s">
        <v>2409</v>
      </c>
      <c r="I32489" t="s">
        <v>5</v>
      </c>
      <c r="J32489" s="5">
        <f>(Dados[[#This Row],[TotalValue]]-Dados[[#This Row],[TotalCost]])/Dados[[#This Row],[TotalValue]]</f>
        <v>0.62599198396793587</v>
      </c>
    </row>
    <row r="32490" spans="1:10" x14ac:dyDescent="0.45">
      <c r="A32490">
        <v>27</v>
      </c>
      <c r="B32490" t="s">
        <v>8735</v>
      </c>
      <c r="C32490">
        <v>1</v>
      </c>
      <c r="D32490" s="3">
        <v>7.95</v>
      </c>
      <c r="E32490" s="3">
        <v>2.9733000000000001</v>
      </c>
      <c r="F32490" s="3">
        <v>7.95</v>
      </c>
      <c r="G32490" s="4">
        <v>41498</v>
      </c>
      <c r="H32490" t="s">
        <v>2401</v>
      </c>
      <c r="I32490" t="s">
        <v>5</v>
      </c>
      <c r="J32490" s="5">
        <f>(Dados[[#This Row],[TotalValue]]-Dados[[#This Row],[TotalCost]])/Dados[[#This Row],[TotalValue]]</f>
        <v>0.626</v>
      </c>
    </row>
    <row r="32491" spans="1:10" x14ac:dyDescent="0.45">
      <c r="A32491">
        <v>26</v>
      </c>
      <c r="B32491" t="s">
        <v>8735</v>
      </c>
      <c r="C32491">
        <v>1</v>
      </c>
      <c r="D32491" s="3">
        <v>4.99</v>
      </c>
      <c r="E32491" s="3">
        <v>1.8663000000000001</v>
      </c>
      <c r="F32491" s="3">
        <v>4.99</v>
      </c>
      <c r="G32491" s="4">
        <v>41498</v>
      </c>
      <c r="H32491" t="s">
        <v>2400</v>
      </c>
      <c r="I32491" t="s">
        <v>5</v>
      </c>
      <c r="J32491" s="5">
        <f>(Dados[[#This Row],[TotalValue]]-Dados[[#This Row],[TotalCost]])/Dados[[#This Row],[TotalValue]]</f>
        <v>0.62599198396793587</v>
      </c>
    </row>
    <row r="32492" spans="1:10" x14ac:dyDescent="0.45">
      <c r="A32492">
        <v>14</v>
      </c>
      <c r="B32492" t="s">
        <v>8735</v>
      </c>
      <c r="C32492">
        <v>1</v>
      </c>
      <c r="D32492" s="3">
        <v>2.29</v>
      </c>
      <c r="E32492" s="3">
        <v>0.85650000000000004</v>
      </c>
      <c r="F32492" s="3">
        <v>2.29</v>
      </c>
      <c r="G32492" s="4">
        <v>41498</v>
      </c>
      <c r="H32492" t="s">
        <v>2388</v>
      </c>
      <c r="I32492" t="s">
        <v>3</v>
      </c>
      <c r="J32492" s="5">
        <f>(Dados[[#This Row],[TotalValue]]-Dados[[#This Row],[TotalCost]])/Dados[[#This Row],[TotalValue]]</f>
        <v>0.62598253275109172</v>
      </c>
    </row>
    <row r="32493" spans="1:10" x14ac:dyDescent="0.45">
      <c r="A32493">
        <v>28</v>
      </c>
      <c r="B32493" t="s">
        <v>14354</v>
      </c>
      <c r="C32493">
        <v>1</v>
      </c>
      <c r="D32493" s="3">
        <v>49.99</v>
      </c>
      <c r="E32493" s="3">
        <v>38.4923</v>
      </c>
      <c r="F32493" s="3">
        <v>49.99</v>
      </c>
      <c r="G32493" s="4">
        <v>41498</v>
      </c>
      <c r="H32493" t="s">
        <v>2402</v>
      </c>
      <c r="I32493" t="s">
        <v>5</v>
      </c>
      <c r="J32493" s="5">
        <f>(Dados[[#This Row],[TotalValue]]-Dados[[#This Row],[TotalCost]])/Dados[[#This Row],[TotalValue]]</f>
        <v>0.23000000000000004</v>
      </c>
    </row>
    <row r="32494" spans="1:10" x14ac:dyDescent="0.45">
      <c r="A32494">
        <v>30</v>
      </c>
      <c r="B32494" t="s">
        <v>14354</v>
      </c>
      <c r="C32494">
        <v>1</v>
      </c>
      <c r="D32494" s="3">
        <v>21.98</v>
      </c>
      <c r="E32494" s="3">
        <v>8.2204999999999995</v>
      </c>
      <c r="F32494" s="3">
        <v>21.98</v>
      </c>
      <c r="G32494" s="4">
        <v>41498</v>
      </c>
      <c r="H32494" t="s">
        <v>2404</v>
      </c>
      <c r="I32494" t="s">
        <v>5</v>
      </c>
      <c r="J32494" s="5">
        <f>(Dados[[#This Row],[TotalValue]]-Dados[[#This Row],[TotalCost]])/Dados[[#This Row],[TotalValue]]</f>
        <v>0.62600090991810742</v>
      </c>
    </row>
    <row r="32495" spans="1:10" x14ac:dyDescent="0.45">
      <c r="A32495">
        <v>18</v>
      </c>
      <c r="B32495" t="s">
        <v>14354</v>
      </c>
      <c r="C32495">
        <v>1</v>
      </c>
      <c r="D32495" s="3">
        <v>8.99</v>
      </c>
      <c r="E32495" s="3">
        <v>6.9222999999999999</v>
      </c>
      <c r="F32495" s="3">
        <v>8.99</v>
      </c>
      <c r="G32495" s="4">
        <v>41498</v>
      </c>
      <c r="H32495" t="s">
        <v>2392</v>
      </c>
      <c r="I32495" t="s">
        <v>4</v>
      </c>
      <c r="J32495" s="5">
        <f>(Dados[[#This Row],[TotalValue]]-Dados[[#This Row],[TotalCost]])/Dados[[#This Row],[TotalValue]]</f>
        <v>0.23000000000000004</v>
      </c>
    </row>
    <row r="32496" spans="1:10" x14ac:dyDescent="0.45">
      <c r="A32496">
        <v>9</v>
      </c>
      <c r="B32496" t="s">
        <v>15861</v>
      </c>
      <c r="C32496">
        <v>1</v>
      </c>
      <c r="D32496" s="3">
        <v>159</v>
      </c>
      <c r="E32496" s="3">
        <v>59.466000000000001</v>
      </c>
      <c r="F32496" s="3">
        <v>159</v>
      </c>
      <c r="G32496" s="4">
        <v>41498</v>
      </c>
      <c r="H32496" t="s">
        <v>2383</v>
      </c>
      <c r="I32496" t="s">
        <v>3</v>
      </c>
      <c r="J32496" s="5">
        <f>(Dados[[#This Row],[TotalValue]]-Dados[[#This Row],[TotalCost]])/Dados[[#This Row],[TotalValue]]</f>
        <v>0.626</v>
      </c>
    </row>
    <row r="32497" spans="1:10" x14ac:dyDescent="0.45">
      <c r="A32497">
        <v>6</v>
      </c>
      <c r="B32497" t="s">
        <v>15861</v>
      </c>
      <c r="C32497">
        <v>1</v>
      </c>
      <c r="D32497" s="3">
        <v>24.99</v>
      </c>
      <c r="E32497" s="3">
        <v>9.3462999999999994</v>
      </c>
      <c r="F32497" s="3">
        <v>24.99</v>
      </c>
      <c r="G32497" s="4">
        <v>41498</v>
      </c>
      <c r="H32497" t="s">
        <v>2380</v>
      </c>
      <c r="I32497" t="s">
        <v>3</v>
      </c>
      <c r="J32497" s="5">
        <f>(Dados[[#This Row],[TotalValue]]-Dados[[#This Row],[TotalCost]])/Dados[[#This Row],[TotalValue]]</f>
        <v>0.62599839935974388</v>
      </c>
    </row>
    <row r="32498" spans="1:10" x14ac:dyDescent="0.45">
      <c r="A32498">
        <v>22</v>
      </c>
      <c r="B32498" t="s">
        <v>15861</v>
      </c>
      <c r="C32498">
        <v>1</v>
      </c>
      <c r="D32498" s="3">
        <v>2.29</v>
      </c>
      <c r="E32498" s="3">
        <v>0.85650000000000004</v>
      </c>
      <c r="F32498" s="3">
        <v>2.29</v>
      </c>
      <c r="G32498" s="4">
        <v>41498</v>
      </c>
      <c r="H32498" t="s">
        <v>2396</v>
      </c>
      <c r="I32498" t="s">
        <v>4</v>
      </c>
      <c r="J32498" s="5">
        <f>(Dados[[#This Row],[TotalValue]]-Dados[[#This Row],[TotalCost]])/Dados[[#This Row],[TotalValue]]</f>
        <v>0.62598253275109172</v>
      </c>
    </row>
    <row r="32499" spans="1:10" x14ac:dyDescent="0.45">
      <c r="A32499">
        <v>14</v>
      </c>
      <c r="B32499" t="s">
        <v>8026</v>
      </c>
      <c r="C32499">
        <v>1</v>
      </c>
      <c r="D32499" s="3">
        <v>49.99</v>
      </c>
      <c r="E32499" s="3">
        <v>38.4923</v>
      </c>
      <c r="F32499" s="3">
        <v>49.99</v>
      </c>
      <c r="G32499" s="4">
        <v>41498</v>
      </c>
      <c r="H32499" t="s">
        <v>2388</v>
      </c>
      <c r="I32499" t="s">
        <v>3</v>
      </c>
      <c r="J32499" s="5">
        <f>(Dados[[#This Row],[TotalValue]]-Dados[[#This Row],[TotalCost]])/Dados[[#This Row],[TotalValue]]</f>
        <v>0.23000000000000004</v>
      </c>
    </row>
    <row r="32500" spans="1:10" x14ac:dyDescent="0.45">
      <c r="A32500">
        <v>15</v>
      </c>
      <c r="B32500" t="s">
        <v>8026</v>
      </c>
      <c r="C32500">
        <v>1</v>
      </c>
      <c r="D32500" s="3">
        <v>34.99</v>
      </c>
      <c r="E32500" s="3">
        <v>13.0863</v>
      </c>
      <c r="F32500" s="3">
        <v>34.99</v>
      </c>
      <c r="G32500" s="4">
        <v>41498</v>
      </c>
      <c r="H32500" t="s">
        <v>2389</v>
      </c>
      <c r="I32500" t="s">
        <v>3</v>
      </c>
      <c r="J32500" s="5">
        <f>(Dados[[#This Row],[TotalValue]]-Dados[[#This Row],[TotalCost]])/Dados[[#This Row],[TotalValue]]</f>
        <v>0.62599885681623324</v>
      </c>
    </row>
    <row r="32501" spans="1:10" x14ac:dyDescent="0.45">
      <c r="A32501">
        <v>29</v>
      </c>
      <c r="B32501" t="s">
        <v>8026</v>
      </c>
      <c r="C32501">
        <v>1</v>
      </c>
      <c r="D32501" s="3">
        <v>8.99</v>
      </c>
      <c r="E32501" s="3">
        <v>3.3622999999999998</v>
      </c>
      <c r="F32501" s="3">
        <v>8.99</v>
      </c>
      <c r="G32501" s="4">
        <v>41498</v>
      </c>
      <c r="H32501" t="s">
        <v>2403</v>
      </c>
      <c r="I32501" t="s">
        <v>5</v>
      </c>
      <c r="J32501" s="5">
        <f>(Dados[[#This Row],[TotalValue]]-Dados[[#This Row],[TotalCost]])/Dados[[#This Row],[TotalValue]]</f>
        <v>0.62599555061179091</v>
      </c>
    </row>
    <row r="32502" spans="1:10" x14ac:dyDescent="0.45">
      <c r="A32502">
        <v>34</v>
      </c>
      <c r="B32502" t="s">
        <v>8026</v>
      </c>
      <c r="C32502">
        <v>1</v>
      </c>
      <c r="D32502" s="3">
        <v>4.99</v>
      </c>
      <c r="E32502" s="3">
        <v>1.8663000000000001</v>
      </c>
      <c r="F32502" s="3">
        <v>4.99</v>
      </c>
      <c r="G32502" s="4">
        <v>41498</v>
      </c>
      <c r="H32502" t="s">
        <v>2408</v>
      </c>
      <c r="I32502" t="s">
        <v>5</v>
      </c>
      <c r="J32502" s="5">
        <f>(Dados[[#This Row],[TotalValue]]-Dados[[#This Row],[TotalCost]])/Dados[[#This Row],[TotalValue]]</f>
        <v>0.62599198396793587</v>
      </c>
    </row>
    <row r="32503" spans="1:10" x14ac:dyDescent="0.45">
      <c r="A32503">
        <v>37</v>
      </c>
      <c r="B32503" t="s">
        <v>4008</v>
      </c>
      <c r="C32503">
        <v>1</v>
      </c>
      <c r="D32503" s="3">
        <v>4.99</v>
      </c>
      <c r="E32503" s="3">
        <v>1.8663000000000001</v>
      </c>
      <c r="F32503" s="3">
        <v>4.99</v>
      </c>
      <c r="G32503" s="4">
        <v>41498</v>
      </c>
      <c r="H32503" t="s">
        <v>2411</v>
      </c>
      <c r="I32503" t="s">
        <v>5</v>
      </c>
      <c r="J32503" s="5">
        <f>(Dados[[#This Row],[TotalValue]]-Dados[[#This Row],[TotalCost]])/Dados[[#This Row],[TotalValue]]</f>
        <v>0.62599198396793587</v>
      </c>
    </row>
    <row r="32504" spans="1:10" x14ac:dyDescent="0.45">
      <c r="A32504">
        <v>18</v>
      </c>
      <c r="B32504" t="s">
        <v>8246</v>
      </c>
      <c r="C32504">
        <v>1</v>
      </c>
      <c r="D32504" s="3">
        <v>34.99</v>
      </c>
      <c r="E32504" s="3">
        <v>13.0863</v>
      </c>
      <c r="F32504" s="3">
        <v>34.99</v>
      </c>
      <c r="G32504" s="4">
        <v>41498</v>
      </c>
      <c r="H32504" t="s">
        <v>2392</v>
      </c>
      <c r="I32504" t="s">
        <v>4</v>
      </c>
      <c r="J32504" s="5">
        <f>(Dados[[#This Row],[TotalValue]]-Dados[[#This Row],[TotalCost]])/Dados[[#This Row],[TotalValue]]</f>
        <v>0.62599885681623324</v>
      </c>
    </row>
    <row r="32505" spans="1:10" x14ac:dyDescent="0.45">
      <c r="A32505">
        <v>4</v>
      </c>
      <c r="B32505" t="s">
        <v>8246</v>
      </c>
      <c r="C32505">
        <v>1</v>
      </c>
      <c r="D32505" s="3">
        <v>29.99</v>
      </c>
      <c r="E32505" s="3">
        <v>11.2163</v>
      </c>
      <c r="F32505" s="3">
        <v>29.99</v>
      </c>
      <c r="G32505" s="4">
        <v>41498</v>
      </c>
      <c r="H32505" t="s">
        <v>2378</v>
      </c>
      <c r="I32505" t="s">
        <v>3</v>
      </c>
      <c r="J32505" s="5">
        <f>(Dados[[#This Row],[TotalValue]]-Dados[[#This Row],[TotalCost]])/Dados[[#This Row],[TotalValue]]</f>
        <v>0.62599866622207401</v>
      </c>
    </row>
    <row r="32506" spans="1:10" x14ac:dyDescent="0.45">
      <c r="A32506">
        <v>4</v>
      </c>
      <c r="B32506" t="s">
        <v>8246</v>
      </c>
      <c r="C32506">
        <v>1</v>
      </c>
      <c r="D32506" s="3">
        <v>4.99</v>
      </c>
      <c r="E32506" s="3">
        <v>1.8663000000000001</v>
      </c>
      <c r="F32506" s="3">
        <v>4.99</v>
      </c>
      <c r="G32506" s="4">
        <v>41498</v>
      </c>
      <c r="H32506" t="s">
        <v>2378</v>
      </c>
      <c r="I32506" t="s">
        <v>3</v>
      </c>
      <c r="J32506" s="5">
        <f>(Dados[[#This Row],[TotalValue]]-Dados[[#This Row],[TotalCost]])/Dados[[#This Row],[TotalValue]]</f>
        <v>0.62599198396793587</v>
      </c>
    </row>
    <row r="32507" spans="1:10" x14ac:dyDescent="0.45">
      <c r="A32507">
        <v>30</v>
      </c>
      <c r="B32507" t="s">
        <v>14692</v>
      </c>
      <c r="C32507">
        <v>1</v>
      </c>
      <c r="D32507" s="3">
        <v>21.49</v>
      </c>
      <c r="E32507" s="3">
        <v>8.0373000000000001</v>
      </c>
      <c r="F32507" s="3">
        <v>21.49</v>
      </c>
      <c r="G32507" s="4">
        <v>41498</v>
      </c>
      <c r="H32507" t="s">
        <v>2404</v>
      </c>
      <c r="I32507" t="s">
        <v>5</v>
      </c>
      <c r="J32507" s="5">
        <f>(Dados[[#This Row],[TotalValue]]-Dados[[#This Row],[TotalCost]])/Dados[[#This Row],[TotalValue]]</f>
        <v>0.62599813866914844</v>
      </c>
    </row>
    <row r="32508" spans="1:10" x14ac:dyDescent="0.45">
      <c r="A32508">
        <v>32</v>
      </c>
      <c r="B32508" t="s">
        <v>14692</v>
      </c>
      <c r="C32508">
        <v>1</v>
      </c>
      <c r="D32508" s="3">
        <v>8.99</v>
      </c>
      <c r="E32508" s="3">
        <v>6.9222999999999999</v>
      </c>
      <c r="F32508" s="3">
        <v>8.99</v>
      </c>
      <c r="G32508" s="4">
        <v>41498</v>
      </c>
      <c r="H32508" t="s">
        <v>2406</v>
      </c>
      <c r="I32508" t="s">
        <v>5</v>
      </c>
      <c r="J32508" s="5">
        <f>(Dados[[#This Row],[TotalValue]]-Dados[[#This Row],[TotalCost]])/Dados[[#This Row],[TotalValue]]</f>
        <v>0.23000000000000004</v>
      </c>
    </row>
    <row r="32509" spans="1:10" x14ac:dyDescent="0.45">
      <c r="A32509">
        <v>37</v>
      </c>
      <c r="B32509" t="s">
        <v>26782</v>
      </c>
      <c r="C32509">
        <v>1</v>
      </c>
      <c r="D32509" s="3">
        <v>3.99</v>
      </c>
      <c r="E32509" s="3">
        <v>1.4923</v>
      </c>
      <c r="F32509" s="3">
        <v>3.99</v>
      </c>
      <c r="G32509" s="4">
        <v>41498</v>
      </c>
      <c r="H32509" t="s">
        <v>2411</v>
      </c>
      <c r="I32509" t="s">
        <v>5</v>
      </c>
      <c r="J32509" s="5">
        <f>(Dados[[#This Row],[TotalValue]]-Dados[[#This Row],[TotalCost]])/Dados[[#This Row],[TotalValue]]</f>
        <v>0.62598997493734332</v>
      </c>
    </row>
    <row r="32510" spans="1:10" x14ac:dyDescent="0.45">
      <c r="A32510">
        <v>3</v>
      </c>
      <c r="B32510" t="s">
        <v>3344</v>
      </c>
      <c r="C32510">
        <v>1</v>
      </c>
      <c r="D32510" s="3">
        <v>35</v>
      </c>
      <c r="E32510" s="3">
        <v>13.09</v>
      </c>
      <c r="F32510" s="3">
        <v>35</v>
      </c>
      <c r="G32510" s="4">
        <v>41498</v>
      </c>
      <c r="H32510" t="s">
        <v>2377</v>
      </c>
      <c r="I32510" t="s">
        <v>2</v>
      </c>
      <c r="J32510" s="5">
        <f>(Dados[[#This Row],[TotalValue]]-Dados[[#This Row],[TotalCost]])/Dados[[#This Row],[TotalValue]]</f>
        <v>0.626</v>
      </c>
    </row>
    <row r="32511" spans="1:10" x14ac:dyDescent="0.45">
      <c r="A32511">
        <v>2</v>
      </c>
      <c r="B32511" t="s">
        <v>3344</v>
      </c>
      <c r="C32511">
        <v>1</v>
      </c>
      <c r="D32511" s="3">
        <v>34.99</v>
      </c>
      <c r="E32511" s="3">
        <v>13.0863</v>
      </c>
      <c r="F32511" s="3">
        <v>34.99</v>
      </c>
      <c r="G32511" s="4">
        <v>41498</v>
      </c>
      <c r="H32511" t="s">
        <v>2376</v>
      </c>
      <c r="I32511" t="s">
        <v>2</v>
      </c>
      <c r="J32511" s="5">
        <f>(Dados[[#This Row],[TotalValue]]-Dados[[#This Row],[TotalCost]])/Dados[[#This Row],[TotalValue]]</f>
        <v>0.62599885681623324</v>
      </c>
    </row>
    <row r="32512" spans="1:10" x14ac:dyDescent="0.45">
      <c r="A32512">
        <v>34</v>
      </c>
      <c r="B32512" t="s">
        <v>3344</v>
      </c>
      <c r="C32512">
        <v>1</v>
      </c>
      <c r="D32512" s="3">
        <v>9.99</v>
      </c>
      <c r="E32512" s="3">
        <v>3.7363</v>
      </c>
      <c r="F32512" s="3">
        <v>9.99</v>
      </c>
      <c r="G32512" s="4">
        <v>41498</v>
      </c>
      <c r="H32512" t="s">
        <v>2408</v>
      </c>
      <c r="I32512" t="s">
        <v>5</v>
      </c>
      <c r="J32512" s="5">
        <f>(Dados[[#This Row],[TotalValue]]-Dados[[#This Row],[TotalCost]])/Dados[[#This Row],[TotalValue]]</f>
        <v>0.62599599599599598</v>
      </c>
    </row>
    <row r="32513" spans="1:10" x14ac:dyDescent="0.45">
      <c r="A32513">
        <v>29</v>
      </c>
      <c r="B32513" t="s">
        <v>3344</v>
      </c>
      <c r="C32513">
        <v>1</v>
      </c>
      <c r="D32513" s="3">
        <v>4.99</v>
      </c>
      <c r="E32513" s="3">
        <v>1.8663000000000001</v>
      </c>
      <c r="F32513" s="3">
        <v>4.99</v>
      </c>
      <c r="G32513" s="4">
        <v>41498</v>
      </c>
      <c r="H32513" t="s">
        <v>2403</v>
      </c>
      <c r="I32513" t="s">
        <v>5</v>
      </c>
      <c r="J32513" s="5">
        <f>(Dados[[#This Row],[TotalValue]]-Dados[[#This Row],[TotalCost]])/Dados[[#This Row],[TotalValue]]</f>
        <v>0.62599198396793587</v>
      </c>
    </row>
    <row r="32514" spans="1:10" x14ac:dyDescent="0.45">
      <c r="A32514">
        <v>32</v>
      </c>
      <c r="B32514" t="s">
        <v>3344</v>
      </c>
      <c r="C32514">
        <v>1</v>
      </c>
      <c r="D32514" s="3">
        <v>4.99</v>
      </c>
      <c r="E32514" s="3">
        <v>1.8663000000000001</v>
      </c>
      <c r="F32514" s="3">
        <v>4.99</v>
      </c>
      <c r="G32514" s="4">
        <v>41498</v>
      </c>
      <c r="H32514" t="s">
        <v>2406</v>
      </c>
      <c r="I32514" t="s">
        <v>5</v>
      </c>
      <c r="J32514" s="5">
        <f>(Dados[[#This Row],[TotalValue]]-Dados[[#This Row],[TotalCost]])/Dados[[#This Row],[TotalValue]]</f>
        <v>0.62599198396793587</v>
      </c>
    </row>
    <row r="32515" spans="1:10" x14ac:dyDescent="0.45">
      <c r="A32515">
        <v>35</v>
      </c>
      <c r="B32515" t="s">
        <v>7553</v>
      </c>
      <c r="C32515">
        <v>1</v>
      </c>
      <c r="D32515" s="3">
        <v>35</v>
      </c>
      <c r="E32515" s="3">
        <v>13.09</v>
      </c>
      <c r="F32515" s="3">
        <v>35</v>
      </c>
      <c r="G32515" s="4">
        <v>41498</v>
      </c>
      <c r="H32515" t="s">
        <v>2409</v>
      </c>
      <c r="I32515" t="s">
        <v>5</v>
      </c>
      <c r="J32515" s="5">
        <f>(Dados[[#This Row],[TotalValue]]-Dados[[#This Row],[TotalCost]])/Dados[[#This Row],[TotalValue]]</f>
        <v>0.626</v>
      </c>
    </row>
    <row r="32516" spans="1:10" x14ac:dyDescent="0.45">
      <c r="A32516">
        <v>5</v>
      </c>
      <c r="B32516" t="s">
        <v>7553</v>
      </c>
      <c r="C32516">
        <v>1</v>
      </c>
      <c r="D32516" s="3">
        <v>34.99</v>
      </c>
      <c r="E32516" s="3">
        <v>13.0863</v>
      </c>
      <c r="F32516" s="3">
        <v>34.99</v>
      </c>
      <c r="G32516" s="4">
        <v>41498</v>
      </c>
      <c r="H32516" t="s">
        <v>2379</v>
      </c>
      <c r="I32516" t="s">
        <v>3</v>
      </c>
      <c r="J32516" s="5">
        <f>(Dados[[#This Row],[TotalValue]]-Dados[[#This Row],[TotalCost]])/Dados[[#This Row],[TotalValue]]</f>
        <v>0.62599885681623324</v>
      </c>
    </row>
    <row r="32517" spans="1:10" x14ac:dyDescent="0.45">
      <c r="A32517">
        <v>2</v>
      </c>
      <c r="B32517" t="s">
        <v>7553</v>
      </c>
      <c r="C32517">
        <v>1</v>
      </c>
      <c r="D32517" s="3">
        <v>4.99</v>
      </c>
      <c r="E32517" s="3">
        <v>1.8663000000000001</v>
      </c>
      <c r="F32517" s="3">
        <v>4.99</v>
      </c>
      <c r="G32517" s="4">
        <v>41498</v>
      </c>
      <c r="H32517" t="s">
        <v>2376</v>
      </c>
      <c r="I32517" t="s">
        <v>2</v>
      </c>
      <c r="J32517" s="5">
        <f>(Dados[[#This Row],[TotalValue]]-Dados[[#This Row],[TotalCost]])/Dados[[#This Row],[TotalValue]]</f>
        <v>0.62599198396793587</v>
      </c>
    </row>
    <row r="32518" spans="1:10" x14ac:dyDescent="0.45">
      <c r="A32518">
        <v>26</v>
      </c>
      <c r="B32518" t="s">
        <v>2841</v>
      </c>
      <c r="C32518">
        <v>1</v>
      </c>
      <c r="D32518" s="3">
        <v>34.99</v>
      </c>
      <c r="E32518" s="3">
        <v>13.0863</v>
      </c>
      <c r="F32518" s="3">
        <v>34.99</v>
      </c>
      <c r="G32518" s="4">
        <v>41498</v>
      </c>
      <c r="H32518" t="s">
        <v>2400</v>
      </c>
      <c r="I32518" t="s">
        <v>5</v>
      </c>
      <c r="J32518" s="5">
        <f>(Dados[[#This Row],[TotalValue]]-Dados[[#This Row],[TotalCost]])/Dados[[#This Row],[TotalValue]]</f>
        <v>0.62599885681623324</v>
      </c>
    </row>
    <row r="32519" spans="1:10" x14ac:dyDescent="0.45">
      <c r="A32519">
        <v>12</v>
      </c>
      <c r="B32519" t="s">
        <v>2841</v>
      </c>
      <c r="C32519">
        <v>1</v>
      </c>
      <c r="D32519" s="3">
        <v>21.98</v>
      </c>
      <c r="E32519" s="3">
        <v>8.2204999999999995</v>
      </c>
      <c r="F32519" s="3">
        <v>21.98</v>
      </c>
      <c r="G32519" s="4">
        <v>41498</v>
      </c>
      <c r="H32519" t="s">
        <v>2386</v>
      </c>
      <c r="I32519" t="s">
        <v>3</v>
      </c>
      <c r="J32519" s="5">
        <f>(Dados[[#This Row],[TotalValue]]-Dados[[#This Row],[TotalCost]])/Dados[[#This Row],[TotalValue]]</f>
        <v>0.62600090991810742</v>
      </c>
    </row>
    <row r="32520" spans="1:10" x14ac:dyDescent="0.45">
      <c r="A32520">
        <v>35</v>
      </c>
      <c r="B32520" t="s">
        <v>2841</v>
      </c>
      <c r="C32520">
        <v>1</v>
      </c>
      <c r="D32520" s="3">
        <v>9.99</v>
      </c>
      <c r="E32520" s="3">
        <v>3.7363</v>
      </c>
      <c r="F32520" s="3">
        <v>9.99</v>
      </c>
      <c r="G32520" s="4">
        <v>41498</v>
      </c>
      <c r="H32520" t="s">
        <v>2409</v>
      </c>
      <c r="I32520" t="s">
        <v>5</v>
      </c>
      <c r="J32520" s="5">
        <f>(Dados[[#This Row],[TotalValue]]-Dados[[#This Row],[TotalCost]])/Dados[[#This Row],[TotalValue]]</f>
        <v>0.62599599599599598</v>
      </c>
    </row>
    <row r="32521" spans="1:10" x14ac:dyDescent="0.45">
      <c r="A32521">
        <v>31</v>
      </c>
      <c r="B32521" t="s">
        <v>2841</v>
      </c>
      <c r="C32521">
        <v>1</v>
      </c>
      <c r="D32521" s="3">
        <v>4.99</v>
      </c>
      <c r="E32521" s="3">
        <v>1.8663000000000001</v>
      </c>
      <c r="F32521" s="3">
        <v>4.99</v>
      </c>
      <c r="G32521" s="4">
        <v>41498</v>
      </c>
      <c r="H32521" t="s">
        <v>2405</v>
      </c>
      <c r="I32521" t="s">
        <v>5</v>
      </c>
      <c r="J32521" s="5">
        <f>(Dados[[#This Row],[TotalValue]]-Dados[[#This Row],[TotalCost]])/Dados[[#This Row],[TotalValue]]</f>
        <v>0.62599198396793587</v>
      </c>
    </row>
    <row r="32522" spans="1:10" x14ac:dyDescent="0.45">
      <c r="A32522">
        <v>24</v>
      </c>
      <c r="B32522" t="s">
        <v>20144</v>
      </c>
      <c r="C32522">
        <v>1</v>
      </c>
      <c r="D32522" s="3">
        <v>2443.35</v>
      </c>
      <c r="E32522" s="3">
        <v>1554.9478999999999</v>
      </c>
      <c r="F32522" s="3">
        <v>2443.35</v>
      </c>
      <c r="G32522" s="4">
        <v>41498</v>
      </c>
      <c r="H32522" t="s">
        <v>2398</v>
      </c>
      <c r="I32522" t="s">
        <v>4</v>
      </c>
      <c r="J32522" s="5">
        <f>(Dados[[#This Row],[TotalValue]]-Dados[[#This Row],[TotalCost]])/Dados[[#This Row],[TotalValue]]</f>
        <v>0.36360001637096612</v>
      </c>
    </row>
    <row r="32523" spans="1:10" x14ac:dyDescent="0.45">
      <c r="A32523">
        <v>17</v>
      </c>
      <c r="B32523" t="s">
        <v>20144</v>
      </c>
      <c r="C32523">
        <v>1</v>
      </c>
      <c r="D32523" s="3">
        <v>32.6</v>
      </c>
      <c r="E32523" s="3">
        <v>12.192399999999999</v>
      </c>
      <c r="F32523" s="3">
        <v>32.6</v>
      </c>
      <c r="G32523" s="4">
        <v>41498</v>
      </c>
      <c r="H32523" t="s">
        <v>2391</v>
      </c>
      <c r="I32523" t="s">
        <v>3</v>
      </c>
      <c r="J32523" s="5">
        <f>(Dados[[#This Row],[TotalValue]]-Dados[[#This Row],[TotalCost]])/Dados[[#This Row],[TotalValue]]</f>
        <v>0.626</v>
      </c>
    </row>
    <row r="32524" spans="1:10" x14ac:dyDescent="0.45">
      <c r="A32524">
        <v>4</v>
      </c>
      <c r="B32524" t="s">
        <v>20144</v>
      </c>
      <c r="C32524">
        <v>1</v>
      </c>
      <c r="D32524" s="3">
        <v>2.29</v>
      </c>
      <c r="E32524" s="3">
        <v>0.85650000000000004</v>
      </c>
      <c r="F32524" s="3">
        <v>2.29</v>
      </c>
      <c r="G32524" s="4">
        <v>41498</v>
      </c>
      <c r="H32524" t="s">
        <v>2378</v>
      </c>
      <c r="I32524" t="s">
        <v>3</v>
      </c>
      <c r="J32524" s="5">
        <f>(Dados[[#This Row],[TotalValue]]-Dados[[#This Row],[TotalCost]])/Dados[[#This Row],[TotalValue]]</f>
        <v>0.62598253275109172</v>
      </c>
    </row>
    <row r="32525" spans="1:10" x14ac:dyDescent="0.45">
      <c r="A32525">
        <v>34</v>
      </c>
      <c r="B32525" t="s">
        <v>15784</v>
      </c>
      <c r="C32525">
        <v>1</v>
      </c>
      <c r="D32525" s="3">
        <v>564.99</v>
      </c>
      <c r="E32525" s="3">
        <v>308.21789999999999</v>
      </c>
      <c r="F32525" s="3">
        <v>564.99</v>
      </c>
      <c r="G32525" s="4">
        <v>41498</v>
      </c>
      <c r="H32525" t="s">
        <v>2408</v>
      </c>
      <c r="I32525" t="s">
        <v>5</v>
      </c>
      <c r="J32525" s="5">
        <f>(Dados[[#This Row],[TotalValue]]-Dados[[#This Row],[TotalCost]])/Dados[[#This Row],[TotalValue]]</f>
        <v>0.45447193755641696</v>
      </c>
    </row>
    <row r="32526" spans="1:10" x14ac:dyDescent="0.45">
      <c r="A32526">
        <v>20</v>
      </c>
      <c r="B32526" t="s">
        <v>15784</v>
      </c>
      <c r="C32526">
        <v>1</v>
      </c>
      <c r="D32526" s="3">
        <v>24.99</v>
      </c>
      <c r="E32526" s="3">
        <v>9.3462999999999994</v>
      </c>
      <c r="F32526" s="3">
        <v>24.99</v>
      </c>
      <c r="G32526" s="4">
        <v>41498</v>
      </c>
      <c r="H32526" t="s">
        <v>2394</v>
      </c>
      <c r="I32526" t="s">
        <v>4</v>
      </c>
      <c r="J32526" s="5">
        <f>(Dados[[#This Row],[TotalValue]]-Dados[[#This Row],[TotalCost]])/Dados[[#This Row],[TotalValue]]</f>
        <v>0.62599839935974388</v>
      </c>
    </row>
    <row r="32527" spans="1:10" x14ac:dyDescent="0.45">
      <c r="A32527">
        <v>14</v>
      </c>
      <c r="B32527" t="s">
        <v>15784</v>
      </c>
      <c r="C32527">
        <v>1</v>
      </c>
      <c r="D32527" s="3">
        <v>2.29</v>
      </c>
      <c r="E32527" s="3">
        <v>0.85650000000000004</v>
      </c>
      <c r="F32527" s="3">
        <v>2.29</v>
      </c>
      <c r="G32527" s="4">
        <v>41498</v>
      </c>
      <c r="H32527" t="s">
        <v>2388</v>
      </c>
      <c r="I32527" t="s">
        <v>3</v>
      </c>
      <c r="J32527" s="5">
        <f>(Dados[[#This Row],[TotalValue]]-Dados[[#This Row],[TotalCost]])/Dados[[#This Row],[TotalValue]]</f>
        <v>0.62598253275109172</v>
      </c>
    </row>
    <row r="32528" spans="1:10" x14ac:dyDescent="0.45">
      <c r="A32528">
        <v>33</v>
      </c>
      <c r="B32528" t="s">
        <v>12048</v>
      </c>
      <c r="C32528">
        <v>1</v>
      </c>
      <c r="D32528" s="3">
        <v>2294.9899999999998</v>
      </c>
      <c r="E32528" s="3">
        <v>1251.9812999999999</v>
      </c>
      <c r="F32528" s="3">
        <v>2294.9899999999998</v>
      </c>
      <c r="G32528" s="4">
        <v>41498</v>
      </c>
      <c r="H32528" t="s">
        <v>2407</v>
      </c>
      <c r="I32528" t="s">
        <v>5</v>
      </c>
      <c r="J32528" s="5">
        <f>(Dados[[#This Row],[TotalValue]]-Dados[[#This Row],[TotalCost]])/Dados[[#This Row],[TotalValue]]</f>
        <v>0.45447200205665383</v>
      </c>
    </row>
    <row r="32529" spans="1:10" x14ac:dyDescent="0.45">
      <c r="A32529">
        <v>13</v>
      </c>
      <c r="B32529" t="s">
        <v>12048</v>
      </c>
      <c r="C32529">
        <v>1</v>
      </c>
      <c r="D32529" s="3">
        <v>63.5</v>
      </c>
      <c r="E32529" s="3">
        <v>23.748999999999999</v>
      </c>
      <c r="F32529" s="3">
        <v>63.5</v>
      </c>
      <c r="G32529" s="4">
        <v>41498</v>
      </c>
      <c r="H32529" t="s">
        <v>2387</v>
      </c>
      <c r="I32529" t="s">
        <v>3</v>
      </c>
      <c r="J32529" s="5">
        <f>(Dados[[#This Row],[TotalValue]]-Dados[[#This Row],[TotalCost]])/Dados[[#This Row],[TotalValue]]</f>
        <v>0.62600000000000011</v>
      </c>
    </row>
    <row r="32530" spans="1:10" x14ac:dyDescent="0.45">
      <c r="A32530">
        <v>30</v>
      </c>
      <c r="B32530" t="s">
        <v>12048</v>
      </c>
      <c r="C32530">
        <v>1</v>
      </c>
      <c r="D32530" s="3">
        <v>34.99</v>
      </c>
      <c r="E32530" s="3">
        <v>13.0863</v>
      </c>
      <c r="F32530" s="3">
        <v>34.99</v>
      </c>
      <c r="G32530" s="4">
        <v>41498</v>
      </c>
      <c r="H32530" t="s">
        <v>2404</v>
      </c>
      <c r="I32530" t="s">
        <v>5</v>
      </c>
      <c r="J32530" s="5">
        <f>(Dados[[#This Row],[TotalValue]]-Dados[[#This Row],[TotalCost]])/Dados[[#This Row],[TotalValue]]</f>
        <v>0.62599885681623324</v>
      </c>
    </row>
    <row r="32531" spans="1:10" x14ac:dyDescent="0.45">
      <c r="A32531">
        <v>17</v>
      </c>
      <c r="B32531" t="s">
        <v>12048</v>
      </c>
      <c r="C32531">
        <v>1</v>
      </c>
      <c r="D32531" s="3">
        <v>21.98</v>
      </c>
      <c r="E32531" s="3">
        <v>8.2204999999999995</v>
      </c>
      <c r="F32531" s="3">
        <v>21.98</v>
      </c>
      <c r="G32531" s="4">
        <v>41498</v>
      </c>
      <c r="H32531" t="s">
        <v>2391</v>
      </c>
      <c r="I32531" t="s">
        <v>3</v>
      </c>
      <c r="J32531" s="5">
        <f>(Dados[[#This Row],[TotalValue]]-Dados[[#This Row],[TotalCost]])/Dados[[#This Row],[TotalValue]]</f>
        <v>0.62600090991810742</v>
      </c>
    </row>
    <row r="32532" spans="1:10" x14ac:dyDescent="0.45">
      <c r="A32532">
        <v>7</v>
      </c>
      <c r="B32532" t="s">
        <v>12336</v>
      </c>
      <c r="C32532">
        <v>1</v>
      </c>
      <c r="D32532" s="3">
        <v>742.35</v>
      </c>
      <c r="E32532" s="3">
        <v>461.44479999999999</v>
      </c>
      <c r="F32532" s="3">
        <v>742.35</v>
      </c>
      <c r="G32532" s="4">
        <v>41498</v>
      </c>
      <c r="H32532" t="s">
        <v>2381</v>
      </c>
      <c r="I32532" t="s">
        <v>3</v>
      </c>
      <c r="J32532" s="5">
        <f>(Dados[[#This Row],[TotalValue]]-Dados[[#This Row],[TotalCost]])/Dados[[#This Row],[TotalValue]]</f>
        <v>0.37839994611706074</v>
      </c>
    </row>
    <row r="32533" spans="1:10" x14ac:dyDescent="0.45">
      <c r="A32533">
        <v>2</v>
      </c>
      <c r="B32533" t="s">
        <v>12336</v>
      </c>
      <c r="C32533">
        <v>1</v>
      </c>
      <c r="D32533" s="3">
        <v>34.99</v>
      </c>
      <c r="E32533" s="3">
        <v>13.0863</v>
      </c>
      <c r="F32533" s="3">
        <v>34.99</v>
      </c>
      <c r="G32533" s="4">
        <v>41498</v>
      </c>
      <c r="H32533" t="s">
        <v>2376</v>
      </c>
      <c r="I32533" t="s">
        <v>2</v>
      </c>
      <c r="J32533" s="5">
        <f>(Dados[[#This Row],[TotalValue]]-Dados[[#This Row],[TotalCost]])/Dados[[#This Row],[TotalValue]]</f>
        <v>0.62599885681623324</v>
      </c>
    </row>
    <row r="32534" spans="1:10" x14ac:dyDescent="0.45">
      <c r="A32534">
        <v>20</v>
      </c>
      <c r="B32534" t="s">
        <v>12336</v>
      </c>
      <c r="C32534">
        <v>1</v>
      </c>
      <c r="D32534" s="3">
        <v>8.99</v>
      </c>
      <c r="E32534" s="3">
        <v>6.9222999999999999</v>
      </c>
      <c r="F32534" s="3">
        <v>8.99</v>
      </c>
      <c r="G32534" s="4">
        <v>41498</v>
      </c>
      <c r="H32534" t="s">
        <v>2394</v>
      </c>
      <c r="I32534" t="s">
        <v>4</v>
      </c>
      <c r="J32534" s="5">
        <f>(Dados[[#This Row],[TotalValue]]-Dados[[#This Row],[TotalCost]])/Dados[[#This Row],[TotalValue]]</f>
        <v>0.23000000000000004</v>
      </c>
    </row>
    <row r="32535" spans="1:10" x14ac:dyDescent="0.45">
      <c r="A32535">
        <v>12</v>
      </c>
      <c r="B32535" t="s">
        <v>6184</v>
      </c>
      <c r="C32535">
        <v>1</v>
      </c>
      <c r="D32535" s="3">
        <v>1120.49</v>
      </c>
      <c r="E32535" s="3">
        <v>713.07979999999998</v>
      </c>
      <c r="F32535" s="3">
        <v>1120.49</v>
      </c>
      <c r="G32535" s="4">
        <v>41498</v>
      </c>
      <c r="H32535" t="s">
        <v>2386</v>
      </c>
      <c r="I32535" t="s">
        <v>3</v>
      </c>
      <c r="J32535" s="5">
        <f>(Dados[[#This Row],[TotalValue]]-Dados[[#This Row],[TotalCost]])/Dados[[#This Row],[TotalValue]]</f>
        <v>0.36360003212880082</v>
      </c>
    </row>
    <row r="32536" spans="1:10" x14ac:dyDescent="0.45">
      <c r="A32536">
        <v>13</v>
      </c>
      <c r="B32536" t="s">
        <v>6184</v>
      </c>
      <c r="C32536">
        <v>1</v>
      </c>
      <c r="D32536" s="3">
        <v>53.99</v>
      </c>
      <c r="E32536" s="3">
        <v>41.572299999999998</v>
      </c>
      <c r="F32536" s="3">
        <v>53.99</v>
      </c>
      <c r="G32536" s="4">
        <v>41498</v>
      </c>
      <c r="H32536" t="s">
        <v>2387</v>
      </c>
      <c r="I32536" t="s">
        <v>3</v>
      </c>
      <c r="J32536" s="5">
        <f>(Dados[[#This Row],[TotalValue]]-Dados[[#This Row],[TotalCost]])/Dados[[#This Row],[TotalValue]]</f>
        <v>0.23000000000000007</v>
      </c>
    </row>
    <row r="32537" spans="1:10" x14ac:dyDescent="0.45">
      <c r="A32537">
        <v>8</v>
      </c>
      <c r="B32537" t="s">
        <v>6184</v>
      </c>
      <c r="C32537">
        <v>1</v>
      </c>
      <c r="D32537" s="3">
        <v>8.99</v>
      </c>
      <c r="E32537" s="3">
        <v>3.3622999999999998</v>
      </c>
      <c r="F32537" s="3">
        <v>8.99</v>
      </c>
      <c r="G32537" s="4">
        <v>41498</v>
      </c>
      <c r="H32537" t="s">
        <v>2382</v>
      </c>
      <c r="I32537" t="s">
        <v>3</v>
      </c>
      <c r="J32537" s="5">
        <f>(Dados[[#This Row],[TotalValue]]-Dados[[#This Row],[TotalCost]])/Dados[[#This Row],[TotalValue]]</f>
        <v>0.62599555061179091</v>
      </c>
    </row>
    <row r="32538" spans="1:10" x14ac:dyDescent="0.45">
      <c r="A32538">
        <v>2</v>
      </c>
      <c r="B32538" t="s">
        <v>6184</v>
      </c>
      <c r="C32538">
        <v>1</v>
      </c>
      <c r="D32538" s="3">
        <v>4.99</v>
      </c>
      <c r="E32538" s="3">
        <v>1.8663000000000001</v>
      </c>
      <c r="F32538" s="3">
        <v>4.99</v>
      </c>
      <c r="G32538" s="4">
        <v>41498</v>
      </c>
      <c r="H32538" t="s">
        <v>2376</v>
      </c>
      <c r="I32538" t="s">
        <v>2</v>
      </c>
      <c r="J32538" s="5">
        <f>(Dados[[#This Row],[TotalValue]]-Dados[[#This Row],[TotalCost]])/Dados[[#This Row],[TotalValue]]</f>
        <v>0.62599198396793587</v>
      </c>
    </row>
    <row r="32539" spans="1:10" x14ac:dyDescent="0.45">
      <c r="A32539">
        <v>6</v>
      </c>
      <c r="B32539" t="s">
        <v>9112</v>
      </c>
      <c r="C32539">
        <v>1</v>
      </c>
      <c r="D32539" s="3">
        <v>539.99</v>
      </c>
      <c r="E32539" s="3">
        <v>294.5797</v>
      </c>
      <c r="F32539" s="3">
        <v>539.99</v>
      </c>
      <c r="G32539" s="4">
        <v>41498</v>
      </c>
      <c r="H32539" t="s">
        <v>2380</v>
      </c>
      <c r="I32539" t="s">
        <v>3</v>
      </c>
      <c r="J32539" s="5">
        <f>(Dados[[#This Row],[TotalValue]]-Dados[[#This Row],[TotalCost]])/Dados[[#This Row],[TotalValue]]</f>
        <v>0.45447193466545677</v>
      </c>
    </row>
    <row r="32540" spans="1:10" x14ac:dyDescent="0.45">
      <c r="A32540">
        <v>37</v>
      </c>
      <c r="B32540" t="s">
        <v>9112</v>
      </c>
      <c r="C32540">
        <v>1</v>
      </c>
      <c r="D32540" s="3">
        <v>34.99</v>
      </c>
      <c r="E32540" s="3">
        <v>13.0863</v>
      </c>
      <c r="F32540" s="3">
        <v>34.99</v>
      </c>
      <c r="G32540" s="4">
        <v>41498</v>
      </c>
      <c r="H32540" t="s">
        <v>2411</v>
      </c>
      <c r="I32540" t="s">
        <v>5</v>
      </c>
      <c r="J32540" s="5">
        <f>(Dados[[#This Row],[TotalValue]]-Dados[[#This Row],[TotalCost]])/Dados[[#This Row],[TotalValue]]</f>
        <v>0.62599885681623324</v>
      </c>
    </row>
    <row r="32541" spans="1:10" x14ac:dyDescent="0.45">
      <c r="A32541">
        <v>9</v>
      </c>
      <c r="B32541" t="s">
        <v>9112</v>
      </c>
      <c r="C32541">
        <v>1</v>
      </c>
      <c r="D32541" s="3">
        <v>24.99</v>
      </c>
      <c r="E32541" s="3">
        <v>9.3462999999999994</v>
      </c>
      <c r="F32541" s="3">
        <v>24.99</v>
      </c>
      <c r="G32541" s="4">
        <v>41498</v>
      </c>
      <c r="H32541" t="s">
        <v>2383</v>
      </c>
      <c r="I32541" t="s">
        <v>3</v>
      </c>
      <c r="J32541" s="5">
        <f>(Dados[[#This Row],[TotalValue]]-Dados[[#This Row],[TotalCost]])/Dados[[#This Row],[TotalValue]]</f>
        <v>0.62599839935974388</v>
      </c>
    </row>
    <row r="32542" spans="1:10" x14ac:dyDescent="0.45">
      <c r="A32542">
        <v>37</v>
      </c>
      <c r="B32542" t="s">
        <v>9112</v>
      </c>
      <c r="C32542">
        <v>1</v>
      </c>
      <c r="D32542" s="3">
        <v>4.99</v>
      </c>
      <c r="E32542" s="3">
        <v>1.8663000000000001</v>
      </c>
      <c r="F32542" s="3">
        <v>4.99</v>
      </c>
      <c r="G32542" s="4">
        <v>41498</v>
      </c>
      <c r="H32542" t="s">
        <v>2411</v>
      </c>
      <c r="I32542" t="s">
        <v>5</v>
      </c>
      <c r="J32542" s="5">
        <f>(Dados[[#This Row],[TotalValue]]-Dados[[#This Row],[TotalCost]])/Dados[[#This Row],[TotalValue]]</f>
        <v>0.62599198396793587</v>
      </c>
    </row>
    <row r="32543" spans="1:10" x14ac:dyDescent="0.45">
      <c r="A32543">
        <v>8</v>
      </c>
      <c r="B32543" t="s">
        <v>19735</v>
      </c>
      <c r="C32543">
        <v>1</v>
      </c>
      <c r="D32543" s="3">
        <v>2319.9899999999998</v>
      </c>
      <c r="E32543" s="3">
        <v>1265.6195</v>
      </c>
      <c r="F32543" s="3">
        <v>2319.9899999999998</v>
      </c>
      <c r="G32543" s="4">
        <v>41498</v>
      </c>
      <c r="H32543" t="s">
        <v>2382</v>
      </c>
      <c r="I32543" t="s">
        <v>3</v>
      </c>
      <c r="J32543" s="5">
        <f>(Dados[[#This Row],[TotalValue]]-Dados[[#This Row],[TotalCost]])/Dados[[#This Row],[TotalValue]]</f>
        <v>0.45447200203449145</v>
      </c>
    </row>
    <row r="32544" spans="1:10" x14ac:dyDescent="0.45">
      <c r="A32544">
        <v>7</v>
      </c>
      <c r="B32544" t="s">
        <v>20064</v>
      </c>
      <c r="C32544">
        <v>1</v>
      </c>
      <c r="D32544" s="3">
        <v>2319.9899999999998</v>
      </c>
      <c r="E32544" s="3">
        <v>1265.6195</v>
      </c>
      <c r="F32544" s="3">
        <v>2319.9899999999998</v>
      </c>
      <c r="G32544" s="4">
        <v>41498</v>
      </c>
      <c r="H32544" t="s">
        <v>2381</v>
      </c>
      <c r="I32544" t="s">
        <v>3</v>
      </c>
      <c r="J32544" s="5">
        <f>(Dados[[#This Row],[TotalValue]]-Dados[[#This Row],[TotalCost]])/Dados[[#This Row],[TotalValue]]</f>
        <v>0.45447200203449145</v>
      </c>
    </row>
    <row r="32545" spans="1:10" x14ac:dyDescent="0.45">
      <c r="A32545">
        <v>21</v>
      </c>
      <c r="B32545" t="s">
        <v>9113</v>
      </c>
      <c r="C32545">
        <v>1</v>
      </c>
      <c r="D32545" s="3">
        <v>2319.9899999999998</v>
      </c>
      <c r="E32545" s="3">
        <v>1265.6195</v>
      </c>
      <c r="F32545" s="3">
        <v>2319.9899999999998</v>
      </c>
      <c r="G32545" s="4">
        <v>41498</v>
      </c>
      <c r="H32545" t="s">
        <v>2395</v>
      </c>
      <c r="I32545" t="s">
        <v>4</v>
      </c>
      <c r="J32545" s="5">
        <f>(Dados[[#This Row],[TotalValue]]-Dados[[#This Row],[TotalCost]])/Dados[[#This Row],[TotalValue]]</f>
        <v>0.45447200203449145</v>
      </c>
    </row>
    <row r="32546" spans="1:10" x14ac:dyDescent="0.45">
      <c r="A32546">
        <v>29</v>
      </c>
      <c r="B32546" t="s">
        <v>9113</v>
      </c>
      <c r="C32546">
        <v>1</v>
      </c>
      <c r="D32546" s="3">
        <v>35</v>
      </c>
      <c r="E32546" s="3">
        <v>13.09</v>
      </c>
      <c r="F32546" s="3">
        <v>35</v>
      </c>
      <c r="G32546" s="4">
        <v>41498</v>
      </c>
      <c r="H32546" t="s">
        <v>2403</v>
      </c>
      <c r="I32546" t="s">
        <v>5</v>
      </c>
      <c r="J32546" s="5">
        <f>(Dados[[#This Row],[TotalValue]]-Dados[[#This Row],[TotalCost]])/Dados[[#This Row],[TotalValue]]</f>
        <v>0.626</v>
      </c>
    </row>
    <row r="32547" spans="1:10" x14ac:dyDescent="0.45">
      <c r="A32547">
        <v>15</v>
      </c>
      <c r="B32547" t="s">
        <v>9113</v>
      </c>
      <c r="C32547">
        <v>1</v>
      </c>
      <c r="D32547" s="3">
        <v>34.99</v>
      </c>
      <c r="E32547" s="3">
        <v>13.0863</v>
      </c>
      <c r="F32547" s="3">
        <v>34.99</v>
      </c>
      <c r="G32547" s="4">
        <v>41498</v>
      </c>
      <c r="H32547" t="s">
        <v>2389</v>
      </c>
      <c r="I32547" t="s">
        <v>3</v>
      </c>
      <c r="J32547" s="5">
        <f>(Dados[[#This Row],[TotalValue]]-Dados[[#This Row],[TotalCost]])/Dados[[#This Row],[TotalValue]]</f>
        <v>0.62599885681623324</v>
      </c>
    </row>
    <row r="32548" spans="1:10" x14ac:dyDescent="0.45">
      <c r="A32548">
        <v>5</v>
      </c>
      <c r="B32548" t="s">
        <v>9113</v>
      </c>
      <c r="C32548">
        <v>1</v>
      </c>
      <c r="D32548" s="3">
        <v>4.99</v>
      </c>
      <c r="E32548" s="3">
        <v>1.8663000000000001</v>
      </c>
      <c r="F32548" s="3">
        <v>4.99</v>
      </c>
      <c r="G32548" s="4">
        <v>41498</v>
      </c>
      <c r="H32548" t="s">
        <v>2379</v>
      </c>
      <c r="I32548" t="s">
        <v>3</v>
      </c>
      <c r="J32548" s="5">
        <f>(Dados[[#This Row],[TotalValue]]-Dados[[#This Row],[TotalCost]])/Dados[[#This Row],[TotalValue]]</f>
        <v>0.62599198396793587</v>
      </c>
    </row>
    <row r="32549" spans="1:10" x14ac:dyDescent="0.45">
      <c r="A32549">
        <v>7</v>
      </c>
      <c r="B32549" t="s">
        <v>13043</v>
      </c>
      <c r="C32549">
        <v>1</v>
      </c>
      <c r="D32549" s="3">
        <v>742.35</v>
      </c>
      <c r="E32549" s="3">
        <v>461.44479999999999</v>
      </c>
      <c r="F32549" s="3">
        <v>742.35</v>
      </c>
      <c r="G32549" s="4">
        <v>41498</v>
      </c>
      <c r="H32549" t="s">
        <v>2381</v>
      </c>
      <c r="I32549" t="s">
        <v>3</v>
      </c>
      <c r="J32549" s="5">
        <f>(Dados[[#This Row],[TotalValue]]-Dados[[#This Row],[TotalCost]])/Dados[[#This Row],[TotalValue]]</f>
        <v>0.37839994611706074</v>
      </c>
    </row>
    <row r="32550" spans="1:10" x14ac:dyDescent="0.45">
      <c r="A32550">
        <v>19</v>
      </c>
      <c r="B32550" t="s">
        <v>13043</v>
      </c>
      <c r="C32550">
        <v>1</v>
      </c>
      <c r="D32550" s="3">
        <v>34.99</v>
      </c>
      <c r="E32550" s="3">
        <v>13.0863</v>
      </c>
      <c r="F32550" s="3">
        <v>34.99</v>
      </c>
      <c r="G32550" s="4">
        <v>41498</v>
      </c>
      <c r="H32550" t="s">
        <v>2393</v>
      </c>
      <c r="I32550" t="s">
        <v>4</v>
      </c>
      <c r="J32550" s="5">
        <f>(Dados[[#This Row],[TotalValue]]-Dados[[#This Row],[TotalCost]])/Dados[[#This Row],[TotalValue]]</f>
        <v>0.62599885681623324</v>
      </c>
    </row>
    <row r="32551" spans="1:10" x14ac:dyDescent="0.45">
      <c r="A32551">
        <v>1</v>
      </c>
      <c r="B32551" t="s">
        <v>13264</v>
      </c>
      <c r="C32551">
        <v>1</v>
      </c>
      <c r="D32551" s="3">
        <v>2384.0700000000002</v>
      </c>
      <c r="E32551" s="3">
        <v>1481.9378999999999</v>
      </c>
      <c r="F32551" s="3">
        <v>2384.0700000000002</v>
      </c>
      <c r="G32551" s="4">
        <v>41498</v>
      </c>
      <c r="H32551" t="s">
        <v>2375</v>
      </c>
      <c r="I32551" t="s">
        <v>2</v>
      </c>
      <c r="J32551" s="5">
        <f>(Dados[[#This Row],[TotalValue]]-Dados[[#This Row],[TotalCost]])/Dados[[#This Row],[TotalValue]]</f>
        <v>0.37840000503340931</v>
      </c>
    </row>
    <row r="32552" spans="1:10" x14ac:dyDescent="0.45">
      <c r="A32552">
        <v>15</v>
      </c>
      <c r="B32552" t="s">
        <v>13264</v>
      </c>
      <c r="C32552">
        <v>1</v>
      </c>
      <c r="D32552" s="3">
        <v>34.99</v>
      </c>
      <c r="E32552" s="3">
        <v>13.0863</v>
      </c>
      <c r="F32552" s="3">
        <v>34.99</v>
      </c>
      <c r="G32552" s="4">
        <v>41498</v>
      </c>
      <c r="H32552" t="s">
        <v>2389</v>
      </c>
      <c r="I32552" t="s">
        <v>3</v>
      </c>
      <c r="J32552" s="5">
        <f>(Dados[[#This Row],[TotalValue]]-Dados[[#This Row],[TotalCost]])/Dados[[#This Row],[TotalValue]]</f>
        <v>0.62599885681623324</v>
      </c>
    </row>
    <row r="32553" spans="1:10" x14ac:dyDescent="0.45">
      <c r="A32553">
        <v>20</v>
      </c>
      <c r="B32553" t="s">
        <v>11036</v>
      </c>
      <c r="C32553">
        <v>1</v>
      </c>
      <c r="D32553" s="3">
        <v>2384.0700000000002</v>
      </c>
      <c r="E32553" s="3">
        <v>1481.9378999999999</v>
      </c>
      <c r="F32553" s="3">
        <v>2384.0700000000002</v>
      </c>
      <c r="G32553" s="4">
        <v>41498</v>
      </c>
      <c r="H32553" t="s">
        <v>2394</v>
      </c>
      <c r="I32553" t="s">
        <v>4</v>
      </c>
      <c r="J32553" s="5">
        <f>(Dados[[#This Row],[TotalValue]]-Dados[[#This Row],[TotalCost]])/Dados[[#This Row],[TotalValue]]</f>
        <v>0.37840000503340931</v>
      </c>
    </row>
    <row r="32554" spans="1:10" x14ac:dyDescent="0.45">
      <c r="A32554">
        <v>16</v>
      </c>
      <c r="B32554" t="s">
        <v>11036</v>
      </c>
      <c r="C32554">
        <v>1</v>
      </c>
      <c r="D32554" s="3">
        <v>34.99</v>
      </c>
      <c r="E32554" s="3">
        <v>13.0863</v>
      </c>
      <c r="F32554" s="3">
        <v>34.99</v>
      </c>
      <c r="G32554" s="4">
        <v>41498</v>
      </c>
      <c r="H32554" t="s">
        <v>2390</v>
      </c>
      <c r="I32554" t="s">
        <v>3</v>
      </c>
      <c r="J32554" s="5">
        <f>(Dados[[#This Row],[TotalValue]]-Dados[[#This Row],[TotalCost]])/Dados[[#This Row],[TotalValue]]</f>
        <v>0.62599885681623324</v>
      </c>
    </row>
    <row r="32555" spans="1:10" x14ac:dyDescent="0.45">
      <c r="A32555">
        <v>11</v>
      </c>
      <c r="B32555" t="s">
        <v>16849</v>
      </c>
      <c r="C32555">
        <v>1</v>
      </c>
      <c r="D32555" s="3">
        <v>539.99</v>
      </c>
      <c r="E32555" s="3">
        <v>343.64960000000002</v>
      </c>
      <c r="F32555" s="3">
        <v>539.99</v>
      </c>
      <c r="G32555" s="4">
        <v>41498</v>
      </c>
      <c r="H32555" t="s">
        <v>2385</v>
      </c>
      <c r="I32555" t="s">
        <v>3</v>
      </c>
      <c r="J32555" s="5">
        <f>(Dados[[#This Row],[TotalValue]]-Dados[[#This Row],[TotalCost]])/Dados[[#This Row],[TotalValue]]</f>
        <v>0.36360006666790123</v>
      </c>
    </row>
    <row r="32556" spans="1:10" x14ac:dyDescent="0.45">
      <c r="A32556">
        <v>30</v>
      </c>
      <c r="B32556" t="s">
        <v>16849</v>
      </c>
      <c r="C32556">
        <v>1</v>
      </c>
      <c r="D32556" s="3">
        <v>24.49</v>
      </c>
      <c r="E32556" s="3">
        <v>9.1593</v>
      </c>
      <c r="F32556" s="3">
        <v>24.49</v>
      </c>
      <c r="G32556" s="4">
        <v>41498</v>
      </c>
      <c r="H32556" t="s">
        <v>2404</v>
      </c>
      <c r="I32556" t="s">
        <v>5</v>
      </c>
      <c r="J32556" s="5">
        <f>(Dados[[#This Row],[TotalValue]]-Dados[[#This Row],[TotalCost]])/Dados[[#This Row],[TotalValue]]</f>
        <v>0.62599836668027764</v>
      </c>
    </row>
    <row r="32557" spans="1:10" x14ac:dyDescent="0.45">
      <c r="A32557">
        <v>11</v>
      </c>
      <c r="B32557" t="s">
        <v>16849</v>
      </c>
      <c r="C32557">
        <v>1</v>
      </c>
      <c r="D32557" s="3">
        <v>21.49</v>
      </c>
      <c r="E32557" s="3">
        <v>8.0373000000000001</v>
      </c>
      <c r="F32557" s="3">
        <v>21.49</v>
      </c>
      <c r="G32557" s="4">
        <v>41498</v>
      </c>
      <c r="H32557" t="s">
        <v>2385</v>
      </c>
      <c r="I32557" t="s">
        <v>3</v>
      </c>
      <c r="J32557" s="5">
        <f>(Dados[[#This Row],[TotalValue]]-Dados[[#This Row],[TotalCost]])/Dados[[#This Row],[TotalValue]]</f>
        <v>0.62599813866914844</v>
      </c>
    </row>
    <row r="32558" spans="1:10" x14ac:dyDescent="0.45">
      <c r="A32558">
        <v>6</v>
      </c>
      <c r="B32558" t="s">
        <v>16849</v>
      </c>
      <c r="C32558">
        <v>1</v>
      </c>
      <c r="D32558" s="3">
        <v>3.99</v>
      </c>
      <c r="E32558" s="3">
        <v>1.4923</v>
      </c>
      <c r="F32558" s="3">
        <v>3.99</v>
      </c>
      <c r="G32558" s="4">
        <v>41498</v>
      </c>
      <c r="H32558" t="s">
        <v>2380</v>
      </c>
      <c r="I32558" t="s">
        <v>3</v>
      </c>
      <c r="J32558" s="5">
        <f>(Dados[[#This Row],[TotalValue]]-Dados[[#This Row],[TotalCost]])/Dados[[#This Row],[TotalValue]]</f>
        <v>0.62598997493734332</v>
      </c>
    </row>
    <row r="32559" spans="1:10" x14ac:dyDescent="0.45">
      <c r="A32559">
        <v>25</v>
      </c>
      <c r="B32559" t="s">
        <v>11900</v>
      </c>
      <c r="C32559">
        <v>1</v>
      </c>
      <c r="D32559" s="3">
        <v>1120.49</v>
      </c>
      <c r="E32559" s="3">
        <v>713.07979999999998</v>
      </c>
      <c r="F32559" s="3">
        <v>1120.49</v>
      </c>
      <c r="G32559" s="4">
        <v>41498</v>
      </c>
      <c r="H32559" t="s">
        <v>2399</v>
      </c>
      <c r="I32559" t="s">
        <v>4</v>
      </c>
      <c r="J32559" s="5">
        <f>(Dados[[#This Row],[TotalValue]]-Dados[[#This Row],[TotalCost]])/Dados[[#This Row],[TotalValue]]</f>
        <v>0.36360003212880082</v>
      </c>
    </row>
    <row r="32560" spans="1:10" x14ac:dyDescent="0.45">
      <c r="A32560">
        <v>30</v>
      </c>
      <c r="B32560" t="s">
        <v>11900</v>
      </c>
      <c r="C32560">
        <v>1</v>
      </c>
      <c r="D32560" s="3">
        <v>34.99</v>
      </c>
      <c r="E32560" s="3">
        <v>13.0863</v>
      </c>
      <c r="F32560" s="3">
        <v>34.99</v>
      </c>
      <c r="G32560" s="4">
        <v>41498</v>
      </c>
      <c r="H32560" t="s">
        <v>2404</v>
      </c>
      <c r="I32560" t="s">
        <v>5</v>
      </c>
      <c r="J32560" s="5">
        <f>(Dados[[#This Row],[TotalValue]]-Dados[[#This Row],[TotalCost]])/Dados[[#This Row],[TotalValue]]</f>
        <v>0.62599885681623324</v>
      </c>
    </row>
    <row r="32561" spans="1:10" x14ac:dyDescent="0.45">
      <c r="A32561">
        <v>2</v>
      </c>
      <c r="B32561" t="s">
        <v>11900</v>
      </c>
      <c r="C32561">
        <v>1</v>
      </c>
      <c r="D32561" s="3">
        <v>24.49</v>
      </c>
      <c r="E32561" s="3">
        <v>9.1593</v>
      </c>
      <c r="F32561" s="3">
        <v>24.49</v>
      </c>
      <c r="G32561" s="4">
        <v>41498</v>
      </c>
      <c r="H32561" t="s">
        <v>2376</v>
      </c>
      <c r="I32561" t="s">
        <v>2</v>
      </c>
      <c r="J32561" s="5">
        <f>(Dados[[#This Row],[TotalValue]]-Dados[[#This Row],[TotalCost]])/Dados[[#This Row],[TotalValue]]</f>
        <v>0.62599836668027764</v>
      </c>
    </row>
    <row r="32562" spans="1:10" x14ac:dyDescent="0.45">
      <c r="A32562">
        <v>18</v>
      </c>
      <c r="B32562" t="s">
        <v>13709</v>
      </c>
      <c r="C32562">
        <v>1</v>
      </c>
      <c r="D32562" s="3">
        <v>539.99</v>
      </c>
      <c r="E32562" s="3">
        <v>343.64960000000002</v>
      </c>
      <c r="F32562" s="3">
        <v>539.99</v>
      </c>
      <c r="G32562" s="4">
        <v>41498</v>
      </c>
      <c r="H32562" t="s">
        <v>2392</v>
      </c>
      <c r="I32562" t="s">
        <v>4</v>
      </c>
      <c r="J32562" s="5">
        <f>(Dados[[#This Row],[TotalValue]]-Dados[[#This Row],[TotalCost]])/Dados[[#This Row],[TotalValue]]</f>
        <v>0.36360006666790123</v>
      </c>
    </row>
    <row r="32563" spans="1:10" x14ac:dyDescent="0.45">
      <c r="A32563">
        <v>16</v>
      </c>
      <c r="B32563" t="s">
        <v>13709</v>
      </c>
      <c r="C32563">
        <v>1</v>
      </c>
      <c r="D32563" s="3">
        <v>34.99</v>
      </c>
      <c r="E32563" s="3">
        <v>13.0863</v>
      </c>
      <c r="F32563" s="3">
        <v>34.99</v>
      </c>
      <c r="G32563" s="4">
        <v>41498</v>
      </c>
      <c r="H32563" t="s">
        <v>2390</v>
      </c>
      <c r="I32563" t="s">
        <v>3</v>
      </c>
      <c r="J32563" s="5">
        <f>(Dados[[#This Row],[TotalValue]]-Dados[[#This Row],[TotalCost]])/Dados[[#This Row],[TotalValue]]</f>
        <v>0.62599885681623324</v>
      </c>
    </row>
    <row r="32564" spans="1:10" x14ac:dyDescent="0.45">
      <c r="A32564">
        <v>27</v>
      </c>
      <c r="B32564" t="s">
        <v>14584</v>
      </c>
      <c r="C32564">
        <v>1</v>
      </c>
      <c r="D32564" s="3">
        <v>1700.99</v>
      </c>
      <c r="E32564" s="3">
        <v>1082.51</v>
      </c>
      <c r="F32564" s="3">
        <v>1700.99</v>
      </c>
      <c r="G32564" s="4">
        <v>41499</v>
      </c>
      <c r="H32564" t="s">
        <v>2401</v>
      </c>
      <c r="I32564" t="s">
        <v>5</v>
      </c>
      <c r="J32564" s="5">
        <f>(Dados[[#This Row],[TotalValue]]-Dados[[#This Row],[TotalCost]])/Dados[[#This Row],[TotalValue]]</f>
        <v>0.36360002116414558</v>
      </c>
    </row>
    <row r="32565" spans="1:10" x14ac:dyDescent="0.45">
      <c r="A32565">
        <v>7</v>
      </c>
      <c r="B32565" t="s">
        <v>14584</v>
      </c>
      <c r="C32565">
        <v>1</v>
      </c>
      <c r="D32565" s="3">
        <v>53.99</v>
      </c>
      <c r="E32565" s="3">
        <v>41.572299999999998</v>
      </c>
      <c r="F32565" s="3">
        <v>53.99</v>
      </c>
      <c r="G32565" s="4">
        <v>41499</v>
      </c>
      <c r="H32565" t="s">
        <v>2381</v>
      </c>
      <c r="I32565" t="s">
        <v>3</v>
      </c>
      <c r="J32565" s="5">
        <f>(Dados[[#This Row],[TotalValue]]-Dados[[#This Row],[TotalCost]])/Dados[[#This Row],[TotalValue]]</f>
        <v>0.23000000000000007</v>
      </c>
    </row>
    <row r="32566" spans="1:10" x14ac:dyDescent="0.45">
      <c r="A32566">
        <v>23</v>
      </c>
      <c r="B32566" t="s">
        <v>14584</v>
      </c>
      <c r="C32566">
        <v>1</v>
      </c>
      <c r="D32566" s="3">
        <v>8.99</v>
      </c>
      <c r="E32566" s="3">
        <v>6.9222999999999999</v>
      </c>
      <c r="F32566" s="3">
        <v>8.99</v>
      </c>
      <c r="G32566" s="4">
        <v>41499</v>
      </c>
      <c r="H32566" t="s">
        <v>2397</v>
      </c>
      <c r="I32566" t="s">
        <v>4</v>
      </c>
      <c r="J32566" s="5">
        <f>(Dados[[#This Row],[TotalValue]]-Dados[[#This Row],[TotalCost]])/Dados[[#This Row],[TotalValue]]</f>
        <v>0.23000000000000004</v>
      </c>
    </row>
    <row r="32567" spans="1:10" x14ac:dyDescent="0.45">
      <c r="A32567">
        <v>28</v>
      </c>
      <c r="B32567" t="s">
        <v>13317</v>
      </c>
      <c r="C32567">
        <v>1</v>
      </c>
      <c r="D32567" s="3">
        <v>34.99</v>
      </c>
      <c r="E32567" s="3">
        <v>13.0863</v>
      </c>
      <c r="F32567" s="3">
        <v>34.99</v>
      </c>
      <c r="G32567" s="4">
        <v>41499</v>
      </c>
      <c r="H32567" t="s">
        <v>2402</v>
      </c>
      <c r="I32567" t="s">
        <v>5</v>
      </c>
      <c r="J32567" s="5">
        <f>(Dados[[#This Row],[TotalValue]]-Dados[[#This Row],[TotalCost]])/Dados[[#This Row],[TotalValue]]</f>
        <v>0.62599885681623324</v>
      </c>
    </row>
    <row r="32568" spans="1:10" x14ac:dyDescent="0.45">
      <c r="A32568">
        <v>31</v>
      </c>
      <c r="B32568" t="s">
        <v>5887</v>
      </c>
      <c r="C32568">
        <v>1</v>
      </c>
      <c r="D32568" s="3">
        <v>8.99</v>
      </c>
      <c r="E32568" s="3">
        <v>6.9222999999999999</v>
      </c>
      <c r="F32568" s="3">
        <v>8.99</v>
      </c>
      <c r="G32568" s="4">
        <v>41499</v>
      </c>
      <c r="H32568" t="s">
        <v>2405</v>
      </c>
      <c r="I32568" t="s">
        <v>5</v>
      </c>
      <c r="J32568" s="5">
        <f>(Dados[[#This Row],[TotalValue]]-Dados[[#This Row],[TotalCost]])/Dados[[#This Row],[TotalValue]]</f>
        <v>0.23000000000000004</v>
      </c>
    </row>
    <row r="32569" spans="1:10" x14ac:dyDescent="0.45">
      <c r="A32569">
        <v>5</v>
      </c>
      <c r="B32569" t="s">
        <v>5887</v>
      </c>
      <c r="C32569">
        <v>1</v>
      </c>
      <c r="D32569" s="3">
        <v>4.99</v>
      </c>
      <c r="E32569" s="3">
        <v>1.8663000000000001</v>
      </c>
      <c r="F32569" s="3">
        <v>4.99</v>
      </c>
      <c r="G32569" s="4">
        <v>41499</v>
      </c>
      <c r="H32569" t="s">
        <v>2379</v>
      </c>
      <c r="I32569" t="s">
        <v>3</v>
      </c>
      <c r="J32569" s="5">
        <f>(Dados[[#This Row],[TotalValue]]-Dados[[#This Row],[TotalCost]])/Dados[[#This Row],[TotalValue]]</f>
        <v>0.62599198396793587</v>
      </c>
    </row>
    <row r="32570" spans="1:10" x14ac:dyDescent="0.45">
      <c r="A32570">
        <v>37</v>
      </c>
      <c r="B32570" t="s">
        <v>9261</v>
      </c>
      <c r="C32570">
        <v>1</v>
      </c>
      <c r="D32570" s="3">
        <v>21.98</v>
      </c>
      <c r="E32570" s="3">
        <v>8.2204999999999995</v>
      </c>
      <c r="F32570" s="3">
        <v>21.98</v>
      </c>
      <c r="G32570" s="4">
        <v>41499</v>
      </c>
      <c r="H32570" t="s">
        <v>2411</v>
      </c>
      <c r="I32570" t="s">
        <v>5</v>
      </c>
      <c r="J32570" s="5">
        <f>(Dados[[#This Row],[TotalValue]]-Dados[[#This Row],[TotalCost]])/Dados[[#This Row],[TotalValue]]</f>
        <v>0.62600090991810742</v>
      </c>
    </row>
    <row r="32571" spans="1:10" x14ac:dyDescent="0.45">
      <c r="A32571">
        <v>11</v>
      </c>
      <c r="B32571" t="s">
        <v>9261</v>
      </c>
      <c r="C32571">
        <v>1</v>
      </c>
      <c r="D32571" s="3">
        <v>4.99</v>
      </c>
      <c r="E32571" s="3">
        <v>1.8663000000000001</v>
      </c>
      <c r="F32571" s="3">
        <v>4.99</v>
      </c>
      <c r="G32571" s="4">
        <v>41499</v>
      </c>
      <c r="H32571" t="s">
        <v>2385</v>
      </c>
      <c r="I32571" t="s">
        <v>3</v>
      </c>
      <c r="J32571" s="5">
        <f>(Dados[[#This Row],[TotalValue]]-Dados[[#This Row],[TotalCost]])/Dados[[#This Row],[TotalValue]]</f>
        <v>0.62599198396793587</v>
      </c>
    </row>
    <row r="32572" spans="1:10" x14ac:dyDescent="0.45">
      <c r="A32572">
        <v>34</v>
      </c>
      <c r="B32572" t="s">
        <v>6456</v>
      </c>
      <c r="C32572">
        <v>1</v>
      </c>
      <c r="D32572" s="3">
        <v>4.99</v>
      </c>
      <c r="E32572" s="3">
        <v>1.8663000000000001</v>
      </c>
      <c r="F32572" s="3">
        <v>4.99</v>
      </c>
      <c r="G32572" s="4">
        <v>41499</v>
      </c>
      <c r="H32572" t="s">
        <v>2408</v>
      </c>
      <c r="I32572" t="s">
        <v>5</v>
      </c>
      <c r="J32572" s="5">
        <f>(Dados[[#This Row],[TotalValue]]-Dados[[#This Row],[TotalCost]])/Dados[[#This Row],[TotalValue]]</f>
        <v>0.62599198396793587</v>
      </c>
    </row>
    <row r="32573" spans="1:10" x14ac:dyDescent="0.45">
      <c r="A32573">
        <v>12</v>
      </c>
      <c r="B32573" t="s">
        <v>15002</v>
      </c>
      <c r="C32573">
        <v>1</v>
      </c>
      <c r="D32573" s="3">
        <v>53.99</v>
      </c>
      <c r="E32573" s="3">
        <v>41.572299999999998</v>
      </c>
      <c r="F32573" s="3">
        <v>53.99</v>
      </c>
      <c r="G32573" s="4">
        <v>41499</v>
      </c>
      <c r="H32573" t="s">
        <v>2386</v>
      </c>
      <c r="I32573" t="s">
        <v>3</v>
      </c>
      <c r="J32573" s="5">
        <f>(Dados[[#This Row],[TotalValue]]-Dados[[#This Row],[TotalCost]])/Dados[[#This Row],[TotalValue]]</f>
        <v>0.23000000000000007</v>
      </c>
    </row>
    <row r="32574" spans="1:10" x14ac:dyDescent="0.45">
      <c r="A32574">
        <v>12</v>
      </c>
      <c r="B32574" t="s">
        <v>15002</v>
      </c>
      <c r="C32574">
        <v>1</v>
      </c>
      <c r="D32574" s="3">
        <v>8.99</v>
      </c>
      <c r="E32574" s="3">
        <v>6.9222999999999999</v>
      </c>
      <c r="F32574" s="3">
        <v>8.99</v>
      </c>
      <c r="G32574" s="4">
        <v>41499</v>
      </c>
      <c r="H32574" t="s">
        <v>2386</v>
      </c>
      <c r="I32574" t="s">
        <v>3</v>
      </c>
      <c r="J32574" s="5">
        <f>(Dados[[#This Row],[TotalValue]]-Dados[[#This Row],[TotalCost]])/Dados[[#This Row],[TotalValue]]</f>
        <v>0.23000000000000004</v>
      </c>
    </row>
    <row r="32575" spans="1:10" x14ac:dyDescent="0.45">
      <c r="A32575">
        <v>4</v>
      </c>
      <c r="B32575" t="s">
        <v>25254</v>
      </c>
      <c r="C32575">
        <v>1</v>
      </c>
      <c r="D32575" s="3">
        <v>32.6</v>
      </c>
      <c r="E32575" s="3">
        <v>12.192399999999999</v>
      </c>
      <c r="F32575" s="3">
        <v>32.6</v>
      </c>
      <c r="G32575" s="4">
        <v>41499</v>
      </c>
      <c r="H32575" t="s">
        <v>2378</v>
      </c>
      <c r="I32575" t="s">
        <v>3</v>
      </c>
      <c r="J32575" s="5">
        <f>(Dados[[#This Row],[TotalValue]]-Dados[[#This Row],[TotalCost]])/Dados[[#This Row],[TotalValue]]</f>
        <v>0.626</v>
      </c>
    </row>
    <row r="32576" spans="1:10" x14ac:dyDescent="0.45">
      <c r="A32576">
        <v>10</v>
      </c>
      <c r="B32576" t="s">
        <v>25254</v>
      </c>
      <c r="C32576">
        <v>1</v>
      </c>
      <c r="D32576" s="3">
        <v>3.99</v>
      </c>
      <c r="E32576" s="3">
        <v>1.4923</v>
      </c>
      <c r="F32576" s="3">
        <v>3.99</v>
      </c>
      <c r="G32576" s="4">
        <v>41499</v>
      </c>
      <c r="H32576" t="s">
        <v>2384</v>
      </c>
      <c r="I32576" t="s">
        <v>3</v>
      </c>
      <c r="J32576" s="5">
        <f>(Dados[[#This Row],[TotalValue]]-Dados[[#This Row],[TotalCost]])/Dados[[#This Row],[TotalValue]]</f>
        <v>0.62598997493734332</v>
      </c>
    </row>
    <row r="32577" spans="1:10" x14ac:dyDescent="0.45">
      <c r="A32577">
        <v>19</v>
      </c>
      <c r="B32577" t="s">
        <v>18931</v>
      </c>
      <c r="C32577">
        <v>1</v>
      </c>
      <c r="D32577" s="3">
        <v>24.49</v>
      </c>
      <c r="E32577" s="3">
        <v>9.1593</v>
      </c>
      <c r="F32577" s="3">
        <v>24.49</v>
      </c>
      <c r="G32577" s="4">
        <v>41499</v>
      </c>
      <c r="H32577" t="s">
        <v>2393</v>
      </c>
      <c r="I32577" t="s">
        <v>4</v>
      </c>
      <c r="J32577" s="5">
        <f>(Dados[[#This Row],[TotalValue]]-Dados[[#This Row],[TotalCost]])/Dados[[#This Row],[TotalValue]]</f>
        <v>0.62599836668027764</v>
      </c>
    </row>
    <row r="32578" spans="1:10" x14ac:dyDescent="0.45">
      <c r="A32578">
        <v>5</v>
      </c>
      <c r="B32578" t="s">
        <v>21450</v>
      </c>
      <c r="C32578">
        <v>1</v>
      </c>
      <c r="D32578" s="3">
        <v>1700.99</v>
      </c>
      <c r="E32578" s="3">
        <v>1082.51</v>
      </c>
      <c r="F32578" s="3">
        <v>1700.99</v>
      </c>
      <c r="G32578" s="4">
        <v>41499</v>
      </c>
      <c r="H32578" t="s">
        <v>2379</v>
      </c>
      <c r="I32578" t="s">
        <v>3</v>
      </c>
      <c r="J32578" s="5">
        <f>(Dados[[#This Row],[TotalValue]]-Dados[[#This Row],[TotalCost]])/Dados[[#This Row],[TotalValue]]</f>
        <v>0.36360002116414558</v>
      </c>
    </row>
    <row r="32579" spans="1:10" x14ac:dyDescent="0.45">
      <c r="A32579">
        <v>12</v>
      </c>
      <c r="B32579" t="s">
        <v>12544</v>
      </c>
      <c r="C32579">
        <v>1</v>
      </c>
      <c r="D32579" s="3">
        <v>1700.99</v>
      </c>
      <c r="E32579" s="3">
        <v>1082.51</v>
      </c>
      <c r="F32579" s="3">
        <v>1700.99</v>
      </c>
      <c r="G32579" s="4">
        <v>41499</v>
      </c>
      <c r="H32579" t="s">
        <v>2386</v>
      </c>
      <c r="I32579" t="s">
        <v>3</v>
      </c>
      <c r="J32579" s="5">
        <f>(Dados[[#This Row],[TotalValue]]-Dados[[#This Row],[TotalCost]])/Dados[[#This Row],[TotalValue]]</f>
        <v>0.36360002116414558</v>
      </c>
    </row>
    <row r="32580" spans="1:10" x14ac:dyDescent="0.45">
      <c r="A32580">
        <v>17</v>
      </c>
      <c r="B32580" t="s">
        <v>12544</v>
      </c>
      <c r="C32580">
        <v>1</v>
      </c>
      <c r="D32580" s="3">
        <v>49.99</v>
      </c>
      <c r="E32580" s="3">
        <v>38.4923</v>
      </c>
      <c r="F32580" s="3">
        <v>49.99</v>
      </c>
      <c r="G32580" s="4">
        <v>41499</v>
      </c>
      <c r="H32580" t="s">
        <v>2391</v>
      </c>
      <c r="I32580" t="s">
        <v>3</v>
      </c>
      <c r="J32580" s="5">
        <f>(Dados[[#This Row],[TotalValue]]-Dados[[#This Row],[TotalCost]])/Dados[[#This Row],[TotalValue]]</f>
        <v>0.23000000000000004</v>
      </c>
    </row>
    <row r="32581" spans="1:10" x14ac:dyDescent="0.45">
      <c r="A32581">
        <v>26</v>
      </c>
      <c r="B32581" t="s">
        <v>12544</v>
      </c>
      <c r="C32581">
        <v>1</v>
      </c>
      <c r="D32581" s="3">
        <v>34.99</v>
      </c>
      <c r="E32581" s="3">
        <v>13.0863</v>
      </c>
      <c r="F32581" s="3">
        <v>34.99</v>
      </c>
      <c r="G32581" s="4">
        <v>41499</v>
      </c>
      <c r="H32581" t="s">
        <v>2400</v>
      </c>
      <c r="I32581" t="s">
        <v>5</v>
      </c>
      <c r="J32581" s="5">
        <f>(Dados[[#This Row],[TotalValue]]-Dados[[#This Row],[TotalCost]])/Dados[[#This Row],[TotalValue]]</f>
        <v>0.62599885681623324</v>
      </c>
    </row>
    <row r="32582" spans="1:10" x14ac:dyDescent="0.45">
      <c r="A32582">
        <v>7</v>
      </c>
      <c r="B32582" t="s">
        <v>4331</v>
      </c>
      <c r="C32582">
        <v>1</v>
      </c>
      <c r="D32582" s="3">
        <v>769.49</v>
      </c>
      <c r="E32582" s="3">
        <v>419.77839999999998</v>
      </c>
      <c r="F32582" s="3">
        <v>769.49</v>
      </c>
      <c r="G32582" s="4">
        <v>41499</v>
      </c>
      <c r="H32582" t="s">
        <v>2381</v>
      </c>
      <c r="I32582" t="s">
        <v>3</v>
      </c>
      <c r="J32582" s="5">
        <f>(Dados[[#This Row],[TotalValue]]-Dados[[#This Row],[TotalCost]])/Dados[[#This Row],[TotalValue]]</f>
        <v>0.45447192296196187</v>
      </c>
    </row>
    <row r="32583" spans="1:10" x14ac:dyDescent="0.45">
      <c r="A32583">
        <v>14</v>
      </c>
      <c r="B32583" t="s">
        <v>4331</v>
      </c>
      <c r="C32583">
        <v>1</v>
      </c>
      <c r="D32583" s="3">
        <v>21.98</v>
      </c>
      <c r="E32583" s="3">
        <v>8.2204999999999995</v>
      </c>
      <c r="F32583" s="3">
        <v>21.98</v>
      </c>
      <c r="G32583" s="4">
        <v>41499</v>
      </c>
      <c r="H32583" t="s">
        <v>2388</v>
      </c>
      <c r="I32583" t="s">
        <v>3</v>
      </c>
      <c r="J32583" s="5">
        <f>(Dados[[#This Row],[TotalValue]]-Dados[[#This Row],[TotalCost]])/Dados[[#This Row],[TotalValue]]</f>
        <v>0.62600090991810742</v>
      </c>
    </row>
    <row r="32584" spans="1:10" x14ac:dyDescent="0.45">
      <c r="A32584">
        <v>4</v>
      </c>
      <c r="B32584" t="s">
        <v>4331</v>
      </c>
      <c r="C32584">
        <v>1</v>
      </c>
      <c r="D32584" s="3">
        <v>9.99</v>
      </c>
      <c r="E32584" s="3">
        <v>3.7363</v>
      </c>
      <c r="F32584" s="3">
        <v>9.99</v>
      </c>
      <c r="G32584" s="4">
        <v>41499</v>
      </c>
      <c r="H32584" t="s">
        <v>2378</v>
      </c>
      <c r="I32584" t="s">
        <v>3</v>
      </c>
      <c r="J32584" s="5">
        <f>(Dados[[#This Row],[TotalValue]]-Dados[[#This Row],[TotalCost]])/Dados[[#This Row],[TotalValue]]</f>
        <v>0.62599599599599598</v>
      </c>
    </row>
    <row r="32585" spans="1:10" x14ac:dyDescent="0.45">
      <c r="A32585">
        <v>3</v>
      </c>
      <c r="B32585" t="s">
        <v>4331</v>
      </c>
      <c r="C32585">
        <v>1</v>
      </c>
      <c r="D32585" s="3">
        <v>8.99</v>
      </c>
      <c r="E32585" s="3">
        <v>3.3622999999999998</v>
      </c>
      <c r="F32585" s="3">
        <v>8.99</v>
      </c>
      <c r="G32585" s="4">
        <v>41499</v>
      </c>
      <c r="H32585" t="s">
        <v>2377</v>
      </c>
      <c r="I32585" t="s">
        <v>2</v>
      </c>
      <c r="J32585" s="5">
        <f>(Dados[[#This Row],[TotalValue]]-Dados[[#This Row],[TotalCost]])/Dados[[#This Row],[TotalValue]]</f>
        <v>0.62599555061179091</v>
      </c>
    </row>
    <row r="32586" spans="1:10" x14ac:dyDescent="0.45">
      <c r="A32586">
        <v>18</v>
      </c>
      <c r="B32586" t="s">
        <v>4331</v>
      </c>
      <c r="C32586">
        <v>1</v>
      </c>
      <c r="D32586" s="3">
        <v>4.99</v>
      </c>
      <c r="E32586" s="3">
        <v>1.8663000000000001</v>
      </c>
      <c r="F32586" s="3">
        <v>4.99</v>
      </c>
      <c r="G32586" s="4">
        <v>41499</v>
      </c>
      <c r="H32586" t="s">
        <v>2392</v>
      </c>
      <c r="I32586" t="s">
        <v>4</v>
      </c>
      <c r="J32586" s="5">
        <f>(Dados[[#This Row],[TotalValue]]-Dados[[#This Row],[TotalCost]])/Dados[[#This Row],[TotalValue]]</f>
        <v>0.62599198396793587</v>
      </c>
    </row>
    <row r="32587" spans="1:10" x14ac:dyDescent="0.45">
      <c r="A32587">
        <v>21</v>
      </c>
      <c r="B32587" t="s">
        <v>13380</v>
      </c>
      <c r="C32587">
        <v>1</v>
      </c>
      <c r="D32587" s="3">
        <v>2294.9899999999998</v>
      </c>
      <c r="E32587" s="3">
        <v>1251.9812999999999</v>
      </c>
      <c r="F32587" s="3">
        <v>2294.9899999999998</v>
      </c>
      <c r="G32587" s="4">
        <v>41499</v>
      </c>
      <c r="H32587" t="s">
        <v>2395</v>
      </c>
      <c r="I32587" t="s">
        <v>4</v>
      </c>
      <c r="J32587" s="5">
        <f>(Dados[[#This Row],[TotalValue]]-Dados[[#This Row],[TotalCost]])/Dados[[#This Row],[TotalValue]]</f>
        <v>0.45447200205665383</v>
      </c>
    </row>
    <row r="32588" spans="1:10" x14ac:dyDescent="0.45">
      <c r="A32588">
        <v>31</v>
      </c>
      <c r="B32588" t="s">
        <v>13380</v>
      </c>
      <c r="C32588">
        <v>1</v>
      </c>
      <c r="D32588" s="3">
        <v>34.99</v>
      </c>
      <c r="E32588" s="3">
        <v>13.0863</v>
      </c>
      <c r="F32588" s="3">
        <v>34.99</v>
      </c>
      <c r="G32588" s="4">
        <v>41499</v>
      </c>
      <c r="H32588" t="s">
        <v>2405</v>
      </c>
      <c r="I32588" t="s">
        <v>5</v>
      </c>
      <c r="J32588" s="5">
        <f>(Dados[[#This Row],[TotalValue]]-Dados[[#This Row],[TotalCost]])/Dados[[#This Row],[TotalValue]]</f>
        <v>0.62599885681623324</v>
      </c>
    </row>
    <row r="32589" spans="1:10" x14ac:dyDescent="0.45">
      <c r="A32589">
        <v>32</v>
      </c>
      <c r="B32589" t="s">
        <v>18296</v>
      </c>
      <c r="C32589">
        <v>1</v>
      </c>
      <c r="D32589" s="3">
        <v>2319.9899999999998</v>
      </c>
      <c r="E32589" s="3">
        <v>1265.6195</v>
      </c>
      <c r="F32589" s="3">
        <v>2319.9899999999998</v>
      </c>
      <c r="G32589" s="4">
        <v>41499</v>
      </c>
      <c r="H32589" t="s">
        <v>2406</v>
      </c>
      <c r="I32589" t="s">
        <v>5</v>
      </c>
      <c r="J32589" s="5">
        <f>(Dados[[#This Row],[TotalValue]]-Dados[[#This Row],[TotalCost]])/Dados[[#This Row],[TotalValue]]</f>
        <v>0.45447200203449145</v>
      </c>
    </row>
    <row r="32590" spans="1:10" x14ac:dyDescent="0.45">
      <c r="A32590">
        <v>22</v>
      </c>
      <c r="B32590" t="s">
        <v>18296</v>
      </c>
      <c r="C32590">
        <v>1</v>
      </c>
      <c r="D32590" s="3">
        <v>53.99</v>
      </c>
      <c r="E32590" s="3">
        <v>41.572299999999998</v>
      </c>
      <c r="F32590" s="3">
        <v>53.99</v>
      </c>
      <c r="G32590" s="4">
        <v>41499</v>
      </c>
      <c r="H32590" t="s">
        <v>2396</v>
      </c>
      <c r="I32590" t="s">
        <v>4</v>
      </c>
      <c r="J32590" s="5">
        <f>(Dados[[#This Row],[TotalValue]]-Dados[[#This Row],[TotalCost]])/Dados[[#This Row],[TotalValue]]</f>
        <v>0.23000000000000007</v>
      </c>
    </row>
    <row r="32591" spans="1:10" x14ac:dyDescent="0.45">
      <c r="A32591">
        <v>26</v>
      </c>
      <c r="B32591" t="s">
        <v>18296</v>
      </c>
      <c r="C32591">
        <v>1</v>
      </c>
      <c r="D32591" s="3">
        <v>21.98</v>
      </c>
      <c r="E32591" s="3">
        <v>8.2204999999999995</v>
      </c>
      <c r="F32591" s="3">
        <v>21.98</v>
      </c>
      <c r="G32591" s="4">
        <v>41499</v>
      </c>
      <c r="H32591" t="s">
        <v>2400</v>
      </c>
      <c r="I32591" t="s">
        <v>5</v>
      </c>
      <c r="J32591" s="5">
        <f>(Dados[[#This Row],[TotalValue]]-Dados[[#This Row],[TotalCost]])/Dados[[#This Row],[TotalValue]]</f>
        <v>0.62600090991810742</v>
      </c>
    </row>
    <row r="32592" spans="1:10" x14ac:dyDescent="0.45">
      <c r="A32592">
        <v>18</v>
      </c>
      <c r="B32592" t="s">
        <v>19175</v>
      </c>
      <c r="C32592">
        <v>1</v>
      </c>
      <c r="D32592" s="3">
        <v>2294.9899999999998</v>
      </c>
      <c r="E32592" s="3">
        <v>1251.9812999999999</v>
      </c>
      <c r="F32592" s="3">
        <v>2294.9899999999998</v>
      </c>
      <c r="G32592" s="4">
        <v>41499</v>
      </c>
      <c r="H32592" t="s">
        <v>2392</v>
      </c>
      <c r="I32592" t="s">
        <v>4</v>
      </c>
      <c r="J32592" s="5">
        <f>(Dados[[#This Row],[TotalValue]]-Dados[[#This Row],[TotalCost]])/Dados[[#This Row],[TotalValue]]</f>
        <v>0.45447200205665383</v>
      </c>
    </row>
    <row r="32593" spans="1:10" x14ac:dyDescent="0.45">
      <c r="A32593">
        <v>16</v>
      </c>
      <c r="B32593" t="s">
        <v>19175</v>
      </c>
      <c r="C32593">
        <v>1</v>
      </c>
      <c r="D32593" s="3">
        <v>54.99</v>
      </c>
      <c r="E32593" s="3">
        <v>20.566299999999998</v>
      </c>
      <c r="F32593" s="3">
        <v>54.99</v>
      </c>
      <c r="G32593" s="4">
        <v>41499</v>
      </c>
      <c r="H32593" t="s">
        <v>2390</v>
      </c>
      <c r="I32593" t="s">
        <v>3</v>
      </c>
      <c r="J32593" s="5">
        <f>(Dados[[#This Row],[TotalValue]]-Dados[[#This Row],[TotalCost]])/Dados[[#This Row],[TotalValue]]</f>
        <v>0.62599927259501731</v>
      </c>
    </row>
    <row r="32594" spans="1:10" x14ac:dyDescent="0.45">
      <c r="A32594">
        <v>17</v>
      </c>
      <c r="B32594" t="s">
        <v>19175</v>
      </c>
      <c r="C32594">
        <v>1</v>
      </c>
      <c r="D32594" s="3">
        <v>2.29</v>
      </c>
      <c r="E32594" s="3">
        <v>0.85650000000000004</v>
      </c>
      <c r="F32594" s="3">
        <v>2.29</v>
      </c>
      <c r="G32594" s="4">
        <v>41499</v>
      </c>
      <c r="H32594" t="s">
        <v>2391</v>
      </c>
      <c r="I32594" t="s">
        <v>3</v>
      </c>
      <c r="J32594" s="5">
        <f>(Dados[[#This Row],[TotalValue]]-Dados[[#This Row],[TotalCost]])/Dados[[#This Row],[TotalValue]]</f>
        <v>0.62598253275109172</v>
      </c>
    </row>
    <row r="32595" spans="1:10" x14ac:dyDescent="0.45">
      <c r="A32595">
        <v>1</v>
      </c>
      <c r="B32595" t="s">
        <v>4451</v>
      </c>
      <c r="C32595">
        <v>1</v>
      </c>
      <c r="D32595" s="3">
        <v>2294.9899999999998</v>
      </c>
      <c r="E32595" s="3">
        <v>1251.9812999999999</v>
      </c>
      <c r="F32595" s="3">
        <v>2294.9899999999998</v>
      </c>
      <c r="G32595" s="4">
        <v>41499</v>
      </c>
      <c r="H32595" t="s">
        <v>2375</v>
      </c>
      <c r="I32595" t="s">
        <v>2</v>
      </c>
      <c r="J32595" s="5">
        <f>(Dados[[#This Row],[TotalValue]]-Dados[[#This Row],[TotalCost]])/Dados[[#This Row],[TotalValue]]</f>
        <v>0.45447200205665383</v>
      </c>
    </row>
    <row r="32596" spans="1:10" x14ac:dyDescent="0.45">
      <c r="A32596">
        <v>23</v>
      </c>
      <c r="B32596" t="s">
        <v>4451</v>
      </c>
      <c r="C32596">
        <v>1</v>
      </c>
      <c r="D32596" s="3">
        <v>34.99</v>
      </c>
      <c r="E32596" s="3">
        <v>13.0863</v>
      </c>
      <c r="F32596" s="3">
        <v>34.99</v>
      </c>
      <c r="G32596" s="4">
        <v>41499</v>
      </c>
      <c r="H32596" t="s">
        <v>2397</v>
      </c>
      <c r="I32596" t="s">
        <v>4</v>
      </c>
      <c r="J32596" s="5">
        <f>(Dados[[#This Row],[TotalValue]]-Dados[[#This Row],[TotalCost]])/Dados[[#This Row],[TotalValue]]</f>
        <v>0.62599885681623324</v>
      </c>
    </row>
    <row r="32597" spans="1:10" x14ac:dyDescent="0.45">
      <c r="A32597">
        <v>29</v>
      </c>
      <c r="B32597" t="s">
        <v>4451</v>
      </c>
      <c r="C32597">
        <v>1</v>
      </c>
      <c r="D32597" s="3">
        <v>9.99</v>
      </c>
      <c r="E32597" s="3">
        <v>3.7363</v>
      </c>
      <c r="F32597" s="3">
        <v>9.99</v>
      </c>
      <c r="G32597" s="4">
        <v>41499</v>
      </c>
      <c r="H32597" t="s">
        <v>2403</v>
      </c>
      <c r="I32597" t="s">
        <v>5</v>
      </c>
      <c r="J32597" s="5">
        <f>(Dados[[#This Row],[TotalValue]]-Dados[[#This Row],[TotalCost]])/Dados[[#This Row],[TotalValue]]</f>
        <v>0.62599599599599598</v>
      </c>
    </row>
    <row r="32598" spans="1:10" x14ac:dyDescent="0.45">
      <c r="A32598">
        <v>3</v>
      </c>
      <c r="B32598" t="s">
        <v>4451</v>
      </c>
      <c r="C32598">
        <v>1</v>
      </c>
      <c r="D32598" s="3">
        <v>4.99</v>
      </c>
      <c r="E32598" s="3">
        <v>1.8663000000000001</v>
      </c>
      <c r="F32598" s="3">
        <v>4.99</v>
      </c>
      <c r="G32598" s="4">
        <v>41499</v>
      </c>
      <c r="H32598" t="s">
        <v>2377</v>
      </c>
      <c r="I32598" t="s">
        <v>2</v>
      </c>
      <c r="J32598" s="5">
        <f>(Dados[[#This Row],[TotalValue]]-Dados[[#This Row],[TotalCost]])/Dados[[#This Row],[TotalValue]]</f>
        <v>0.62599198396793587</v>
      </c>
    </row>
    <row r="32599" spans="1:10" x14ac:dyDescent="0.45">
      <c r="A32599">
        <v>13</v>
      </c>
      <c r="B32599" t="s">
        <v>17744</v>
      </c>
      <c r="C32599">
        <v>1</v>
      </c>
      <c r="D32599" s="3">
        <v>49.99</v>
      </c>
      <c r="E32599" s="3">
        <v>38.4923</v>
      </c>
      <c r="F32599" s="3">
        <v>49.99</v>
      </c>
      <c r="G32599" s="4">
        <v>41499</v>
      </c>
      <c r="H32599" t="s">
        <v>2387</v>
      </c>
      <c r="I32599" t="s">
        <v>3</v>
      </c>
      <c r="J32599" s="5">
        <f>(Dados[[#This Row],[TotalValue]]-Dados[[#This Row],[TotalCost]])/Dados[[#This Row],[TotalValue]]</f>
        <v>0.23000000000000004</v>
      </c>
    </row>
    <row r="32600" spans="1:10" x14ac:dyDescent="0.45">
      <c r="A32600">
        <v>37</v>
      </c>
      <c r="B32600" t="s">
        <v>17658</v>
      </c>
      <c r="C32600">
        <v>1</v>
      </c>
      <c r="D32600" s="3">
        <v>49.99</v>
      </c>
      <c r="E32600" s="3">
        <v>38.4923</v>
      </c>
      <c r="F32600" s="3">
        <v>49.99</v>
      </c>
      <c r="G32600" s="4">
        <v>41499</v>
      </c>
      <c r="H32600" t="s">
        <v>2411</v>
      </c>
      <c r="I32600" t="s">
        <v>5</v>
      </c>
      <c r="J32600" s="5">
        <f>(Dados[[#This Row],[TotalValue]]-Dados[[#This Row],[TotalCost]])/Dados[[#This Row],[TotalValue]]</f>
        <v>0.23000000000000004</v>
      </c>
    </row>
    <row r="32601" spans="1:10" x14ac:dyDescent="0.45">
      <c r="A32601">
        <v>2</v>
      </c>
      <c r="B32601" t="s">
        <v>9392</v>
      </c>
      <c r="C32601">
        <v>1</v>
      </c>
      <c r="D32601" s="3">
        <v>4.99</v>
      </c>
      <c r="E32601" s="3">
        <v>1.8663000000000001</v>
      </c>
      <c r="F32601" s="3">
        <v>4.99</v>
      </c>
      <c r="G32601" s="4">
        <v>41499</v>
      </c>
      <c r="H32601" t="s">
        <v>2376</v>
      </c>
      <c r="I32601" t="s">
        <v>2</v>
      </c>
      <c r="J32601" s="5">
        <f>(Dados[[#This Row],[TotalValue]]-Dados[[#This Row],[TotalCost]])/Dados[[#This Row],[TotalValue]]</f>
        <v>0.62599198396793587</v>
      </c>
    </row>
    <row r="32602" spans="1:10" x14ac:dyDescent="0.45">
      <c r="A32602">
        <v>15</v>
      </c>
      <c r="B32602" t="s">
        <v>9392</v>
      </c>
      <c r="C32602">
        <v>1</v>
      </c>
      <c r="D32602" s="3">
        <v>2.29</v>
      </c>
      <c r="E32602" s="3">
        <v>0.85650000000000004</v>
      </c>
      <c r="F32602" s="3">
        <v>2.29</v>
      </c>
      <c r="G32602" s="4">
        <v>41499</v>
      </c>
      <c r="H32602" t="s">
        <v>2389</v>
      </c>
      <c r="I32602" t="s">
        <v>3</v>
      </c>
      <c r="J32602" s="5">
        <f>(Dados[[#This Row],[TotalValue]]-Dados[[#This Row],[TotalCost]])/Dados[[#This Row],[TotalValue]]</f>
        <v>0.62598253275109172</v>
      </c>
    </row>
    <row r="32603" spans="1:10" x14ac:dyDescent="0.45">
      <c r="A32603">
        <v>20</v>
      </c>
      <c r="B32603" t="s">
        <v>9465</v>
      </c>
      <c r="C32603">
        <v>1</v>
      </c>
      <c r="D32603" s="3">
        <v>28.99</v>
      </c>
      <c r="E32603" s="3">
        <v>10.8423</v>
      </c>
      <c r="F32603" s="3">
        <v>28.99</v>
      </c>
      <c r="G32603" s="4">
        <v>41499</v>
      </c>
      <c r="H32603" t="s">
        <v>2394</v>
      </c>
      <c r="I32603" t="s">
        <v>4</v>
      </c>
      <c r="J32603" s="5">
        <f>(Dados[[#This Row],[TotalValue]]-Dados[[#This Row],[TotalCost]])/Dados[[#This Row],[TotalValue]]</f>
        <v>0.62599862021386687</v>
      </c>
    </row>
    <row r="32604" spans="1:10" x14ac:dyDescent="0.45">
      <c r="A32604">
        <v>16</v>
      </c>
      <c r="B32604" t="s">
        <v>9465</v>
      </c>
      <c r="C32604">
        <v>1</v>
      </c>
      <c r="D32604" s="3">
        <v>4.99</v>
      </c>
      <c r="E32604" s="3">
        <v>1.8663000000000001</v>
      </c>
      <c r="F32604" s="3">
        <v>4.99</v>
      </c>
      <c r="G32604" s="4">
        <v>41499</v>
      </c>
      <c r="H32604" t="s">
        <v>2390</v>
      </c>
      <c r="I32604" t="s">
        <v>3</v>
      </c>
      <c r="J32604" s="5">
        <f>(Dados[[#This Row],[TotalValue]]-Dados[[#This Row],[TotalCost]])/Dados[[#This Row],[TotalValue]]</f>
        <v>0.62599198396793587</v>
      </c>
    </row>
    <row r="32605" spans="1:10" x14ac:dyDescent="0.45">
      <c r="A32605">
        <v>30</v>
      </c>
      <c r="B32605" t="s">
        <v>8420</v>
      </c>
      <c r="C32605">
        <v>1</v>
      </c>
      <c r="D32605" s="3">
        <v>24.99</v>
      </c>
      <c r="E32605" s="3">
        <v>9.3462999999999994</v>
      </c>
      <c r="F32605" s="3">
        <v>24.99</v>
      </c>
      <c r="G32605" s="4">
        <v>41499</v>
      </c>
      <c r="H32605" t="s">
        <v>2404</v>
      </c>
      <c r="I32605" t="s">
        <v>5</v>
      </c>
      <c r="J32605" s="5">
        <f>(Dados[[#This Row],[TotalValue]]-Dados[[#This Row],[TotalCost]])/Dados[[#This Row],[TotalValue]]</f>
        <v>0.62599839935974388</v>
      </c>
    </row>
    <row r="32606" spans="1:10" x14ac:dyDescent="0.45">
      <c r="A32606">
        <v>8</v>
      </c>
      <c r="B32606" t="s">
        <v>8420</v>
      </c>
      <c r="C32606">
        <v>1</v>
      </c>
      <c r="D32606" s="3">
        <v>4.99</v>
      </c>
      <c r="E32606" s="3">
        <v>1.8663000000000001</v>
      </c>
      <c r="F32606" s="3">
        <v>4.99</v>
      </c>
      <c r="G32606" s="4">
        <v>41499</v>
      </c>
      <c r="H32606" t="s">
        <v>2382</v>
      </c>
      <c r="I32606" t="s">
        <v>3</v>
      </c>
      <c r="J32606" s="5">
        <f>(Dados[[#This Row],[TotalValue]]-Dados[[#This Row],[TotalCost]])/Dados[[#This Row],[TotalValue]]</f>
        <v>0.62599198396793587</v>
      </c>
    </row>
    <row r="32607" spans="1:10" x14ac:dyDescent="0.45">
      <c r="A32607">
        <v>12</v>
      </c>
      <c r="B32607" t="s">
        <v>8420</v>
      </c>
      <c r="C32607">
        <v>1</v>
      </c>
      <c r="D32607" s="3">
        <v>2.29</v>
      </c>
      <c r="E32607" s="3">
        <v>0.85650000000000004</v>
      </c>
      <c r="F32607" s="3">
        <v>2.29</v>
      </c>
      <c r="G32607" s="4">
        <v>41499</v>
      </c>
      <c r="H32607" t="s">
        <v>2386</v>
      </c>
      <c r="I32607" t="s">
        <v>3</v>
      </c>
      <c r="J32607" s="5">
        <f>(Dados[[#This Row],[TotalValue]]-Dados[[#This Row],[TotalCost]])/Dados[[#This Row],[TotalValue]]</f>
        <v>0.62598253275109172</v>
      </c>
    </row>
    <row r="32608" spans="1:10" x14ac:dyDescent="0.45">
      <c r="A32608">
        <v>32</v>
      </c>
      <c r="B32608" t="s">
        <v>25948</v>
      </c>
      <c r="C32608">
        <v>1</v>
      </c>
      <c r="D32608" s="3">
        <v>29.99</v>
      </c>
      <c r="E32608" s="3">
        <v>11.2163</v>
      </c>
      <c r="F32608" s="3">
        <v>29.99</v>
      </c>
      <c r="G32608" s="4">
        <v>41499</v>
      </c>
      <c r="H32608" t="s">
        <v>2406</v>
      </c>
      <c r="I32608" t="s">
        <v>5</v>
      </c>
      <c r="J32608" s="5">
        <f>(Dados[[#This Row],[TotalValue]]-Dados[[#This Row],[TotalCost]])/Dados[[#This Row],[TotalValue]]</f>
        <v>0.62599866622207401</v>
      </c>
    </row>
    <row r="32609" spans="1:10" x14ac:dyDescent="0.45">
      <c r="A32609">
        <v>12</v>
      </c>
      <c r="B32609" t="s">
        <v>3871</v>
      </c>
      <c r="C32609">
        <v>1</v>
      </c>
      <c r="D32609" s="3">
        <v>9.99</v>
      </c>
      <c r="E32609" s="3">
        <v>3.7363</v>
      </c>
      <c r="F32609" s="3">
        <v>9.99</v>
      </c>
      <c r="G32609" s="4">
        <v>41499</v>
      </c>
      <c r="H32609" t="s">
        <v>2386</v>
      </c>
      <c r="I32609" t="s">
        <v>3</v>
      </c>
      <c r="J32609" s="5">
        <f>(Dados[[#This Row],[TotalValue]]-Dados[[#This Row],[TotalCost]])/Dados[[#This Row],[TotalValue]]</f>
        <v>0.62599599599599598</v>
      </c>
    </row>
    <row r="32610" spans="1:10" x14ac:dyDescent="0.45">
      <c r="A32610">
        <v>2</v>
      </c>
      <c r="B32610" t="s">
        <v>3871</v>
      </c>
      <c r="C32610">
        <v>1</v>
      </c>
      <c r="D32610" s="3">
        <v>4.99</v>
      </c>
      <c r="E32610" s="3">
        <v>1.8663000000000001</v>
      </c>
      <c r="F32610" s="3">
        <v>4.99</v>
      </c>
      <c r="G32610" s="4">
        <v>41499</v>
      </c>
      <c r="H32610" t="s">
        <v>2376</v>
      </c>
      <c r="I32610" t="s">
        <v>2</v>
      </c>
      <c r="J32610" s="5">
        <f>(Dados[[#This Row],[TotalValue]]-Dados[[#This Row],[TotalCost]])/Dados[[#This Row],[TotalValue]]</f>
        <v>0.62599198396793587</v>
      </c>
    </row>
    <row r="32611" spans="1:10" x14ac:dyDescent="0.45">
      <c r="A32611">
        <v>5</v>
      </c>
      <c r="B32611" t="s">
        <v>2842</v>
      </c>
      <c r="C32611">
        <v>1</v>
      </c>
      <c r="D32611" s="3">
        <v>9.99</v>
      </c>
      <c r="E32611" s="3">
        <v>3.7363</v>
      </c>
      <c r="F32611" s="3">
        <v>9.99</v>
      </c>
      <c r="G32611" s="4">
        <v>41499</v>
      </c>
      <c r="H32611" t="s">
        <v>2379</v>
      </c>
      <c r="I32611" t="s">
        <v>3</v>
      </c>
      <c r="J32611" s="5">
        <f>(Dados[[#This Row],[TotalValue]]-Dados[[#This Row],[TotalCost]])/Dados[[#This Row],[TotalValue]]</f>
        <v>0.62599599599599598</v>
      </c>
    </row>
    <row r="32612" spans="1:10" x14ac:dyDescent="0.45">
      <c r="A32612">
        <v>28</v>
      </c>
      <c r="B32612" t="s">
        <v>2842</v>
      </c>
      <c r="C32612">
        <v>1</v>
      </c>
      <c r="D32612" s="3">
        <v>8.99</v>
      </c>
      <c r="E32612" s="3">
        <v>3.3622999999999998</v>
      </c>
      <c r="F32612" s="3">
        <v>8.99</v>
      </c>
      <c r="G32612" s="4">
        <v>41499</v>
      </c>
      <c r="H32612" t="s">
        <v>2402</v>
      </c>
      <c r="I32612" t="s">
        <v>5</v>
      </c>
      <c r="J32612" s="5">
        <f>(Dados[[#This Row],[TotalValue]]-Dados[[#This Row],[TotalCost]])/Dados[[#This Row],[TotalValue]]</f>
        <v>0.62599555061179091</v>
      </c>
    </row>
    <row r="32613" spans="1:10" x14ac:dyDescent="0.45">
      <c r="A32613">
        <v>33</v>
      </c>
      <c r="B32613" t="s">
        <v>2842</v>
      </c>
      <c r="C32613">
        <v>1</v>
      </c>
      <c r="D32613" s="3">
        <v>4.99</v>
      </c>
      <c r="E32613" s="3">
        <v>1.8663000000000001</v>
      </c>
      <c r="F32613" s="3">
        <v>4.99</v>
      </c>
      <c r="G32613" s="4">
        <v>41499</v>
      </c>
      <c r="H32613" t="s">
        <v>2407</v>
      </c>
      <c r="I32613" t="s">
        <v>5</v>
      </c>
      <c r="J32613" s="5">
        <f>(Dados[[#This Row],[TotalValue]]-Dados[[#This Row],[TotalCost]])/Dados[[#This Row],[TotalValue]]</f>
        <v>0.62599198396793587</v>
      </c>
    </row>
    <row r="32614" spans="1:10" x14ac:dyDescent="0.45">
      <c r="A32614">
        <v>29</v>
      </c>
      <c r="B32614" t="s">
        <v>14940</v>
      </c>
      <c r="C32614">
        <v>1</v>
      </c>
      <c r="D32614" s="3">
        <v>69.989999999999995</v>
      </c>
      <c r="E32614" s="3">
        <v>26.176300000000001</v>
      </c>
      <c r="F32614" s="3">
        <v>69.989999999999995</v>
      </c>
      <c r="G32614" s="4">
        <v>41499</v>
      </c>
      <c r="H32614" t="s">
        <v>2403</v>
      </c>
      <c r="I32614" t="s">
        <v>5</v>
      </c>
      <c r="J32614" s="5">
        <f>(Dados[[#This Row],[TotalValue]]-Dados[[#This Row],[TotalCost]])/Dados[[#This Row],[TotalValue]]</f>
        <v>0.62599942848978429</v>
      </c>
    </row>
    <row r="32615" spans="1:10" x14ac:dyDescent="0.45">
      <c r="A32615">
        <v>9</v>
      </c>
      <c r="B32615" t="s">
        <v>14940</v>
      </c>
      <c r="C32615">
        <v>1</v>
      </c>
      <c r="D32615" s="3">
        <v>8.99</v>
      </c>
      <c r="E32615" s="3">
        <v>6.9222999999999999</v>
      </c>
      <c r="F32615" s="3">
        <v>8.99</v>
      </c>
      <c r="G32615" s="4">
        <v>41499</v>
      </c>
      <c r="H32615" t="s">
        <v>2383</v>
      </c>
      <c r="I32615" t="s">
        <v>3</v>
      </c>
      <c r="J32615" s="5">
        <f>(Dados[[#This Row],[TotalValue]]-Dados[[#This Row],[TotalCost]])/Dados[[#This Row],[TotalValue]]</f>
        <v>0.23000000000000004</v>
      </c>
    </row>
    <row r="32616" spans="1:10" x14ac:dyDescent="0.45">
      <c r="A32616">
        <v>17</v>
      </c>
      <c r="B32616" t="s">
        <v>21115</v>
      </c>
      <c r="C32616">
        <v>1</v>
      </c>
      <c r="D32616" s="3">
        <v>69.989999999999995</v>
      </c>
      <c r="E32616" s="3">
        <v>26.176300000000001</v>
      </c>
      <c r="F32616" s="3">
        <v>69.989999999999995</v>
      </c>
      <c r="G32616" s="4">
        <v>41499</v>
      </c>
      <c r="H32616" t="s">
        <v>2391</v>
      </c>
      <c r="I32616" t="s">
        <v>3</v>
      </c>
      <c r="J32616" s="5">
        <f>(Dados[[#This Row],[TotalValue]]-Dados[[#This Row],[TotalCost]])/Dados[[#This Row],[TotalValue]]</f>
        <v>0.62599942848978429</v>
      </c>
    </row>
    <row r="32617" spans="1:10" x14ac:dyDescent="0.45">
      <c r="A32617">
        <v>21</v>
      </c>
      <c r="B32617" t="s">
        <v>6698</v>
      </c>
      <c r="C32617">
        <v>1</v>
      </c>
      <c r="D32617" s="3">
        <v>159</v>
      </c>
      <c r="E32617" s="3">
        <v>59.466000000000001</v>
      </c>
      <c r="F32617" s="3">
        <v>159</v>
      </c>
      <c r="G32617" s="4">
        <v>41499</v>
      </c>
      <c r="H32617" t="s">
        <v>2395</v>
      </c>
      <c r="I32617" t="s">
        <v>4</v>
      </c>
      <c r="J32617" s="5">
        <f>(Dados[[#This Row],[TotalValue]]-Dados[[#This Row],[TotalCost]])/Dados[[#This Row],[TotalValue]]</f>
        <v>0.626</v>
      </c>
    </row>
    <row r="32618" spans="1:10" x14ac:dyDescent="0.45">
      <c r="A32618">
        <v>12</v>
      </c>
      <c r="B32618" t="s">
        <v>6698</v>
      </c>
      <c r="C32618">
        <v>1</v>
      </c>
      <c r="D32618" s="3">
        <v>8.99</v>
      </c>
      <c r="E32618" s="3">
        <v>6.9222999999999999</v>
      </c>
      <c r="F32618" s="3">
        <v>8.99</v>
      </c>
      <c r="G32618" s="4">
        <v>41499</v>
      </c>
      <c r="H32618" t="s">
        <v>2386</v>
      </c>
      <c r="I32618" t="s">
        <v>3</v>
      </c>
      <c r="J32618" s="5">
        <f>(Dados[[#This Row],[TotalValue]]-Dados[[#This Row],[TotalCost]])/Dados[[#This Row],[TotalValue]]</f>
        <v>0.23000000000000004</v>
      </c>
    </row>
    <row r="32619" spans="1:10" x14ac:dyDescent="0.45">
      <c r="A32619">
        <v>20</v>
      </c>
      <c r="B32619" t="s">
        <v>6698</v>
      </c>
      <c r="C32619">
        <v>1</v>
      </c>
      <c r="D32619" s="3">
        <v>4.99</v>
      </c>
      <c r="E32619" s="3">
        <v>1.8663000000000001</v>
      </c>
      <c r="F32619" s="3">
        <v>4.99</v>
      </c>
      <c r="G32619" s="4">
        <v>41499</v>
      </c>
      <c r="H32619" t="s">
        <v>2394</v>
      </c>
      <c r="I32619" t="s">
        <v>4</v>
      </c>
      <c r="J32619" s="5">
        <f>(Dados[[#This Row],[TotalValue]]-Dados[[#This Row],[TotalCost]])/Dados[[#This Row],[TotalValue]]</f>
        <v>0.62599198396793587</v>
      </c>
    </row>
    <row r="32620" spans="1:10" x14ac:dyDescent="0.45">
      <c r="A32620">
        <v>18</v>
      </c>
      <c r="B32620" t="s">
        <v>7554</v>
      </c>
      <c r="C32620">
        <v>1</v>
      </c>
      <c r="D32620" s="3">
        <v>4.99</v>
      </c>
      <c r="E32620" s="3">
        <v>1.8663000000000001</v>
      </c>
      <c r="F32620" s="3">
        <v>4.99</v>
      </c>
      <c r="G32620" s="4">
        <v>41499</v>
      </c>
      <c r="H32620" t="s">
        <v>2392</v>
      </c>
      <c r="I32620" t="s">
        <v>4</v>
      </c>
      <c r="J32620" s="5">
        <f>(Dados[[#This Row],[TotalValue]]-Dados[[#This Row],[TotalCost]])/Dados[[#This Row],[TotalValue]]</f>
        <v>0.62599198396793587</v>
      </c>
    </row>
    <row r="32621" spans="1:10" x14ac:dyDescent="0.45">
      <c r="A32621">
        <v>22</v>
      </c>
      <c r="B32621" t="s">
        <v>7554</v>
      </c>
      <c r="C32621">
        <v>1</v>
      </c>
      <c r="D32621" s="3">
        <v>2.29</v>
      </c>
      <c r="E32621" s="3">
        <v>0.85650000000000004</v>
      </c>
      <c r="F32621" s="3">
        <v>2.29</v>
      </c>
      <c r="G32621" s="4">
        <v>41499</v>
      </c>
      <c r="H32621" t="s">
        <v>2396</v>
      </c>
      <c r="I32621" t="s">
        <v>4</v>
      </c>
      <c r="J32621" s="5">
        <f>(Dados[[#This Row],[TotalValue]]-Dados[[#This Row],[TotalCost]])/Dados[[#This Row],[TotalValue]]</f>
        <v>0.62598253275109172</v>
      </c>
    </row>
    <row r="32622" spans="1:10" x14ac:dyDescent="0.45">
      <c r="A32622">
        <v>18</v>
      </c>
      <c r="B32622" t="s">
        <v>7844</v>
      </c>
      <c r="C32622">
        <v>1</v>
      </c>
      <c r="D32622" s="3">
        <v>120</v>
      </c>
      <c r="E32622" s="3">
        <v>44.88</v>
      </c>
      <c r="F32622" s="3">
        <v>120</v>
      </c>
      <c r="G32622" s="4">
        <v>41499</v>
      </c>
      <c r="H32622" t="s">
        <v>2392</v>
      </c>
      <c r="I32622" t="s">
        <v>4</v>
      </c>
      <c r="J32622" s="5">
        <f>(Dados[[#This Row],[TotalValue]]-Dados[[#This Row],[TotalCost]])/Dados[[#This Row],[TotalValue]]</f>
        <v>0.626</v>
      </c>
    </row>
    <row r="32623" spans="1:10" x14ac:dyDescent="0.45">
      <c r="A32623">
        <v>9</v>
      </c>
      <c r="B32623" t="s">
        <v>7844</v>
      </c>
      <c r="C32623">
        <v>1</v>
      </c>
      <c r="D32623" s="3">
        <v>24.99</v>
      </c>
      <c r="E32623" s="3">
        <v>9.3462999999999994</v>
      </c>
      <c r="F32623" s="3">
        <v>24.99</v>
      </c>
      <c r="G32623" s="4">
        <v>41499</v>
      </c>
      <c r="H32623" t="s">
        <v>2383</v>
      </c>
      <c r="I32623" t="s">
        <v>3</v>
      </c>
      <c r="J32623" s="5">
        <f>(Dados[[#This Row],[TotalValue]]-Dados[[#This Row],[TotalCost]])/Dados[[#This Row],[TotalValue]]</f>
        <v>0.62599839935974388</v>
      </c>
    </row>
    <row r="32624" spans="1:10" x14ac:dyDescent="0.45">
      <c r="A32624">
        <v>1</v>
      </c>
      <c r="B32624" t="s">
        <v>7844</v>
      </c>
      <c r="C32624">
        <v>1</v>
      </c>
      <c r="D32624" s="3">
        <v>4.99</v>
      </c>
      <c r="E32624" s="3">
        <v>1.8663000000000001</v>
      </c>
      <c r="F32624" s="3">
        <v>4.99</v>
      </c>
      <c r="G32624" s="4">
        <v>41499</v>
      </c>
      <c r="H32624" t="s">
        <v>2375</v>
      </c>
      <c r="I32624" t="s">
        <v>2</v>
      </c>
      <c r="J32624" s="5">
        <f>(Dados[[#This Row],[TotalValue]]-Dados[[#This Row],[TotalCost]])/Dados[[#This Row],[TotalValue]]</f>
        <v>0.62599198396793587</v>
      </c>
    </row>
    <row r="32625" spans="1:10" x14ac:dyDescent="0.45">
      <c r="A32625">
        <v>5</v>
      </c>
      <c r="B32625" t="s">
        <v>15862</v>
      </c>
      <c r="C32625">
        <v>1</v>
      </c>
      <c r="D32625" s="3">
        <v>24.99</v>
      </c>
      <c r="E32625" s="3">
        <v>9.3462999999999994</v>
      </c>
      <c r="F32625" s="3">
        <v>24.99</v>
      </c>
      <c r="G32625" s="4">
        <v>41499</v>
      </c>
      <c r="H32625" t="s">
        <v>2379</v>
      </c>
      <c r="I32625" t="s">
        <v>3</v>
      </c>
      <c r="J32625" s="5">
        <f>(Dados[[#This Row],[TotalValue]]-Dados[[#This Row],[TotalCost]])/Dados[[#This Row],[TotalValue]]</f>
        <v>0.62599839935974388</v>
      </c>
    </row>
    <row r="32626" spans="1:10" x14ac:dyDescent="0.45">
      <c r="A32626">
        <v>11</v>
      </c>
      <c r="B32626" t="s">
        <v>8247</v>
      </c>
      <c r="C32626">
        <v>1</v>
      </c>
      <c r="D32626" s="3">
        <v>24.99</v>
      </c>
      <c r="E32626" s="3">
        <v>9.3462999999999994</v>
      </c>
      <c r="F32626" s="3">
        <v>24.99</v>
      </c>
      <c r="G32626" s="4">
        <v>41499</v>
      </c>
      <c r="H32626" t="s">
        <v>2385</v>
      </c>
      <c r="I32626" t="s">
        <v>3</v>
      </c>
      <c r="J32626" s="5">
        <f>(Dados[[#This Row],[TotalValue]]-Dados[[#This Row],[TotalCost]])/Dados[[#This Row],[TotalValue]]</f>
        <v>0.62599839935974388</v>
      </c>
    </row>
    <row r="32627" spans="1:10" x14ac:dyDescent="0.45">
      <c r="A32627">
        <v>31</v>
      </c>
      <c r="B32627" t="s">
        <v>8247</v>
      </c>
      <c r="C32627">
        <v>1</v>
      </c>
      <c r="D32627" s="3">
        <v>4.99</v>
      </c>
      <c r="E32627" s="3">
        <v>1.8663000000000001</v>
      </c>
      <c r="F32627" s="3">
        <v>4.99</v>
      </c>
      <c r="G32627" s="4">
        <v>41499</v>
      </c>
      <c r="H32627" t="s">
        <v>2405</v>
      </c>
      <c r="I32627" t="s">
        <v>5</v>
      </c>
      <c r="J32627" s="5">
        <f>(Dados[[#This Row],[TotalValue]]-Dados[[#This Row],[TotalCost]])/Dados[[#This Row],[TotalValue]]</f>
        <v>0.62599198396793587</v>
      </c>
    </row>
    <row r="32628" spans="1:10" x14ac:dyDescent="0.45">
      <c r="A32628">
        <v>24</v>
      </c>
      <c r="B32628" t="s">
        <v>8247</v>
      </c>
      <c r="C32628">
        <v>1</v>
      </c>
      <c r="D32628" s="3">
        <v>2.29</v>
      </c>
      <c r="E32628" s="3">
        <v>0.85650000000000004</v>
      </c>
      <c r="F32628" s="3">
        <v>2.29</v>
      </c>
      <c r="G32628" s="4">
        <v>41499</v>
      </c>
      <c r="H32628" t="s">
        <v>2398</v>
      </c>
      <c r="I32628" t="s">
        <v>4</v>
      </c>
      <c r="J32628" s="5">
        <f>(Dados[[#This Row],[TotalValue]]-Dados[[#This Row],[TotalCost]])/Dados[[#This Row],[TotalValue]]</f>
        <v>0.62598253275109172</v>
      </c>
    </row>
    <row r="32629" spans="1:10" x14ac:dyDescent="0.45">
      <c r="A32629">
        <v>20</v>
      </c>
      <c r="B32629" t="s">
        <v>18309</v>
      </c>
      <c r="C32629">
        <v>1</v>
      </c>
      <c r="D32629" s="3">
        <v>53.99</v>
      </c>
      <c r="E32629" s="3">
        <v>41.572299999999998</v>
      </c>
      <c r="F32629" s="3">
        <v>53.99</v>
      </c>
      <c r="G32629" s="4">
        <v>41499</v>
      </c>
      <c r="H32629" t="s">
        <v>2394</v>
      </c>
      <c r="I32629" t="s">
        <v>4</v>
      </c>
      <c r="J32629" s="5">
        <f>(Dados[[#This Row],[TotalValue]]-Dados[[#This Row],[TotalCost]])/Dados[[#This Row],[TotalValue]]</f>
        <v>0.23000000000000007</v>
      </c>
    </row>
    <row r="32630" spans="1:10" x14ac:dyDescent="0.45">
      <c r="A32630">
        <v>20</v>
      </c>
      <c r="B32630" t="s">
        <v>26057</v>
      </c>
      <c r="C32630">
        <v>1</v>
      </c>
      <c r="D32630" s="3">
        <v>29.99</v>
      </c>
      <c r="E32630" s="3">
        <v>11.2163</v>
      </c>
      <c r="F32630" s="3">
        <v>29.99</v>
      </c>
      <c r="G32630" s="4">
        <v>41499</v>
      </c>
      <c r="H32630" t="s">
        <v>2394</v>
      </c>
      <c r="I32630" t="s">
        <v>4</v>
      </c>
      <c r="J32630" s="5">
        <f>(Dados[[#This Row],[TotalValue]]-Dados[[#This Row],[TotalCost]])/Dados[[#This Row],[TotalValue]]</f>
        <v>0.62599866622207401</v>
      </c>
    </row>
    <row r="32631" spans="1:10" x14ac:dyDescent="0.45">
      <c r="A32631">
        <v>9</v>
      </c>
      <c r="B32631" t="s">
        <v>26057</v>
      </c>
      <c r="C32631">
        <v>1</v>
      </c>
      <c r="D32631" s="3">
        <v>2.29</v>
      </c>
      <c r="E32631" s="3">
        <v>0.85650000000000004</v>
      </c>
      <c r="F32631" s="3">
        <v>2.29</v>
      </c>
      <c r="G32631" s="4">
        <v>41499</v>
      </c>
      <c r="H32631" t="s">
        <v>2383</v>
      </c>
      <c r="I32631" t="s">
        <v>3</v>
      </c>
      <c r="J32631" s="5">
        <f>(Dados[[#This Row],[TotalValue]]-Dados[[#This Row],[TotalCost]])/Dados[[#This Row],[TotalValue]]</f>
        <v>0.62598253275109172</v>
      </c>
    </row>
    <row r="32632" spans="1:10" x14ac:dyDescent="0.45">
      <c r="A32632">
        <v>20</v>
      </c>
      <c r="B32632" t="s">
        <v>25672</v>
      </c>
      <c r="C32632">
        <v>1</v>
      </c>
      <c r="D32632" s="3">
        <v>21.49</v>
      </c>
      <c r="E32632" s="3">
        <v>8.0373000000000001</v>
      </c>
      <c r="F32632" s="3">
        <v>21.49</v>
      </c>
      <c r="G32632" s="4">
        <v>41499</v>
      </c>
      <c r="H32632" t="s">
        <v>2394</v>
      </c>
      <c r="I32632" t="s">
        <v>4</v>
      </c>
      <c r="J32632" s="5">
        <f>(Dados[[#This Row],[TotalValue]]-Dados[[#This Row],[TotalCost]])/Dados[[#This Row],[TotalValue]]</f>
        <v>0.62599813866914844</v>
      </c>
    </row>
    <row r="32633" spans="1:10" x14ac:dyDescent="0.45">
      <c r="A32633">
        <v>8</v>
      </c>
      <c r="B32633" t="s">
        <v>25672</v>
      </c>
      <c r="C32633">
        <v>1</v>
      </c>
      <c r="D32633" s="3">
        <v>3.99</v>
      </c>
      <c r="E32633" s="3">
        <v>1.4923</v>
      </c>
      <c r="F32633" s="3">
        <v>3.99</v>
      </c>
      <c r="G32633" s="4">
        <v>41499</v>
      </c>
      <c r="H32633" t="s">
        <v>2382</v>
      </c>
      <c r="I32633" t="s">
        <v>3</v>
      </c>
      <c r="J32633" s="5">
        <f>(Dados[[#This Row],[TotalValue]]-Dados[[#This Row],[TotalCost]])/Dados[[#This Row],[TotalValue]]</f>
        <v>0.62598997493734332</v>
      </c>
    </row>
    <row r="32634" spans="1:10" x14ac:dyDescent="0.45">
      <c r="A32634">
        <v>17</v>
      </c>
      <c r="B32634" t="s">
        <v>26703</v>
      </c>
      <c r="C32634">
        <v>1</v>
      </c>
      <c r="D32634" s="3">
        <v>3.99</v>
      </c>
      <c r="E32634" s="3">
        <v>1.4923</v>
      </c>
      <c r="F32634" s="3">
        <v>3.99</v>
      </c>
      <c r="G32634" s="4">
        <v>41499</v>
      </c>
      <c r="H32634" t="s">
        <v>2391</v>
      </c>
      <c r="I32634" t="s">
        <v>3</v>
      </c>
      <c r="J32634" s="5">
        <f>(Dados[[#This Row],[TotalValue]]-Dados[[#This Row],[TotalCost]])/Dados[[#This Row],[TotalValue]]</f>
        <v>0.62598997493734332</v>
      </c>
    </row>
    <row r="32635" spans="1:10" x14ac:dyDescent="0.45">
      <c r="A32635">
        <v>3</v>
      </c>
      <c r="B32635" t="s">
        <v>10302</v>
      </c>
      <c r="C32635">
        <v>1</v>
      </c>
      <c r="D32635" s="3">
        <v>34.99</v>
      </c>
      <c r="E32635" s="3">
        <v>13.0863</v>
      </c>
      <c r="F32635" s="3">
        <v>34.99</v>
      </c>
      <c r="G32635" s="4">
        <v>41499</v>
      </c>
      <c r="H32635" t="s">
        <v>2377</v>
      </c>
      <c r="I32635" t="s">
        <v>2</v>
      </c>
      <c r="J32635" s="5">
        <f>(Dados[[#This Row],[TotalValue]]-Dados[[#This Row],[TotalCost]])/Dados[[#This Row],[TotalValue]]</f>
        <v>0.62599885681623324</v>
      </c>
    </row>
    <row r="32636" spans="1:10" x14ac:dyDescent="0.45">
      <c r="A32636">
        <v>14</v>
      </c>
      <c r="B32636" t="s">
        <v>10302</v>
      </c>
      <c r="C32636">
        <v>1</v>
      </c>
      <c r="D32636" s="3">
        <v>4.99</v>
      </c>
      <c r="E32636" s="3">
        <v>1.8663000000000001</v>
      </c>
      <c r="F32636" s="3">
        <v>4.99</v>
      </c>
      <c r="G32636" s="4">
        <v>41499</v>
      </c>
      <c r="H32636" t="s">
        <v>2388</v>
      </c>
      <c r="I32636" t="s">
        <v>3</v>
      </c>
      <c r="J32636" s="5">
        <f>(Dados[[#This Row],[TotalValue]]-Dados[[#This Row],[TotalCost]])/Dados[[#This Row],[TotalValue]]</f>
        <v>0.62599198396793587</v>
      </c>
    </row>
    <row r="32637" spans="1:10" x14ac:dyDescent="0.45">
      <c r="A32637">
        <v>33</v>
      </c>
      <c r="B32637" t="s">
        <v>10037</v>
      </c>
      <c r="C32637">
        <v>1</v>
      </c>
      <c r="D32637" s="3">
        <v>54.99</v>
      </c>
      <c r="E32637" s="3">
        <v>20.566299999999998</v>
      </c>
      <c r="F32637" s="3">
        <v>54.99</v>
      </c>
      <c r="G32637" s="4">
        <v>41499</v>
      </c>
      <c r="H32637" t="s">
        <v>2407</v>
      </c>
      <c r="I32637" t="s">
        <v>5</v>
      </c>
      <c r="J32637" s="5">
        <f>(Dados[[#This Row],[TotalValue]]-Dados[[#This Row],[TotalCost]])/Dados[[#This Row],[TotalValue]]</f>
        <v>0.62599927259501731</v>
      </c>
    </row>
    <row r="32638" spans="1:10" x14ac:dyDescent="0.45">
      <c r="A32638">
        <v>14</v>
      </c>
      <c r="B32638" t="s">
        <v>10037</v>
      </c>
      <c r="C32638">
        <v>1</v>
      </c>
      <c r="D32638" s="3">
        <v>34.99</v>
      </c>
      <c r="E32638" s="3">
        <v>13.0863</v>
      </c>
      <c r="F32638" s="3">
        <v>34.99</v>
      </c>
      <c r="G32638" s="4">
        <v>41499</v>
      </c>
      <c r="H32638" t="s">
        <v>2388</v>
      </c>
      <c r="I32638" t="s">
        <v>3</v>
      </c>
      <c r="J32638" s="5">
        <f>(Dados[[#This Row],[TotalValue]]-Dados[[#This Row],[TotalCost]])/Dados[[#This Row],[TotalValue]]</f>
        <v>0.62599885681623324</v>
      </c>
    </row>
    <row r="32639" spans="1:10" x14ac:dyDescent="0.45">
      <c r="A32639">
        <v>33</v>
      </c>
      <c r="B32639" t="s">
        <v>10037</v>
      </c>
      <c r="C32639">
        <v>1</v>
      </c>
      <c r="D32639" s="3">
        <v>4.99</v>
      </c>
      <c r="E32639" s="3">
        <v>1.8663000000000001</v>
      </c>
      <c r="F32639" s="3">
        <v>4.99</v>
      </c>
      <c r="G32639" s="4">
        <v>41499</v>
      </c>
      <c r="H32639" t="s">
        <v>2407</v>
      </c>
      <c r="I32639" t="s">
        <v>5</v>
      </c>
      <c r="J32639" s="5">
        <f>(Dados[[#This Row],[TotalValue]]-Dados[[#This Row],[TotalCost]])/Dados[[#This Row],[TotalValue]]</f>
        <v>0.62599198396793587</v>
      </c>
    </row>
    <row r="32640" spans="1:10" x14ac:dyDescent="0.45">
      <c r="A32640">
        <v>20</v>
      </c>
      <c r="B32640" t="s">
        <v>23580</v>
      </c>
      <c r="C32640">
        <v>1</v>
      </c>
      <c r="D32640" s="3">
        <v>63.5</v>
      </c>
      <c r="E32640" s="3">
        <v>23.748999999999999</v>
      </c>
      <c r="F32640" s="3">
        <v>63.5</v>
      </c>
      <c r="G32640" s="4">
        <v>41499</v>
      </c>
      <c r="H32640" t="s">
        <v>2394</v>
      </c>
      <c r="I32640" t="s">
        <v>4</v>
      </c>
      <c r="J32640" s="5">
        <f>(Dados[[#This Row],[TotalValue]]-Dados[[#This Row],[TotalCost]])/Dados[[#This Row],[TotalValue]]</f>
        <v>0.62600000000000011</v>
      </c>
    </row>
    <row r="32641" spans="1:10" x14ac:dyDescent="0.45">
      <c r="A32641">
        <v>12</v>
      </c>
      <c r="B32641" t="s">
        <v>23580</v>
      </c>
      <c r="C32641">
        <v>1</v>
      </c>
      <c r="D32641" s="3">
        <v>35</v>
      </c>
      <c r="E32641" s="3">
        <v>13.09</v>
      </c>
      <c r="F32641" s="3">
        <v>35</v>
      </c>
      <c r="G32641" s="4">
        <v>41499</v>
      </c>
      <c r="H32641" t="s">
        <v>2386</v>
      </c>
      <c r="I32641" t="s">
        <v>3</v>
      </c>
      <c r="J32641" s="5">
        <f>(Dados[[#This Row],[TotalValue]]-Dados[[#This Row],[TotalCost]])/Dados[[#This Row],[TotalValue]]</f>
        <v>0.626</v>
      </c>
    </row>
    <row r="32642" spans="1:10" x14ac:dyDescent="0.45">
      <c r="A32642">
        <v>8</v>
      </c>
      <c r="B32642" t="s">
        <v>23580</v>
      </c>
      <c r="C32642">
        <v>1</v>
      </c>
      <c r="D32642" s="3">
        <v>21.98</v>
      </c>
      <c r="E32642" s="3">
        <v>8.2204999999999995</v>
      </c>
      <c r="F32642" s="3">
        <v>21.98</v>
      </c>
      <c r="G32642" s="4">
        <v>41499</v>
      </c>
      <c r="H32642" t="s">
        <v>2382</v>
      </c>
      <c r="I32642" t="s">
        <v>3</v>
      </c>
      <c r="J32642" s="5">
        <f>(Dados[[#This Row],[TotalValue]]-Dados[[#This Row],[TotalCost]])/Dados[[#This Row],[TotalValue]]</f>
        <v>0.62600090991810742</v>
      </c>
    </row>
    <row r="32643" spans="1:10" x14ac:dyDescent="0.45">
      <c r="A32643">
        <v>22</v>
      </c>
      <c r="B32643" t="s">
        <v>7555</v>
      </c>
      <c r="C32643">
        <v>1</v>
      </c>
      <c r="D32643" s="3">
        <v>35</v>
      </c>
      <c r="E32643" s="3">
        <v>13.09</v>
      </c>
      <c r="F32643" s="3">
        <v>35</v>
      </c>
      <c r="G32643" s="4">
        <v>41499</v>
      </c>
      <c r="H32643" t="s">
        <v>2396</v>
      </c>
      <c r="I32643" t="s">
        <v>4</v>
      </c>
      <c r="J32643" s="5">
        <f>(Dados[[#This Row],[TotalValue]]-Dados[[#This Row],[TotalCost]])/Dados[[#This Row],[TotalValue]]</f>
        <v>0.626</v>
      </c>
    </row>
    <row r="32644" spans="1:10" x14ac:dyDescent="0.45">
      <c r="A32644">
        <v>19</v>
      </c>
      <c r="B32644" t="s">
        <v>7555</v>
      </c>
      <c r="C32644">
        <v>1</v>
      </c>
      <c r="D32644" s="3">
        <v>4.99</v>
      </c>
      <c r="E32644" s="3">
        <v>1.8663000000000001</v>
      </c>
      <c r="F32644" s="3">
        <v>4.99</v>
      </c>
      <c r="G32644" s="4">
        <v>41499</v>
      </c>
      <c r="H32644" t="s">
        <v>2393</v>
      </c>
      <c r="I32644" t="s">
        <v>4</v>
      </c>
      <c r="J32644" s="5">
        <f>(Dados[[#This Row],[TotalValue]]-Dados[[#This Row],[TotalCost]])/Dados[[#This Row],[TotalValue]]</f>
        <v>0.62599198396793587</v>
      </c>
    </row>
    <row r="32645" spans="1:10" x14ac:dyDescent="0.45">
      <c r="A32645">
        <v>19</v>
      </c>
      <c r="B32645" t="s">
        <v>7555</v>
      </c>
      <c r="C32645">
        <v>1</v>
      </c>
      <c r="D32645" s="3">
        <v>2.29</v>
      </c>
      <c r="E32645" s="3">
        <v>0.85650000000000004</v>
      </c>
      <c r="F32645" s="3">
        <v>2.29</v>
      </c>
      <c r="G32645" s="4">
        <v>41499</v>
      </c>
      <c r="H32645" t="s">
        <v>2393</v>
      </c>
      <c r="I32645" t="s">
        <v>4</v>
      </c>
      <c r="J32645" s="5">
        <f>(Dados[[#This Row],[TotalValue]]-Dados[[#This Row],[TotalCost]])/Dados[[#This Row],[TotalValue]]</f>
        <v>0.62598253275109172</v>
      </c>
    </row>
    <row r="32646" spans="1:10" x14ac:dyDescent="0.45">
      <c r="A32646">
        <v>29</v>
      </c>
      <c r="B32646" t="s">
        <v>2843</v>
      </c>
      <c r="C32646">
        <v>1</v>
      </c>
      <c r="D32646" s="3">
        <v>21.98</v>
      </c>
      <c r="E32646" s="3">
        <v>8.2204999999999995</v>
      </c>
      <c r="F32646" s="3">
        <v>21.98</v>
      </c>
      <c r="G32646" s="4">
        <v>41499</v>
      </c>
      <c r="H32646" t="s">
        <v>2403</v>
      </c>
      <c r="I32646" t="s">
        <v>5</v>
      </c>
      <c r="J32646" s="5">
        <f>(Dados[[#This Row],[TotalValue]]-Dados[[#This Row],[TotalCost]])/Dados[[#This Row],[TotalValue]]</f>
        <v>0.62600090991810742</v>
      </c>
    </row>
    <row r="32647" spans="1:10" x14ac:dyDescent="0.45">
      <c r="A32647">
        <v>2</v>
      </c>
      <c r="B32647" t="s">
        <v>2843</v>
      </c>
      <c r="C32647">
        <v>1</v>
      </c>
      <c r="D32647" s="3">
        <v>9.99</v>
      </c>
      <c r="E32647" s="3">
        <v>3.7363</v>
      </c>
      <c r="F32647" s="3">
        <v>9.99</v>
      </c>
      <c r="G32647" s="4">
        <v>41499</v>
      </c>
      <c r="H32647" t="s">
        <v>2376</v>
      </c>
      <c r="I32647" t="s">
        <v>2</v>
      </c>
      <c r="J32647" s="5">
        <f>(Dados[[#This Row],[TotalValue]]-Dados[[#This Row],[TotalCost]])/Dados[[#This Row],[TotalValue]]</f>
        <v>0.62599599599599598</v>
      </c>
    </row>
    <row r="32648" spans="1:10" x14ac:dyDescent="0.45">
      <c r="A32648">
        <v>35</v>
      </c>
      <c r="B32648" t="s">
        <v>2843</v>
      </c>
      <c r="C32648">
        <v>1</v>
      </c>
      <c r="D32648" s="3">
        <v>4.99</v>
      </c>
      <c r="E32648" s="3">
        <v>1.8663000000000001</v>
      </c>
      <c r="F32648" s="3">
        <v>4.99</v>
      </c>
      <c r="G32648" s="4">
        <v>41499</v>
      </c>
      <c r="H32648" t="s">
        <v>2409</v>
      </c>
      <c r="I32648" t="s">
        <v>5</v>
      </c>
      <c r="J32648" s="5">
        <f>(Dados[[#This Row],[TotalValue]]-Dados[[#This Row],[TotalCost]])/Dados[[#This Row],[TotalValue]]</f>
        <v>0.62599198396793587</v>
      </c>
    </row>
    <row r="32649" spans="1:10" x14ac:dyDescent="0.45">
      <c r="A32649">
        <v>8</v>
      </c>
      <c r="B32649" t="s">
        <v>18757</v>
      </c>
      <c r="C32649">
        <v>1</v>
      </c>
      <c r="D32649" s="3">
        <v>769.49</v>
      </c>
      <c r="E32649" s="3">
        <v>419.77839999999998</v>
      </c>
      <c r="F32649" s="3">
        <v>769.49</v>
      </c>
      <c r="G32649" s="4">
        <v>41499</v>
      </c>
      <c r="H32649" t="s">
        <v>2382</v>
      </c>
      <c r="I32649" t="s">
        <v>3</v>
      </c>
      <c r="J32649" s="5">
        <f>(Dados[[#This Row],[TotalValue]]-Dados[[#This Row],[TotalCost]])/Dados[[#This Row],[TotalValue]]</f>
        <v>0.45447192296196187</v>
      </c>
    </row>
    <row r="32650" spans="1:10" x14ac:dyDescent="0.45">
      <c r="A32650">
        <v>16</v>
      </c>
      <c r="B32650" t="s">
        <v>18757</v>
      </c>
      <c r="C32650">
        <v>1</v>
      </c>
      <c r="D32650" s="3">
        <v>69.989999999999995</v>
      </c>
      <c r="E32650" s="3">
        <v>26.176300000000001</v>
      </c>
      <c r="F32650" s="3">
        <v>69.989999999999995</v>
      </c>
      <c r="G32650" s="4">
        <v>41499</v>
      </c>
      <c r="H32650" t="s">
        <v>2390</v>
      </c>
      <c r="I32650" t="s">
        <v>3</v>
      </c>
      <c r="J32650" s="5">
        <f>(Dados[[#This Row],[TotalValue]]-Dados[[#This Row],[TotalCost]])/Dados[[#This Row],[TotalValue]]</f>
        <v>0.62599942848978429</v>
      </c>
    </row>
    <row r="32651" spans="1:10" x14ac:dyDescent="0.45">
      <c r="A32651">
        <v>21</v>
      </c>
      <c r="B32651" t="s">
        <v>18757</v>
      </c>
      <c r="C32651">
        <v>1</v>
      </c>
      <c r="D32651" s="3">
        <v>24.49</v>
      </c>
      <c r="E32651" s="3">
        <v>9.1593</v>
      </c>
      <c r="F32651" s="3">
        <v>24.49</v>
      </c>
      <c r="G32651" s="4">
        <v>41499</v>
      </c>
      <c r="H32651" t="s">
        <v>2395</v>
      </c>
      <c r="I32651" t="s">
        <v>4</v>
      </c>
      <c r="J32651" s="5">
        <f>(Dados[[#This Row],[TotalValue]]-Dados[[#This Row],[TotalCost]])/Dados[[#This Row],[TotalValue]]</f>
        <v>0.62599836668027764</v>
      </c>
    </row>
    <row r="32652" spans="1:10" x14ac:dyDescent="0.45">
      <c r="A32652">
        <v>35</v>
      </c>
      <c r="B32652" t="s">
        <v>19316</v>
      </c>
      <c r="C32652">
        <v>1</v>
      </c>
      <c r="D32652" s="3">
        <v>2294.9899999999998</v>
      </c>
      <c r="E32652" s="3">
        <v>1251.9812999999999</v>
      </c>
      <c r="F32652" s="3">
        <v>2294.9899999999998</v>
      </c>
      <c r="G32652" s="4">
        <v>41499</v>
      </c>
      <c r="H32652" t="s">
        <v>2409</v>
      </c>
      <c r="I32652" t="s">
        <v>5</v>
      </c>
      <c r="J32652" s="5">
        <f>(Dados[[#This Row],[TotalValue]]-Dados[[#This Row],[TotalCost]])/Dados[[#This Row],[TotalValue]]</f>
        <v>0.45447200205665383</v>
      </c>
    </row>
    <row r="32653" spans="1:10" x14ac:dyDescent="0.45">
      <c r="A32653">
        <v>14</v>
      </c>
      <c r="B32653" t="s">
        <v>19316</v>
      </c>
      <c r="C32653">
        <v>1</v>
      </c>
      <c r="D32653" s="3">
        <v>21.98</v>
      </c>
      <c r="E32653" s="3">
        <v>8.2204999999999995</v>
      </c>
      <c r="F32653" s="3">
        <v>21.98</v>
      </c>
      <c r="G32653" s="4">
        <v>41499</v>
      </c>
      <c r="H32653" t="s">
        <v>2388</v>
      </c>
      <c r="I32653" t="s">
        <v>3</v>
      </c>
      <c r="J32653" s="5">
        <f>(Dados[[#This Row],[TotalValue]]-Dados[[#This Row],[TotalCost]])/Dados[[#This Row],[TotalValue]]</f>
        <v>0.62600090991810742</v>
      </c>
    </row>
    <row r="32654" spans="1:10" x14ac:dyDescent="0.45">
      <c r="A32654">
        <v>25</v>
      </c>
      <c r="B32654" t="s">
        <v>19182</v>
      </c>
      <c r="C32654">
        <v>1</v>
      </c>
      <c r="D32654" s="3">
        <v>2294.9899999999998</v>
      </c>
      <c r="E32654" s="3">
        <v>1251.9812999999999</v>
      </c>
      <c r="F32654" s="3">
        <v>2294.9899999999998</v>
      </c>
      <c r="G32654" s="4">
        <v>41499</v>
      </c>
      <c r="H32654" t="s">
        <v>2399</v>
      </c>
      <c r="I32654" t="s">
        <v>4</v>
      </c>
      <c r="J32654" s="5">
        <f>(Dados[[#This Row],[TotalValue]]-Dados[[#This Row],[TotalCost]])/Dados[[#This Row],[TotalValue]]</f>
        <v>0.45447200205665383</v>
      </c>
    </row>
    <row r="32655" spans="1:10" x14ac:dyDescent="0.45">
      <c r="A32655">
        <v>29</v>
      </c>
      <c r="B32655" t="s">
        <v>19182</v>
      </c>
      <c r="C32655">
        <v>1</v>
      </c>
      <c r="D32655" s="3">
        <v>120</v>
      </c>
      <c r="E32655" s="3">
        <v>44.88</v>
      </c>
      <c r="F32655" s="3">
        <v>120</v>
      </c>
      <c r="G32655" s="4">
        <v>41499</v>
      </c>
      <c r="H32655" t="s">
        <v>2403</v>
      </c>
      <c r="I32655" t="s">
        <v>5</v>
      </c>
      <c r="J32655" s="5">
        <f>(Dados[[#This Row],[TotalValue]]-Dados[[#This Row],[TotalCost]])/Dados[[#This Row],[TotalValue]]</f>
        <v>0.626</v>
      </c>
    </row>
    <row r="32656" spans="1:10" x14ac:dyDescent="0.45">
      <c r="A32656">
        <v>27</v>
      </c>
      <c r="B32656" t="s">
        <v>10891</v>
      </c>
      <c r="C32656">
        <v>1</v>
      </c>
      <c r="D32656" s="3">
        <v>2319.9899999999998</v>
      </c>
      <c r="E32656" s="3">
        <v>1265.6195</v>
      </c>
      <c r="F32656" s="3">
        <v>2319.9899999999998</v>
      </c>
      <c r="G32656" s="4">
        <v>41499</v>
      </c>
      <c r="H32656" t="s">
        <v>2401</v>
      </c>
      <c r="I32656" t="s">
        <v>5</v>
      </c>
      <c r="J32656" s="5">
        <f>(Dados[[#This Row],[TotalValue]]-Dados[[#This Row],[TotalCost]])/Dados[[#This Row],[TotalValue]]</f>
        <v>0.45447200203449145</v>
      </c>
    </row>
    <row r="32657" spans="1:10" x14ac:dyDescent="0.45">
      <c r="A32657">
        <v>10</v>
      </c>
      <c r="B32657" t="s">
        <v>10891</v>
      </c>
      <c r="C32657">
        <v>1</v>
      </c>
      <c r="D32657" s="3">
        <v>34.99</v>
      </c>
      <c r="E32657" s="3">
        <v>13.0863</v>
      </c>
      <c r="F32657" s="3">
        <v>34.99</v>
      </c>
      <c r="G32657" s="4">
        <v>41499</v>
      </c>
      <c r="H32657" t="s">
        <v>2384</v>
      </c>
      <c r="I32657" t="s">
        <v>3</v>
      </c>
      <c r="J32657" s="5">
        <f>(Dados[[#This Row],[TotalValue]]-Dados[[#This Row],[TotalCost]])/Dados[[#This Row],[TotalValue]]</f>
        <v>0.62599885681623324</v>
      </c>
    </row>
    <row r="32658" spans="1:10" x14ac:dyDescent="0.45">
      <c r="A32658">
        <v>33</v>
      </c>
      <c r="B32658" t="s">
        <v>10891</v>
      </c>
      <c r="C32658">
        <v>1</v>
      </c>
      <c r="D32658" s="3">
        <v>24.49</v>
      </c>
      <c r="E32658" s="3">
        <v>9.1593</v>
      </c>
      <c r="F32658" s="3">
        <v>24.49</v>
      </c>
      <c r="G32658" s="4">
        <v>41499</v>
      </c>
      <c r="H32658" t="s">
        <v>2407</v>
      </c>
      <c r="I32658" t="s">
        <v>5</v>
      </c>
      <c r="J32658" s="5">
        <f>(Dados[[#This Row],[TotalValue]]-Dados[[#This Row],[TotalCost]])/Dados[[#This Row],[TotalValue]]</f>
        <v>0.62599836668027764</v>
      </c>
    </row>
    <row r="32659" spans="1:10" x14ac:dyDescent="0.45">
      <c r="A32659">
        <v>32</v>
      </c>
      <c r="B32659" t="s">
        <v>10891</v>
      </c>
      <c r="C32659">
        <v>1</v>
      </c>
      <c r="D32659" s="3">
        <v>21.98</v>
      </c>
      <c r="E32659" s="3">
        <v>8.2204999999999995</v>
      </c>
      <c r="F32659" s="3">
        <v>21.98</v>
      </c>
      <c r="G32659" s="4">
        <v>41499</v>
      </c>
      <c r="H32659" t="s">
        <v>2406</v>
      </c>
      <c r="I32659" t="s">
        <v>5</v>
      </c>
      <c r="J32659" s="5">
        <f>(Dados[[#This Row],[TotalValue]]-Dados[[#This Row],[TotalCost]])/Dados[[#This Row],[TotalValue]]</f>
        <v>0.62600090991810742</v>
      </c>
    </row>
    <row r="32660" spans="1:10" x14ac:dyDescent="0.45">
      <c r="A32660">
        <v>28</v>
      </c>
      <c r="B32660" t="s">
        <v>19116</v>
      </c>
      <c r="C32660">
        <v>1</v>
      </c>
      <c r="D32660" s="3">
        <v>2294.9899999999998</v>
      </c>
      <c r="E32660" s="3">
        <v>1251.9812999999999</v>
      </c>
      <c r="F32660" s="3">
        <v>2294.9899999999998</v>
      </c>
      <c r="G32660" s="4">
        <v>41499</v>
      </c>
      <c r="H32660" t="s">
        <v>2402</v>
      </c>
      <c r="I32660" t="s">
        <v>5</v>
      </c>
      <c r="J32660" s="5">
        <f>(Dados[[#This Row],[TotalValue]]-Dados[[#This Row],[TotalCost]])/Dados[[#This Row],[TotalValue]]</f>
        <v>0.45447200205665383</v>
      </c>
    </row>
    <row r="32661" spans="1:10" x14ac:dyDescent="0.45">
      <c r="A32661">
        <v>4</v>
      </c>
      <c r="B32661" t="s">
        <v>19116</v>
      </c>
      <c r="C32661">
        <v>1</v>
      </c>
      <c r="D32661" s="3">
        <v>54.99</v>
      </c>
      <c r="E32661" s="3">
        <v>20.566299999999998</v>
      </c>
      <c r="F32661" s="3">
        <v>54.99</v>
      </c>
      <c r="G32661" s="4">
        <v>41499</v>
      </c>
      <c r="H32661" t="s">
        <v>2378</v>
      </c>
      <c r="I32661" t="s">
        <v>3</v>
      </c>
      <c r="J32661" s="5">
        <f>(Dados[[#This Row],[TotalValue]]-Dados[[#This Row],[TotalCost]])/Dados[[#This Row],[TotalValue]]</f>
        <v>0.62599927259501731</v>
      </c>
    </row>
    <row r="32662" spans="1:10" x14ac:dyDescent="0.45">
      <c r="A32662">
        <v>16</v>
      </c>
      <c r="B32662" t="s">
        <v>13710</v>
      </c>
      <c r="C32662">
        <v>1</v>
      </c>
      <c r="D32662" s="3">
        <v>742.35</v>
      </c>
      <c r="E32662" s="3">
        <v>461.44479999999999</v>
      </c>
      <c r="F32662" s="3">
        <v>742.35</v>
      </c>
      <c r="G32662" s="4">
        <v>41499</v>
      </c>
      <c r="H32662" t="s">
        <v>2390</v>
      </c>
      <c r="I32662" t="s">
        <v>3</v>
      </c>
      <c r="J32662" s="5">
        <f>(Dados[[#This Row],[TotalValue]]-Dados[[#This Row],[TotalCost]])/Dados[[#This Row],[TotalValue]]</f>
        <v>0.37839994611706074</v>
      </c>
    </row>
    <row r="32663" spans="1:10" x14ac:dyDescent="0.45">
      <c r="A32663">
        <v>26</v>
      </c>
      <c r="B32663" t="s">
        <v>13710</v>
      </c>
      <c r="C32663">
        <v>1</v>
      </c>
      <c r="D32663" s="3">
        <v>34.99</v>
      </c>
      <c r="E32663" s="3">
        <v>13.0863</v>
      </c>
      <c r="F32663" s="3">
        <v>34.99</v>
      </c>
      <c r="G32663" s="4">
        <v>41499</v>
      </c>
      <c r="H32663" t="s">
        <v>2400</v>
      </c>
      <c r="I32663" t="s">
        <v>5</v>
      </c>
      <c r="J32663" s="5">
        <f>(Dados[[#This Row],[TotalValue]]-Dados[[#This Row],[TotalCost]])/Dados[[#This Row],[TotalValue]]</f>
        <v>0.62599885681623324</v>
      </c>
    </row>
    <row r="32664" spans="1:10" x14ac:dyDescent="0.45">
      <c r="A32664">
        <v>22</v>
      </c>
      <c r="B32664" t="s">
        <v>17372</v>
      </c>
      <c r="C32664">
        <v>1</v>
      </c>
      <c r="D32664" s="3">
        <v>1214.8499999999999</v>
      </c>
      <c r="E32664" s="3">
        <v>755.1508</v>
      </c>
      <c r="F32664" s="3">
        <v>1214.8499999999999</v>
      </c>
      <c r="G32664" s="4">
        <v>41499</v>
      </c>
      <c r="H32664" t="s">
        <v>2396</v>
      </c>
      <c r="I32664" t="s">
        <v>4</v>
      </c>
      <c r="J32664" s="5">
        <f>(Dados[[#This Row],[TotalValue]]-Dados[[#This Row],[TotalCost]])/Dados[[#This Row],[TotalValue]]</f>
        <v>0.37839996707412432</v>
      </c>
    </row>
    <row r="32665" spans="1:10" x14ac:dyDescent="0.45">
      <c r="A32665">
        <v>11</v>
      </c>
      <c r="B32665" t="s">
        <v>17372</v>
      </c>
      <c r="C32665">
        <v>1</v>
      </c>
      <c r="D32665" s="3">
        <v>49.99</v>
      </c>
      <c r="E32665" s="3">
        <v>38.4923</v>
      </c>
      <c r="F32665" s="3">
        <v>49.99</v>
      </c>
      <c r="G32665" s="4">
        <v>41499</v>
      </c>
      <c r="H32665" t="s">
        <v>2385</v>
      </c>
      <c r="I32665" t="s">
        <v>3</v>
      </c>
      <c r="J32665" s="5">
        <f>(Dados[[#This Row],[TotalValue]]-Dados[[#This Row],[TotalCost]])/Dados[[#This Row],[TotalValue]]</f>
        <v>0.23000000000000004</v>
      </c>
    </row>
    <row r="32666" spans="1:10" x14ac:dyDescent="0.45">
      <c r="A32666">
        <v>36</v>
      </c>
      <c r="B32666" t="s">
        <v>15267</v>
      </c>
      <c r="C32666">
        <v>1</v>
      </c>
      <c r="D32666" s="3">
        <v>2384.0700000000002</v>
      </c>
      <c r="E32666" s="3">
        <v>1481.9378999999999</v>
      </c>
      <c r="F32666" s="3">
        <v>2384.0700000000002</v>
      </c>
      <c r="G32666" s="4">
        <v>41499</v>
      </c>
      <c r="H32666" t="s">
        <v>2410</v>
      </c>
      <c r="I32666" t="s">
        <v>5</v>
      </c>
      <c r="J32666" s="5">
        <f>(Dados[[#This Row],[TotalValue]]-Dados[[#This Row],[TotalCost]])/Dados[[#This Row],[TotalValue]]</f>
        <v>0.37840000503340931</v>
      </c>
    </row>
    <row r="32667" spans="1:10" x14ac:dyDescent="0.45">
      <c r="A32667">
        <v>19</v>
      </c>
      <c r="B32667" t="s">
        <v>15267</v>
      </c>
      <c r="C32667">
        <v>1</v>
      </c>
      <c r="D32667" s="3">
        <v>8.99</v>
      </c>
      <c r="E32667" s="3">
        <v>3.3622999999999998</v>
      </c>
      <c r="F32667" s="3">
        <v>8.99</v>
      </c>
      <c r="G32667" s="4">
        <v>41499</v>
      </c>
      <c r="H32667" t="s">
        <v>2393</v>
      </c>
      <c r="I32667" t="s">
        <v>4</v>
      </c>
      <c r="J32667" s="5">
        <f>(Dados[[#This Row],[TotalValue]]-Dados[[#This Row],[TotalCost]])/Dados[[#This Row],[TotalValue]]</f>
        <v>0.62599555061179091</v>
      </c>
    </row>
    <row r="32668" spans="1:10" x14ac:dyDescent="0.45">
      <c r="A32668">
        <v>29</v>
      </c>
      <c r="B32668" t="s">
        <v>11638</v>
      </c>
      <c r="C32668">
        <v>1</v>
      </c>
      <c r="D32668" s="3">
        <v>539.99</v>
      </c>
      <c r="E32668" s="3">
        <v>343.64960000000002</v>
      </c>
      <c r="F32668" s="3">
        <v>539.99</v>
      </c>
      <c r="G32668" s="4">
        <v>41499</v>
      </c>
      <c r="H32668" t="s">
        <v>2403</v>
      </c>
      <c r="I32668" t="s">
        <v>5</v>
      </c>
      <c r="J32668" s="5">
        <f>(Dados[[#This Row],[TotalValue]]-Dados[[#This Row],[TotalCost]])/Dados[[#This Row],[TotalValue]]</f>
        <v>0.36360006666790123</v>
      </c>
    </row>
    <row r="32669" spans="1:10" x14ac:dyDescent="0.45">
      <c r="A32669">
        <v>18</v>
      </c>
      <c r="B32669" t="s">
        <v>11638</v>
      </c>
      <c r="C32669">
        <v>1</v>
      </c>
      <c r="D32669" s="3">
        <v>34.99</v>
      </c>
      <c r="E32669" s="3">
        <v>13.0863</v>
      </c>
      <c r="F32669" s="3">
        <v>34.99</v>
      </c>
      <c r="G32669" s="4">
        <v>41499</v>
      </c>
      <c r="H32669" t="s">
        <v>2392</v>
      </c>
      <c r="I32669" t="s">
        <v>4</v>
      </c>
      <c r="J32669" s="5">
        <f>(Dados[[#This Row],[TotalValue]]-Dados[[#This Row],[TotalCost]])/Dados[[#This Row],[TotalValue]]</f>
        <v>0.62599885681623324</v>
      </c>
    </row>
    <row r="32670" spans="1:10" x14ac:dyDescent="0.45">
      <c r="A32670">
        <v>15</v>
      </c>
      <c r="B32670" t="s">
        <v>17096</v>
      </c>
      <c r="C32670">
        <v>1</v>
      </c>
      <c r="D32670" s="3">
        <v>539.99</v>
      </c>
      <c r="E32670" s="3">
        <v>343.64960000000002</v>
      </c>
      <c r="F32670" s="3">
        <v>539.99</v>
      </c>
      <c r="G32670" s="4">
        <v>41499</v>
      </c>
      <c r="H32670" t="s">
        <v>2389</v>
      </c>
      <c r="I32670" t="s">
        <v>3</v>
      </c>
      <c r="J32670" s="5">
        <f>(Dados[[#This Row],[TotalValue]]-Dados[[#This Row],[TotalCost]])/Dados[[#This Row],[TotalValue]]</f>
        <v>0.36360006666790123</v>
      </c>
    </row>
    <row r="32671" spans="1:10" x14ac:dyDescent="0.45">
      <c r="A32671">
        <v>10</v>
      </c>
      <c r="B32671" t="s">
        <v>17096</v>
      </c>
      <c r="C32671">
        <v>1</v>
      </c>
      <c r="D32671" s="3">
        <v>63.5</v>
      </c>
      <c r="E32671" s="3">
        <v>23.748999999999999</v>
      </c>
      <c r="F32671" s="3">
        <v>63.5</v>
      </c>
      <c r="G32671" s="4">
        <v>41499</v>
      </c>
      <c r="H32671" t="s">
        <v>2384</v>
      </c>
      <c r="I32671" t="s">
        <v>3</v>
      </c>
      <c r="J32671" s="5">
        <f>(Dados[[#This Row],[TotalValue]]-Dados[[#This Row],[TotalCost]])/Dados[[#This Row],[TotalValue]]</f>
        <v>0.62600000000000011</v>
      </c>
    </row>
    <row r="32672" spans="1:10" x14ac:dyDescent="0.45">
      <c r="A32672">
        <v>2</v>
      </c>
      <c r="B32672" t="s">
        <v>18534</v>
      </c>
      <c r="C32672">
        <v>1</v>
      </c>
      <c r="D32672" s="3">
        <v>1120.49</v>
      </c>
      <c r="E32672" s="3">
        <v>713.07979999999998</v>
      </c>
      <c r="F32672" s="3">
        <v>1120.49</v>
      </c>
      <c r="G32672" s="4">
        <v>41499</v>
      </c>
      <c r="H32672" t="s">
        <v>2376</v>
      </c>
      <c r="I32672" t="s">
        <v>2</v>
      </c>
      <c r="J32672" s="5">
        <f>(Dados[[#This Row],[TotalValue]]-Dados[[#This Row],[TotalCost]])/Dados[[#This Row],[TotalValue]]</f>
        <v>0.36360003212880082</v>
      </c>
    </row>
    <row r="32673" spans="1:10" x14ac:dyDescent="0.45">
      <c r="A32673">
        <v>32</v>
      </c>
      <c r="B32673" t="s">
        <v>18534</v>
      </c>
      <c r="C32673">
        <v>1</v>
      </c>
      <c r="D32673" s="3">
        <v>53.99</v>
      </c>
      <c r="E32673" s="3">
        <v>41.572299999999998</v>
      </c>
      <c r="F32673" s="3">
        <v>53.99</v>
      </c>
      <c r="G32673" s="4">
        <v>41499</v>
      </c>
      <c r="H32673" t="s">
        <v>2406</v>
      </c>
      <c r="I32673" t="s">
        <v>5</v>
      </c>
      <c r="J32673" s="5">
        <f>(Dados[[#This Row],[TotalValue]]-Dados[[#This Row],[TotalCost]])/Dados[[#This Row],[TotalValue]]</f>
        <v>0.23000000000000007</v>
      </c>
    </row>
    <row r="32674" spans="1:10" x14ac:dyDescent="0.45">
      <c r="A32674">
        <v>32</v>
      </c>
      <c r="B32674" t="s">
        <v>9114</v>
      </c>
      <c r="C32674">
        <v>1</v>
      </c>
      <c r="D32674" s="3">
        <v>2294.9899999999998</v>
      </c>
      <c r="E32674" s="3">
        <v>1251.9812999999999</v>
      </c>
      <c r="F32674" s="3">
        <v>2294.9899999999998</v>
      </c>
      <c r="G32674" s="4">
        <v>41499</v>
      </c>
      <c r="H32674" t="s">
        <v>2406</v>
      </c>
      <c r="I32674" t="s">
        <v>5</v>
      </c>
      <c r="J32674" s="5">
        <f>(Dados[[#This Row],[TotalValue]]-Dados[[#This Row],[TotalCost]])/Dados[[#This Row],[TotalValue]]</f>
        <v>0.45447200205665383</v>
      </c>
    </row>
    <row r="32675" spans="1:10" x14ac:dyDescent="0.45">
      <c r="A32675">
        <v>10</v>
      </c>
      <c r="B32675" t="s">
        <v>9114</v>
      </c>
      <c r="C32675">
        <v>1</v>
      </c>
      <c r="D32675" s="3">
        <v>35</v>
      </c>
      <c r="E32675" s="3">
        <v>13.09</v>
      </c>
      <c r="F32675" s="3">
        <v>35</v>
      </c>
      <c r="G32675" s="4">
        <v>41499</v>
      </c>
      <c r="H32675" t="s">
        <v>2384</v>
      </c>
      <c r="I32675" t="s">
        <v>3</v>
      </c>
      <c r="J32675" s="5">
        <f>(Dados[[#This Row],[TotalValue]]-Dados[[#This Row],[TotalCost]])/Dados[[#This Row],[TotalValue]]</f>
        <v>0.626</v>
      </c>
    </row>
    <row r="32676" spans="1:10" x14ac:dyDescent="0.45">
      <c r="A32676">
        <v>2</v>
      </c>
      <c r="B32676" t="s">
        <v>9114</v>
      </c>
      <c r="C32676">
        <v>1</v>
      </c>
      <c r="D32676" s="3">
        <v>4.99</v>
      </c>
      <c r="E32676" s="3">
        <v>1.8663000000000001</v>
      </c>
      <c r="F32676" s="3">
        <v>4.99</v>
      </c>
      <c r="G32676" s="4">
        <v>41499</v>
      </c>
      <c r="H32676" t="s">
        <v>2376</v>
      </c>
      <c r="I32676" t="s">
        <v>2</v>
      </c>
      <c r="J32676" s="5">
        <f>(Dados[[#This Row],[TotalValue]]-Dados[[#This Row],[TotalCost]])/Dados[[#This Row],[TotalValue]]</f>
        <v>0.62599198396793587</v>
      </c>
    </row>
    <row r="32677" spans="1:10" x14ac:dyDescent="0.45">
      <c r="A32677">
        <v>1</v>
      </c>
      <c r="B32677" t="s">
        <v>9114</v>
      </c>
      <c r="C32677">
        <v>1</v>
      </c>
      <c r="D32677" s="3">
        <v>2.29</v>
      </c>
      <c r="E32677" s="3">
        <v>0.85650000000000004</v>
      </c>
      <c r="F32677" s="3">
        <v>2.29</v>
      </c>
      <c r="G32677" s="4">
        <v>41499</v>
      </c>
      <c r="H32677" t="s">
        <v>2375</v>
      </c>
      <c r="I32677" t="s">
        <v>2</v>
      </c>
      <c r="J32677" s="5">
        <f>(Dados[[#This Row],[TotalValue]]-Dados[[#This Row],[TotalCost]])/Dados[[#This Row],[TotalValue]]</f>
        <v>0.62598253275109172</v>
      </c>
    </row>
    <row r="32678" spans="1:10" x14ac:dyDescent="0.45">
      <c r="A32678">
        <v>2</v>
      </c>
      <c r="B32678" t="s">
        <v>19648</v>
      </c>
      <c r="C32678">
        <v>1</v>
      </c>
      <c r="D32678" s="3">
        <v>2319.9899999999998</v>
      </c>
      <c r="E32678" s="3">
        <v>1265.6195</v>
      </c>
      <c r="F32678" s="3">
        <v>2319.9899999999998</v>
      </c>
      <c r="G32678" s="4">
        <v>41499</v>
      </c>
      <c r="H32678" t="s">
        <v>2376</v>
      </c>
      <c r="I32678" t="s">
        <v>2</v>
      </c>
      <c r="J32678" s="5">
        <f>(Dados[[#This Row],[TotalValue]]-Dados[[#This Row],[TotalCost]])/Dados[[#This Row],[TotalValue]]</f>
        <v>0.45447200203449145</v>
      </c>
    </row>
    <row r="32679" spans="1:10" x14ac:dyDescent="0.45">
      <c r="A32679">
        <v>11</v>
      </c>
      <c r="B32679" t="s">
        <v>19648</v>
      </c>
      <c r="C32679">
        <v>1</v>
      </c>
      <c r="D32679" s="3">
        <v>2.29</v>
      </c>
      <c r="E32679" s="3">
        <v>0.85650000000000004</v>
      </c>
      <c r="F32679" s="3">
        <v>2.29</v>
      </c>
      <c r="G32679" s="4">
        <v>41499</v>
      </c>
      <c r="H32679" t="s">
        <v>2385</v>
      </c>
      <c r="I32679" t="s">
        <v>3</v>
      </c>
      <c r="J32679" s="5">
        <f>(Dados[[#This Row],[TotalValue]]-Dados[[#This Row],[TotalCost]])/Dados[[#This Row],[TotalValue]]</f>
        <v>0.62598253275109172</v>
      </c>
    </row>
    <row r="32680" spans="1:10" x14ac:dyDescent="0.45">
      <c r="A32680">
        <v>15</v>
      </c>
      <c r="B32680" t="s">
        <v>16988</v>
      </c>
      <c r="C32680">
        <v>1</v>
      </c>
      <c r="D32680" s="3">
        <v>539.99</v>
      </c>
      <c r="E32680" s="3">
        <v>343.64960000000002</v>
      </c>
      <c r="F32680" s="3">
        <v>539.99</v>
      </c>
      <c r="G32680" s="4">
        <v>41499</v>
      </c>
      <c r="H32680" t="s">
        <v>2389</v>
      </c>
      <c r="I32680" t="s">
        <v>3</v>
      </c>
      <c r="J32680" s="5">
        <f>(Dados[[#This Row],[TotalValue]]-Dados[[#This Row],[TotalCost]])/Dados[[#This Row],[TotalValue]]</f>
        <v>0.36360006666790123</v>
      </c>
    </row>
    <row r="32681" spans="1:10" x14ac:dyDescent="0.45">
      <c r="A32681">
        <v>7</v>
      </c>
      <c r="B32681" t="s">
        <v>16988</v>
      </c>
      <c r="C32681">
        <v>1</v>
      </c>
      <c r="D32681" s="3">
        <v>21.49</v>
      </c>
      <c r="E32681" s="3">
        <v>8.0373000000000001</v>
      </c>
      <c r="F32681" s="3">
        <v>21.49</v>
      </c>
      <c r="G32681" s="4">
        <v>41499</v>
      </c>
      <c r="H32681" t="s">
        <v>2381</v>
      </c>
      <c r="I32681" t="s">
        <v>3</v>
      </c>
      <c r="J32681" s="5">
        <f>(Dados[[#This Row],[TotalValue]]-Dados[[#This Row],[TotalCost]])/Dados[[#This Row],[TotalValue]]</f>
        <v>0.62599813866914844</v>
      </c>
    </row>
    <row r="32682" spans="1:10" x14ac:dyDescent="0.45">
      <c r="A32682">
        <v>22</v>
      </c>
      <c r="B32682" t="s">
        <v>16988</v>
      </c>
      <c r="C32682">
        <v>1</v>
      </c>
      <c r="D32682" s="3">
        <v>2.29</v>
      </c>
      <c r="E32682" s="3">
        <v>0.85650000000000004</v>
      </c>
      <c r="F32682" s="3">
        <v>2.29</v>
      </c>
      <c r="G32682" s="4">
        <v>41499</v>
      </c>
      <c r="H32682" t="s">
        <v>2396</v>
      </c>
      <c r="I32682" t="s">
        <v>4</v>
      </c>
      <c r="J32682" s="5">
        <f>(Dados[[#This Row],[TotalValue]]-Dados[[#This Row],[TotalCost]])/Dados[[#This Row],[TotalValue]]</f>
        <v>0.62598253275109172</v>
      </c>
    </row>
    <row r="32683" spans="1:10" x14ac:dyDescent="0.45">
      <c r="A32683">
        <v>34</v>
      </c>
      <c r="B32683" t="s">
        <v>17012</v>
      </c>
      <c r="C32683">
        <v>1</v>
      </c>
      <c r="D32683" s="3">
        <v>539.99</v>
      </c>
      <c r="E32683" s="3">
        <v>343.64960000000002</v>
      </c>
      <c r="F32683" s="3">
        <v>539.99</v>
      </c>
      <c r="G32683" s="4">
        <v>41499</v>
      </c>
      <c r="H32683" t="s">
        <v>2408</v>
      </c>
      <c r="I32683" t="s">
        <v>5</v>
      </c>
      <c r="J32683" s="5">
        <f>(Dados[[#This Row],[TotalValue]]-Dados[[#This Row],[TotalCost]])/Dados[[#This Row],[TotalValue]]</f>
        <v>0.36360006666790123</v>
      </c>
    </row>
    <row r="32684" spans="1:10" x14ac:dyDescent="0.45">
      <c r="A32684">
        <v>25</v>
      </c>
      <c r="B32684" t="s">
        <v>17012</v>
      </c>
      <c r="C32684">
        <v>1</v>
      </c>
      <c r="D32684" s="3">
        <v>21.49</v>
      </c>
      <c r="E32684" s="3">
        <v>8.0373000000000001</v>
      </c>
      <c r="F32684" s="3">
        <v>21.49</v>
      </c>
      <c r="G32684" s="4">
        <v>41499</v>
      </c>
      <c r="H32684" t="s">
        <v>2399</v>
      </c>
      <c r="I32684" t="s">
        <v>4</v>
      </c>
      <c r="J32684" s="5">
        <f>(Dados[[#This Row],[TotalValue]]-Dados[[#This Row],[TotalCost]])/Dados[[#This Row],[TotalValue]]</f>
        <v>0.62599813866914844</v>
      </c>
    </row>
    <row r="32685" spans="1:10" x14ac:dyDescent="0.45">
      <c r="A32685">
        <v>19</v>
      </c>
      <c r="B32685" t="s">
        <v>17012</v>
      </c>
      <c r="C32685">
        <v>1</v>
      </c>
      <c r="D32685" s="3">
        <v>2.29</v>
      </c>
      <c r="E32685" s="3">
        <v>0.85650000000000004</v>
      </c>
      <c r="F32685" s="3">
        <v>2.29</v>
      </c>
      <c r="G32685" s="4">
        <v>41499</v>
      </c>
      <c r="H32685" t="s">
        <v>2393</v>
      </c>
      <c r="I32685" t="s">
        <v>4</v>
      </c>
      <c r="J32685" s="5">
        <f>(Dados[[#This Row],[TotalValue]]-Dados[[#This Row],[TotalCost]])/Dados[[#This Row],[TotalValue]]</f>
        <v>0.62598253275109172</v>
      </c>
    </row>
    <row r="32686" spans="1:10" x14ac:dyDescent="0.45">
      <c r="A32686">
        <v>15</v>
      </c>
      <c r="B32686" t="s">
        <v>13044</v>
      </c>
      <c r="C32686">
        <v>1</v>
      </c>
      <c r="D32686" s="3">
        <v>1120.49</v>
      </c>
      <c r="E32686" s="3">
        <v>713.07979999999998</v>
      </c>
      <c r="F32686" s="3">
        <v>1120.49</v>
      </c>
      <c r="G32686" s="4">
        <v>41499</v>
      </c>
      <c r="H32686" t="s">
        <v>2389</v>
      </c>
      <c r="I32686" t="s">
        <v>3</v>
      </c>
      <c r="J32686" s="5">
        <f>(Dados[[#This Row],[TotalValue]]-Dados[[#This Row],[TotalCost]])/Dados[[#This Row],[TotalValue]]</f>
        <v>0.36360003212880082</v>
      </c>
    </row>
    <row r="32687" spans="1:10" x14ac:dyDescent="0.45">
      <c r="A32687">
        <v>17</v>
      </c>
      <c r="B32687" t="s">
        <v>13044</v>
      </c>
      <c r="C32687">
        <v>1</v>
      </c>
      <c r="D32687" s="3">
        <v>34.99</v>
      </c>
      <c r="E32687" s="3">
        <v>13.0863</v>
      </c>
      <c r="F32687" s="3">
        <v>34.99</v>
      </c>
      <c r="G32687" s="4">
        <v>41499</v>
      </c>
      <c r="H32687" t="s">
        <v>2391</v>
      </c>
      <c r="I32687" t="s">
        <v>3</v>
      </c>
      <c r="J32687" s="5">
        <f>(Dados[[#This Row],[TotalValue]]-Dados[[#This Row],[TotalCost]])/Dados[[#This Row],[TotalValue]]</f>
        <v>0.62599885681623324</v>
      </c>
    </row>
    <row r="32688" spans="1:10" x14ac:dyDescent="0.45">
      <c r="A32688">
        <v>25</v>
      </c>
      <c r="B32688" t="s">
        <v>13045</v>
      </c>
      <c r="C32688">
        <v>1</v>
      </c>
      <c r="D32688" s="3">
        <v>1120.49</v>
      </c>
      <c r="E32688" s="3">
        <v>713.07979999999998</v>
      </c>
      <c r="F32688" s="3">
        <v>1120.49</v>
      </c>
      <c r="G32688" s="4">
        <v>41499</v>
      </c>
      <c r="H32688" t="s">
        <v>2399</v>
      </c>
      <c r="I32688" t="s">
        <v>4</v>
      </c>
      <c r="J32688" s="5">
        <f>(Dados[[#This Row],[TotalValue]]-Dados[[#This Row],[TotalCost]])/Dados[[#This Row],[TotalValue]]</f>
        <v>0.36360003212880082</v>
      </c>
    </row>
    <row r="32689" spans="1:10" x14ac:dyDescent="0.45">
      <c r="A32689">
        <v>29</v>
      </c>
      <c r="B32689" t="s">
        <v>13045</v>
      </c>
      <c r="C32689">
        <v>1</v>
      </c>
      <c r="D32689" s="3">
        <v>34.99</v>
      </c>
      <c r="E32689" s="3">
        <v>13.0863</v>
      </c>
      <c r="F32689" s="3">
        <v>34.99</v>
      </c>
      <c r="G32689" s="4">
        <v>41499</v>
      </c>
      <c r="H32689" t="s">
        <v>2403</v>
      </c>
      <c r="I32689" t="s">
        <v>5</v>
      </c>
      <c r="J32689" s="5">
        <f>(Dados[[#This Row],[TotalValue]]-Dados[[#This Row],[TotalCost]])/Dados[[#This Row],[TotalValue]]</f>
        <v>0.62599885681623324</v>
      </c>
    </row>
    <row r="32690" spans="1:10" x14ac:dyDescent="0.45">
      <c r="A32690">
        <v>22</v>
      </c>
      <c r="B32690" t="s">
        <v>17352</v>
      </c>
      <c r="C32690">
        <v>1</v>
      </c>
      <c r="D32690" s="3">
        <v>1700.99</v>
      </c>
      <c r="E32690" s="3">
        <v>1082.51</v>
      </c>
      <c r="F32690" s="3">
        <v>1700.99</v>
      </c>
      <c r="G32690" s="4">
        <v>41499</v>
      </c>
      <c r="H32690" t="s">
        <v>2396</v>
      </c>
      <c r="I32690" t="s">
        <v>4</v>
      </c>
      <c r="J32690" s="5">
        <f>(Dados[[#This Row],[TotalValue]]-Dados[[#This Row],[TotalCost]])/Dados[[#This Row],[TotalValue]]</f>
        <v>0.36360002116414558</v>
      </c>
    </row>
    <row r="32691" spans="1:10" x14ac:dyDescent="0.45">
      <c r="A32691">
        <v>34</v>
      </c>
      <c r="B32691" t="s">
        <v>17352</v>
      </c>
      <c r="C32691">
        <v>1</v>
      </c>
      <c r="D32691" s="3">
        <v>49.99</v>
      </c>
      <c r="E32691" s="3">
        <v>38.4923</v>
      </c>
      <c r="F32691" s="3">
        <v>49.99</v>
      </c>
      <c r="G32691" s="4">
        <v>41499</v>
      </c>
      <c r="H32691" t="s">
        <v>2408</v>
      </c>
      <c r="I32691" t="s">
        <v>5</v>
      </c>
      <c r="J32691" s="5">
        <f>(Dados[[#This Row],[TotalValue]]-Dados[[#This Row],[TotalCost]])/Dados[[#This Row],[TotalValue]]</f>
        <v>0.23000000000000004</v>
      </c>
    </row>
    <row r="32692" spans="1:10" x14ac:dyDescent="0.45">
      <c r="A32692">
        <v>35</v>
      </c>
      <c r="B32692" t="s">
        <v>11901</v>
      </c>
      <c r="C32692">
        <v>1</v>
      </c>
      <c r="D32692" s="3">
        <v>1700.99</v>
      </c>
      <c r="E32692" s="3">
        <v>1082.51</v>
      </c>
      <c r="F32692" s="3">
        <v>1700.99</v>
      </c>
      <c r="G32692" s="4">
        <v>41499</v>
      </c>
      <c r="H32692" t="s">
        <v>2409</v>
      </c>
      <c r="I32692" t="s">
        <v>5</v>
      </c>
      <c r="J32692" s="5">
        <f>(Dados[[#This Row],[TotalValue]]-Dados[[#This Row],[TotalCost]])/Dados[[#This Row],[TotalValue]]</f>
        <v>0.36360002116414558</v>
      </c>
    </row>
    <row r="32693" spans="1:10" x14ac:dyDescent="0.45">
      <c r="A32693">
        <v>7</v>
      </c>
      <c r="B32693" t="s">
        <v>11901</v>
      </c>
      <c r="C32693">
        <v>1</v>
      </c>
      <c r="D32693" s="3">
        <v>34.99</v>
      </c>
      <c r="E32693" s="3">
        <v>13.0863</v>
      </c>
      <c r="F32693" s="3">
        <v>34.99</v>
      </c>
      <c r="G32693" s="4">
        <v>41499</v>
      </c>
      <c r="H32693" t="s">
        <v>2381</v>
      </c>
      <c r="I32693" t="s">
        <v>3</v>
      </c>
      <c r="J32693" s="5">
        <f>(Dados[[#This Row],[TotalValue]]-Dados[[#This Row],[TotalCost]])/Dados[[#This Row],[TotalValue]]</f>
        <v>0.62599885681623324</v>
      </c>
    </row>
    <row r="32694" spans="1:10" x14ac:dyDescent="0.45">
      <c r="A32694">
        <v>19</v>
      </c>
      <c r="B32694" t="s">
        <v>13046</v>
      </c>
      <c r="C32694">
        <v>1</v>
      </c>
      <c r="D32694" s="3">
        <v>1700.99</v>
      </c>
      <c r="E32694" s="3">
        <v>1082.51</v>
      </c>
      <c r="F32694" s="3">
        <v>1700.99</v>
      </c>
      <c r="G32694" s="4">
        <v>41499</v>
      </c>
      <c r="H32694" t="s">
        <v>2393</v>
      </c>
      <c r="I32694" t="s">
        <v>4</v>
      </c>
      <c r="J32694" s="5">
        <f>(Dados[[#This Row],[TotalValue]]-Dados[[#This Row],[TotalCost]])/Dados[[#This Row],[TotalValue]]</f>
        <v>0.36360002116414558</v>
      </c>
    </row>
    <row r="32695" spans="1:10" x14ac:dyDescent="0.45">
      <c r="A32695">
        <v>34</v>
      </c>
      <c r="B32695" t="s">
        <v>13046</v>
      </c>
      <c r="C32695">
        <v>1</v>
      </c>
      <c r="D32695" s="3">
        <v>34.99</v>
      </c>
      <c r="E32695" s="3">
        <v>13.0863</v>
      </c>
      <c r="F32695" s="3">
        <v>34.99</v>
      </c>
      <c r="G32695" s="4">
        <v>41499</v>
      </c>
      <c r="H32695" t="s">
        <v>2408</v>
      </c>
      <c r="I32695" t="s">
        <v>5</v>
      </c>
      <c r="J32695" s="5">
        <f>(Dados[[#This Row],[TotalValue]]-Dados[[#This Row],[TotalCost]])/Dados[[#This Row],[TotalValue]]</f>
        <v>0.62599885681623324</v>
      </c>
    </row>
    <row r="32696" spans="1:10" x14ac:dyDescent="0.45">
      <c r="A32696">
        <v>19</v>
      </c>
      <c r="B32696" t="s">
        <v>13711</v>
      </c>
      <c r="C32696">
        <v>1</v>
      </c>
      <c r="D32696" s="3">
        <v>1120.49</v>
      </c>
      <c r="E32696" s="3">
        <v>713.07979999999998</v>
      </c>
      <c r="F32696" s="3">
        <v>1120.49</v>
      </c>
      <c r="G32696" s="4">
        <v>41499</v>
      </c>
      <c r="H32696" t="s">
        <v>2393</v>
      </c>
      <c r="I32696" t="s">
        <v>4</v>
      </c>
      <c r="J32696" s="5">
        <f>(Dados[[#This Row],[TotalValue]]-Dados[[#This Row],[TotalCost]])/Dados[[#This Row],[TotalValue]]</f>
        <v>0.36360003212880082</v>
      </c>
    </row>
    <row r="32697" spans="1:10" x14ac:dyDescent="0.45">
      <c r="A32697">
        <v>37</v>
      </c>
      <c r="B32697" t="s">
        <v>13711</v>
      </c>
      <c r="C32697">
        <v>1</v>
      </c>
      <c r="D32697" s="3">
        <v>34.99</v>
      </c>
      <c r="E32697" s="3">
        <v>13.0863</v>
      </c>
      <c r="F32697" s="3">
        <v>34.99</v>
      </c>
      <c r="G32697" s="4">
        <v>41499</v>
      </c>
      <c r="H32697" t="s">
        <v>2411</v>
      </c>
      <c r="I32697" t="s">
        <v>5</v>
      </c>
      <c r="J32697" s="5">
        <f>(Dados[[#This Row],[TotalValue]]-Dados[[#This Row],[TotalCost]])/Dados[[#This Row],[TotalValue]]</f>
        <v>0.62599885681623324</v>
      </c>
    </row>
    <row r="32698" spans="1:10" x14ac:dyDescent="0.45">
      <c r="A32698">
        <v>22</v>
      </c>
      <c r="B32698" t="s">
        <v>17148</v>
      </c>
      <c r="C32698">
        <v>1</v>
      </c>
      <c r="D32698" s="3">
        <v>539.99</v>
      </c>
      <c r="E32698" s="3">
        <v>343.64960000000002</v>
      </c>
      <c r="F32698" s="3">
        <v>539.99</v>
      </c>
      <c r="G32698" s="4">
        <v>41499</v>
      </c>
      <c r="H32698" t="s">
        <v>2396</v>
      </c>
      <c r="I32698" t="s">
        <v>4</v>
      </c>
      <c r="J32698" s="5">
        <f>(Dados[[#This Row],[TotalValue]]-Dados[[#This Row],[TotalCost]])/Dados[[#This Row],[TotalValue]]</f>
        <v>0.36360006666790123</v>
      </c>
    </row>
    <row r="32699" spans="1:10" x14ac:dyDescent="0.45">
      <c r="A32699">
        <v>25</v>
      </c>
      <c r="B32699" t="s">
        <v>5888</v>
      </c>
      <c r="C32699">
        <v>1</v>
      </c>
      <c r="D32699" s="3">
        <v>742.35</v>
      </c>
      <c r="E32699" s="3">
        <v>461.44479999999999</v>
      </c>
      <c r="F32699" s="3">
        <v>742.35</v>
      </c>
      <c r="G32699" s="4">
        <v>41499</v>
      </c>
      <c r="H32699" t="s">
        <v>2399</v>
      </c>
      <c r="I32699" t="s">
        <v>4</v>
      </c>
      <c r="J32699" s="5">
        <f>(Dados[[#This Row],[TotalValue]]-Dados[[#This Row],[TotalCost]])/Dados[[#This Row],[TotalValue]]</f>
        <v>0.37839994611706074</v>
      </c>
    </row>
    <row r="32700" spans="1:10" x14ac:dyDescent="0.45">
      <c r="A32700">
        <v>37</v>
      </c>
      <c r="B32700" t="s">
        <v>5888</v>
      </c>
      <c r="C32700">
        <v>1</v>
      </c>
      <c r="D32700" s="3">
        <v>34.99</v>
      </c>
      <c r="E32700" s="3">
        <v>13.0863</v>
      </c>
      <c r="F32700" s="3">
        <v>34.99</v>
      </c>
      <c r="G32700" s="4">
        <v>41499</v>
      </c>
      <c r="H32700" t="s">
        <v>2411</v>
      </c>
      <c r="I32700" t="s">
        <v>5</v>
      </c>
      <c r="J32700" s="5">
        <f>(Dados[[#This Row],[TotalValue]]-Dados[[#This Row],[TotalCost]])/Dados[[#This Row],[TotalValue]]</f>
        <v>0.62599885681623324</v>
      </c>
    </row>
    <row r="32701" spans="1:10" x14ac:dyDescent="0.45">
      <c r="A32701">
        <v>26</v>
      </c>
      <c r="B32701" t="s">
        <v>5888</v>
      </c>
      <c r="C32701">
        <v>1</v>
      </c>
      <c r="D32701" s="3">
        <v>8.99</v>
      </c>
      <c r="E32701" s="3">
        <v>3.3622999999999998</v>
      </c>
      <c r="F32701" s="3">
        <v>8.99</v>
      </c>
      <c r="G32701" s="4">
        <v>41499</v>
      </c>
      <c r="H32701" t="s">
        <v>2400</v>
      </c>
      <c r="I32701" t="s">
        <v>5</v>
      </c>
      <c r="J32701" s="5">
        <f>(Dados[[#This Row],[TotalValue]]-Dados[[#This Row],[TotalCost]])/Dados[[#This Row],[TotalValue]]</f>
        <v>0.62599555061179091</v>
      </c>
    </row>
    <row r="32702" spans="1:10" x14ac:dyDescent="0.45">
      <c r="A32702">
        <v>27</v>
      </c>
      <c r="B32702" t="s">
        <v>5888</v>
      </c>
      <c r="C32702">
        <v>1</v>
      </c>
      <c r="D32702" s="3">
        <v>4.99</v>
      </c>
      <c r="E32702" s="3">
        <v>1.8663000000000001</v>
      </c>
      <c r="F32702" s="3">
        <v>4.99</v>
      </c>
      <c r="G32702" s="4">
        <v>41499</v>
      </c>
      <c r="H32702" t="s">
        <v>2401</v>
      </c>
      <c r="I32702" t="s">
        <v>5</v>
      </c>
      <c r="J32702" s="5">
        <f>(Dados[[#This Row],[TotalValue]]-Dados[[#This Row],[TotalCost]])/Dados[[#This Row],[TotalValue]]</f>
        <v>0.62599198396793587</v>
      </c>
    </row>
    <row r="32703" spans="1:10" x14ac:dyDescent="0.45">
      <c r="A32703">
        <v>15</v>
      </c>
      <c r="B32703" t="s">
        <v>12782</v>
      </c>
      <c r="C32703">
        <v>1</v>
      </c>
      <c r="D32703" s="3">
        <v>2384.0700000000002</v>
      </c>
      <c r="E32703" s="3">
        <v>1481.9378999999999</v>
      </c>
      <c r="F32703" s="3">
        <v>2384.0700000000002</v>
      </c>
      <c r="G32703" s="4">
        <v>41499</v>
      </c>
      <c r="H32703" t="s">
        <v>2389</v>
      </c>
      <c r="I32703" t="s">
        <v>3</v>
      </c>
      <c r="J32703" s="5">
        <f>(Dados[[#This Row],[TotalValue]]-Dados[[#This Row],[TotalCost]])/Dados[[#This Row],[TotalValue]]</f>
        <v>0.37840000503340931</v>
      </c>
    </row>
    <row r="32704" spans="1:10" x14ac:dyDescent="0.45">
      <c r="A32704">
        <v>15</v>
      </c>
      <c r="B32704" t="s">
        <v>12782</v>
      </c>
      <c r="C32704">
        <v>1</v>
      </c>
      <c r="D32704" s="3">
        <v>34.99</v>
      </c>
      <c r="E32704" s="3">
        <v>13.0863</v>
      </c>
      <c r="F32704" s="3">
        <v>34.99</v>
      </c>
      <c r="G32704" s="4">
        <v>41499</v>
      </c>
      <c r="H32704" t="s">
        <v>2389</v>
      </c>
      <c r="I32704" t="s">
        <v>3</v>
      </c>
      <c r="J32704" s="5">
        <f>(Dados[[#This Row],[TotalValue]]-Dados[[#This Row],[TotalCost]])/Dados[[#This Row],[TotalValue]]</f>
        <v>0.62599885681623324</v>
      </c>
    </row>
    <row r="32705" spans="1:10" x14ac:dyDescent="0.45">
      <c r="A32705">
        <v>9</v>
      </c>
      <c r="B32705" t="s">
        <v>5652</v>
      </c>
      <c r="C32705">
        <v>1</v>
      </c>
      <c r="D32705" s="3">
        <v>34.99</v>
      </c>
      <c r="E32705" s="3">
        <v>13.0863</v>
      </c>
      <c r="F32705" s="3">
        <v>34.99</v>
      </c>
      <c r="G32705" s="4">
        <v>41500</v>
      </c>
      <c r="H32705" t="s">
        <v>2383</v>
      </c>
      <c r="I32705" t="s">
        <v>3</v>
      </c>
      <c r="J32705" s="5">
        <f>(Dados[[#This Row],[TotalValue]]-Dados[[#This Row],[TotalCost]])/Dados[[#This Row],[TotalValue]]</f>
        <v>0.62599885681623324</v>
      </c>
    </row>
    <row r="32706" spans="1:10" x14ac:dyDescent="0.45">
      <c r="A32706">
        <v>3</v>
      </c>
      <c r="B32706" t="s">
        <v>5652</v>
      </c>
      <c r="C32706">
        <v>1</v>
      </c>
      <c r="D32706" s="3">
        <v>8.99</v>
      </c>
      <c r="E32706" s="3">
        <v>3.3622999999999998</v>
      </c>
      <c r="F32706" s="3">
        <v>8.99</v>
      </c>
      <c r="G32706" s="4">
        <v>41500</v>
      </c>
      <c r="H32706" t="s">
        <v>2377</v>
      </c>
      <c r="I32706" t="s">
        <v>2</v>
      </c>
      <c r="J32706" s="5">
        <f>(Dados[[#This Row],[TotalValue]]-Dados[[#This Row],[TotalCost]])/Dados[[#This Row],[TotalValue]]</f>
        <v>0.62599555061179091</v>
      </c>
    </row>
    <row r="32707" spans="1:10" x14ac:dyDescent="0.45">
      <c r="A32707">
        <v>6</v>
      </c>
      <c r="B32707" t="s">
        <v>5652</v>
      </c>
      <c r="C32707">
        <v>1</v>
      </c>
      <c r="D32707" s="3">
        <v>4.99</v>
      </c>
      <c r="E32707" s="3">
        <v>1.8663000000000001</v>
      </c>
      <c r="F32707" s="3">
        <v>4.99</v>
      </c>
      <c r="G32707" s="4">
        <v>41500</v>
      </c>
      <c r="H32707" t="s">
        <v>2380</v>
      </c>
      <c r="I32707" t="s">
        <v>3</v>
      </c>
      <c r="J32707" s="5">
        <f>(Dados[[#This Row],[TotalValue]]-Dados[[#This Row],[TotalCost]])/Dados[[#This Row],[TotalValue]]</f>
        <v>0.62599198396793587</v>
      </c>
    </row>
    <row r="32708" spans="1:10" x14ac:dyDescent="0.45">
      <c r="A32708">
        <v>15</v>
      </c>
      <c r="B32708" t="s">
        <v>26149</v>
      </c>
      <c r="C32708">
        <v>1</v>
      </c>
      <c r="D32708" s="3">
        <v>29.99</v>
      </c>
      <c r="E32708" s="3">
        <v>11.2163</v>
      </c>
      <c r="F32708" s="3">
        <v>29.99</v>
      </c>
      <c r="G32708" s="4">
        <v>41500</v>
      </c>
      <c r="H32708" t="s">
        <v>2389</v>
      </c>
      <c r="I32708" t="s">
        <v>3</v>
      </c>
      <c r="J32708" s="5">
        <f>(Dados[[#This Row],[TotalValue]]-Dados[[#This Row],[TotalCost]])/Dados[[#This Row],[TotalValue]]</f>
        <v>0.62599866622207401</v>
      </c>
    </row>
    <row r="32709" spans="1:10" x14ac:dyDescent="0.45">
      <c r="A32709">
        <v>35</v>
      </c>
      <c r="B32709" t="s">
        <v>16647</v>
      </c>
      <c r="C32709">
        <v>1</v>
      </c>
      <c r="D32709" s="3">
        <v>24.99</v>
      </c>
      <c r="E32709" s="3">
        <v>9.3462999999999994</v>
      </c>
      <c r="F32709" s="3">
        <v>24.99</v>
      </c>
      <c r="G32709" s="4">
        <v>41500</v>
      </c>
      <c r="H32709" t="s">
        <v>2409</v>
      </c>
      <c r="I32709" t="s">
        <v>5</v>
      </c>
      <c r="J32709" s="5">
        <f>(Dados[[#This Row],[TotalValue]]-Dados[[#This Row],[TotalCost]])/Dados[[#This Row],[TotalValue]]</f>
        <v>0.62599839935974388</v>
      </c>
    </row>
    <row r="32710" spans="1:10" x14ac:dyDescent="0.45">
      <c r="A32710">
        <v>25</v>
      </c>
      <c r="B32710" t="s">
        <v>16647</v>
      </c>
      <c r="C32710">
        <v>1</v>
      </c>
      <c r="D32710" s="3">
        <v>3.99</v>
      </c>
      <c r="E32710" s="3">
        <v>1.4923</v>
      </c>
      <c r="F32710" s="3">
        <v>3.99</v>
      </c>
      <c r="G32710" s="4">
        <v>41500</v>
      </c>
      <c r="H32710" t="s">
        <v>2399</v>
      </c>
      <c r="I32710" t="s">
        <v>4</v>
      </c>
      <c r="J32710" s="5">
        <f>(Dados[[#This Row],[TotalValue]]-Dados[[#This Row],[TotalCost]])/Dados[[#This Row],[TotalValue]]</f>
        <v>0.62598997493734332</v>
      </c>
    </row>
    <row r="32711" spans="1:10" x14ac:dyDescent="0.45">
      <c r="A32711">
        <v>24</v>
      </c>
      <c r="B32711" t="s">
        <v>6457</v>
      </c>
      <c r="C32711">
        <v>1</v>
      </c>
      <c r="D32711" s="3">
        <v>4.99</v>
      </c>
      <c r="E32711" s="3">
        <v>1.8663000000000001</v>
      </c>
      <c r="F32711" s="3">
        <v>4.99</v>
      </c>
      <c r="G32711" s="4">
        <v>41500</v>
      </c>
      <c r="H32711" t="s">
        <v>2398</v>
      </c>
      <c r="I32711" t="s">
        <v>4</v>
      </c>
      <c r="J32711" s="5">
        <f>(Dados[[#This Row],[TotalValue]]-Dados[[#This Row],[TotalCost]])/Dados[[#This Row],[TotalValue]]</f>
        <v>0.62599198396793587</v>
      </c>
    </row>
    <row r="32712" spans="1:10" x14ac:dyDescent="0.45">
      <c r="A32712">
        <v>31</v>
      </c>
      <c r="B32712" t="s">
        <v>15164</v>
      </c>
      <c r="C32712">
        <v>1</v>
      </c>
      <c r="D32712" s="3">
        <v>8.99</v>
      </c>
      <c r="E32712" s="3">
        <v>6.9222999999999999</v>
      </c>
      <c r="F32712" s="3">
        <v>8.99</v>
      </c>
      <c r="G32712" s="4">
        <v>41500</v>
      </c>
      <c r="H32712" t="s">
        <v>2405</v>
      </c>
      <c r="I32712" t="s">
        <v>5</v>
      </c>
      <c r="J32712" s="5">
        <f>(Dados[[#This Row],[TotalValue]]-Dados[[#This Row],[TotalCost]])/Dados[[#This Row],[TotalValue]]</f>
        <v>0.23000000000000004</v>
      </c>
    </row>
    <row r="32713" spans="1:10" x14ac:dyDescent="0.45">
      <c r="A32713">
        <v>27</v>
      </c>
      <c r="B32713" t="s">
        <v>19824</v>
      </c>
      <c r="C32713">
        <v>1</v>
      </c>
      <c r="D32713" s="3">
        <v>2319.9899999999998</v>
      </c>
      <c r="E32713" s="3">
        <v>1265.6195</v>
      </c>
      <c r="F32713" s="3">
        <v>2319.9899999999998</v>
      </c>
      <c r="G32713" s="4">
        <v>41500</v>
      </c>
      <c r="H32713" t="s">
        <v>2401</v>
      </c>
      <c r="I32713" t="s">
        <v>5</v>
      </c>
      <c r="J32713" s="5">
        <f>(Dados[[#This Row],[TotalValue]]-Dados[[#This Row],[TotalCost]])/Dados[[#This Row],[TotalValue]]</f>
        <v>0.45447200203449145</v>
      </c>
    </row>
    <row r="32714" spans="1:10" x14ac:dyDescent="0.45">
      <c r="A32714">
        <v>37</v>
      </c>
      <c r="B32714" t="s">
        <v>19824</v>
      </c>
      <c r="C32714">
        <v>1</v>
      </c>
      <c r="D32714" s="3">
        <v>159</v>
      </c>
      <c r="E32714" s="3">
        <v>59.466000000000001</v>
      </c>
      <c r="F32714" s="3">
        <v>159</v>
      </c>
      <c r="G32714" s="4">
        <v>41500</v>
      </c>
      <c r="H32714" t="s">
        <v>2411</v>
      </c>
      <c r="I32714" t="s">
        <v>5</v>
      </c>
      <c r="J32714" s="5">
        <f>(Dados[[#This Row],[TotalValue]]-Dados[[#This Row],[TotalCost]])/Dados[[#This Row],[TotalValue]]</f>
        <v>0.626</v>
      </c>
    </row>
    <row r="32715" spans="1:10" x14ac:dyDescent="0.45">
      <c r="A32715">
        <v>24</v>
      </c>
      <c r="B32715" t="s">
        <v>19824</v>
      </c>
      <c r="C32715">
        <v>1</v>
      </c>
      <c r="D32715" s="3">
        <v>2.29</v>
      </c>
      <c r="E32715" s="3">
        <v>0.85650000000000004</v>
      </c>
      <c r="F32715" s="3">
        <v>2.29</v>
      </c>
      <c r="G32715" s="4">
        <v>41500</v>
      </c>
      <c r="H32715" t="s">
        <v>2398</v>
      </c>
      <c r="I32715" t="s">
        <v>4</v>
      </c>
      <c r="J32715" s="5">
        <f>(Dados[[#This Row],[TotalValue]]-Dados[[#This Row],[TotalCost]])/Dados[[#This Row],[TotalValue]]</f>
        <v>0.62598253275109172</v>
      </c>
    </row>
    <row r="32716" spans="1:10" x14ac:dyDescent="0.45">
      <c r="A32716">
        <v>8</v>
      </c>
      <c r="B32716" t="s">
        <v>4724</v>
      </c>
      <c r="C32716">
        <v>1</v>
      </c>
      <c r="D32716" s="3">
        <v>564.99</v>
      </c>
      <c r="E32716" s="3">
        <v>308.21789999999999</v>
      </c>
      <c r="F32716" s="3">
        <v>564.99</v>
      </c>
      <c r="G32716" s="4">
        <v>41500</v>
      </c>
      <c r="H32716" t="s">
        <v>2382</v>
      </c>
      <c r="I32716" t="s">
        <v>3</v>
      </c>
      <c r="J32716" s="5">
        <f>(Dados[[#This Row],[TotalValue]]-Dados[[#This Row],[TotalCost]])/Dados[[#This Row],[TotalValue]]</f>
        <v>0.45447193755641696</v>
      </c>
    </row>
    <row r="32717" spans="1:10" x14ac:dyDescent="0.45">
      <c r="A32717">
        <v>5</v>
      </c>
      <c r="B32717" t="s">
        <v>4724</v>
      </c>
      <c r="C32717">
        <v>1</v>
      </c>
      <c r="D32717" s="3">
        <v>21.98</v>
      </c>
      <c r="E32717" s="3">
        <v>8.2204999999999995</v>
      </c>
      <c r="F32717" s="3">
        <v>21.98</v>
      </c>
      <c r="G32717" s="4">
        <v>41500</v>
      </c>
      <c r="H32717" t="s">
        <v>2379</v>
      </c>
      <c r="I32717" t="s">
        <v>3</v>
      </c>
      <c r="J32717" s="5">
        <f>(Dados[[#This Row],[TotalValue]]-Dados[[#This Row],[TotalCost]])/Dados[[#This Row],[TotalValue]]</f>
        <v>0.62600090991810742</v>
      </c>
    </row>
    <row r="32718" spans="1:10" x14ac:dyDescent="0.45">
      <c r="A32718">
        <v>22</v>
      </c>
      <c r="B32718" t="s">
        <v>4724</v>
      </c>
      <c r="C32718">
        <v>1</v>
      </c>
      <c r="D32718" s="3">
        <v>9.99</v>
      </c>
      <c r="E32718" s="3">
        <v>3.7363</v>
      </c>
      <c r="F32718" s="3">
        <v>9.99</v>
      </c>
      <c r="G32718" s="4">
        <v>41500</v>
      </c>
      <c r="H32718" t="s">
        <v>2396</v>
      </c>
      <c r="I32718" t="s">
        <v>4</v>
      </c>
      <c r="J32718" s="5">
        <f>(Dados[[#This Row],[TotalValue]]-Dados[[#This Row],[TotalCost]])/Dados[[#This Row],[TotalValue]]</f>
        <v>0.62599599599599598</v>
      </c>
    </row>
    <row r="32719" spans="1:10" x14ac:dyDescent="0.45">
      <c r="A32719">
        <v>3</v>
      </c>
      <c r="B32719" t="s">
        <v>4724</v>
      </c>
      <c r="C32719">
        <v>1</v>
      </c>
      <c r="D32719" s="3">
        <v>4.99</v>
      </c>
      <c r="E32719" s="3">
        <v>1.8663000000000001</v>
      </c>
      <c r="F32719" s="3">
        <v>4.99</v>
      </c>
      <c r="G32719" s="4">
        <v>41500</v>
      </c>
      <c r="H32719" t="s">
        <v>2377</v>
      </c>
      <c r="I32719" t="s">
        <v>2</v>
      </c>
      <c r="J32719" s="5">
        <f>(Dados[[#This Row],[TotalValue]]-Dados[[#This Row],[TotalCost]])/Dados[[#This Row],[TotalValue]]</f>
        <v>0.62599198396793587</v>
      </c>
    </row>
    <row r="32720" spans="1:10" x14ac:dyDescent="0.45">
      <c r="A32720">
        <v>14</v>
      </c>
      <c r="B32720" t="s">
        <v>21032</v>
      </c>
      <c r="C32720">
        <v>1</v>
      </c>
      <c r="D32720" s="3">
        <v>769.49</v>
      </c>
      <c r="E32720" s="3">
        <v>419.77839999999998</v>
      </c>
      <c r="F32720" s="3">
        <v>769.49</v>
      </c>
      <c r="G32720" s="4">
        <v>41500</v>
      </c>
      <c r="H32720" t="s">
        <v>2388</v>
      </c>
      <c r="I32720" t="s">
        <v>3</v>
      </c>
      <c r="J32720" s="5">
        <f>(Dados[[#This Row],[TotalValue]]-Dados[[#This Row],[TotalCost]])/Dados[[#This Row],[TotalValue]]</f>
        <v>0.45447192296196187</v>
      </c>
    </row>
    <row r="32721" spans="1:10" x14ac:dyDescent="0.45">
      <c r="A32721">
        <v>19</v>
      </c>
      <c r="B32721" t="s">
        <v>21032</v>
      </c>
      <c r="C32721">
        <v>1</v>
      </c>
      <c r="D32721" s="3">
        <v>69.989999999999995</v>
      </c>
      <c r="E32721" s="3">
        <v>26.176300000000001</v>
      </c>
      <c r="F32721" s="3">
        <v>69.989999999999995</v>
      </c>
      <c r="G32721" s="4">
        <v>41500</v>
      </c>
      <c r="H32721" t="s">
        <v>2393</v>
      </c>
      <c r="I32721" t="s">
        <v>4</v>
      </c>
      <c r="J32721" s="5">
        <f>(Dados[[#This Row],[TotalValue]]-Dados[[#This Row],[TotalCost]])/Dados[[#This Row],[TotalValue]]</f>
        <v>0.62599942848978429</v>
      </c>
    </row>
    <row r="32722" spans="1:10" x14ac:dyDescent="0.45">
      <c r="A32722">
        <v>5</v>
      </c>
      <c r="B32722" t="s">
        <v>13500</v>
      </c>
      <c r="C32722">
        <v>1</v>
      </c>
      <c r="D32722" s="3">
        <v>2319.9899999999998</v>
      </c>
      <c r="E32722" s="3">
        <v>1265.6195</v>
      </c>
      <c r="F32722" s="3">
        <v>2319.9899999999998</v>
      </c>
      <c r="G32722" s="4">
        <v>41500</v>
      </c>
      <c r="H32722" t="s">
        <v>2379</v>
      </c>
      <c r="I32722" t="s">
        <v>3</v>
      </c>
      <c r="J32722" s="5">
        <f>(Dados[[#This Row],[TotalValue]]-Dados[[#This Row],[TotalCost]])/Dados[[#This Row],[TotalValue]]</f>
        <v>0.45447200203449145</v>
      </c>
    </row>
    <row r="32723" spans="1:10" x14ac:dyDescent="0.45">
      <c r="A32723">
        <v>4</v>
      </c>
      <c r="B32723" t="s">
        <v>13500</v>
      </c>
      <c r="C32723">
        <v>1</v>
      </c>
      <c r="D32723" s="3">
        <v>35</v>
      </c>
      <c r="E32723" s="3">
        <v>13.09</v>
      </c>
      <c r="F32723" s="3">
        <v>35</v>
      </c>
      <c r="G32723" s="4">
        <v>41500</v>
      </c>
      <c r="H32723" t="s">
        <v>2378</v>
      </c>
      <c r="I32723" t="s">
        <v>3</v>
      </c>
      <c r="J32723" s="5">
        <f>(Dados[[#This Row],[TotalValue]]-Dados[[#This Row],[TotalCost]])/Dados[[#This Row],[TotalValue]]</f>
        <v>0.626</v>
      </c>
    </row>
    <row r="32724" spans="1:10" x14ac:dyDescent="0.45">
      <c r="A32724">
        <v>26</v>
      </c>
      <c r="B32724" t="s">
        <v>13500</v>
      </c>
      <c r="C32724">
        <v>1</v>
      </c>
      <c r="D32724" s="3">
        <v>34.99</v>
      </c>
      <c r="E32724" s="3">
        <v>13.0863</v>
      </c>
      <c r="F32724" s="3">
        <v>34.99</v>
      </c>
      <c r="G32724" s="4">
        <v>41500</v>
      </c>
      <c r="H32724" t="s">
        <v>2400</v>
      </c>
      <c r="I32724" t="s">
        <v>5</v>
      </c>
      <c r="J32724" s="5">
        <f>(Dados[[#This Row],[TotalValue]]-Dados[[#This Row],[TotalCost]])/Dados[[#This Row],[TotalValue]]</f>
        <v>0.62599885681623324</v>
      </c>
    </row>
    <row r="32725" spans="1:10" x14ac:dyDescent="0.45">
      <c r="A32725">
        <v>20</v>
      </c>
      <c r="B32725" t="s">
        <v>7845</v>
      </c>
      <c r="C32725">
        <v>1</v>
      </c>
      <c r="D32725" s="3">
        <v>2294.9899999999998</v>
      </c>
      <c r="E32725" s="3">
        <v>1251.9812999999999</v>
      </c>
      <c r="F32725" s="3">
        <v>2294.9899999999998</v>
      </c>
      <c r="G32725" s="4">
        <v>41500</v>
      </c>
      <c r="H32725" t="s">
        <v>2394</v>
      </c>
      <c r="I32725" t="s">
        <v>4</v>
      </c>
      <c r="J32725" s="5">
        <f>(Dados[[#This Row],[TotalValue]]-Dados[[#This Row],[TotalCost]])/Dados[[#This Row],[TotalValue]]</f>
        <v>0.45447200205665383</v>
      </c>
    </row>
    <row r="32726" spans="1:10" x14ac:dyDescent="0.45">
      <c r="A32726">
        <v>9</v>
      </c>
      <c r="B32726" t="s">
        <v>7845</v>
      </c>
      <c r="C32726">
        <v>1</v>
      </c>
      <c r="D32726" s="3">
        <v>35</v>
      </c>
      <c r="E32726" s="3">
        <v>13.09</v>
      </c>
      <c r="F32726" s="3">
        <v>35</v>
      </c>
      <c r="G32726" s="4">
        <v>41500</v>
      </c>
      <c r="H32726" t="s">
        <v>2383</v>
      </c>
      <c r="I32726" t="s">
        <v>3</v>
      </c>
      <c r="J32726" s="5">
        <f>(Dados[[#This Row],[TotalValue]]-Dados[[#This Row],[TotalCost]])/Dados[[#This Row],[TotalValue]]</f>
        <v>0.626</v>
      </c>
    </row>
    <row r="32727" spans="1:10" x14ac:dyDescent="0.45">
      <c r="A32727">
        <v>19</v>
      </c>
      <c r="B32727" t="s">
        <v>7845</v>
      </c>
      <c r="C32727">
        <v>1</v>
      </c>
      <c r="D32727" s="3">
        <v>4.99</v>
      </c>
      <c r="E32727" s="3">
        <v>1.8663000000000001</v>
      </c>
      <c r="F32727" s="3">
        <v>4.99</v>
      </c>
      <c r="G32727" s="4">
        <v>41500</v>
      </c>
      <c r="H32727" t="s">
        <v>2393</v>
      </c>
      <c r="I32727" t="s">
        <v>4</v>
      </c>
      <c r="J32727" s="5">
        <f>(Dados[[#This Row],[TotalValue]]-Dados[[#This Row],[TotalCost]])/Dados[[#This Row],[TotalValue]]</f>
        <v>0.62599198396793587</v>
      </c>
    </row>
    <row r="32728" spans="1:10" x14ac:dyDescent="0.45">
      <c r="A32728">
        <v>21</v>
      </c>
      <c r="B32728" t="s">
        <v>26923</v>
      </c>
      <c r="C32728">
        <v>1</v>
      </c>
      <c r="D32728" s="3">
        <v>2.29</v>
      </c>
      <c r="E32728" s="3">
        <v>0.85650000000000004</v>
      </c>
      <c r="F32728" s="3">
        <v>2.29</v>
      </c>
      <c r="G32728" s="4">
        <v>41500</v>
      </c>
      <c r="H32728" t="s">
        <v>2395</v>
      </c>
      <c r="I32728" t="s">
        <v>4</v>
      </c>
      <c r="J32728" s="5">
        <f>(Dados[[#This Row],[TotalValue]]-Dados[[#This Row],[TotalCost]])/Dados[[#This Row],[TotalValue]]</f>
        <v>0.62598253275109172</v>
      </c>
    </row>
    <row r="32729" spans="1:10" x14ac:dyDescent="0.45">
      <c r="A32729">
        <v>18</v>
      </c>
      <c r="B32729" t="s">
        <v>11902</v>
      </c>
      <c r="C32729">
        <v>1</v>
      </c>
      <c r="D32729" s="3">
        <v>34.99</v>
      </c>
      <c r="E32729" s="3">
        <v>13.0863</v>
      </c>
      <c r="F32729" s="3">
        <v>34.99</v>
      </c>
      <c r="G32729" s="4">
        <v>41500</v>
      </c>
      <c r="H32729" t="s">
        <v>2392</v>
      </c>
      <c r="I32729" t="s">
        <v>4</v>
      </c>
      <c r="J32729" s="5">
        <f>(Dados[[#This Row],[TotalValue]]-Dados[[#This Row],[TotalCost]])/Dados[[#This Row],[TotalValue]]</f>
        <v>0.62599885681623324</v>
      </c>
    </row>
    <row r="32730" spans="1:10" x14ac:dyDescent="0.45">
      <c r="A32730">
        <v>32</v>
      </c>
      <c r="B32730" t="s">
        <v>11902</v>
      </c>
      <c r="C32730">
        <v>1</v>
      </c>
      <c r="D32730" s="3">
        <v>3.99</v>
      </c>
      <c r="E32730" s="3">
        <v>1.4923</v>
      </c>
      <c r="F32730" s="3">
        <v>3.99</v>
      </c>
      <c r="G32730" s="4">
        <v>41500</v>
      </c>
      <c r="H32730" t="s">
        <v>2406</v>
      </c>
      <c r="I32730" t="s">
        <v>5</v>
      </c>
      <c r="J32730" s="5">
        <f>(Dados[[#This Row],[TotalValue]]-Dados[[#This Row],[TotalCost]])/Dados[[#This Row],[TotalValue]]</f>
        <v>0.62598997493734332</v>
      </c>
    </row>
    <row r="32731" spans="1:10" x14ac:dyDescent="0.45">
      <c r="A32731">
        <v>13</v>
      </c>
      <c r="B32731" t="s">
        <v>16072</v>
      </c>
      <c r="C32731">
        <v>1</v>
      </c>
      <c r="D32731" s="3">
        <v>24.99</v>
      </c>
      <c r="E32731" s="3">
        <v>9.3462999999999994</v>
      </c>
      <c r="F32731" s="3">
        <v>24.99</v>
      </c>
      <c r="G32731" s="4">
        <v>41500</v>
      </c>
      <c r="H32731" t="s">
        <v>2387</v>
      </c>
      <c r="I32731" t="s">
        <v>3</v>
      </c>
      <c r="J32731" s="5">
        <f>(Dados[[#This Row],[TotalValue]]-Dados[[#This Row],[TotalCost]])/Dados[[#This Row],[TotalValue]]</f>
        <v>0.62599839935974388</v>
      </c>
    </row>
    <row r="32732" spans="1:10" x14ac:dyDescent="0.45">
      <c r="A32732">
        <v>8</v>
      </c>
      <c r="B32732" t="s">
        <v>16476</v>
      </c>
      <c r="C32732">
        <v>1</v>
      </c>
      <c r="D32732" s="3">
        <v>24.99</v>
      </c>
      <c r="E32732" s="3">
        <v>9.3462999999999994</v>
      </c>
      <c r="F32732" s="3">
        <v>24.99</v>
      </c>
      <c r="G32732" s="4">
        <v>41500</v>
      </c>
      <c r="H32732" t="s">
        <v>2382</v>
      </c>
      <c r="I32732" t="s">
        <v>3</v>
      </c>
      <c r="J32732" s="5">
        <f>(Dados[[#This Row],[TotalValue]]-Dados[[#This Row],[TotalCost]])/Dados[[#This Row],[TotalValue]]</f>
        <v>0.62599839935974388</v>
      </c>
    </row>
    <row r="32733" spans="1:10" x14ac:dyDescent="0.45">
      <c r="A32733">
        <v>24</v>
      </c>
      <c r="B32733" t="s">
        <v>16476</v>
      </c>
      <c r="C32733">
        <v>1</v>
      </c>
      <c r="D32733" s="3">
        <v>24.49</v>
      </c>
      <c r="E32733" s="3">
        <v>9.1593</v>
      </c>
      <c r="F32733" s="3">
        <v>24.49</v>
      </c>
      <c r="G32733" s="4">
        <v>41500</v>
      </c>
      <c r="H32733" t="s">
        <v>2398</v>
      </c>
      <c r="I32733" t="s">
        <v>4</v>
      </c>
      <c r="J32733" s="5">
        <f>(Dados[[#This Row],[TotalValue]]-Dados[[#This Row],[TotalCost]])/Dados[[#This Row],[TotalValue]]</f>
        <v>0.62599836668027764</v>
      </c>
    </row>
    <row r="32734" spans="1:10" x14ac:dyDescent="0.45">
      <c r="A32734">
        <v>10</v>
      </c>
      <c r="B32734" t="s">
        <v>16476</v>
      </c>
      <c r="C32734">
        <v>1</v>
      </c>
      <c r="D32734" s="3">
        <v>3.99</v>
      </c>
      <c r="E32734" s="3">
        <v>1.4923</v>
      </c>
      <c r="F32734" s="3">
        <v>3.99</v>
      </c>
      <c r="G32734" s="4">
        <v>41500</v>
      </c>
      <c r="H32734" t="s">
        <v>2384</v>
      </c>
      <c r="I32734" t="s">
        <v>3</v>
      </c>
      <c r="J32734" s="5">
        <f>(Dados[[#This Row],[TotalValue]]-Dados[[#This Row],[TotalCost]])/Dados[[#This Row],[TotalValue]]</f>
        <v>0.62598997493734332</v>
      </c>
    </row>
    <row r="32735" spans="1:10" x14ac:dyDescent="0.45">
      <c r="A32735">
        <v>16</v>
      </c>
      <c r="B32735" t="s">
        <v>26894</v>
      </c>
      <c r="C32735">
        <v>1</v>
      </c>
      <c r="D32735" s="3">
        <v>2.29</v>
      </c>
      <c r="E32735" s="3">
        <v>0.85650000000000004</v>
      </c>
      <c r="F32735" s="3">
        <v>2.29</v>
      </c>
      <c r="G32735" s="4">
        <v>41500</v>
      </c>
      <c r="H32735" t="s">
        <v>2390</v>
      </c>
      <c r="I32735" t="s">
        <v>3</v>
      </c>
      <c r="J32735" s="5">
        <f>(Dados[[#This Row],[TotalValue]]-Dados[[#This Row],[TotalCost]])/Dados[[#This Row],[TotalValue]]</f>
        <v>0.62598253275109172</v>
      </c>
    </row>
    <row r="32736" spans="1:10" x14ac:dyDescent="0.45">
      <c r="A32736">
        <v>1</v>
      </c>
      <c r="B32736" t="s">
        <v>25553</v>
      </c>
      <c r="C32736">
        <v>1</v>
      </c>
      <c r="D32736" s="3">
        <v>21.49</v>
      </c>
      <c r="E32736" s="3">
        <v>8.0373000000000001</v>
      </c>
      <c r="F32736" s="3">
        <v>21.49</v>
      </c>
      <c r="G32736" s="4">
        <v>41500</v>
      </c>
      <c r="H32736" t="s">
        <v>2375</v>
      </c>
      <c r="I32736" t="s">
        <v>2</v>
      </c>
      <c r="J32736" s="5">
        <f>(Dados[[#This Row],[TotalValue]]-Dados[[#This Row],[TotalCost]])/Dados[[#This Row],[TotalValue]]</f>
        <v>0.62599813866914844</v>
      </c>
    </row>
    <row r="32737" spans="1:10" x14ac:dyDescent="0.45">
      <c r="A32737">
        <v>10</v>
      </c>
      <c r="B32737" t="s">
        <v>9512</v>
      </c>
      <c r="C32737">
        <v>1</v>
      </c>
      <c r="D32737" s="3">
        <v>28.99</v>
      </c>
      <c r="E32737" s="3">
        <v>10.8423</v>
      </c>
      <c r="F32737" s="3">
        <v>28.99</v>
      </c>
      <c r="G32737" s="4">
        <v>41500</v>
      </c>
      <c r="H32737" t="s">
        <v>2384</v>
      </c>
      <c r="I32737" t="s">
        <v>3</v>
      </c>
      <c r="J32737" s="5">
        <f>(Dados[[#This Row],[TotalValue]]-Dados[[#This Row],[TotalCost]])/Dados[[#This Row],[TotalValue]]</f>
        <v>0.62599862021386687</v>
      </c>
    </row>
    <row r="32738" spans="1:10" x14ac:dyDescent="0.45">
      <c r="A32738">
        <v>5</v>
      </c>
      <c r="B32738" t="s">
        <v>9512</v>
      </c>
      <c r="C32738">
        <v>1</v>
      </c>
      <c r="D32738" s="3">
        <v>24.49</v>
      </c>
      <c r="E32738" s="3">
        <v>9.1593</v>
      </c>
      <c r="F32738" s="3">
        <v>24.49</v>
      </c>
      <c r="G32738" s="4">
        <v>41500</v>
      </c>
      <c r="H32738" t="s">
        <v>2379</v>
      </c>
      <c r="I32738" t="s">
        <v>3</v>
      </c>
      <c r="J32738" s="5">
        <f>(Dados[[#This Row],[TotalValue]]-Dados[[#This Row],[TotalCost]])/Dados[[#This Row],[TotalValue]]</f>
        <v>0.62599836668027764</v>
      </c>
    </row>
    <row r="32739" spans="1:10" x14ac:dyDescent="0.45">
      <c r="A32739">
        <v>34</v>
      </c>
      <c r="B32739" t="s">
        <v>9512</v>
      </c>
      <c r="C32739">
        <v>1</v>
      </c>
      <c r="D32739" s="3">
        <v>4.99</v>
      </c>
      <c r="E32739" s="3">
        <v>1.8663000000000001</v>
      </c>
      <c r="F32739" s="3">
        <v>4.99</v>
      </c>
      <c r="G32739" s="4">
        <v>41500</v>
      </c>
      <c r="H32739" t="s">
        <v>2408</v>
      </c>
      <c r="I32739" t="s">
        <v>5</v>
      </c>
      <c r="J32739" s="5">
        <f>(Dados[[#This Row],[TotalValue]]-Dados[[#This Row],[TotalCost]])/Dados[[#This Row],[TotalValue]]</f>
        <v>0.62599198396793587</v>
      </c>
    </row>
    <row r="32740" spans="1:10" x14ac:dyDescent="0.45">
      <c r="A32740">
        <v>28</v>
      </c>
      <c r="B32740" t="s">
        <v>25827</v>
      </c>
      <c r="C32740">
        <v>1</v>
      </c>
      <c r="D32740" s="3">
        <v>21.49</v>
      </c>
      <c r="E32740" s="3">
        <v>8.0373000000000001</v>
      </c>
      <c r="F32740" s="3">
        <v>21.49</v>
      </c>
      <c r="G32740" s="4">
        <v>41500</v>
      </c>
      <c r="H32740" t="s">
        <v>2402</v>
      </c>
      <c r="I32740" t="s">
        <v>5</v>
      </c>
      <c r="J32740" s="5">
        <f>(Dados[[#This Row],[TotalValue]]-Dados[[#This Row],[TotalCost]])/Dados[[#This Row],[TotalValue]]</f>
        <v>0.62599813866914844</v>
      </c>
    </row>
    <row r="32741" spans="1:10" x14ac:dyDescent="0.45">
      <c r="A32741">
        <v>8</v>
      </c>
      <c r="B32741" t="s">
        <v>10393</v>
      </c>
      <c r="C32741">
        <v>1</v>
      </c>
      <c r="D32741" s="3">
        <v>28.99</v>
      </c>
      <c r="E32741" s="3">
        <v>10.8423</v>
      </c>
      <c r="F32741" s="3">
        <v>28.99</v>
      </c>
      <c r="G32741" s="4">
        <v>41500</v>
      </c>
      <c r="H32741" t="s">
        <v>2382</v>
      </c>
      <c r="I32741" t="s">
        <v>3</v>
      </c>
      <c r="J32741" s="5">
        <f>(Dados[[#This Row],[TotalValue]]-Dados[[#This Row],[TotalCost]])/Dados[[#This Row],[TotalValue]]</f>
        <v>0.62599862021386687</v>
      </c>
    </row>
    <row r="32742" spans="1:10" x14ac:dyDescent="0.45">
      <c r="A32742">
        <v>29</v>
      </c>
      <c r="B32742" t="s">
        <v>10393</v>
      </c>
      <c r="C32742">
        <v>1</v>
      </c>
      <c r="D32742" s="3">
        <v>8.99</v>
      </c>
      <c r="E32742" s="3">
        <v>3.3622999999999998</v>
      </c>
      <c r="F32742" s="3">
        <v>8.99</v>
      </c>
      <c r="G32742" s="4">
        <v>41500</v>
      </c>
      <c r="H32742" t="s">
        <v>2403</v>
      </c>
      <c r="I32742" t="s">
        <v>5</v>
      </c>
      <c r="J32742" s="5">
        <f>(Dados[[#This Row],[TotalValue]]-Dados[[#This Row],[TotalCost]])/Dados[[#This Row],[TotalValue]]</f>
        <v>0.62599555061179091</v>
      </c>
    </row>
    <row r="32743" spans="1:10" x14ac:dyDescent="0.45">
      <c r="A32743">
        <v>18</v>
      </c>
      <c r="B32743" t="s">
        <v>10393</v>
      </c>
      <c r="C32743">
        <v>1</v>
      </c>
      <c r="D32743" s="3">
        <v>4.99</v>
      </c>
      <c r="E32743" s="3">
        <v>1.8663000000000001</v>
      </c>
      <c r="F32743" s="3">
        <v>4.99</v>
      </c>
      <c r="G32743" s="4">
        <v>41500</v>
      </c>
      <c r="H32743" t="s">
        <v>2392</v>
      </c>
      <c r="I32743" t="s">
        <v>4</v>
      </c>
      <c r="J32743" s="5">
        <f>(Dados[[#This Row],[TotalValue]]-Dados[[#This Row],[TotalCost]])/Dados[[#This Row],[TotalValue]]</f>
        <v>0.62599198396793587</v>
      </c>
    </row>
    <row r="32744" spans="1:10" x14ac:dyDescent="0.45">
      <c r="A32744">
        <v>12</v>
      </c>
      <c r="B32744" t="s">
        <v>26001</v>
      </c>
      <c r="C32744">
        <v>1</v>
      </c>
      <c r="D32744" s="3">
        <v>29.99</v>
      </c>
      <c r="E32744" s="3">
        <v>11.2163</v>
      </c>
      <c r="F32744" s="3">
        <v>29.99</v>
      </c>
      <c r="G32744" s="4">
        <v>41500</v>
      </c>
      <c r="H32744" t="s">
        <v>2386</v>
      </c>
      <c r="I32744" t="s">
        <v>3</v>
      </c>
      <c r="J32744" s="5">
        <f>(Dados[[#This Row],[TotalValue]]-Dados[[#This Row],[TotalCost]])/Dados[[#This Row],[TotalValue]]</f>
        <v>0.62599866622207401</v>
      </c>
    </row>
    <row r="32745" spans="1:10" x14ac:dyDescent="0.45">
      <c r="A32745">
        <v>6</v>
      </c>
      <c r="B32745" t="s">
        <v>26001</v>
      </c>
      <c r="C32745">
        <v>1</v>
      </c>
      <c r="D32745" s="3">
        <v>2.29</v>
      </c>
      <c r="E32745" s="3">
        <v>0.85650000000000004</v>
      </c>
      <c r="F32745" s="3">
        <v>2.29</v>
      </c>
      <c r="G32745" s="4">
        <v>41500</v>
      </c>
      <c r="H32745" t="s">
        <v>2380</v>
      </c>
      <c r="I32745" t="s">
        <v>3</v>
      </c>
      <c r="J32745" s="5">
        <f>(Dados[[#This Row],[TotalValue]]-Dados[[#This Row],[TotalCost]])/Dados[[#This Row],[TotalValue]]</f>
        <v>0.62598253275109172</v>
      </c>
    </row>
    <row r="32746" spans="1:10" x14ac:dyDescent="0.45">
      <c r="A32746">
        <v>26</v>
      </c>
      <c r="B32746" t="s">
        <v>15408</v>
      </c>
      <c r="C32746">
        <v>1</v>
      </c>
      <c r="D32746" s="3">
        <v>29.99</v>
      </c>
      <c r="E32746" s="3">
        <v>11.2163</v>
      </c>
      <c r="F32746" s="3">
        <v>29.99</v>
      </c>
      <c r="G32746" s="4">
        <v>41500</v>
      </c>
      <c r="H32746" t="s">
        <v>2400</v>
      </c>
      <c r="I32746" t="s">
        <v>5</v>
      </c>
      <c r="J32746" s="5">
        <f>(Dados[[#This Row],[TotalValue]]-Dados[[#This Row],[TotalCost]])/Dados[[#This Row],[TotalValue]]</f>
        <v>0.62599866622207401</v>
      </c>
    </row>
    <row r="32747" spans="1:10" x14ac:dyDescent="0.45">
      <c r="A32747">
        <v>24</v>
      </c>
      <c r="B32747" t="s">
        <v>15408</v>
      </c>
      <c r="C32747">
        <v>1</v>
      </c>
      <c r="D32747" s="3">
        <v>8.99</v>
      </c>
      <c r="E32747" s="3">
        <v>3.3622999999999998</v>
      </c>
      <c r="F32747" s="3">
        <v>8.99</v>
      </c>
      <c r="G32747" s="4">
        <v>41500</v>
      </c>
      <c r="H32747" t="s">
        <v>2398</v>
      </c>
      <c r="I32747" t="s">
        <v>4</v>
      </c>
      <c r="J32747" s="5">
        <f>(Dados[[#This Row],[TotalValue]]-Dados[[#This Row],[TotalCost]])/Dados[[#This Row],[TotalValue]]</f>
        <v>0.62599555061179091</v>
      </c>
    </row>
    <row r="32748" spans="1:10" x14ac:dyDescent="0.45">
      <c r="A32748">
        <v>15</v>
      </c>
      <c r="B32748" t="s">
        <v>2844</v>
      </c>
      <c r="C32748">
        <v>1</v>
      </c>
      <c r="D32748" s="3">
        <v>34.99</v>
      </c>
      <c r="E32748" s="3">
        <v>13.0863</v>
      </c>
      <c r="F32748" s="3">
        <v>34.99</v>
      </c>
      <c r="G32748" s="4">
        <v>41500</v>
      </c>
      <c r="H32748" t="s">
        <v>2389</v>
      </c>
      <c r="I32748" t="s">
        <v>3</v>
      </c>
      <c r="J32748" s="5">
        <f>(Dados[[#This Row],[TotalValue]]-Dados[[#This Row],[TotalCost]])/Dados[[#This Row],[TotalValue]]</f>
        <v>0.62599885681623324</v>
      </c>
    </row>
    <row r="32749" spans="1:10" x14ac:dyDescent="0.45">
      <c r="A32749">
        <v>8</v>
      </c>
      <c r="B32749" t="s">
        <v>2844</v>
      </c>
      <c r="C32749">
        <v>1</v>
      </c>
      <c r="D32749" s="3">
        <v>9.99</v>
      </c>
      <c r="E32749" s="3">
        <v>3.7363</v>
      </c>
      <c r="F32749" s="3">
        <v>9.99</v>
      </c>
      <c r="G32749" s="4">
        <v>41500</v>
      </c>
      <c r="H32749" t="s">
        <v>2382</v>
      </c>
      <c r="I32749" t="s">
        <v>3</v>
      </c>
      <c r="J32749" s="5">
        <f>(Dados[[#This Row],[TotalValue]]-Dados[[#This Row],[TotalCost]])/Dados[[#This Row],[TotalValue]]</f>
        <v>0.62599599599599598</v>
      </c>
    </row>
    <row r="32750" spans="1:10" x14ac:dyDescent="0.45">
      <c r="A32750">
        <v>23</v>
      </c>
      <c r="B32750" t="s">
        <v>2844</v>
      </c>
      <c r="C32750">
        <v>1</v>
      </c>
      <c r="D32750" s="3">
        <v>4.99</v>
      </c>
      <c r="E32750" s="3">
        <v>1.8663000000000001</v>
      </c>
      <c r="F32750" s="3">
        <v>4.99</v>
      </c>
      <c r="G32750" s="4">
        <v>41500</v>
      </c>
      <c r="H32750" t="s">
        <v>2397</v>
      </c>
      <c r="I32750" t="s">
        <v>4</v>
      </c>
      <c r="J32750" s="5">
        <f>(Dados[[#This Row],[TotalValue]]-Dados[[#This Row],[TotalCost]])/Dados[[#This Row],[TotalValue]]</f>
        <v>0.62599198396793587</v>
      </c>
    </row>
    <row r="32751" spans="1:10" x14ac:dyDescent="0.45">
      <c r="A32751">
        <v>24</v>
      </c>
      <c r="B32751" t="s">
        <v>14275</v>
      </c>
      <c r="C32751">
        <v>1</v>
      </c>
      <c r="D32751" s="3">
        <v>69.989999999999995</v>
      </c>
      <c r="E32751" s="3">
        <v>26.176300000000001</v>
      </c>
      <c r="F32751" s="3">
        <v>69.989999999999995</v>
      </c>
      <c r="G32751" s="4">
        <v>41500</v>
      </c>
      <c r="H32751" t="s">
        <v>2398</v>
      </c>
      <c r="I32751" t="s">
        <v>4</v>
      </c>
      <c r="J32751" s="5">
        <f>(Dados[[#This Row],[TotalValue]]-Dados[[#This Row],[TotalCost]])/Dados[[#This Row],[TotalValue]]</f>
        <v>0.62599942848978429</v>
      </c>
    </row>
    <row r="32752" spans="1:10" x14ac:dyDescent="0.45">
      <c r="A32752">
        <v>21</v>
      </c>
      <c r="B32752" t="s">
        <v>14275</v>
      </c>
      <c r="C32752">
        <v>1</v>
      </c>
      <c r="D32752" s="3">
        <v>8.99</v>
      </c>
      <c r="E32752" s="3">
        <v>6.9222999999999999</v>
      </c>
      <c r="F32752" s="3">
        <v>8.99</v>
      </c>
      <c r="G32752" s="4">
        <v>41500</v>
      </c>
      <c r="H32752" t="s">
        <v>2395</v>
      </c>
      <c r="I32752" t="s">
        <v>4</v>
      </c>
      <c r="J32752" s="5">
        <f>(Dados[[#This Row],[TotalValue]]-Dados[[#This Row],[TotalCost]])/Dados[[#This Row],[TotalValue]]</f>
        <v>0.23000000000000004</v>
      </c>
    </row>
    <row r="32753" spans="1:10" x14ac:dyDescent="0.45">
      <c r="A32753">
        <v>12</v>
      </c>
      <c r="B32753" t="s">
        <v>5302</v>
      </c>
      <c r="C32753">
        <v>1</v>
      </c>
      <c r="D32753" s="3">
        <v>9.99</v>
      </c>
      <c r="E32753" s="3">
        <v>3.7363</v>
      </c>
      <c r="F32753" s="3">
        <v>9.99</v>
      </c>
      <c r="G32753" s="4">
        <v>41500</v>
      </c>
      <c r="H32753" t="s">
        <v>2386</v>
      </c>
      <c r="I32753" t="s">
        <v>3</v>
      </c>
      <c r="J32753" s="5">
        <f>(Dados[[#This Row],[TotalValue]]-Dados[[#This Row],[TotalCost]])/Dados[[#This Row],[TotalValue]]</f>
        <v>0.62599599599599598</v>
      </c>
    </row>
    <row r="32754" spans="1:10" x14ac:dyDescent="0.45">
      <c r="A32754">
        <v>6</v>
      </c>
      <c r="B32754" t="s">
        <v>5302</v>
      </c>
      <c r="C32754">
        <v>1</v>
      </c>
      <c r="D32754" s="3">
        <v>4.99</v>
      </c>
      <c r="E32754" s="3">
        <v>1.8663000000000001</v>
      </c>
      <c r="F32754" s="3">
        <v>4.99</v>
      </c>
      <c r="G32754" s="4">
        <v>41500</v>
      </c>
      <c r="H32754" t="s">
        <v>2380</v>
      </c>
      <c r="I32754" t="s">
        <v>3</v>
      </c>
      <c r="J32754" s="5">
        <f>(Dados[[#This Row],[TotalValue]]-Dados[[#This Row],[TotalCost]])/Dados[[#This Row],[TotalValue]]</f>
        <v>0.62599198396793587</v>
      </c>
    </row>
    <row r="32755" spans="1:10" x14ac:dyDescent="0.45">
      <c r="A32755">
        <v>9</v>
      </c>
      <c r="B32755" t="s">
        <v>5302</v>
      </c>
      <c r="C32755">
        <v>1</v>
      </c>
      <c r="D32755" s="3">
        <v>2.29</v>
      </c>
      <c r="E32755" s="3">
        <v>0.85650000000000004</v>
      </c>
      <c r="F32755" s="3">
        <v>2.29</v>
      </c>
      <c r="G32755" s="4">
        <v>41500</v>
      </c>
      <c r="H32755" t="s">
        <v>2383</v>
      </c>
      <c r="I32755" t="s">
        <v>3</v>
      </c>
      <c r="J32755" s="5">
        <f>(Dados[[#This Row],[TotalValue]]-Dados[[#This Row],[TotalCost]])/Dados[[#This Row],[TotalValue]]</f>
        <v>0.62598253275109172</v>
      </c>
    </row>
    <row r="32756" spans="1:10" x14ac:dyDescent="0.45">
      <c r="A32756">
        <v>5</v>
      </c>
      <c r="B32756" t="s">
        <v>21307</v>
      </c>
      <c r="C32756">
        <v>1</v>
      </c>
      <c r="D32756" s="3">
        <v>69.989999999999995</v>
      </c>
      <c r="E32756" s="3">
        <v>26.176300000000001</v>
      </c>
      <c r="F32756" s="3">
        <v>69.989999999999995</v>
      </c>
      <c r="G32756" s="4">
        <v>41500</v>
      </c>
      <c r="H32756" t="s">
        <v>2379</v>
      </c>
      <c r="I32756" t="s">
        <v>3</v>
      </c>
      <c r="J32756" s="5">
        <f>(Dados[[#This Row],[TotalValue]]-Dados[[#This Row],[TotalCost]])/Dados[[#This Row],[TotalValue]]</f>
        <v>0.62599942848978429</v>
      </c>
    </row>
    <row r="32757" spans="1:10" x14ac:dyDescent="0.45">
      <c r="A32757">
        <v>17</v>
      </c>
      <c r="B32757" t="s">
        <v>8736</v>
      </c>
      <c r="C32757">
        <v>1</v>
      </c>
      <c r="D32757" s="3">
        <v>34.99</v>
      </c>
      <c r="E32757" s="3">
        <v>13.0863</v>
      </c>
      <c r="F32757" s="3">
        <v>34.99</v>
      </c>
      <c r="G32757" s="4">
        <v>41500</v>
      </c>
      <c r="H32757" t="s">
        <v>2391</v>
      </c>
      <c r="I32757" t="s">
        <v>3</v>
      </c>
      <c r="J32757" s="5">
        <f>(Dados[[#This Row],[TotalValue]]-Dados[[#This Row],[TotalCost]])/Dados[[#This Row],[TotalValue]]</f>
        <v>0.62599885681623324</v>
      </c>
    </row>
    <row r="32758" spans="1:10" x14ac:dyDescent="0.45">
      <c r="A32758">
        <v>6</v>
      </c>
      <c r="B32758" t="s">
        <v>8736</v>
      </c>
      <c r="C32758">
        <v>1</v>
      </c>
      <c r="D32758" s="3">
        <v>4.99</v>
      </c>
      <c r="E32758" s="3">
        <v>1.8663000000000001</v>
      </c>
      <c r="F32758" s="3">
        <v>4.99</v>
      </c>
      <c r="G32758" s="4">
        <v>41500</v>
      </c>
      <c r="H32758" t="s">
        <v>2380</v>
      </c>
      <c r="I32758" t="s">
        <v>3</v>
      </c>
      <c r="J32758" s="5">
        <f>(Dados[[#This Row],[TotalValue]]-Dados[[#This Row],[TotalCost]])/Dados[[#This Row],[TotalValue]]</f>
        <v>0.62599198396793587</v>
      </c>
    </row>
    <row r="32759" spans="1:10" x14ac:dyDescent="0.45">
      <c r="A32759">
        <v>2</v>
      </c>
      <c r="B32759" t="s">
        <v>26483</v>
      </c>
      <c r="C32759">
        <v>1</v>
      </c>
      <c r="D32759" s="3">
        <v>21.98</v>
      </c>
      <c r="E32759" s="3">
        <v>8.2204999999999995</v>
      </c>
      <c r="F32759" s="3">
        <v>21.98</v>
      </c>
      <c r="G32759" s="4">
        <v>41500</v>
      </c>
      <c r="H32759" t="s">
        <v>2376</v>
      </c>
      <c r="I32759" t="s">
        <v>2</v>
      </c>
      <c r="J32759" s="5">
        <f>(Dados[[#This Row],[TotalValue]]-Dados[[#This Row],[TotalCost]])/Dados[[#This Row],[TotalValue]]</f>
        <v>0.62600090991810742</v>
      </c>
    </row>
    <row r="32760" spans="1:10" x14ac:dyDescent="0.45">
      <c r="A32760">
        <v>2</v>
      </c>
      <c r="B32760" t="s">
        <v>26483</v>
      </c>
      <c r="C32760">
        <v>1</v>
      </c>
      <c r="D32760" s="3">
        <v>2.29</v>
      </c>
      <c r="E32760" s="3">
        <v>0.85650000000000004</v>
      </c>
      <c r="F32760" s="3">
        <v>2.29</v>
      </c>
      <c r="G32760" s="4">
        <v>41500</v>
      </c>
      <c r="H32760" t="s">
        <v>2376</v>
      </c>
      <c r="I32760" t="s">
        <v>2</v>
      </c>
      <c r="J32760" s="5">
        <f>(Dados[[#This Row],[TotalValue]]-Dados[[#This Row],[TotalCost]])/Dados[[#This Row],[TotalValue]]</f>
        <v>0.62598253275109172</v>
      </c>
    </row>
    <row r="32761" spans="1:10" x14ac:dyDescent="0.45">
      <c r="A32761">
        <v>35</v>
      </c>
      <c r="B32761" t="s">
        <v>26058</v>
      </c>
      <c r="C32761">
        <v>1</v>
      </c>
      <c r="D32761" s="3">
        <v>29.99</v>
      </c>
      <c r="E32761" s="3">
        <v>11.2163</v>
      </c>
      <c r="F32761" s="3">
        <v>29.99</v>
      </c>
      <c r="G32761" s="4">
        <v>41500</v>
      </c>
      <c r="H32761" t="s">
        <v>2409</v>
      </c>
      <c r="I32761" t="s">
        <v>5</v>
      </c>
      <c r="J32761" s="5">
        <f>(Dados[[#This Row],[TotalValue]]-Dados[[#This Row],[TotalCost]])/Dados[[#This Row],[TotalValue]]</f>
        <v>0.62599866622207401</v>
      </c>
    </row>
    <row r="32762" spans="1:10" x14ac:dyDescent="0.45">
      <c r="A32762">
        <v>18</v>
      </c>
      <c r="B32762" t="s">
        <v>26058</v>
      </c>
      <c r="C32762">
        <v>1</v>
      </c>
      <c r="D32762" s="3">
        <v>2.29</v>
      </c>
      <c r="E32762" s="3">
        <v>0.85650000000000004</v>
      </c>
      <c r="F32762" s="3">
        <v>2.29</v>
      </c>
      <c r="G32762" s="4">
        <v>41500</v>
      </c>
      <c r="H32762" t="s">
        <v>2392</v>
      </c>
      <c r="I32762" t="s">
        <v>4</v>
      </c>
      <c r="J32762" s="5">
        <f>(Dados[[#This Row],[TotalValue]]-Dados[[#This Row],[TotalCost]])/Dados[[#This Row],[TotalValue]]</f>
        <v>0.62598253275109172</v>
      </c>
    </row>
    <row r="32763" spans="1:10" x14ac:dyDescent="0.45">
      <c r="A32763">
        <v>24</v>
      </c>
      <c r="B32763" t="s">
        <v>25776</v>
      </c>
      <c r="C32763">
        <v>1</v>
      </c>
      <c r="D32763" s="3">
        <v>21.49</v>
      </c>
      <c r="E32763" s="3">
        <v>8.0373000000000001</v>
      </c>
      <c r="F32763" s="3">
        <v>21.49</v>
      </c>
      <c r="G32763" s="4">
        <v>41500</v>
      </c>
      <c r="H32763" t="s">
        <v>2398</v>
      </c>
      <c r="I32763" t="s">
        <v>4</v>
      </c>
      <c r="J32763" s="5">
        <f>(Dados[[#This Row],[TotalValue]]-Dados[[#This Row],[TotalCost]])/Dados[[#This Row],[TotalValue]]</f>
        <v>0.62599813866914844</v>
      </c>
    </row>
    <row r="32764" spans="1:10" x14ac:dyDescent="0.45">
      <c r="A32764">
        <v>9</v>
      </c>
      <c r="B32764" t="s">
        <v>4009</v>
      </c>
      <c r="C32764">
        <v>1</v>
      </c>
      <c r="D32764" s="3">
        <v>34.99</v>
      </c>
      <c r="E32764" s="3">
        <v>13.0863</v>
      </c>
      <c r="F32764" s="3">
        <v>34.99</v>
      </c>
      <c r="G32764" s="4">
        <v>41500</v>
      </c>
      <c r="H32764" t="s">
        <v>2383</v>
      </c>
      <c r="I32764" t="s">
        <v>3</v>
      </c>
      <c r="J32764" s="5">
        <f>(Dados[[#This Row],[TotalValue]]-Dados[[#This Row],[TotalCost]])/Dados[[#This Row],[TotalValue]]</f>
        <v>0.62599885681623324</v>
      </c>
    </row>
    <row r="32765" spans="1:10" x14ac:dyDescent="0.45">
      <c r="A32765">
        <v>35</v>
      </c>
      <c r="B32765" t="s">
        <v>4009</v>
      </c>
      <c r="C32765">
        <v>1</v>
      </c>
      <c r="D32765" s="3">
        <v>8.99</v>
      </c>
      <c r="E32765" s="3">
        <v>6.9222999999999999</v>
      </c>
      <c r="F32765" s="3">
        <v>8.99</v>
      </c>
      <c r="G32765" s="4">
        <v>41500</v>
      </c>
      <c r="H32765" t="s">
        <v>2409</v>
      </c>
      <c r="I32765" t="s">
        <v>5</v>
      </c>
      <c r="J32765" s="5">
        <f>(Dados[[#This Row],[TotalValue]]-Dados[[#This Row],[TotalCost]])/Dados[[#This Row],[TotalValue]]</f>
        <v>0.23000000000000004</v>
      </c>
    </row>
    <row r="32766" spans="1:10" x14ac:dyDescent="0.45">
      <c r="A32766">
        <v>14</v>
      </c>
      <c r="B32766" t="s">
        <v>4009</v>
      </c>
      <c r="C32766">
        <v>1</v>
      </c>
      <c r="D32766" s="3">
        <v>4.99</v>
      </c>
      <c r="E32766" s="3">
        <v>1.8663000000000001</v>
      </c>
      <c r="F32766" s="3">
        <v>4.99</v>
      </c>
      <c r="G32766" s="4">
        <v>41500</v>
      </c>
      <c r="H32766" t="s">
        <v>2388</v>
      </c>
      <c r="I32766" t="s">
        <v>3</v>
      </c>
      <c r="J32766" s="5">
        <f>(Dados[[#This Row],[TotalValue]]-Dados[[#This Row],[TotalCost]])/Dados[[#This Row],[TotalValue]]</f>
        <v>0.62599198396793587</v>
      </c>
    </row>
    <row r="32767" spans="1:10" x14ac:dyDescent="0.45">
      <c r="A32767">
        <v>31</v>
      </c>
      <c r="B32767" t="s">
        <v>13501</v>
      </c>
      <c r="C32767">
        <v>1</v>
      </c>
      <c r="D32767" s="3">
        <v>34.99</v>
      </c>
      <c r="E32767" s="3">
        <v>13.0863</v>
      </c>
      <c r="F32767" s="3">
        <v>34.99</v>
      </c>
      <c r="G32767" s="4">
        <v>41500</v>
      </c>
      <c r="H32767" t="s">
        <v>2405</v>
      </c>
      <c r="I32767" t="s">
        <v>5</v>
      </c>
      <c r="J32767" s="5">
        <f>(Dados[[#This Row],[TotalValue]]-Dados[[#This Row],[TotalCost]])/Dados[[#This Row],[TotalValue]]</f>
        <v>0.62599885681623324</v>
      </c>
    </row>
    <row r="32768" spans="1:10" x14ac:dyDescent="0.45">
      <c r="A32768">
        <v>7</v>
      </c>
      <c r="B32768" t="s">
        <v>13501</v>
      </c>
      <c r="C32768">
        <v>1</v>
      </c>
      <c r="D32768" s="3">
        <v>21.49</v>
      </c>
      <c r="E32768" s="3">
        <v>8.0373000000000001</v>
      </c>
      <c r="F32768" s="3">
        <v>21.49</v>
      </c>
      <c r="G32768" s="4">
        <v>41500</v>
      </c>
      <c r="H32768" t="s">
        <v>2381</v>
      </c>
      <c r="I32768" t="s">
        <v>3</v>
      </c>
      <c r="J32768" s="5">
        <f>(Dados[[#This Row],[TotalValue]]-Dados[[#This Row],[TotalCost]])/Dados[[#This Row],[TotalValue]]</f>
        <v>0.62599813866914844</v>
      </c>
    </row>
    <row r="32769" spans="1:10" x14ac:dyDescent="0.45">
      <c r="A32769">
        <v>23</v>
      </c>
      <c r="B32769" t="s">
        <v>13501</v>
      </c>
      <c r="C32769">
        <v>1</v>
      </c>
      <c r="D32769" s="3">
        <v>3.99</v>
      </c>
      <c r="E32769" s="3">
        <v>1.4923</v>
      </c>
      <c r="F32769" s="3">
        <v>3.99</v>
      </c>
      <c r="G32769" s="4">
        <v>41500</v>
      </c>
      <c r="H32769" t="s">
        <v>2397</v>
      </c>
      <c r="I32769" t="s">
        <v>4</v>
      </c>
      <c r="J32769" s="5">
        <f>(Dados[[#This Row],[TotalValue]]-Dados[[#This Row],[TotalCost]])/Dados[[#This Row],[TotalValue]]</f>
        <v>0.62598997493734332</v>
      </c>
    </row>
    <row r="32770" spans="1:10" x14ac:dyDescent="0.45">
      <c r="A32770">
        <v>3</v>
      </c>
      <c r="B32770" t="s">
        <v>10038</v>
      </c>
      <c r="C32770">
        <v>1</v>
      </c>
      <c r="D32770" s="3">
        <v>4.99</v>
      </c>
      <c r="E32770" s="3">
        <v>1.8663000000000001</v>
      </c>
      <c r="F32770" s="3">
        <v>4.99</v>
      </c>
      <c r="G32770" s="4">
        <v>41500</v>
      </c>
      <c r="H32770" t="s">
        <v>2377</v>
      </c>
      <c r="I32770" t="s">
        <v>2</v>
      </c>
      <c r="J32770" s="5">
        <f>(Dados[[#This Row],[TotalValue]]-Dados[[#This Row],[TotalCost]])/Dados[[#This Row],[TotalValue]]</f>
        <v>0.62599198396793587</v>
      </c>
    </row>
    <row r="32771" spans="1:10" x14ac:dyDescent="0.45">
      <c r="A32771">
        <v>18</v>
      </c>
      <c r="B32771" t="s">
        <v>26207</v>
      </c>
      <c r="C32771">
        <v>1</v>
      </c>
      <c r="D32771" s="3">
        <v>35</v>
      </c>
      <c r="E32771" s="3">
        <v>13.09</v>
      </c>
      <c r="F32771" s="3">
        <v>35</v>
      </c>
      <c r="G32771" s="4">
        <v>41500</v>
      </c>
      <c r="H32771" t="s">
        <v>2392</v>
      </c>
      <c r="I32771" t="s">
        <v>4</v>
      </c>
      <c r="J32771" s="5">
        <f>(Dados[[#This Row],[TotalValue]]-Dados[[#This Row],[TotalCost]])/Dados[[#This Row],[TotalValue]]</f>
        <v>0.626</v>
      </c>
    </row>
    <row r="32772" spans="1:10" x14ac:dyDescent="0.45">
      <c r="A32772">
        <v>24</v>
      </c>
      <c r="B32772" t="s">
        <v>17546</v>
      </c>
      <c r="C32772">
        <v>1</v>
      </c>
      <c r="D32772" s="3">
        <v>49.99</v>
      </c>
      <c r="E32772" s="3">
        <v>38.4923</v>
      </c>
      <c r="F32772" s="3">
        <v>49.99</v>
      </c>
      <c r="G32772" s="4">
        <v>41500</v>
      </c>
      <c r="H32772" t="s">
        <v>2398</v>
      </c>
      <c r="I32772" t="s">
        <v>4</v>
      </c>
      <c r="J32772" s="5">
        <f>(Dados[[#This Row],[TotalValue]]-Dados[[#This Row],[TotalCost]])/Dados[[#This Row],[TotalValue]]</f>
        <v>0.23000000000000004</v>
      </c>
    </row>
    <row r="32773" spans="1:10" x14ac:dyDescent="0.45">
      <c r="A32773">
        <v>31</v>
      </c>
      <c r="B32773" t="s">
        <v>17546</v>
      </c>
      <c r="C32773">
        <v>1</v>
      </c>
      <c r="D32773" s="3">
        <v>21.98</v>
      </c>
      <c r="E32773" s="3">
        <v>8.2204999999999995</v>
      </c>
      <c r="F32773" s="3">
        <v>21.98</v>
      </c>
      <c r="G32773" s="4">
        <v>41500</v>
      </c>
      <c r="H32773" t="s">
        <v>2405</v>
      </c>
      <c r="I32773" t="s">
        <v>5</v>
      </c>
      <c r="J32773" s="5">
        <f>(Dados[[#This Row],[TotalValue]]-Dados[[#This Row],[TotalCost]])/Dados[[#This Row],[TotalValue]]</f>
        <v>0.62600090991810742</v>
      </c>
    </row>
    <row r="32774" spans="1:10" x14ac:dyDescent="0.45">
      <c r="A32774">
        <v>13</v>
      </c>
      <c r="B32774" t="s">
        <v>3464</v>
      </c>
      <c r="C32774">
        <v>1</v>
      </c>
      <c r="D32774" s="3">
        <v>2443.35</v>
      </c>
      <c r="E32774" s="3">
        <v>1554.9478999999999</v>
      </c>
      <c r="F32774" s="3">
        <v>2443.35</v>
      </c>
      <c r="G32774" s="4">
        <v>41500</v>
      </c>
      <c r="H32774" t="s">
        <v>2387</v>
      </c>
      <c r="I32774" t="s">
        <v>3</v>
      </c>
      <c r="J32774" s="5">
        <f>(Dados[[#This Row],[TotalValue]]-Dados[[#This Row],[TotalCost]])/Dados[[#This Row],[TotalValue]]</f>
        <v>0.36360001637096612</v>
      </c>
    </row>
    <row r="32775" spans="1:10" x14ac:dyDescent="0.45">
      <c r="A32775">
        <v>36</v>
      </c>
      <c r="B32775" t="s">
        <v>3464</v>
      </c>
      <c r="C32775">
        <v>1</v>
      </c>
      <c r="D32775" s="3">
        <v>49.99</v>
      </c>
      <c r="E32775" s="3">
        <v>38.4923</v>
      </c>
      <c r="F32775" s="3">
        <v>49.99</v>
      </c>
      <c r="G32775" s="4">
        <v>41500</v>
      </c>
      <c r="H32775" t="s">
        <v>2410</v>
      </c>
      <c r="I32775" t="s">
        <v>5</v>
      </c>
      <c r="J32775" s="5">
        <f>(Dados[[#This Row],[TotalValue]]-Dados[[#This Row],[TotalCost]])/Dados[[#This Row],[TotalValue]]</f>
        <v>0.23000000000000004</v>
      </c>
    </row>
    <row r="32776" spans="1:10" x14ac:dyDescent="0.45">
      <c r="A32776">
        <v>24</v>
      </c>
      <c r="B32776" t="s">
        <v>3464</v>
      </c>
      <c r="C32776">
        <v>1</v>
      </c>
      <c r="D32776" s="3">
        <v>34.99</v>
      </c>
      <c r="E32776" s="3">
        <v>13.0863</v>
      </c>
      <c r="F32776" s="3">
        <v>34.99</v>
      </c>
      <c r="G32776" s="4">
        <v>41500</v>
      </c>
      <c r="H32776" t="s">
        <v>2398</v>
      </c>
      <c r="I32776" t="s">
        <v>4</v>
      </c>
      <c r="J32776" s="5">
        <f>(Dados[[#This Row],[TotalValue]]-Dados[[#This Row],[TotalCost]])/Dados[[#This Row],[TotalValue]]</f>
        <v>0.62599885681623324</v>
      </c>
    </row>
    <row r="32777" spans="1:10" x14ac:dyDescent="0.45">
      <c r="A32777">
        <v>31</v>
      </c>
      <c r="B32777" t="s">
        <v>3464</v>
      </c>
      <c r="C32777">
        <v>1</v>
      </c>
      <c r="D32777" s="3">
        <v>8.99</v>
      </c>
      <c r="E32777" s="3">
        <v>3.3622999999999998</v>
      </c>
      <c r="F32777" s="3">
        <v>8.99</v>
      </c>
      <c r="G32777" s="4">
        <v>41500</v>
      </c>
      <c r="H32777" t="s">
        <v>2405</v>
      </c>
      <c r="I32777" t="s">
        <v>5</v>
      </c>
      <c r="J32777" s="5">
        <f>(Dados[[#This Row],[TotalValue]]-Dados[[#This Row],[TotalCost]])/Dados[[#This Row],[TotalValue]]</f>
        <v>0.62599555061179091</v>
      </c>
    </row>
    <row r="32778" spans="1:10" x14ac:dyDescent="0.45">
      <c r="A32778">
        <v>9</v>
      </c>
      <c r="B32778" t="s">
        <v>3464</v>
      </c>
      <c r="C32778">
        <v>1</v>
      </c>
      <c r="D32778" s="3">
        <v>4.99</v>
      </c>
      <c r="E32778" s="3">
        <v>1.8663000000000001</v>
      </c>
      <c r="F32778" s="3">
        <v>4.99</v>
      </c>
      <c r="G32778" s="4">
        <v>41500</v>
      </c>
      <c r="H32778" t="s">
        <v>2383</v>
      </c>
      <c r="I32778" t="s">
        <v>3</v>
      </c>
      <c r="J32778" s="5">
        <f>(Dados[[#This Row],[TotalValue]]-Dados[[#This Row],[TotalCost]])/Dados[[#This Row],[TotalValue]]</f>
        <v>0.62599198396793587</v>
      </c>
    </row>
    <row r="32779" spans="1:10" x14ac:dyDescent="0.45">
      <c r="A32779">
        <v>14</v>
      </c>
      <c r="B32779" t="s">
        <v>17717</v>
      </c>
      <c r="C32779">
        <v>1</v>
      </c>
      <c r="D32779" s="3">
        <v>769.49</v>
      </c>
      <c r="E32779" s="3">
        <v>419.77839999999998</v>
      </c>
      <c r="F32779" s="3">
        <v>769.49</v>
      </c>
      <c r="G32779" s="4">
        <v>41500</v>
      </c>
      <c r="H32779" t="s">
        <v>2388</v>
      </c>
      <c r="I32779" t="s">
        <v>3</v>
      </c>
      <c r="J32779" s="5">
        <f>(Dados[[#This Row],[TotalValue]]-Dados[[#This Row],[TotalCost]])/Dados[[#This Row],[TotalValue]]</f>
        <v>0.45447192296196187</v>
      </c>
    </row>
    <row r="32780" spans="1:10" x14ac:dyDescent="0.45">
      <c r="A32780">
        <v>3</v>
      </c>
      <c r="B32780" t="s">
        <v>17717</v>
      </c>
      <c r="C32780">
        <v>1</v>
      </c>
      <c r="D32780" s="3">
        <v>49.99</v>
      </c>
      <c r="E32780" s="3">
        <v>38.4923</v>
      </c>
      <c r="F32780" s="3">
        <v>49.99</v>
      </c>
      <c r="G32780" s="4">
        <v>41500</v>
      </c>
      <c r="H32780" t="s">
        <v>2377</v>
      </c>
      <c r="I32780" t="s">
        <v>2</v>
      </c>
      <c r="J32780" s="5">
        <f>(Dados[[#This Row],[TotalValue]]-Dados[[#This Row],[TotalCost]])/Dados[[#This Row],[TotalValue]]</f>
        <v>0.23000000000000004</v>
      </c>
    </row>
    <row r="32781" spans="1:10" x14ac:dyDescent="0.45">
      <c r="A32781">
        <v>24</v>
      </c>
      <c r="B32781" t="s">
        <v>17717</v>
      </c>
      <c r="C32781">
        <v>1</v>
      </c>
      <c r="D32781" s="3">
        <v>69.989999999999995</v>
      </c>
      <c r="E32781" s="3">
        <v>26.176300000000001</v>
      </c>
      <c r="F32781" s="3">
        <v>69.989999999999995</v>
      </c>
      <c r="G32781" s="4">
        <v>41500</v>
      </c>
      <c r="H32781" t="s">
        <v>2398</v>
      </c>
      <c r="I32781" t="s">
        <v>4</v>
      </c>
      <c r="J32781" s="5">
        <f>(Dados[[#This Row],[TotalValue]]-Dados[[#This Row],[TotalCost]])/Dados[[#This Row],[TotalValue]]</f>
        <v>0.62599942848978429</v>
      </c>
    </row>
    <row r="32782" spans="1:10" x14ac:dyDescent="0.45">
      <c r="A32782">
        <v>37</v>
      </c>
      <c r="B32782" t="s">
        <v>3117</v>
      </c>
      <c r="C32782">
        <v>1</v>
      </c>
      <c r="D32782" s="3">
        <v>539.99</v>
      </c>
      <c r="E32782" s="3">
        <v>294.5797</v>
      </c>
      <c r="F32782" s="3">
        <v>539.99</v>
      </c>
      <c r="G32782" s="4">
        <v>41500</v>
      </c>
      <c r="H32782" t="s">
        <v>2411</v>
      </c>
      <c r="I32782" t="s">
        <v>5</v>
      </c>
      <c r="J32782" s="5">
        <f>(Dados[[#This Row],[TotalValue]]-Dados[[#This Row],[TotalCost]])/Dados[[#This Row],[TotalValue]]</f>
        <v>0.45447193466545677</v>
      </c>
    </row>
    <row r="32783" spans="1:10" x14ac:dyDescent="0.45">
      <c r="A32783">
        <v>2</v>
      </c>
      <c r="B32783" t="s">
        <v>3117</v>
      </c>
      <c r="C32783">
        <v>1</v>
      </c>
      <c r="D32783" s="3">
        <v>53.99</v>
      </c>
      <c r="E32783" s="3">
        <v>41.572299999999998</v>
      </c>
      <c r="F32783" s="3">
        <v>53.99</v>
      </c>
      <c r="G32783" s="4">
        <v>41500</v>
      </c>
      <c r="H32783" t="s">
        <v>2376</v>
      </c>
      <c r="I32783" t="s">
        <v>2</v>
      </c>
      <c r="J32783" s="5">
        <f>(Dados[[#This Row],[TotalValue]]-Dados[[#This Row],[TotalCost]])/Dados[[#This Row],[TotalValue]]</f>
        <v>0.23000000000000007</v>
      </c>
    </row>
    <row r="32784" spans="1:10" x14ac:dyDescent="0.45">
      <c r="A32784">
        <v>30</v>
      </c>
      <c r="B32784" t="s">
        <v>3117</v>
      </c>
      <c r="C32784">
        <v>1</v>
      </c>
      <c r="D32784" s="3">
        <v>9.99</v>
      </c>
      <c r="E32784" s="3">
        <v>3.7363</v>
      </c>
      <c r="F32784" s="3">
        <v>9.99</v>
      </c>
      <c r="G32784" s="4">
        <v>41500</v>
      </c>
      <c r="H32784" t="s">
        <v>2404</v>
      </c>
      <c r="I32784" t="s">
        <v>5</v>
      </c>
      <c r="J32784" s="5">
        <f>(Dados[[#This Row],[TotalValue]]-Dados[[#This Row],[TotalCost]])/Dados[[#This Row],[TotalValue]]</f>
        <v>0.62599599599599598</v>
      </c>
    </row>
    <row r="32785" spans="1:10" x14ac:dyDescent="0.45">
      <c r="A32785">
        <v>2</v>
      </c>
      <c r="B32785" t="s">
        <v>3117</v>
      </c>
      <c r="C32785">
        <v>1</v>
      </c>
      <c r="D32785" s="3">
        <v>4.99</v>
      </c>
      <c r="E32785" s="3">
        <v>1.8663000000000001</v>
      </c>
      <c r="F32785" s="3">
        <v>4.99</v>
      </c>
      <c r="G32785" s="4">
        <v>41500</v>
      </c>
      <c r="H32785" t="s">
        <v>2376</v>
      </c>
      <c r="I32785" t="s">
        <v>2</v>
      </c>
      <c r="J32785" s="5">
        <f>(Dados[[#This Row],[TotalValue]]-Dados[[#This Row],[TotalCost]])/Dados[[#This Row],[TotalValue]]</f>
        <v>0.62599198396793587</v>
      </c>
    </row>
    <row r="32786" spans="1:10" x14ac:dyDescent="0.45">
      <c r="A32786">
        <v>35</v>
      </c>
      <c r="B32786" t="s">
        <v>3465</v>
      </c>
      <c r="C32786">
        <v>1</v>
      </c>
      <c r="D32786" s="3">
        <v>2319.9899999999998</v>
      </c>
      <c r="E32786" s="3">
        <v>1265.6195</v>
      </c>
      <c r="F32786" s="3">
        <v>2319.9899999999998</v>
      </c>
      <c r="G32786" s="4">
        <v>41500</v>
      </c>
      <c r="H32786" t="s">
        <v>2409</v>
      </c>
      <c r="I32786" t="s">
        <v>5</v>
      </c>
      <c r="J32786" s="5">
        <f>(Dados[[#This Row],[TotalValue]]-Dados[[#This Row],[TotalCost]])/Dados[[#This Row],[TotalValue]]</f>
        <v>0.45447200203449145</v>
      </c>
    </row>
    <row r="32787" spans="1:10" x14ac:dyDescent="0.45">
      <c r="A32787">
        <v>10</v>
      </c>
      <c r="B32787" t="s">
        <v>3465</v>
      </c>
      <c r="C32787">
        <v>1</v>
      </c>
      <c r="D32787" s="3">
        <v>53.99</v>
      </c>
      <c r="E32787" s="3">
        <v>41.572299999999998</v>
      </c>
      <c r="F32787" s="3">
        <v>53.99</v>
      </c>
      <c r="G32787" s="4">
        <v>41500</v>
      </c>
      <c r="H32787" t="s">
        <v>2384</v>
      </c>
      <c r="I32787" t="s">
        <v>3</v>
      </c>
      <c r="J32787" s="5">
        <f>(Dados[[#This Row],[TotalValue]]-Dados[[#This Row],[TotalCost]])/Dados[[#This Row],[TotalValue]]</f>
        <v>0.23000000000000007</v>
      </c>
    </row>
    <row r="32788" spans="1:10" x14ac:dyDescent="0.45">
      <c r="A32788">
        <v>11</v>
      </c>
      <c r="B32788" t="s">
        <v>3465</v>
      </c>
      <c r="C32788">
        <v>1</v>
      </c>
      <c r="D32788" s="3">
        <v>8.99</v>
      </c>
      <c r="E32788" s="3">
        <v>6.9222999999999999</v>
      </c>
      <c r="F32788" s="3">
        <v>8.99</v>
      </c>
      <c r="G32788" s="4">
        <v>41500</v>
      </c>
      <c r="H32788" t="s">
        <v>2385</v>
      </c>
      <c r="I32788" t="s">
        <v>3</v>
      </c>
      <c r="J32788" s="5">
        <f>(Dados[[#This Row],[TotalValue]]-Dados[[#This Row],[TotalCost]])/Dados[[#This Row],[TotalValue]]</f>
        <v>0.23000000000000004</v>
      </c>
    </row>
    <row r="32789" spans="1:10" x14ac:dyDescent="0.45">
      <c r="A32789">
        <v>18</v>
      </c>
      <c r="B32789" t="s">
        <v>3465</v>
      </c>
      <c r="C32789">
        <v>1</v>
      </c>
      <c r="D32789" s="3">
        <v>9.99</v>
      </c>
      <c r="E32789" s="3">
        <v>3.7363</v>
      </c>
      <c r="F32789" s="3">
        <v>9.99</v>
      </c>
      <c r="G32789" s="4">
        <v>41500</v>
      </c>
      <c r="H32789" t="s">
        <v>2392</v>
      </c>
      <c r="I32789" t="s">
        <v>4</v>
      </c>
      <c r="J32789" s="5">
        <f>(Dados[[#This Row],[TotalValue]]-Dados[[#This Row],[TotalCost]])/Dados[[#This Row],[TotalValue]]</f>
        <v>0.62599599599599598</v>
      </c>
    </row>
    <row r="32790" spans="1:10" x14ac:dyDescent="0.45">
      <c r="A32790">
        <v>10</v>
      </c>
      <c r="B32790" t="s">
        <v>3465</v>
      </c>
      <c r="C32790">
        <v>1</v>
      </c>
      <c r="D32790" s="3">
        <v>4.99</v>
      </c>
      <c r="E32790" s="3">
        <v>1.8663000000000001</v>
      </c>
      <c r="F32790" s="3">
        <v>4.99</v>
      </c>
      <c r="G32790" s="4">
        <v>41500</v>
      </c>
      <c r="H32790" t="s">
        <v>2384</v>
      </c>
      <c r="I32790" t="s">
        <v>3</v>
      </c>
      <c r="J32790" s="5">
        <f>(Dados[[#This Row],[TotalValue]]-Dados[[#This Row],[TotalCost]])/Dados[[#This Row],[TotalValue]]</f>
        <v>0.62599198396793587</v>
      </c>
    </row>
    <row r="32791" spans="1:10" x14ac:dyDescent="0.45">
      <c r="A32791">
        <v>30</v>
      </c>
      <c r="B32791" t="s">
        <v>3466</v>
      </c>
      <c r="C32791">
        <v>1</v>
      </c>
      <c r="D32791" s="3">
        <v>2294.9899999999998</v>
      </c>
      <c r="E32791" s="3">
        <v>1251.9812999999999</v>
      </c>
      <c r="F32791" s="3">
        <v>2294.9899999999998</v>
      </c>
      <c r="G32791" s="4">
        <v>41500</v>
      </c>
      <c r="H32791" t="s">
        <v>2404</v>
      </c>
      <c r="I32791" t="s">
        <v>5</v>
      </c>
      <c r="J32791" s="5">
        <f>(Dados[[#This Row],[TotalValue]]-Dados[[#This Row],[TotalCost]])/Dados[[#This Row],[TotalValue]]</f>
        <v>0.45447200205665383</v>
      </c>
    </row>
    <row r="32792" spans="1:10" x14ac:dyDescent="0.45">
      <c r="A32792">
        <v>30</v>
      </c>
      <c r="B32792" t="s">
        <v>3466</v>
      </c>
      <c r="C32792">
        <v>1</v>
      </c>
      <c r="D32792" s="3">
        <v>21.98</v>
      </c>
      <c r="E32792" s="3">
        <v>8.2204999999999995</v>
      </c>
      <c r="F32792" s="3">
        <v>21.98</v>
      </c>
      <c r="G32792" s="4">
        <v>41500</v>
      </c>
      <c r="H32792" t="s">
        <v>2404</v>
      </c>
      <c r="I32792" t="s">
        <v>5</v>
      </c>
      <c r="J32792" s="5">
        <f>(Dados[[#This Row],[TotalValue]]-Dados[[#This Row],[TotalCost]])/Dados[[#This Row],[TotalValue]]</f>
        <v>0.62600090991810742</v>
      </c>
    </row>
    <row r="32793" spans="1:10" x14ac:dyDescent="0.45">
      <c r="A32793">
        <v>1</v>
      </c>
      <c r="B32793" t="s">
        <v>3466</v>
      </c>
      <c r="C32793">
        <v>1</v>
      </c>
      <c r="D32793" s="3">
        <v>9.99</v>
      </c>
      <c r="E32793" s="3">
        <v>3.7363</v>
      </c>
      <c r="F32793" s="3">
        <v>9.99</v>
      </c>
      <c r="G32793" s="4">
        <v>41500</v>
      </c>
      <c r="H32793" t="s">
        <v>2375</v>
      </c>
      <c r="I32793" t="s">
        <v>2</v>
      </c>
      <c r="J32793" s="5">
        <f>(Dados[[#This Row],[TotalValue]]-Dados[[#This Row],[TotalCost]])/Dados[[#This Row],[TotalValue]]</f>
        <v>0.62599599599599598</v>
      </c>
    </row>
    <row r="32794" spans="1:10" x14ac:dyDescent="0.45">
      <c r="A32794">
        <v>23</v>
      </c>
      <c r="B32794" t="s">
        <v>3466</v>
      </c>
      <c r="C32794">
        <v>1</v>
      </c>
      <c r="D32794" s="3">
        <v>4.99</v>
      </c>
      <c r="E32794" s="3">
        <v>1.8663000000000001</v>
      </c>
      <c r="F32794" s="3">
        <v>4.99</v>
      </c>
      <c r="G32794" s="4">
        <v>41500</v>
      </c>
      <c r="H32794" t="s">
        <v>2397</v>
      </c>
      <c r="I32794" t="s">
        <v>4</v>
      </c>
      <c r="J32794" s="5">
        <f>(Dados[[#This Row],[TotalValue]]-Dados[[#This Row],[TotalCost]])/Dados[[#This Row],[TotalValue]]</f>
        <v>0.62599198396793587</v>
      </c>
    </row>
    <row r="32795" spans="1:10" x14ac:dyDescent="0.45">
      <c r="A32795">
        <v>32</v>
      </c>
      <c r="B32795" t="s">
        <v>13145</v>
      </c>
      <c r="C32795">
        <v>1</v>
      </c>
      <c r="D32795" s="3">
        <v>2294.9899999999998</v>
      </c>
      <c r="E32795" s="3">
        <v>1251.9812999999999</v>
      </c>
      <c r="F32795" s="3">
        <v>2294.9899999999998</v>
      </c>
      <c r="G32795" s="4">
        <v>41500</v>
      </c>
      <c r="H32795" t="s">
        <v>2406</v>
      </c>
      <c r="I32795" t="s">
        <v>5</v>
      </c>
      <c r="J32795" s="5">
        <f>(Dados[[#This Row],[TotalValue]]-Dados[[#This Row],[TotalCost]])/Dados[[#This Row],[TotalValue]]</f>
        <v>0.45447200205665383</v>
      </c>
    </row>
    <row r="32796" spans="1:10" x14ac:dyDescent="0.45">
      <c r="A32796">
        <v>3</v>
      </c>
      <c r="B32796" t="s">
        <v>13145</v>
      </c>
      <c r="C32796">
        <v>1</v>
      </c>
      <c r="D32796" s="3">
        <v>34.99</v>
      </c>
      <c r="E32796" s="3">
        <v>13.0863</v>
      </c>
      <c r="F32796" s="3">
        <v>34.99</v>
      </c>
      <c r="G32796" s="4">
        <v>41500</v>
      </c>
      <c r="H32796" t="s">
        <v>2377</v>
      </c>
      <c r="I32796" t="s">
        <v>2</v>
      </c>
      <c r="J32796" s="5">
        <f>(Dados[[#This Row],[TotalValue]]-Dados[[#This Row],[TotalCost]])/Dados[[#This Row],[TotalValue]]</f>
        <v>0.62599885681623324</v>
      </c>
    </row>
    <row r="32797" spans="1:10" x14ac:dyDescent="0.45">
      <c r="A32797">
        <v>20</v>
      </c>
      <c r="B32797" t="s">
        <v>13145</v>
      </c>
      <c r="C32797">
        <v>1</v>
      </c>
      <c r="D32797" s="3">
        <v>21.98</v>
      </c>
      <c r="E32797" s="3">
        <v>8.2204999999999995</v>
      </c>
      <c r="F32797" s="3">
        <v>21.98</v>
      </c>
      <c r="G32797" s="4">
        <v>41500</v>
      </c>
      <c r="H32797" t="s">
        <v>2394</v>
      </c>
      <c r="I32797" t="s">
        <v>4</v>
      </c>
      <c r="J32797" s="5">
        <f>(Dados[[#This Row],[TotalValue]]-Dados[[#This Row],[TotalCost]])/Dados[[#This Row],[TotalValue]]</f>
        <v>0.62600090991810742</v>
      </c>
    </row>
    <row r="32798" spans="1:10" x14ac:dyDescent="0.45">
      <c r="A32798">
        <v>6</v>
      </c>
      <c r="B32798" t="s">
        <v>13381</v>
      </c>
      <c r="C32798">
        <v>1</v>
      </c>
      <c r="D32798" s="3">
        <v>742.35</v>
      </c>
      <c r="E32798" s="3">
        <v>461.44479999999999</v>
      </c>
      <c r="F32798" s="3">
        <v>742.35</v>
      </c>
      <c r="G32798" s="4">
        <v>41500</v>
      </c>
      <c r="H32798" t="s">
        <v>2380</v>
      </c>
      <c r="I32798" t="s">
        <v>3</v>
      </c>
      <c r="J32798" s="5">
        <f>(Dados[[#This Row],[TotalValue]]-Dados[[#This Row],[TotalCost]])/Dados[[#This Row],[TotalValue]]</f>
        <v>0.37839994611706074</v>
      </c>
    </row>
    <row r="32799" spans="1:10" x14ac:dyDescent="0.45">
      <c r="A32799">
        <v>19</v>
      </c>
      <c r="B32799" t="s">
        <v>13381</v>
      </c>
      <c r="C32799">
        <v>1</v>
      </c>
      <c r="D32799" s="3">
        <v>34.99</v>
      </c>
      <c r="E32799" s="3">
        <v>13.0863</v>
      </c>
      <c r="F32799" s="3">
        <v>34.99</v>
      </c>
      <c r="G32799" s="4">
        <v>41500</v>
      </c>
      <c r="H32799" t="s">
        <v>2393</v>
      </c>
      <c r="I32799" t="s">
        <v>4</v>
      </c>
      <c r="J32799" s="5">
        <f>(Dados[[#This Row],[TotalValue]]-Dados[[#This Row],[TotalCost]])/Dados[[#This Row],[TotalValue]]</f>
        <v>0.62599885681623324</v>
      </c>
    </row>
    <row r="32800" spans="1:10" x14ac:dyDescent="0.45">
      <c r="A32800">
        <v>20</v>
      </c>
      <c r="B32800" t="s">
        <v>13712</v>
      </c>
      <c r="C32800">
        <v>1</v>
      </c>
      <c r="D32800" s="3">
        <v>2384.0700000000002</v>
      </c>
      <c r="E32800" s="3">
        <v>1481.9378999999999</v>
      </c>
      <c r="F32800" s="3">
        <v>2384.0700000000002</v>
      </c>
      <c r="G32800" s="4">
        <v>41500</v>
      </c>
      <c r="H32800" t="s">
        <v>2394</v>
      </c>
      <c r="I32800" t="s">
        <v>4</v>
      </c>
      <c r="J32800" s="5">
        <f>(Dados[[#This Row],[TotalValue]]-Dados[[#This Row],[TotalCost]])/Dados[[#This Row],[TotalValue]]</f>
        <v>0.37840000503340931</v>
      </c>
    </row>
    <row r="32801" spans="1:10" x14ac:dyDescent="0.45">
      <c r="A32801">
        <v>5</v>
      </c>
      <c r="B32801" t="s">
        <v>13712</v>
      </c>
      <c r="C32801">
        <v>1</v>
      </c>
      <c r="D32801" s="3">
        <v>53.99</v>
      </c>
      <c r="E32801" s="3">
        <v>41.572299999999998</v>
      </c>
      <c r="F32801" s="3">
        <v>53.99</v>
      </c>
      <c r="G32801" s="4">
        <v>41500</v>
      </c>
      <c r="H32801" t="s">
        <v>2379</v>
      </c>
      <c r="I32801" t="s">
        <v>3</v>
      </c>
      <c r="J32801" s="5">
        <f>(Dados[[#This Row],[TotalValue]]-Dados[[#This Row],[TotalCost]])/Dados[[#This Row],[TotalValue]]</f>
        <v>0.23000000000000007</v>
      </c>
    </row>
    <row r="32802" spans="1:10" x14ac:dyDescent="0.45">
      <c r="A32802">
        <v>7</v>
      </c>
      <c r="B32802" t="s">
        <v>13712</v>
      </c>
      <c r="C32802">
        <v>1</v>
      </c>
      <c r="D32802" s="3">
        <v>34.99</v>
      </c>
      <c r="E32802" s="3">
        <v>13.0863</v>
      </c>
      <c r="F32802" s="3">
        <v>34.99</v>
      </c>
      <c r="G32802" s="4">
        <v>41500</v>
      </c>
      <c r="H32802" t="s">
        <v>2381</v>
      </c>
      <c r="I32802" t="s">
        <v>3</v>
      </c>
      <c r="J32802" s="5">
        <f>(Dados[[#This Row],[TotalValue]]-Dados[[#This Row],[TotalCost]])/Dados[[#This Row],[TotalValue]]</f>
        <v>0.62599885681623324</v>
      </c>
    </row>
    <row r="32803" spans="1:10" x14ac:dyDescent="0.45">
      <c r="A32803">
        <v>31</v>
      </c>
      <c r="B32803" t="s">
        <v>11639</v>
      </c>
      <c r="C32803">
        <v>1</v>
      </c>
      <c r="D32803" s="3">
        <v>1700.99</v>
      </c>
      <c r="E32803" s="3">
        <v>1082.51</v>
      </c>
      <c r="F32803" s="3">
        <v>1700.99</v>
      </c>
      <c r="G32803" s="4">
        <v>41500</v>
      </c>
      <c r="H32803" t="s">
        <v>2405</v>
      </c>
      <c r="I32803" t="s">
        <v>5</v>
      </c>
      <c r="J32803" s="5">
        <f>(Dados[[#This Row],[TotalValue]]-Dados[[#This Row],[TotalCost]])/Dados[[#This Row],[TotalValue]]</f>
        <v>0.36360002116414558</v>
      </c>
    </row>
    <row r="32804" spans="1:10" x14ac:dyDescent="0.45">
      <c r="A32804">
        <v>37</v>
      </c>
      <c r="B32804" t="s">
        <v>11639</v>
      </c>
      <c r="C32804">
        <v>1</v>
      </c>
      <c r="D32804" s="3">
        <v>34.99</v>
      </c>
      <c r="E32804" s="3">
        <v>13.0863</v>
      </c>
      <c r="F32804" s="3">
        <v>34.99</v>
      </c>
      <c r="G32804" s="4">
        <v>41500</v>
      </c>
      <c r="H32804" t="s">
        <v>2411</v>
      </c>
      <c r="I32804" t="s">
        <v>5</v>
      </c>
      <c r="J32804" s="5">
        <f>(Dados[[#This Row],[TotalValue]]-Dados[[#This Row],[TotalCost]])/Dados[[#This Row],[TotalValue]]</f>
        <v>0.62599885681623324</v>
      </c>
    </row>
    <row r="32805" spans="1:10" x14ac:dyDescent="0.45">
      <c r="A32805">
        <v>36</v>
      </c>
      <c r="B32805" t="s">
        <v>20950</v>
      </c>
      <c r="C32805">
        <v>1</v>
      </c>
      <c r="D32805" s="3">
        <v>1120.49</v>
      </c>
      <c r="E32805" s="3">
        <v>713.07979999999998</v>
      </c>
      <c r="F32805" s="3">
        <v>1120.49</v>
      </c>
      <c r="G32805" s="4">
        <v>41500</v>
      </c>
      <c r="H32805" t="s">
        <v>2410</v>
      </c>
      <c r="I32805" t="s">
        <v>5</v>
      </c>
      <c r="J32805" s="5">
        <f>(Dados[[#This Row],[TotalValue]]-Dados[[#This Row],[TotalCost]])/Dados[[#This Row],[TotalValue]]</f>
        <v>0.36360003212880082</v>
      </c>
    </row>
    <row r="32806" spans="1:10" x14ac:dyDescent="0.45">
      <c r="A32806">
        <v>29</v>
      </c>
      <c r="B32806" t="s">
        <v>6185</v>
      </c>
      <c r="C32806">
        <v>1</v>
      </c>
      <c r="D32806" s="3">
        <v>539.99</v>
      </c>
      <c r="E32806" s="3">
        <v>343.64960000000002</v>
      </c>
      <c r="F32806" s="3">
        <v>539.99</v>
      </c>
      <c r="G32806" s="4">
        <v>41500</v>
      </c>
      <c r="H32806" t="s">
        <v>2403</v>
      </c>
      <c r="I32806" t="s">
        <v>5</v>
      </c>
      <c r="J32806" s="5">
        <f>(Dados[[#This Row],[TotalValue]]-Dados[[#This Row],[TotalCost]])/Dados[[#This Row],[TotalValue]]</f>
        <v>0.36360006666790123</v>
      </c>
    </row>
    <row r="32807" spans="1:10" x14ac:dyDescent="0.45">
      <c r="A32807">
        <v>36</v>
      </c>
      <c r="B32807" t="s">
        <v>6185</v>
      </c>
      <c r="C32807">
        <v>1</v>
      </c>
      <c r="D32807" s="3">
        <v>8.99</v>
      </c>
      <c r="E32807" s="3">
        <v>3.3622999999999998</v>
      </c>
      <c r="F32807" s="3">
        <v>8.99</v>
      </c>
      <c r="G32807" s="4">
        <v>41500</v>
      </c>
      <c r="H32807" t="s">
        <v>2410</v>
      </c>
      <c r="I32807" t="s">
        <v>5</v>
      </c>
      <c r="J32807" s="5">
        <f>(Dados[[#This Row],[TotalValue]]-Dados[[#This Row],[TotalCost]])/Dados[[#This Row],[TotalValue]]</f>
        <v>0.62599555061179091</v>
      </c>
    </row>
    <row r="32808" spans="1:10" x14ac:dyDescent="0.45">
      <c r="A32808">
        <v>11</v>
      </c>
      <c r="B32808" t="s">
        <v>6185</v>
      </c>
      <c r="C32808">
        <v>1</v>
      </c>
      <c r="D32808" s="3">
        <v>8.99</v>
      </c>
      <c r="E32808" s="3">
        <v>3.3622999999999998</v>
      </c>
      <c r="F32808" s="3">
        <v>8.99</v>
      </c>
      <c r="G32808" s="4">
        <v>41500</v>
      </c>
      <c r="H32808" t="s">
        <v>2385</v>
      </c>
      <c r="I32808" t="s">
        <v>3</v>
      </c>
      <c r="J32808" s="5">
        <f>(Dados[[#This Row],[TotalValue]]-Dados[[#This Row],[TotalCost]])/Dados[[#This Row],[TotalValue]]</f>
        <v>0.62599555061179091</v>
      </c>
    </row>
    <row r="32809" spans="1:10" x14ac:dyDescent="0.45">
      <c r="A32809">
        <v>12</v>
      </c>
      <c r="B32809" t="s">
        <v>6185</v>
      </c>
      <c r="C32809">
        <v>1</v>
      </c>
      <c r="D32809" s="3">
        <v>4.99</v>
      </c>
      <c r="E32809" s="3">
        <v>1.8663000000000001</v>
      </c>
      <c r="F32809" s="3">
        <v>4.99</v>
      </c>
      <c r="G32809" s="4">
        <v>41500</v>
      </c>
      <c r="H32809" t="s">
        <v>2386</v>
      </c>
      <c r="I32809" t="s">
        <v>3</v>
      </c>
      <c r="J32809" s="5">
        <f>(Dados[[#This Row],[TotalValue]]-Dados[[#This Row],[TotalCost]])/Dados[[#This Row],[TotalValue]]</f>
        <v>0.62599198396793587</v>
      </c>
    </row>
    <row r="32810" spans="1:10" x14ac:dyDescent="0.45">
      <c r="A32810">
        <v>12</v>
      </c>
      <c r="B32810" t="s">
        <v>16783</v>
      </c>
      <c r="C32810">
        <v>1</v>
      </c>
      <c r="D32810" s="3">
        <v>539.99</v>
      </c>
      <c r="E32810" s="3">
        <v>343.64960000000002</v>
      </c>
      <c r="F32810" s="3">
        <v>539.99</v>
      </c>
      <c r="G32810" s="4">
        <v>41500</v>
      </c>
      <c r="H32810" t="s">
        <v>2386</v>
      </c>
      <c r="I32810" t="s">
        <v>3</v>
      </c>
      <c r="J32810" s="5">
        <f>(Dados[[#This Row],[TotalValue]]-Dados[[#This Row],[TotalCost]])/Dados[[#This Row],[TotalValue]]</f>
        <v>0.36360006666790123</v>
      </c>
    </row>
    <row r="32811" spans="1:10" x14ac:dyDescent="0.45">
      <c r="A32811">
        <v>19</v>
      </c>
      <c r="B32811" t="s">
        <v>16783</v>
      </c>
      <c r="C32811">
        <v>1</v>
      </c>
      <c r="D32811" s="3">
        <v>63.5</v>
      </c>
      <c r="E32811" s="3">
        <v>23.748999999999999</v>
      </c>
      <c r="F32811" s="3">
        <v>63.5</v>
      </c>
      <c r="G32811" s="4">
        <v>41500</v>
      </c>
      <c r="H32811" t="s">
        <v>2393</v>
      </c>
      <c r="I32811" t="s">
        <v>4</v>
      </c>
      <c r="J32811" s="5">
        <f>(Dados[[#This Row],[TotalValue]]-Dados[[#This Row],[TotalCost]])/Dados[[#This Row],[TotalValue]]</f>
        <v>0.62600000000000011</v>
      </c>
    </row>
    <row r="32812" spans="1:10" x14ac:dyDescent="0.45">
      <c r="A32812">
        <v>22</v>
      </c>
      <c r="B32812" t="s">
        <v>6363</v>
      </c>
      <c r="C32812">
        <v>1</v>
      </c>
      <c r="D32812" s="3">
        <v>539.99</v>
      </c>
      <c r="E32812" s="3">
        <v>343.64960000000002</v>
      </c>
      <c r="F32812" s="3">
        <v>539.99</v>
      </c>
      <c r="G32812" s="4">
        <v>41500</v>
      </c>
      <c r="H32812" t="s">
        <v>2396</v>
      </c>
      <c r="I32812" t="s">
        <v>4</v>
      </c>
      <c r="J32812" s="5">
        <f>(Dados[[#This Row],[TotalValue]]-Dados[[#This Row],[TotalCost]])/Dados[[#This Row],[TotalValue]]</f>
        <v>0.36360006666790123</v>
      </c>
    </row>
    <row r="32813" spans="1:10" x14ac:dyDescent="0.45">
      <c r="A32813">
        <v>23</v>
      </c>
      <c r="B32813" t="s">
        <v>6363</v>
      </c>
      <c r="C32813">
        <v>1</v>
      </c>
      <c r="D32813" s="3">
        <v>8.99</v>
      </c>
      <c r="E32813" s="3">
        <v>6.9222999999999999</v>
      </c>
      <c r="F32813" s="3">
        <v>8.99</v>
      </c>
      <c r="G32813" s="4">
        <v>41500</v>
      </c>
      <c r="H32813" t="s">
        <v>2397</v>
      </c>
      <c r="I32813" t="s">
        <v>4</v>
      </c>
      <c r="J32813" s="5">
        <f>(Dados[[#This Row],[TotalValue]]-Dados[[#This Row],[TotalCost]])/Dados[[#This Row],[TotalValue]]</f>
        <v>0.23000000000000004</v>
      </c>
    </row>
    <row r="32814" spans="1:10" x14ac:dyDescent="0.45">
      <c r="A32814">
        <v>9</v>
      </c>
      <c r="B32814" t="s">
        <v>6363</v>
      </c>
      <c r="C32814">
        <v>1</v>
      </c>
      <c r="D32814" s="3">
        <v>8.99</v>
      </c>
      <c r="E32814" s="3">
        <v>3.3622999999999998</v>
      </c>
      <c r="F32814" s="3">
        <v>8.99</v>
      </c>
      <c r="G32814" s="4">
        <v>41500</v>
      </c>
      <c r="H32814" t="s">
        <v>2383</v>
      </c>
      <c r="I32814" t="s">
        <v>3</v>
      </c>
      <c r="J32814" s="5">
        <f>(Dados[[#This Row],[TotalValue]]-Dados[[#This Row],[TotalCost]])/Dados[[#This Row],[TotalValue]]</f>
        <v>0.62599555061179091</v>
      </c>
    </row>
    <row r="32815" spans="1:10" x14ac:dyDescent="0.45">
      <c r="A32815">
        <v>15</v>
      </c>
      <c r="B32815" t="s">
        <v>6363</v>
      </c>
      <c r="C32815">
        <v>1</v>
      </c>
      <c r="D32815" s="3">
        <v>4.99</v>
      </c>
      <c r="E32815" s="3">
        <v>1.8663000000000001</v>
      </c>
      <c r="F32815" s="3">
        <v>4.99</v>
      </c>
      <c r="G32815" s="4">
        <v>41500</v>
      </c>
      <c r="H32815" t="s">
        <v>2389</v>
      </c>
      <c r="I32815" t="s">
        <v>3</v>
      </c>
      <c r="J32815" s="5">
        <f>(Dados[[#This Row],[TotalValue]]-Dados[[#This Row],[TotalCost]])/Dados[[#This Row],[TotalValue]]</f>
        <v>0.62599198396793587</v>
      </c>
    </row>
    <row r="32816" spans="1:10" x14ac:dyDescent="0.45">
      <c r="A32816">
        <v>34</v>
      </c>
      <c r="B32816" t="s">
        <v>6364</v>
      </c>
      <c r="C32816">
        <v>1</v>
      </c>
      <c r="D32816" s="3">
        <v>539.99</v>
      </c>
      <c r="E32816" s="3">
        <v>343.64960000000002</v>
      </c>
      <c r="F32816" s="3">
        <v>539.99</v>
      </c>
      <c r="G32816" s="4">
        <v>41500</v>
      </c>
      <c r="H32816" t="s">
        <v>2408</v>
      </c>
      <c r="I32816" t="s">
        <v>5</v>
      </c>
      <c r="J32816" s="5">
        <f>(Dados[[#This Row],[TotalValue]]-Dados[[#This Row],[TotalCost]])/Dados[[#This Row],[TotalValue]]</f>
        <v>0.36360006666790123</v>
      </c>
    </row>
    <row r="32817" spans="1:10" x14ac:dyDescent="0.45">
      <c r="A32817">
        <v>17</v>
      </c>
      <c r="B32817" t="s">
        <v>6364</v>
      </c>
      <c r="C32817">
        <v>1</v>
      </c>
      <c r="D32817" s="3">
        <v>24.49</v>
      </c>
      <c r="E32817" s="3">
        <v>9.1593</v>
      </c>
      <c r="F32817" s="3">
        <v>24.49</v>
      </c>
      <c r="G32817" s="4">
        <v>41500</v>
      </c>
      <c r="H32817" t="s">
        <v>2391</v>
      </c>
      <c r="I32817" t="s">
        <v>3</v>
      </c>
      <c r="J32817" s="5">
        <f>(Dados[[#This Row],[TotalValue]]-Dados[[#This Row],[TotalCost]])/Dados[[#This Row],[TotalValue]]</f>
        <v>0.62599836668027764</v>
      </c>
    </row>
    <row r="32818" spans="1:10" x14ac:dyDescent="0.45">
      <c r="A32818">
        <v>33</v>
      </c>
      <c r="B32818" t="s">
        <v>6364</v>
      </c>
      <c r="C32818">
        <v>1</v>
      </c>
      <c r="D32818" s="3">
        <v>8.99</v>
      </c>
      <c r="E32818" s="3">
        <v>3.3622999999999998</v>
      </c>
      <c r="F32818" s="3">
        <v>8.99</v>
      </c>
      <c r="G32818" s="4">
        <v>41500</v>
      </c>
      <c r="H32818" t="s">
        <v>2407</v>
      </c>
      <c r="I32818" t="s">
        <v>5</v>
      </c>
      <c r="J32818" s="5">
        <f>(Dados[[#This Row],[TotalValue]]-Dados[[#This Row],[TotalCost]])/Dados[[#This Row],[TotalValue]]</f>
        <v>0.62599555061179091</v>
      </c>
    </row>
    <row r="32819" spans="1:10" x14ac:dyDescent="0.45">
      <c r="A32819">
        <v>7</v>
      </c>
      <c r="B32819" t="s">
        <v>6364</v>
      </c>
      <c r="C32819">
        <v>1</v>
      </c>
      <c r="D32819" s="3">
        <v>4.99</v>
      </c>
      <c r="E32819" s="3">
        <v>1.8663000000000001</v>
      </c>
      <c r="F32819" s="3">
        <v>4.99</v>
      </c>
      <c r="G32819" s="4">
        <v>41500</v>
      </c>
      <c r="H32819" t="s">
        <v>2381</v>
      </c>
      <c r="I32819" t="s">
        <v>3</v>
      </c>
      <c r="J32819" s="5">
        <f>(Dados[[#This Row],[TotalValue]]-Dados[[#This Row],[TotalCost]])/Dados[[#This Row],[TotalValue]]</f>
        <v>0.62599198396793587</v>
      </c>
    </row>
    <row r="32820" spans="1:10" x14ac:dyDescent="0.45">
      <c r="A32820">
        <v>33</v>
      </c>
      <c r="B32820" t="s">
        <v>20837</v>
      </c>
      <c r="C32820">
        <v>1</v>
      </c>
      <c r="D32820" s="3">
        <v>1120.49</v>
      </c>
      <c r="E32820" s="3">
        <v>713.07979999999998</v>
      </c>
      <c r="F32820" s="3">
        <v>1120.49</v>
      </c>
      <c r="G32820" s="4">
        <v>41500</v>
      </c>
      <c r="H32820" t="s">
        <v>2407</v>
      </c>
      <c r="I32820" t="s">
        <v>5</v>
      </c>
      <c r="J32820" s="5">
        <f>(Dados[[#This Row],[TotalValue]]-Dados[[#This Row],[TotalCost]])/Dados[[#This Row],[TotalValue]]</f>
        <v>0.36360003212880082</v>
      </c>
    </row>
    <row r="32821" spans="1:10" x14ac:dyDescent="0.45">
      <c r="A32821">
        <v>32</v>
      </c>
      <c r="B32821" t="s">
        <v>20131</v>
      </c>
      <c r="C32821">
        <v>1</v>
      </c>
      <c r="D32821" s="3">
        <v>2443.35</v>
      </c>
      <c r="E32821" s="3">
        <v>1554.9478999999999</v>
      </c>
      <c r="F32821" s="3">
        <v>2443.35</v>
      </c>
      <c r="G32821" s="4">
        <v>41500</v>
      </c>
      <c r="H32821" t="s">
        <v>2406</v>
      </c>
      <c r="I32821" t="s">
        <v>5</v>
      </c>
      <c r="J32821" s="5">
        <f>(Dados[[#This Row],[TotalValue]]-Dados[[#This Row],[TotalCost]])/Dados[[#This Row],[TotalValue]]</f>
        <v>0.36360001637096612</v>
      </c>
    </row>
    <row r="32822" spans="1:10" x14ac:dyDescent="0.45">
      <c r="A32822">
        <v>3</v>
      </c>
      <c r="B32822" t="s">
        <v>20131</v>
      </c>
      <c r="C32822">
        <v>1</v>
      </c>
      <c r="D32822" s="3">
        <v>32.6</v>
      </c>
      <c r="E32822" s="3">
        <v>12.192399999999999</v>
      </c>
      <c r="F32822" s="3">
        <v>32.6</v>
      </c>
      <c r="G32822" s="4">
        <v>41500</v>
      </c>
      <c r="H32822" t="s">
        <v>2377</v>
      </c>
      <c r="I32822" t="s">
        <v>2</v>
      </c>
      <c r="J32822" s="5">
        <f>(Dados[[#This Row],[TotalValue]]-Dados[[#This Row],[TotalCost]])/Dados[[#This Row],[TotalValue]]</f>
        <v>0.626</v>
      </c>
    </row>
    <row r="32823" spans="1:10" x14ac:dyDescent="0.45">
      <c r="A32823">
        <v>9</v>
      </c>
      <c r="B32823" t="s">
        <v>18555</v>
      </c>
      <c r="C32823">
        <v>1</v>
      </c>
      <c r="D32823" s="3">
        <v>2294.9899999999998</v>
      </c>
      <c r="E32823" s="3">
        <v>1251.9812999999999</v>
      </c>
      <c r="F32823" s="3">
        <v>2294.9899999999998</v>
      </c>
      <c r="G32823" s="4">
        <v>41500</v>
      </c>
      <c r="H32823" t="s">
        <v>2383</v>
      </c>
      <c r="I32823" t="s">
        <v>3</v>
      </c>
      <c r="J32823" s="5">
        <f>(Dados[[#This Row],[TotalValue]]-Dados[[#This Row],[TotalCost]])/Dados[[#This Row],[TotalValue]]</f>
        <v>0.45447200205665383</v>
      </c>
    </row>
    <row r="32824" spans="1:10" x14ac:dyDescent="0.45">
      <c r="A32824">
        <v>10</v>
      </c>
      <c r="B32824" t="s">
        <v>18555</v>
      </c>
      <c r="C32824">
        <v>1</v>
      </c>
      <c r="D32824" s="3">
        <v>53.99</v>
      </c>
      <c r="E32824" s="3">
        <v>41.572299999999998</v>
      </c>
      <c r="F32824" s="3">
        <v>53.99</v>
      </c>
      <c r="G32824" s="4">
        <v>41500</v>
      </c>
      <c r="H32824" t="s">
        <v>2384</v>
      </c>
      <c r="I32824" t="s">
        <v>3</v>
      </c>
      <c r="J32824" s="5">
        <f>(Dados[[#This Row],[TotalValue]]-Dados[[#This Row],[TotalCost]])/Dados[[#This Row],[TotalValue]]</f>
        <v>0.23000000000000007</v>
      </c>
    </row>
    <row r="32825" spans="1:10" x14ac:dyDescent="0.45">
      <c r="A32825">
        <v>8</v>
      </c>
      <c r="B32825" t="s">
        <v>18555</v>
      </c>
      <c r="C32825">
        <v>1</v>
      </c>
      <c r="D32825" s="3">
        <v>21.98</v>
      </c>
      <c r="E32825" s="3">
        <v>8.2204999999999995</v>
      </c>
      <c r="F32825" s="3">
        <v>21.98</v>
      </c>
      <c r="G32825" s="4">
        <v>41500</v>
      </c>
      <c r="H32825" t="s">
        <v>2382</v>
      </c>
      <c r="I32825" t="s">
        <v>3</v>
      </c>
      <c r="J32825" s="5">
        <f>(Dados[[#This Row],[TotalValue]]-Dados[[#This Row],[TotalCost]])/Dados[[#This Row],[TotalValue]]</f>
        <v>0.62600090991810742</v>
      </c>
    </row>
    <row r="32826" spans="1:10" x14ac:dyDescent="0.45">
      <c r="A32826">
        <v>28</v>
      </c>
      <c r="B32826" t="s">
        <v>15096</v>
      </c>
      <c r="C32826">
        <v>1</v>
      </c>
      <c r="D32826" s="3">
        <v>2294.9899999999998</v>
      </c>
      <c r="E32826" s="3">
        <v>1251.9812999999999</v>
      </c>
      <c r="F32826" s="3">
        <v>2294.9899999999998</v>
      </c>
      <c r="G32826" s="4">
        <v>41500</v>
      </c>
      <c r="H32826" t="s">
        <v>2402</v>
      </c>
      <c r="I32826" t="s">
        <v>5</v>
      </c>
      <c r="J32826" s="5">
        <f>(Dados[[#This Row],[TotalValue]]-Dados[[#This Row],[TotalCost]])/Dados[[#This Row],[TotalValue]]</f>
        <v>0.45447200205665383</v>
      </c>
    </row>
    <row r="32827" spans="1:10" x14ac:dyDescent="0.45">
      <c r="A32827">
        <v>25</v>
      </c>
      <c r="B32827" t="s">
        <v>15096</v>
      </c>
      <c r="C32827">
        <v>1</v>
      </c>
      <c r="D32827" s="3">
        <v>53.99</v>
      </c>
      <c r="E32827" s="3">
        <v>41.572299999999998</v>
      </c>
      <c r="F32827" s="3">
        <v>53.99</v>
      </c>
      <c r="G32827" s="4">
        <v>41500</v>
      </c>
      <c r="H32827" t="s">
        <v>2399</v>
      </c>
      <c r="I32827" t="s">
        <v>4</v>
      </c>
      <c r="J32827" s="5">
        <f>(Dados[[#This Row],[TotalValue]]-Dados[[#This Row],[TotalCost]])/Dados[[#This Row],[TotalValue]]</f>
        <v>0.23000000000000007</v>
      </c>
    </row>
    <row r="32828" spans="1:10" x14ac:dyDescent="0.45">
      <c r="A32828">
        <v>18</v>
      </c>
      <c r="B32828" t="s">
        <v>15096</v>
      </c>
      <c r="C32828">
        <v>1</v>
      </c>
      <c r="D32828" s="3">
        <v>21.98</v>
      </c>
      <c r="E32828" s="3">
        <v>8.2204999999999995</v>
      </c>
      <c r="F32828" s="3">
        <v>21.98</v>
      </c>
      <c r="G32828" s="4">
        <v>41500</v>
      </c>
      <c r="H32828" t="s">
        <v>2392</v>
      </c>
      <c r="I32828" t="s">
        <v>4</v>
      </c>
      <c r="J32828" s="5">
        <f>(Dados[[#This Row],[TotalValue]]-Dados[[#This Row],[TotalCost]])/Dados[[#This Row],[TotalValue]]</f>
        <v>0.62600090991810742</v>
      </c>
    </row>
    <row r="32829" spans="1:10" x14ac:dyDescent="0.45">
      <c r="A32829">
        <v>16</v>
      </c>
      <c r="B32829" t="s">
        <v>15096</v>
      </c>
      <c r="C32829">
        <v>1</v>
      </c>
      <c r="D32829" s="3">
        <v>8.99</v>
      </c>
      <c r="E32829" s="3">
        <v>6.9222999999999999</v>
      </c>
      <c r="F32829" s="3">
        <v>8.99</v>
      </c>
      <c r="G32829" s="4">
        <v>41500</v>
      </c>
      <c r="H32829" t="s">
        <v>2390</v>
      </c>
      <c r="I32829" t="s">
        <v>3</v>
      </c>
      <c r="J32829" s="5">
        <f>(Dados[[#This Row],[TotalValue]]-Dados[[#This Row],[TotalCost]])/Dados[[#This Row],[TotalValue]]</f>
        <v>0.23000000000000004</v>
      </c>
    </row>
    <row r="32830" spans="1:10" x14ac:dyDescent="0.45">
      <c r="A32830">
        <v>12</v>
      </c>
      <c r="B32830" t="s">
        <v>3657</v>
      </c>
      <c r="C32830">
        <v>1</v>
      </c>
      <c r="D32830" s="3">
        <v>742.35</v>
      </c>
      <c r="E32830" s="3">
        <v>461.44479999999999</v>
      </c>
      <c r="F32830" s="3">
        <v>742.35</v>
      </c>
      <c r="G32830" s="4">
        <v>41500</v>
      </c>
      <c r="H32830" t="s">
        <v>2386</v>
      </c>
      <c r="I32830" t="s">
        <v>3</v>
      </c>
      <c r="J32830" s="5">
        <f>(Dados[[#This Row],[TotalValue]]-Dados[[#This Row],[TotalCost]])/Dados[[#This Row],[TotalValue]]</f>
        <v>0.37839994611706074</v>
      </c>
    </row>
    <row r="32831" spans="1:10" x14ac:dyDescent="0.45">
      <c r="A32831">
        <v>31</v>
      </c>
      <c r="B32831" t="s">
        <v>3657</v>
      </c>
      <c r="C32831">
        <v>1</v>
      </c>
      <c r="D32831" s="3">
        <v>8.99</v>
      </c>
      <c r="E32831" s="3">
        <v>3.3622999999999998</v>
      </c>
      <c r="F32831" s="3">
        <v>8.99</v>
      </c>
      <c r="G32831" s="4">
        <v>41500</v>
      </c>
      <c r="H32831" t="s">
        <v>2405</v>
      </c>
      <c r="I32831" t="s">
        <v>5</v>
      </c>
      <c r="J32831" s="5">
        <f>(Dados[[#This Row],[TotalValue]]-Dados[[#This Row],[TotalCost]])/Dados[[#This Row],[TotalValue]]</f>
        <v>0.62599555061179091</v>
      </c>
    </row>
    <row r="32832" spans="1:10" x14ac:dyDescent="0.45">
      <c r="A32832">
        <v>1</v>
      </c>
      <c r="B32832" t="s">
        <v>3657</v>
      </c>
      <c r="C32832">
        <v>1</v>
      </c>
      <c r="D32832" s="3">
        <v>4.99</v>
      </c>
      <c r="E32832" s="3">
        <v>1.8663000000000001</v>
      </c>
      <c r="F32832" s="3">
        <v>4.99</v>
      </c>
      <c r="G32832" s="4">
        <v>41500</v>
      </c>
      <c r="H32832" t="s">
        <v>2375</v>
      </c>
      <c r="I32832" t="s">
        <v>2</v>
      </c>
      <c r="J32832" s="5">
        <f>(Dados[[#This Row],[TotalValue]]-Dados[[#This Row],[TotalCost]])/Dados[[#This Row],[TotalValue]]</f>
        <v>0.62599198396793587</v>
      </c>
    </row>
    <row r="32833" spans="1:10" x14ac:dyDescent="0.45">
      <c r="A32833">
        <v>23</v>
      </c>
      <c r="B32833" t="s">
        <v>18325</v>
      </c>
      <c r="C32833">
        <v>1</v>
      </c>
      <c r="D32833" s="3">
        <v>2384.0700000000002</v>
      </c>
      <c r="E32833" s="3">
        <v>1481.9378999999999</v>
      </c>
      <c r="F32833" s="3">
        <v>2384.0700000000002</v>
      </c>
      <c r="G32833" s="4">
        <v>41500</v>
      </c>
      <c r="H32833" t="s">
        <v>2397</v>
      </c>
      <c r="I32833" t="s">
        <v>4</v>
      </c>
      <c r="J32833" s="5">
        <f>(Dados[[#This Row],[TotalValue]]-Dados[[#This Row],[TotalCost]])/Dados[[#This Row],[TotalValue]]</f>
        <v>0.37840000503340931</v>
      </c>
    </row>
    <row r="32834" spans="1:10" x14ac:dyDescent="0.45">
      <c r="A32834">
        <v>19</v>
      </c>
      <c r="B32834" t="s">
        <v>18325</v>
      </c>
      <c r="C32834">
        <v>1</v>
      </c>
      <c r="D32834" s="3">
        <v>53.99</v>
      </c>
      <c r="E32834" s="3">
        <v>41.572299999999998</v>
      </c>
      <c r="F32834" s="3">
        <v>53.99</v>
      </c>
      <c r="G32834" s="4">
        <v>41500</v>
      </c>
      <c r="H32834" t="s">
        <v>2393</v>
      </c>
      <c r="I32834" t="s">
        <v>4</v>
      </c>
      <c r="J32834" s="5">
        <f>(Dados[[#This Row],[TotalValue]]-Dados[[#This Row],[TotalCost]])/Dados[[#This Row],[TotalValue]]</f>
        <v>0.23000000000000007</v>
      </c>
    </row>
    <row r="32835" spans="1:10" x14ac:dyDescent="0.45">
      <c r="A32835">
        <v>6</v>
      </c>
      <c r="B32835" t="s">
        <v>14203</v>
      </c>
      <c r="C32835">
        <v>1</v>
      </c>
      <c r="D32835" s="3">
        <v>2384.0700000000002</v>
      </c>
      <c r="E32835" s="3">
        <v>1481.9378999999999</v>
      </c>
      <c r="F32835" s="3">
        <v>2384.0700000000002</v>
      </c>
      <c r="G32835" s="4">
        <v>41500</v>
      </c>
      <c r="H32835" t="s">
        <v>2380</v>
      </c>
      <c r="I32835" t="s">
        <v>3</v>
      </c>
      <c r="J32835" s="5">
        <f>(Dados[[#This Row],[TotalValue]]-Dados[[#This Row],[TotalCost]])/Dados[[#This Row],[TotalValue]]</f>
        <v>0.37840000503340931</v>
      </c>
    </row>
    <row r="32836" spans="1:10" x14ac:dyDescent="0.45">
      <c r="A32836">
        <v>19</v>
      </c>
      <c r="B32836" t="s">
        <v>14203</v>
      </c>
      <c r="C32836">
        <v>1</v>
      </c>
      <c r="D32836" s="3">
        <v>8.99</v>
      </c>
      <c r="E32836" s="3">
        <v>6.9222999999999999</v>
      </c>
      <c r="F32836" s="3">
        <v>8.99</v>
      </c>
      <c r="G32836" s="4">
        <v>41500</v>
      </c>
      <c r="H32836" t="s">
        <v>2393</v>
      </c>
      <c r="I32836" t="s">
        <v>4</v>
      </c>
      <c r="J32836" s="5">
        <f>(Dados[[#This Row],[TotalValue]]-Dados[[#This Row],[TotalCost]])/Dados[[#This Row],[TotalValue]]</f>
        <v>0.23000000000000004</v>
      </c>
    </row>
    <row r="32837" spans="1:10" x14ac:dyDescent="0.45">
      <c r="A32837">
        <v>21</v>
      </c>
      <c r="B32837" t="s">
        <v>10892</v>
      </c>
      <c r="C32837">
        <v>1</v>
      </c>
      <c r="D32837" s="3">
        <v>2384.0700000000002</v>
      </c>
      <c r="E32837" s="3">
        <v>1481.9378999999999</v>
      </c>
      <c r="F32837" s="3">
        <v>2384.0700000000002</v>
      </c>
      <c r="G32837" s="4">
        <v>41500</v>
      </c>
      <c r="H32837" t="s">
        <v>2395</v>
      </c>
      <c r="I32837" t="s">
        <v>4</v>
      </c>
      <c r="J32837" s="5">
        <f>(Dados[[#This Row],[TotalValue]]-Dados[[#This Row],[TotalCost]])/Dados[[#This Row],[TotalValue]]</f>
        <v>0.37840000503340931</v>
      </c>
    </row>
    <row r="32838" spans="1:10" x14ac:dyDescent="0.45">
      <c r="A32838">
        <v>23</v>
      </c>
      <c r="B32838" t="s">
        <v>10892</v>
      </c>
      <c r="C32838">
        <v>1</v>
      </c>
      <c r="D32838" s="3">
        <v>34.99</v>
      </c>
      <c r="E32838" s="3">
        <v>13.0863</v>
      </c>
      <c r="F32838" s="3">
        <v>34.99</v>
      </c>
      <c r="G32838" s="4">
        <v>41500</v>
      </c>
      <c r="H32838" t="s">
        <v>2397</v>
      </c>
      <c r="I32838" t="s">
        <v>4</v>
      </c>
      <c r="J32838" s="5">
        <f>(Dados[[#This Row],[TotalValue]]-Dados[[#This Row],[TotalCost]])/Dados[[#This Row],[TotalValue]]</f>
        <v>0.62599885681623324</v>
      </c>
    </row>
    <row r="32839" spans="1:10" x14ac:dyDescent="0.45">
      <c r="A32839">
        <v>31</v>
      </c>
      <c r="B32839" t="s">
        <v>10892</v>
      </c>
      <c r="C32839">
        <v>1</v>
      </c>
      <c r="D32839" s="3">
        <v>24.49</v>
      </c>
      <c r="E32839" s="3">
        <v>9.1593</v>
      </c>
      <c r="F32839" s="3">
        <v>24.49</v>
      </c>
      <c r="G32839" s="4">
        <v>41500</v>
      </c>
      <c r="H32839" t="s">
        <v>2405</v>
      </c>
      <c r="I32839" t="s">
        <v>5</v>
      </c>
      <c r="J32839" s="5">
        <f>(Dados[[#This Row],[TotalValue]]-Dados[[#This Row],[TotalCost]])/Dados[[#This Row],[TotalValue]]</f>
        <v>0.62599836668027764</v>
      </c>
    </row>
    <row r="32840" spans="1:10" x14ac:dyDescent="0.45">
      <c r="A32840">
        <v>35</v>
      </c>
      <c r="B32840" t="s">
        <v>3467</v>
      </c>
      <c r="C32840">
        <v>1</v>
      </c>
      <c r="D32840" s="3">
        <v>2384.0700000000002</v>
      </c>
      <c r="E32840" s="3">
        <v>1481.9378999999999</v>
      </c>
      <c r="F32840" s="3">
        <v>2384.0700000000002</v>
      </c>
      <c r="G32840" s="4">
        <v>41500</v>
      </c>
      <c r="H32840" t="s">
        <v>2409</v>
      </c>
      <c r="I32840" t="s">
        <v>5</v>
      </c>
      <c r="J32840" s="5">
        <f>(Dados[[#This Row],[TotalValue]]-Dados[[#This Row],[TotalCost]])/Dados[[#This Row],[TotalValue]]</f>
        <v>0.37840000503340931</v>
      </c>
    </row>
    <row r="32841" spans="1:10" x14ac:dyDescent="0.45">
      <c r="A32841">
        <v>15</v>
      </c>
      <c r="B32841" t="s">
        <v>3467</v>
      </c>
      <c r="C32841">
        <v>1</v>
      </c>
      <c r="D32841" s="3">
        <v>8.99</v>
      </c>
      <c r="E32841" s="3">
        <v>3.3622999999999998</v>
      </c>
      <c r="F32841" s="3">
        <v>8.99</v>
      </c>
      <c r="G32841" s="4">
        <v>41500</v>
      </c>
      <c r="H32841" t="s">
        <v>2389</v>
      </c>
      <c r="I32841" t="s">
        <v>3</v>
      </c>
      <c r="J32841" s="5">
        <f>(Dados[[#This Row],[TotalValue]]-Dados[[#This Row],[TotalCost]])/Dados[[#This Row],[TotalValue]]</f>
        <v>0.62599555061179091</v>
      </c>
    </row>
    <row r="32842" spans="1:10" x14ac:dyDescent="0.45">
      <c r="A32842">
        <v>8</v>
      </c>
      <c r="B32842" t="s">
        <v>3467</v>
      </c>
      <c r="C32842">
        <v>1</v>
      </c>
      <c r="D32842" s="3">
        <v>4.99</v>
      </c>
      <c r="E32842" s="3">
        <v>1.8663000000000001</v>
      </c>
      <c r="F32842" s="3">
        <v>4.99</v>
      </c>
      <c r="G32842" s="4">
        <v>41500</v>
      </c>
      <c r="H32842" t="s">
        <v>2382</v>
      </c>
      <c r="I32842" t="s">
        <v>3</v>
      </c>
      <c r="J32842" s="5">
        <f>(Dados[[#This Row],[TotalValue]]-Dados[[#This Row],[TotalCost]])/Dados[[#This Row],[TotalValue]]</f>
        <v>0.62599198396793587</v>
      </c>
    </row>
    <row r="32843" spans="1:10" x14ac:dyDescent="0.45">
      <c r="A32843">
        <v>2</v>
      </c>
      <c r="B32843" t="s">
        <v>19567</v>
      </c>
      <c r="C32843">
        <v>1</v>
      </c>
      <c r="D32843" s="3">
        <v>2384.0700000000002</v>
      </c>
      <c r="E32843" s="3">
        <v>1481.9378999999999</v>
      </c>
      <c r="F32843" s="3">
        <v>2384.0700000000002</v>
      </c>
      <c r="G32843" s="4">
        <v>41500</v>
      </c>
      <c r="H32843" t="s">
        <v>2376</v>
      </c>
      <c r="I32843" t="s">
        <v>2</v>
      </c>
      <c r="J32843" s="5">
        <f>(Dados[[#This Row],[TotalValue]]-Dados[[#This Row],[TotalCost]])/Dados[[#This Row],[TotalValue]]</f>
        <v>0.37840000503340931</v>
      </c>
    </row>
    <row r="32844" spans="1:10" x14ac:dyDescent="0.45">
      <c r="A32844">
        <v>23</v>
      </c>
      <c r="B32844" t="s">
        <v>19567</v>
      </c>
      <c r="C32844">
        <v>1</v>
      </c>
      <c r="D32844" s="3">
        <v>28.99</v>
      </c>
      <c r="E32844" s="3">
        <v>10.8423</v>
      </c>
      <c r="F32844" s="3">
        <v>28.99</v>
      </c>
      <c r="G32844" s="4">
        <v>41500</v>
      </c>
      <c r="H32844" t="s">
        <v>2397</v>
      </c>
      <c r="I32844" t="s">
        <v>4</v>
      </c>
      <c r="J32844" s="5">
        <f>(Dados[[#This Row],[TotalValue]]-Dados[[#This Row],[TotalCost]])/Dados[[#This Row],[TotalValue]]</f>
        <v>0.62599862021386687</v>
      </c>
    </row>
    <row r="32845" spans="1:10" x14ac:dyDescent="0.45">
      <c r="A32845">
        <v>36</v>
      </c>
      <c r="B32845" t="s">
        <v>5303</v>
      </c>
      <c r="C32845">
        <v>1</v>
      </c>
      <c r="D32845" s="3">
        <v>2384.0700000000002</v>
      </c>
      <c r="E32845" s="3">
        <v>1481.9378999999999</v>
      </c>
      <c r="F32845" s="3">
        <v>2384.0700000000002</v>
      </c>
      <c r="G32845" s="4">
        <v>41500</v>
      </c>
      <c r="H32845" t="s">
        <v>2410</v>
      </c>
      <c r="I32845" t="s">
        <v>5</v>
      </c>
      <c r="J32845" s="5">
        <f>(Dados[[#This Row],[TotalValue]]-Dados[[#This Row],[TotalCost]])/Dados[[#This Row],[TotalValue]]</f>
        <v>0.37840000503340931</v>
      </c>
    </row>
    <row r="32846" spans="1:10" x14ac:dyDescent="0.45">
      <c r="A32846">
        <v>24</v>
      </c>
      <c r="B32846" t="s">
        <v>5303</v>
      </c>
      <c r="C32846">
        <v>1</v>
      </c>
      <c r="D32846" s="3">
        <v>8.99</v>
      </c>
      <c r="E32846" s="3">
        <v>3.3622999999999998</v>
      </c>
      <c r="F32846" s="3">
        <v>8.99</v>
      </c>
      <c r="G32846" s="4">
        <v>41500</v>
      </c>
      <c r="H32846" t="s">
        <v>2398</v>
      </c>
      <c r="I32846" t="s">
        <v>4</v>
      </c>
      <c r="J32846" s="5">
        <f>(Dados[[#This Row],[TotalValue]]-Dados[[#This Row],[TotalCost]])/Dados[[#This Row],[TotalValue]]</f>
        <v>0.62599555061179091</v>
      </c>
    </row>
    <row r="32847" spans="1:10" x14ac:dyDescent="0.45">
      <c r="A32847">
        <v>12</v>
      </c>
      <c r="B32847" t="s">
        <v>5303</v>
      </c>
      <c r="C32847">
        <v>1</v>
      </c>
      <c r="D32847" s="3">
        <v>4.99</v>
      </c>
      <c r="E32847" s="3">
        <v>1.8663000000000001</v>
      </c>
      <c r="F32847" s="3">
        <v>4.99</v>
      </c>
      <c r="G32847" s="4">
        <v>41500</v>
      </c>
      <c r="H32847" t="s">
        <v>2386</v>
      </c>
      <c r="I32847" t="s">
        <v>3</v>
      </c>
      <c r="J32847" s="5">
        <f>(Dados[[#This Row],[TotalValue]]-Dados[[#This Row],[TotalCost]])/Dados[[#This Row],[TotalValue]]</f>
        <v>0.62599198396793587</v>
      </c>
    </row>
    <row r="32848" spans="1:10" x14ac:dyDescent="0.45">
      <c r="A32848">
        <v>1</v>
      </c>
      <c r="B32848" t="s">
        <v>19542</v>
      </c>
      <c r="C32848">
        <v>1</v>
      </c>
      <c r="D32848" s="3">
        <v>2384.0700000000002</v>
      </c>
      <c r="E32848" s="3">
        <v>1481.9378999999999</v>
      </c>
      <c r="F32848" s="3">
        <v>2384.0700000000002</v>
      </c>
      <c r="G32848" s="4">
        <v>41500</v>
      </c>
      <c r="H32848" t="s">
        <v>2375</v>
      </c>
      <c r="I32848" t="s">
        <v>2</v>
      </c>
      <c r="J32848" s="5">
        <f>(Dados[[#This Row],[TotalValue]]-Dados[[#This Row],[TotalCost]])/Dados[[#This Row],[TotalValue]]</f>
        <v>0.37840000503340931</v>
      </c>
    </row>
    <row r="32849" spans="1:10" x14ac:dyDescent="0.45">
      <c r="A32849">
        <v>28</v>
      </c>
      <c r="B32849" t="s">
        <v>2845</v>
      </c>
      <c r="C32849">
        <v>1</v>
      </c>
      <c r="D32849" s="3">
        <v>539.99</v>
      </c>
      <c r="E32849" s="3">
        <v>343.64960000000002</v>
      </c>
      <c r="F32849" s="3">
        <v>539.99</v>
      </c>
      <c r="G32849" s="4">
        <v>41500</v>
      </c>
      <c r="H32849" t="s">
        <v>2402</v>
      </c>
      <c r="I32849" t="s">
        <v>5</v>
      </c>
      <c r="J32849" s="5">
        <f>(Dados[[#This Row],[TotalValue]]-Dados[[#This Row],[TotalCost]])/Dados[[#This Row],[TotalValue]]</f>
        <v>0.36360006666790123</v>
      </c>
    </row>
    <row r="32850" spans="1:10" x14ac:dyDescent="0.45">
      <c r="A32850">
        <v>28</v>
      </c>
      <c r="B32850" t="s">
        <v>2845</v>
      </c>
      <c r="C32850">
        <v>1</v>
      </c>
      <c r="D32850" s="3">
        <v>8.99</v>
      </c>
      <c r="E32850" s="3">
        <v>3.3622999999999998</v>
      </c>
      <c r="F32850" s="3">
        <v>8.99</v>
      </c>
      <c r="G32850" s="4">
        <v>41500</v>
      </c>
      <c r="H32850" t="s">
        <v>2402</v>
      </c>
      <c r="I32850" t="s">
        <v>5</v>
      </c>
      <c r="J32850" s="5">
        <f>(Dados[[#This Row],[TotalValue]]-Dados[[#This Row],[TotalCost]])/Dados[[#This Row],[TotalValue]]</f>
        <v>0.62599555061179091</v>
      </c>
    </row>
    <row r="32851" spans="1:10" x14ac:dyDescent="0.45">
      <c r="A32851">
        <v>34</v>
      </c>
      <c r="B32851" t="s">
        <v>2845</v>
      </c>
      <c r="C32851">
        <v>1</v>
      </c>
      <c r="D32851" s="3">
        <v>7.95</v>
      </c>
      <c r="E32851" s="3">
        <v>2.9733000000000001</v>
      </c>
      <c r="F32851" s="3">
        <v>7.95</v>
      </c>
      <c r="G32851" s="4">
        <v>41500</v>
      </c>
      <c r="H32851" t="s">
        <v>2408</v>
      </c>
      <c r="I32851" t="s">
        <v>5</v>
      </c>
      <c r="J32851" s="5">
        <f>(Dados[[#This Row],[TotalValue]]-Dados[[#This Row],[TotalCost]])/Dados[[#This Row],[TotalValue]]</f>
        <v>0.626</v>
      </c>
    </row>
    <row r="32852" spans="1:10" x14ac:dyDescent="0.45">
      <c r="A32852">
        <v>3</v>
      </c>
      <c r="B32852" t="s">
        <v>2845</v>
      </c>
      <c r="C32852">
        <v>1</v>
      </c>
      <c r="D32852" s="3">
        <v>4.99</v>
      </c>
      <c r="E32852" s="3">
        <v>1.8663000000000001</v>
      </c>
      <c r="F32852" s="3">
        <v>4.99</v>
      </c>
      <c r="G32852" s="4">
        <v>41500</v>
      </c>
      <c r="H32852" t="s">
        <v>2377</v>
      </c>
      <c r="I32852" t="s">
        <v>2</v>
      </c>
      <c r="J32852" s="5">
        <f>(Dados[[#This Row],[TotalValue]]-Dados[[#This Row],[TotalCost]])/Dados[[#This Row],[TotalValue]]</f>
        <v>0.62599198396793587</v>
      </c>
    </row>
    <row r="32853" spans="1:10" x14ac:dyDescent="0.45">
      <c r="A32853">
        <v>7</v>
      </c>
      <c r="B32853" t="s">
        <v>17124</v>
      </c>
      <c r="C32853">
        <v>1</v>
      </c>
      <c r="D32853" s="3">
        <v>539.99</v>
      </c>
      <c r="E32853" s="3">
        <v>343.64960000000002</v>
      </c>
      <c r="F32853" s="3">
        <v>539.99</v>
      </c>
      <c r="G32853" s="4">
        <v>41500</v>
      </c>
      <c r="H32853" t="s">
        <v>2381</v>
      </c>
      <c r="I32853" t="s">
        <v>3</v>
      </c>
      <c r="J32853" s="5">
        <f>(Dados[[#This Row],[TotalValue]]-Dados[[#This Row],[TotalCost]])/Dados[[#This Row],[TotalValue]]</f>
        <v>0.36360006666790123</v>
      </c>
    </row>
    <row r="32854" spans="1:10" x14ac:dyDescent="0.45">
      <c r="A32854">
        <v>35</v>
      </c>
      <c r="B32854" t="s">
        <v>17124</v>
      </c>
      <c r="C32854">
        <v>1</v>
      </c>
      <c r="D32854" s="3">
        <v>24.49</v>
      </c>
      <c r="E32854" s="3">
        <v>9.1593</v>
      </c>
      <c r="F32854" s="3">
        <v>24.49</v>
      </c>
      <c r="G32854" s="4">
        <v>41500</v>
      </c>
      <c r="H32854" t="s">
        <v>2409</v>
      </c>
      <c r="I32854" t="s">
        <v>5</v>
      </c>
      <c r="J32854" s="5">
        <f>(Dados[[#This Row],[TotalValue]]-Dados[[#This Row],[TotalCost]])/Dados[[#This Row],[TotalValue]]</f>
        <v>0.62599836668027764</v>
      </c>
    </row>
    <row r="32855" spans="1:10" x14ac:dyDescent="0.45">
      <c r="A32855">
        <v>31</v>
      </c>
      <c r="B32855" t="s">
        <v>18586</v>
      </c>
      <c r="C32855">
        <v>1</v>
      </c>
      <c r="D32855" s="3">
        <v>1120.49</v>
      </c>
      <c r="E32855" s="3">
        <v>713.07979999999998</v>
      </c>
      <c r="F32855" s="3">
        <v>1120.49</v>
      </c>
      <c r="G32855" s="4">
        <v>41500</v>
      </c>
      <c r="H32855" t="s">
        <v>2405</v>
      </c>
      <c r="I32855" t="s">
        <v>5</v>
      </c>
      <c r="J32855" s="5">
        <f>(Dados[[#This Row],[TotalValue]]-Dados[[#This Row],[TotalCost]])/Dados[[#This Row],[TotalValue]]</f>
        <v>0.36360003212880082</v>
      </c>
    </row>
    <row r="32856" spans="1:10" x14ac:dyDescent="0.45">
      <c r="A32856">
        <v>11</v>
      </c>
      <c r="B32856" t="s">
        <v>18586</v>
      </c>
      <c r="C32856">
        <v>1</v>
      </c>
      <c r="D32856" s="3">
        <v>53.99</v>
      </c>
      <c r="E32856" s="3">
        <v>41.572299999999998</v>
      </c>
      <c r="F32856" s="3">
        <v>53.99</v>
      </c>
      <c r="G32856" s="4">
        <v>41500</v>
      </c>
      <c r="H32856" t="s">
        <v>2385</v>
      </c>
      <c r="I32856" t="s">
        <v>3</v>
      </c>
      <c r="J32856" s="5">
        <f>(Dados[[#This Row],[TotalValue]]-Dados[[#This Row],[TotalCost]])/Dados[[#This Row],[TotalValue]]</f>
        <v>0.23000000000000007</v>
      </c>
    </row>
    <row r="32857" spans="1:10" x14ac:dyDescent="0.45">
      <c r="A32857">
        <v>9</v>
      </c>
      <c r="B32857" t="s">
        <v>13556</v>
      </c>
      <c r="C32857">
        <v>1</v>
      </c>
      <c r="D32857" s="3">
        <v>2384.0700000000002</v>
      </c>
      <c r="E32857" s="3">
        <v>1481.9378999999999</v>
      </c>
      <c r="F32857" s="3">
        <v>2384.0700000000002</v>
      </c>
      <c r="G32857" s="4">
        <v>41500</v>
      </c>
      <c r="H32857" t="s">
        <v>2383</v>
      </c>
      <c r="I32857" t="s">
        <v>3</v>
      </c>
      <c r="J32857" s="5">
        <f>(Dados[[#This Row],[TotalValue]]-Dados[[#This Row],[TotalCost]])/Dados[[#This Row],[TotalValue]]</f>
        <v>0.37840000503340931</v>
      </c>
    </row>
    <row r="32858" spans="1:10" x14ac:dyDescent="0.45">
      <c r="A32858">
        <v>35</v>
      </c>
      <c r="B32858" t="s">
        <v>13556</v>
      </c>
      <c r="C32858">
        <v>1</v>
      </c>
      <c r="D32858" s="3">
        <v>49.99</v>
      </c>
      <c r="E32858" s="3">
        <v>38.4923</v>
      </c>
      <c r="F32858" s="3">
        <v>49.99</v>
      </c>
      <c r="G32858" s="4">
        <v>41500</v>
      </c>
      <c r="H32858" t="s">
        <v>2409</v>
      </c>
      <c r="I32858" t="s">
        <v>5</v>
      </c>
      <c r="J32858" s="5">
        <f>(Dados[[#This Row],[TotalValue]]-Dados[[#This Row],[TotalCost]])/Dados[[#This Row],[TotalValue]]</f>
        <v>0.23000000000000004</v>
      </c>
    </row>
    <row r="32859" spans="1:10" x14ac:dyDescent="0.45">
      <c r="A32859">
        <v>19</v>
      </c>
      <c r="B32859" t="s">
        <v>13556</v>
      </c>
      <c r="C32859">
        <v>1</v>
      </c>
      <c r="D32859" s="3">
        <v>34.99</v>
      </c>
      <c r="E32859" s="3">
        <v>13.0863</v>
      </c>
      <c r="F32859" s="3">
        <v>34.99</v>
      </c>
      <c r="G32859" s="4">
        <v>41500</v>
      </c>
      <c r="H32859" t="s">
        <v>2393</v>
      </c>
      <c r="I32859" t="s">
        <v>4</v>
      </c>
      <c r="J32859" s="5">
        <f>(Dados[[#This Row],[TotalValue]]-Dados[[#This Row],[TotalCost]])/Dados[[#This Row],[TotalValue]]</f>
        <v>0.62599885681623324</v>
      </c>
    </row>
    <row r="32860" spans="1:10" x14ac:dyDescent="0.45">
      <c r="A32860">
        <v>18</v>
      </c>
      <c r="B32860" t="s">
        <v>19547</v>
      </c>
      <c r="C32860">
        <v>1</v>
      </c>
      <c r="D32860" s="3">
        <v>2384.0700000000002</v>
      </c>
      <c r="E32860" s="3">
        <v>1481.9378999999999</v>
      </c>
      <c r="F32860" s="3">
        <v>2384.0700000000002</v>
      </c>
      <c r="G32860" s="4">
        <v>41500</v>
      </c>
      <c r="H32860" t="s">
        <v>2392</v>
      </c>
      <c r="I32860" t="s">
        <v>4</v>
      </c>
      <c r="J32860" s="5">
        <f>(Dados[[#This Row],[TotalValue]]-Dados[[#This Row],[TotalCost]])/Dados[[#This Row],[TotalValue]]</f>
        <v>0.37840000503340931</v>
      </c>
    </row>
    <row r="32861" spans="1:10" x14ac:dyDescent="0.45">
      <c r="A32861">
        <v>35</v>
      </c>
      <c r="B32861" t="s">
        <v>6186</v>
      </c>
      <c r="C32861">
        <v>1</v>
      </c>
      <c r="D32861" s="3">
        <v>742.35</v>
      </c>
      <c r="E32861" s="3">
        <v>461.44479999999999</v>
      </c>
      <c r="F32861" s="3">
        <v>742.35</v>
      </c>
      <c r="G32861" s="4">
        <v>41500</v>
      </c>
      <c r="H32861" t="s">
        <v>2409</v>
      </c>
      <c r="I32861" t="s">
        <v>5</v>
      </c>
      <c r="J32861" s="5">
        <f>(Dados[[#This Row],[TotalValue]]-Dados[[#This Row],[TotalCost]])/Dados[[#This Row],[TotalValue]]</f>
        <v>0.37839994611706074</v>
      </c>
    </row>
    <row r="32862" spans="1:10" x14ac:dyDescent="0.45">
      <c r="A32862">
        <v>1</v>
      </c>
      <c r="B32862" t="s">
        <v>6186</v>
      </c>
      <c r="C32862">
        <v>1</v>
      </c>
      <c r="D32862" s="3">
        <v>53.99</v>
      </c>
      <c r="E32862" s="3">
        <v>41.572299999999998</v>
      </c>
      <c r="F32862" s="3">
        <v>53.99</v>
      </c>
      <c r="G32862" s="4">
        <v>41500</v>
      </c>
      <c r="H32862" t="s">
        <v>2375</v>
      </c>
      <c r="I32862" t="s">
        <v>2</v>
      </c>
      <c r="J32862" s="5">
        <f>(Dados[[#This Row],[TotalValue]]-Dados[[#This Row],[TotalCost]])/Dados[[#This Row],[TotalValue]]</f>
        <v>0.23000000000000007</v>
      </c>
    </row>
    <row r="32863" spans="1:10" x14ac:dyDescent="0.45">
      <c r="A32863">
        <v>34</v>
      </c>
      <c r="B32863" t="s">
        <v>6186</v>
      </c>
      <c r="C32863">
        <v>1</v>
      </c>
      <c r="D32863" s="3">
        <v>8.99</v>
      </c>
      <c r="E32863" s="3">
        <v>3.3622999999999998</v>
      </c>
      <c r="F32863" s="3">
        <v>8.99</v>
      </c>
      <c r="G32863" s="4">
        <v>41500</v>
      </c>
      <c r="H32863" t="s">
        <v>2408</v>
      </c>
      <c r="I32863" t="s">
        <v>5</v>
      </c>
      <c r="J32863" s="5">
        <f>(Dados[[#This Row],[TotalValue]]-Dados[[#This Row],[TotalCost]])/Dados[[#This Row],[TotalValue]]</f>
        <v>0.62599555061179091</v>
      </c>
    </row>
    <row r="32864" spans="1:10" x14ac:dyDescent="0.45">
      <c r="A32864">
        <v>24</v>
      </c>
      <c r="B32864" t="s">
        <v>6186</v>
      </c>
      <c r="C32864">
        <v>1</v>
      </c>
      <c r="D32864" s="3">
        <v>4.99</v>
      </c>
      <c r="E32864" s="3">
        <v>1.8663000000000001</v>
      </c>
      <c r="F32864" s="3">
        <v>4.99</v>
      </c>
      <c r="G32864" s="4">
        <v>41500</v>
      </c>
      <c r="H32864" t="s">
        <v>2398</v>
      </c>
      <c r="I32864" t="s">
        <v>4</v>
      </c>
      <c r="J32864" s="5">
        <f>(Dados[[#This Row],[TotalValue]]-Dados[[#This Row],[TotalCost]])/Dados[[#This Row],[TotalValue]]</f>
        <v>0.62599198396793587</v>
      </c>
    </row>
    <row r="32865" spans="1:10" x14ac:dyDescent="0.45">
      <c r="A32865">
        <v>16</v>
      </c>
      <c r="B32865" t="s">
        <v>11640</v>
      </c>
      <c r="C32865">
        <v>1</v>
      </c>
      <c r="D32865" s="3">
        <v>2384.0700000000002</v>
      </c>
      <c r="E32865" s="3">
        <v>1481.9378999999999</v>
      </c>
      <c r="F32865" s="3">
        <v>2384.0700000000002</v>
      </c>
      <c r="G32865" s="4">
        <v>41500</v>
      </c>
      <c r="H32865" t="s">
        <v>2390</v>
      </c>
      <c r="I32865" t="s">
        <v>3</v>
      </c>
      <c r="J32865" s="5">
        <f>(Dados[[#This Row],[TotalValue]]-Dados[[#This Row],[TotalCost]])/Dados[[#This Row],[TotalValue]]</f>
        <v>0.37840000503340931</v>
      </c>
    </row>
    <row r="32866" spans="1:10" x14ac:dyDescent="0.45">
      <c r="A32866">
        <v>4</v>
      </c>
      <c r="B32866" t="s">
        <v>11640</v>
      </c>
      <c r="C32866">
        <v>1</v>
      </c>
      <c r="D32866" s="3">
        <v>34.99</v>
      </c>
      <c r="E32866" s="3">
        <v>13.0863</v>
      </c>
      <c r="F32866" s="3">
        <v>34.99</v>
      </c>
      <c r="G32866" s="4">
        <v>41500</v>
      </c>
      <c r="H32866" t="s">
        <v>2378</v>
      </c>
      <c r="I32866" t="s">
        <v>3</v>
      </c>
      <c r="J32866" s="5">
        <f>(Dados[[#This Row],[TotalValue]]-Dados[[#This Row],[TotalCost]])/Dados[[#This Row],[TotalValue]]</f>
        <v>0.62599885681623324</v>
      </c>
    </row>
    <row r="32867" spans="1:10" x14ac:dyDescent="0.45">
      <c r="A32867">
        <v>3</v>
      </c>
      <c r="B32867" t="s">
        <v>8983</v>
      </c>
      <c r="C32867">
        <v>1</v>
      </c>
      <c r="D32867" s="3">
        <v>34.99</v>
      </c>
      <c r="E32867" s="3">
        <v>13.0863</v>
      </c>
      <c r="F32867" s="3">
        <v>34.99</v>
      </c>
      <c r="G32867" s="4">
        <v>41501</v>
      </c>
      <c r="H32867" t="s">
        <v>2377</v>
      </c>
      <c r="I32867" t="s">
        <v>2</v>
      </c>
      <c r="J32867" s="5">
        <f>(Dados[[#This Row],[TotalValue]]-Dados[[#This Row],[TotalCost]])/Dados[[#This Row],[TotalValue]]</f>
        <v>0.62599885681623324</v>
      </c>
    </row>
    <row r="32868" spans="1:10" x14ac:dyDescent="0.45">
      <c r="A32868">
        <v>35</v>
      </c>
      <c r="B32868" t="s">
        <v>8983</v>
      </c>
      <c r="C32868">
        <v>1</v>
      </c>
      <c r="D32868" s="3">
        <v>24.99</v>
      </c>
      <c r="E32868" s="3">
        <v>9.3462999999999994</v>
      </c>
      <c r="F32868" s="3">
        <v>24.99</v>
      </c>
      <c r="G32868" s="4">
        <v>41501</v>
      </c>
      <c r="H32868" t="s">
        <v>2409</v>
      </c>
      <c r="I32868" t="s">
        <v>5</v>
      </c>
      <c r="J32868" s="5">
        <f>(Dados[[#This Row],[TotalValue]]-Dados[[#This Row],[TotalCost]])/Dados[[#This Row],[TotalValue]]</f>
        <v>0.62599839935974388</v>
      </c>
    </row>
    <row r="32869" spans="1:10" x14ac:dyDescent="0.45">
      <c r="A32869">
        <v>10</v>
      </c>
      <c r="B32869" t="s">
        <v>8983</v>
      </c>
      <c r="C32869">
        <v>1</v>
      </c>
      <c r="D32869" s="3">
        <v>4.99</v>
      </c>
      <c r="E32869" s="3">
        <v>1.8663000000000001</v>
      </c>
      <c r="F32869" s="3">
        <v>4.99</v>
      </c>
      <c r="G32869" s="4">
        <v>41501</v>
      </c>
      <c r="H32869" t="s">
        <v>2384</v>
      </c>
      <c r="I32869" t="s">
        <v>3</v>
      </c>
      <c r="J32869" s="5">
        <f>(Dados[[#This Row],[TotalValue]]-Dados[[#This Row],[TotalCost]])/Dados[[#This Row],[TotalValue]]</f>
        <v>0.62599198396793587</v>
      </c>
    </row>
    <row r="32870" spans="1:10" x14ac:dyDescent="0.45">
      <c r="A32870">
        <v>7</v>
      </c>
      <c r="B32870" t="s">
        <v>16010</v>
      </c>
      <c r="C32870">
        <v>1</v>
      </c>
      <c r="D32870" s="3">
        <v>24.99</v>
      </c>
      <c r="E32870" s="3">
        <v>9.3462999999999994</v>
      </c>
      <c r="F32870" s="3">
        <v>24.99</v>
      </c>
      <c r="G32870" s="4">
        <v>41501</v>
      </c>
      <c r="H32870" t="s">
        <v>2381</v>
      </c>
      <c r="I32870" t="s">
        <v>3</v>
      </c>
      <c r="J32870" s="5">
        <f>(Dados[[#This Row],[TotalValue]]-Dados[[#This Row],[TotalCost]])/Dados[[#This Row],[TotalValue]]</f>
        <v>0.62599839935974388</v>
      </c>
    </row>
    <row r="32871" spans="1:10" x14ac:dyDescent="0.45">
      <c r="A32871">
        <v>33</v>
      </c>
      <c r="B32871" t="s">
        <v>16010</v>
      </c>
      <c r="C32871">
        <v>1</v>
      </c>
      <c r="D32871" s="3">
        <v>2.29</v>
      </c>
      <c r="E32871" s="3">
        <v>0.85650000000000004</v>
      </c>
      <c r="F32871" s="3">
        <v>2.29</v>
      </c>
      <c r="G32871" s="4">
        <v>41501</v>
      </c>
      <c r="H32871" t="s">
        <v>2407</v>
      </c>
      <c r="I32871" t="s">
        <v>5</v>
      </c>
      <c r="J32871" s="5">
        <f>(Dados[[#This Row],[TotalValue]]-Dados[[#This Row],[TotalCost]])/Dados[[#This Row],[TotalValue]]</f>
        <v>0.62598253275109172</v>
      </c>
    </row>
    <row r="32872" spans="1:10" x14ac:dyDescent="0.45">
      <c r="A32872">
        <v>28</v>
      </c>
      <c r="B32872" t="s">
        <v>24914</v>
      </c>
      <c r="C32872">
        <v>1</v>
      </c>
      <c r="D32872" s="3">
        <v>54.99</v>
      </c>
      <c r="E32872" s="3">
        <v>20.566299999999998</v>
      </c>
      <c r="F32872" s="3">
        <v>54.99</v>
      </c>
      <c r="G32872" s="4">
        <v>41501</v>
      </c>
      <c r="H32872" t="s">
        <v>2402</v>
      </c>
      <c r="I32872" t="s">
        <v>5</v>
      </c>
      <c r="J32872" s="5">
        <f>(Dados[[#This Row],[TotalValue]]-Dados[[#This Row],[TotalCost]])/Dados[[#This Row],[TotalValue]]</f>
        <v>0.62599927259501731</v>
      </c>
    </row>
    <row r="32873" spans="1:10" x14ac:dyDescent="0.45">
      <c r="A32873">
        <v>21</v>
      </c>
      <c r="B32873" t="s">
        <v>24914</v>
      </c>
      <c r="C32873">
        <v>1</v>
      </c>
      <c r="D32873" s="3">
        <v>3.99</v>
      </c>
      <c r="E32873" s="3">
        <v>1.4923</v>
      </c>
      <c r="F32873" s="3">
        <v>3.99</v>
      </c>
      <c r="G32873" s="4">
        <v>41501</v>
      </c>
      <c r="H32873" t="s">
        <v>2395</v>
      </c>
      <c r="I32873" t="s">
        <v>4</v>
      </c>
      <c r="J32873" s="5">
        <f>(Dados[[#This Row],[TotalValue]]-Dados[[#This Row],[TotalCost]])/Dados[[#This Row],[TotalValue]]</f>
        <v>0.62598997493734332</v>
      </c>
    </row>
    <row r="32874" spans="1:10" x14ac:dyDescent="0.45">
      <c r="A32874">
        <v>30</v>
      </c>
      <c r="B32874" t="s">
        <v>13382</v>
      </c>
      <c r="C32874">
        <v>1</v>
      </c>
      <c r="D32874" s="3">
        <v>1700.99</v>
      </c>
      <c r="E32874" s="3">
        <v>1082.51</v>
      </c>
      <c r="F32874" s="3">
        <v>1700.99</v>
      </c>
      <c r="G32874" s="4">
        <v>41501</v>
      </c>
      <c r="H32874" t="s">
        <v>2404</v>
      </c>
      <c r="I32874" t="s">
        <v>5</v>
      </c>
      <c r="J32874" s="5">
        <f>(Dados[[#This Row],[TotalValue]]-Dados[[#This Row],[TotalCost]])/Dados[[#This Row],[TotalValue]]</f>
        <v>0.36360002116414558</v>
      </c>
    </row>
    <row r="32875" spans="1:10" x14ac:dyDescent="0.45">
      <c r="A32875">
        <v>34</v>
      </c>
      <c r="B32875" t="s">
        <v>13382</v>
      </c>
      <c r="C32875">
        <v>1</v>
      </c>
      <c r="D32875" s="3">
        <v>49.99</v>
      </c>
      <c r="E32875" s="3">
        <v>38.4923</v>
      </c>
      <c r="F32875" s="3">
        <v>49.99</v>
      </c>
      <c r="G32875" s="4">
        <v>41501</v>
      </c>
      <c r="H32875" t="s">
        <v>2408</v>
      </c>
      <c r="I32875" t="s">
        <v>5</v>
      </c>
      <c r="J32875" s="5">
        <f>(Dados[[#This Row],[TotalValue]]-Dados[[#This Row],[TotalCost]])/Dados[[#This Row],[TotalValue]]</f>
        <v>0.23000000000000004</v>
      </c>
    </row>
    <row r="32876" spans="1:10" x14ac:dyDescent="0.45">
      <c r="A32876">
        <v>27</v>
      </c>
      <c r="B32876" t="s">
        <v>13382</v>
      </c>
      <c r="C32876">
        <v>1</v>
      </c>
      <c r="D32876" s="3">
        <v>34.99</v>
      </c>
      <c r="E32876" s="3">
        <v>13.0863</v>
      </c>
      <c r="F32876" s="3">
        <v>34.99</v>
      </c>
      <c r="G32876" s="4">
        <v>41501</v>
      </c>
      <c r="H32876" t="s">
        <v>2401</v>
      </c>
      <c r="I32876" t="s">
        <v>5</v>
      </c>
      <c r="J32876" s="5">
        <f>(Dados[[#This Row],[TotalValue]]-Dados[[#This Row],[TotalCost]])/Dados[[#This Row],[TotalValue]]</f>
        <v>0.62599885681623324</v>
      </c>
    </row>
    <row r="32877" spans="1:10" x14ac:dyDescent="0.45">
      <c r="A32877">
        <v>19</v>
      </c>
      <c r="B32877" t="s">
        <v>18642</v>
      </c>
      <c r="C32877">
        <v>1</v>
      </c>
      <c r="D32877" s="3">
        <v>2443.35</v>
      </c>
      <c r="E32877" s="3">
        <v>1554.9478999999999</v>
      </c>
      <c r="F32877" s="3">
        <v>2443.35</v>
      </c>
      <c r="G32877" s="4">
        <v>41501</v>
      </c>
      <c r="H32877" t="s">
        <v>2393</v>
      </c>
      <c r="I32877" t="s">
        <v>4</v>
      </c>
      <c r="J32877" s="5">
        <f>(Dados[[#This Row],[TotalValue]]-Dados[[#This Row],[TotalCost]])/Dados[[#This Row],[TotalValue]]</f>
        <v>0.36360001637096612</v>
      </c>
    </row>
    <row r="32878" spans="1:10" x14ac:dyDescent="0.45">
      <c r="A32878">
        <v>37</v>
      </c>
      <c r="B32878" t="s">
        <v>18642</v>
      </c>
      <c r="C32878">
        <v>1</v>
      </c>
      <c r="D32878" s="3">
        <v>53.99</v>
      </c>
      <c r="E32878" s="3">
        <v>41.572299999999998</v>
      </c>
      <c r="F32878" s="3">
        <v>53.99</v>
      </c>
      <c r="G32878" s="4">
        <v>41501</v>
      </c>
      <c r="H32878" t="s">
        <v>2411</v>
      </c>
      <c r="I32878" t="s">
        <v>5</v>
      </c>
      <c r="J32878" s="5">
        <f>(Dados[[#This Row],[TotalValue]]-Dados[[#This Row],[TotalCost]])/Dados[[#This Row],[TotalValue]]</f>
        <v>0.23000000000000007</v>
      </c>
    </row>
    <row r="32879" spans="1:10" x14ac:dyDescent="0.45">
      <c r="A32879">
        <v>7</v>
      </c>
      <c r="B32879" t="s">
        <v>18642</v>
      </c>
      <c r="C32879">
        <v>1</v>
      </c>
      <c r="D32879" s="3">
        <v>32.6</v>
      </c>
      <c r="E32879" s="3">
        <v>12.192399999999999</v>
      </c>
      <c r="F32879" s="3">
        <v>32.6</v>
      </c>
      <c r="G32879" s="4">
        <v>41501</v>
      </c>
      <c r="H32879" t="s">
        <v>2381</v>
      </c>
      <c r="I32879" t="s">
        <v>3</v>
      </c>
      <c r="J32879" s="5">
        <f>(Dados[[#This Row],[TotalValue]]-Dados[[#This Row],[TotalCost]])/Dados[[#This Row],[TotalValue]]</f>
        <v>0.626</v>
      </c>
    </row>
    <row r="32880" spans="1:10" x14ac:dyDescent="0.45">
      <c r="A32880">
        <v>15</v>
      </c>
      <c r="B32880" t="s">
        <v>18642</v>
      </c>
      <c r="C32880">
        <v>1</v>
      </c>
      <c r="D32880" s="3">
        <v>3.99</v>
      </c>
      <c r="E32880" s="3">
        <v>1.4923</v>
      </c>
      <c r="F32880" s="3">
        <v>3.99</v>
      </c>
      <c r="G32880" s="4">
        <v>41501</v>
      </c>
      <c r="H32880" t="s">
        <v>2389</v>
      </c>
      <c r="I32880" t="s">
        <v>3</v>
      </c>
      <c r="J32880" s="5">
        <f>(Dados[[#This Row],[TotalValue]]-Dados[[#This Row],[TotalCost]])/Dados[[#This Row],[TotalValue]]</f>
        <v>0.62598997493734332</v>
      </c>
    </row>
    <row r="32881" spans="1:10" x14ac:dyDescent="0.45">
      <c r="A32881">
        <v>11</v>
      </c>
      <c r="B32881" t="s">
        <v>20248</v>
      </c>
      <c r="C32881">
        <v>1</v>
      </c>
      <c r="D32881" s="3">
        <v>2443.35</v>
      </c>
      <c r="E32881" s="3">
        <v>1554.9478999999999</v>
      </c>
      <c r="F32881" s="3">
        <v>2443.35</v>
      </c>
      <c r="G32881" s="4">
        <v>41501</v>
      </c>
      <c r="H32881" t="s">
        <v>2385</v>
      </c>
      <c r="I32881" t="s">
        <v>3</v>
      </c>
      <c r="J32881" s="5">
        <f>(Dados[[#This Row],[TotalValue]]-Dados[[#This Row],[TotalCost]])/Dados[[#This Row],[TotalValue]]</f>
        <v>0.36360001637096612</v>
      </c>
    </row>
    <row r="32882" spans="1:10" x14ac:dyDescent="0.45">
      <c r="A32882">
        <v>1</v>
      </c>
      <c r="B32882" t="s">
        <v>20248</v>
      </c>
      <c r="C32882">
        <v>1</v>
      </c>
      <c r="D32882" s="3">
        <v>32.6</v>
      </c>
      <c r="E32882" s="3">
        <v>12.192399999999999</v>
      </c>
      <c r="F32882" s="3">
        <v>32.6</v>
      </c>
      <c r="G32882" s="4">
        <v>41501</v>
      </c>
      <c r="H32882" t="s">
        <v>2375</v>
      </c>
      <c r="I32882" t="s">
        <v>2</v>
      </c>
      <c r="J32882" s="5">
        <f>(Dados[[#This Row],[TotalValue]]-Dados[[#This Row],[TotalCost]])/Dados[[#This Row],[TotalValue]]</f>
        <v>0.626</v>
      </c>
    </row>
    <row r="32883" spans="1:10" x14ac:dyDescent="0.45">
      <c r="A32883">
        <v>28</v>
      </c>
      <c r="B32883" t="s">
        <v>20248</v>
      </c>
      <c r="C32883">
        <v>1</v>
      </c>
      <c r="D32883" s="3">
        <v>3.99</v>
      </c>
      <c r="E32883" s="3">
        <v>1.4923</v>
      </c>
      <c r="F32883" s="3">
        <v>3.99</v>
      </c>
      <c r="G32883" s="4">
        <v>41501</v>
      </c>
      <c r="H32883" t="s">
        <v>2402</v>
      </c>
      <c r="I32883" t="s">
        <v>5</v>
      </c>
      <c r="J32883" s="5">
        <f>(Dados[[#This Row],[TotalValue]]-Dados[[#This Row],[TotalCost]])/Dados[[#This Row],[TotalValue]]</f>
        <v>0.62598997493734332</v>
      </c>
    </row>
    <row r="32884" spans="1:10" x14ac:dyDescent="0.45">
      <c r="A32884">
        <v>14</v>
      </c>
      <c r="B32884" t="s">
        <v>11116</v>
      </c>
      <c r="C32884">
        <v>1</v>
      </c>
      <c r="D32884" s="3">
        <v>2294.9899999999998</v>
      </c>
      <c r="E32884" s="3">
        <v>1251.9812999999999</v>
      </c>
      <c r="F32884" s="3">
        <v>2294.9899999999998</v>
      </c>
      <c r="G32884" s="4">
        <v>41501</v>
      </c>
      <c r="H32884" t="s">
        <v>2388</v>
      </c>
      <c r="I32884" t="s">
        <v>3</v>
      </c>
      <c r="J32884" s="5">
        <f>(Dados[[#This Row],[TotalValue]]-Dados[[#This Row],[TotalCost]])/Dados[[#This Row],[TotalValue]]</f>
        <v>0.45447200205665383</v>
      </c>
    </row>
    <row r="32885" spans="1:10" x14ac:dyDescent="0.45">
      <c r="A32885">
        <v>7</v>
      </c>
      <c r="B32885" t="s">
        <v>11116</v>
      </c>
      <c r="C32885">
        <v>1</v>
      </c>
      <c r="D32885" s="3">
        <v>34.99</v>
      </c>
      <c r="E32885" s="3">
        <v>13.0863</v>
      </c>
      <c r="F32885" s="3">
        <v>34.99</v>
      </c>
      <c r="G32885" s="4">
        <v>41501</v>
      </c>
      <c r="H32885" t="s">
        <v>2381</v>
      </c>
      <c r="I32885" t="s">
        <v>3</v>
      </c>
      <c r="J32885" s="5">
        <f>(Dados[[#This Row],[TotalValue]]-Dados[[#This Row],[TotalCost]])/Dados[[#This Row],[TotalValue]]</f>
        <v>0.62599885681623324</v>
      </c>
    </row>
    <row r="32886" spans="1:10" x14ac:dyDescent="0.45">
      <c r="A32886">
        <v>26</v>
      </c>
      <c r="B32886" t="s">
        <v>5016</v>
      </c>
      <c r="C32886">
        <v>1</v>
      </c>
      <c r="D32886" s="3">
        <v>2319.9899999999998</v>
      </c>
      <c r="E32886" s="3">
        <v>1265.6195</v>
      </c>
      <c r="F32886" s="3">
        <v>2319.9899999999998</v>
      </c>
      <c r="G32886" s="4">
        <v>41501</v>
      </c>
      <c r="H32886" t="s">
        <v>2400</v>
      </c>
      <c r="I32886" t="s">
        <v>5</v>
      </c>
      <c r="J32886" s="5">
        <f>(Dados[[#This Row],[TotalValue]]-Dados[[#This Row],[TotalCost]])/Dados[[#This Row],[TotalValue]]</f>
        <v>0.45447200203449145</v>
      </c>
    </row>
    <row r="32887" spans="1:10" x14ac:dyDescent="0.45">
      <c r="A32887">
        <v>17</v>
      </c>
      <c r="B32887" t="s">
        <v>5016</v>
      </c>
      <c r="C32887">
        <v>1</v>
      </c>
      <c r="D32887" s="3">
        <v>34.99</v>
      </c>
      <c r="E32887" s="3">
        <v>13.0863</v>
      </c>
      <c r="F32887" s="3">
        <v>34.99</v>
      </c>
      <c r="G32887" s="4">
        <v>41501</v>
      </c>
      <c r="H32887" t="s">
        <v>2391</v>
      </c>
      <c r="I32887" t="s">
        <v>3</v>
      </c>
      <c r="J32887" s="5">
        <f>(Dados[[#This Row],[TotalValue]]-Dados[[#This Row],[TotalCost]])/Dados[[#This Row],[TotalValue]]</f>
        <v>0.62599885681623324</v>
      </c>
    </row>
    <row r="32888" spans="1:10" x14ac:dyDescent="0.45">
      <c r="A32888">
        <v>1</v>
      </c>
      <c r="B32888" t="s">
        <v>5016</v>
      </c>
      <c r="C32888">
        <v>1</v>
      </c>
      <c r="D32888" s="3">
        <v>9.99</v>
      </c>
      <c r="E32888" s="3">
        <v>3.7363</v>
      </c>
      <c r="F32888" s="3">
        <v>9.99</v>
      </c>
      <c r="G32888" s="4">
        <v>41501</v>
      </c>
      <c r="H32888" t="s">
        <v>2375</v>
      </c>
      <c r="I32888" t="s">
        <v>2</v>
      </c>
      <c r="J32888" s="5">
        <f>(Dados[[#This Row],[TotalValue]]-Dados[[#This Row],[TotalCost]])/Dados[[#This Row],[TotalValue]]</f>
        <v>0.62599599599599598</v>
      </c>
    </row>
    <row r="32889" spans="1:10" x14ac:dyDescent="0.45">
      <c r="A32889">
        <v>35</v>
      </c>
      <c r="B32889" t="s">
        <v>5016</v>
      </c>
      <c r="C32889">
        <v>1</v>
      </c>
      <c r="D32889" s="3">
        <v>4.99</v>
      </c>
      <c r="E32889" s="3">
        <v>1.8663000000000001</v>
      </c>
      <c r="F32889" s="3">
        <v>4.99</v>
      </c>
      <c r="G32889" s="4">
        <v>41501</v>
      </c>
      <c r="H32889" t="s">
        <v>2409</v>
      </c>
      <c r="I32889" t="s">
        <v>5</v>
      </c>
      <c r="J32889" s="5">
        <f>(Dados[[#This Row],[TotalValue]]-Dados[[#This Row],[TotalCost]])/Dados[[#This Row],[TotalValue]]</f>
        <v>0.62599198396793587</v>
      </c>
    </row>
    <row r="32890" spans="1:10" x14ac:dyDescent="0.45">
      <c r="A32890">
        <v>1</v>
      </c>
      <c r="B32890" t="s">
        <v>11292</v>
      </c>
      <c r="C32890">
        <v>1</v>
      </c>
      <c r="D32890" s="3">
        <v>63.5</v>
      </c>
      <c r="E32890" s="3">
        <v>23.748999999999999</v>
      </c>
      <c r="F32890" s="3">
        <v>63.5</v>
      </c>
      <c r="G32890" s="4">
        <v>41501</v>
      </c>
      <c r="H32890" t="s">
        <v>2375</v>
      </c>
      <c r="I32890" t="s">
        <v>2</v>
      </c>
      <c r="J32890" s="5">
        <f>(Dados[[#This Row],[TotalValue]]-Dados[[#This Row],[TotalCost]])/Dados[[#This Row],[TotalValue]]</f>
        <v>0.62600000000000011</v>
      </c>
    </row>
    <row r="32891" spans="1:10" x14ac:dyDescent="0.45">
      <c r="A32891">
        <v>3</v>
      </c>
      <c r="B32891" t="s">
        <v>11292</v>
      </c>
      <c r="C32891">
        <v>1</v>
      </c>
      <c r="D32891" s="3">
        <v>34.99</v>
      </c>
      <c r="E32891" s="3">
        <v>13.0863</v>
      </c>
      <c r="F32891" s="3">
        <v>34.99</v>
      </c>
      <c r="G32891" s="4">
        <v>41501</v>
      </c>
      <c r="H32891" t="s">
        <v>2377</v>
      </c>
      <c r="I32891" t="s">
        <v>2</v>
      </c>
      <c r="J32891" s="5">
        <f>(Dados[[#This Row],[TotalValue]]-Dados[[#This Row],[TotalCost]])/Dados[[#This Row],[TotalValue]]</f>
        <v>0.62599885681623324</v>
      </c>
    </row>
    <row r="32892" spans="1:10" x14ac:dyDescent="0.45">
      <c r="A32892">
        <v>3</v>
      </c>
      <c r="B32892" t="s">
        <v>18510</v>
      </c>
      <c r="C32892">
        <v>1</v>
      </c>
      <c r="D32892" s="3">
        <v>53.99</v>
      </c>
      <c r="E32892" s="3">
        <v>41.572299999999998</v>
      </c>
      <c r="F32892" s="3">
        <v>53.99</v>
      </c>
      <c r="G32892" s="4">
        <v>41501</v>
      </c>
      <c r="H32892" t="s">
        <v>2377</v>
      </c>
      <c r="I32892" t="s">
        <v>2</v>
      </c>
      <c r="J32892" s="5">
        <f>(Dados[[#This Row],[TotalValue]]-Dados[[#This Row],[TotalCost]])/Dados[[#This Row],[TotalValue]]</f>
        <v>0.23000000000000007</v>
      </c>
    </row>
    <row r="32893" spans="1:10" x14ac:dyDescent="0.45">
      <c r="A32893">
        <v>30</v>
      </c>
      <c r="B32893" t="s">
        <v>16477</v>
      </c>
      <c r="C32893">
        <v>1</v>
      </c>
      <c r="D32893" s="3">
        <v>24.99</v>
      </c>
      <c r="E32893" s="3">
        <v>9.3462999999999994</v>
      </c>
      <c r="F32893" s="3">
        <v>24.99</v>
      </c>
      <c r="G32893" s="4">
        <v>41501</v>
      </c>
      <c r="H32893" t="s">
        <v>2404</v>
      </c>
      <c r="I32893" t="s">
        <v>5</v>
      </c>
      <c r="J32893" s="5">
        <f>(Dados[[#This Row],[TotalValue]]-Dados[[#This Row],[TotalCost]])/Dados[[#This Row],[TotalValue]]</f>
        <v>0.62599839935974388</v>
      </c>
    </row>
    <row r="32894" spans="1:10" x14ac:dyDescent="0.45">
      <c r="A32894">
        <v>33</v>
      </c>
      <c r="B32894" t="s">
        <v>16477</v>
      </c>
      <c r="C32894">
        <v>1</v>
      </c>
      <c r="D32894" s="3">
        <v>2.29</v>
      </c>
      <c r="E32894" s="3">
        <v>0.85650000000000004</v>
      </c>
      <c r="F32894" s="3">
        <v>2.29</v>
      </c>
      <c r="G32894" s="4">
        <v>41501</v>
      </c>
      <c r="H32894" t="s">
        <v>2407</v>
      </c>
      <c r="I32894" t="s">
        <v>5</v>
      </c>
      <c r="J32894" s="5">
        <f>(Dados[[#This Row],[TotalValue]]-Dados[[#This Row],[TotalCost]])/Dados[[#This Row],[TotalValue]]</f>
        <v>0.62598253275109172</v>
      </c>
    </row>
    <row r="32895" spans="1:10" x14ac:dyDescent="0.45">
      <c r="A32895">
        <v>22</v>
      </c>
      <c r="B32895" t="s">
        <v>23629</v>
      </c>
      <c r="C32895">
        <v>1</v>
      </c>
      <c r="D32895" s="3">
        <v>63.5</v>
      </c>
      <c r="E32895" s="3">
        <v>23.748999999999999</v>
      </c>
      <c r="F32895" s="3">
        <v>63.5</v>
      </c>
      <c r="G32895" s="4">
        <v>41501</v>
      </c>
      <c r="H32895" t="s">
        <v>2396</v>
      </c>
      <c r="I32895" t="s">
        <v>4</v>
      </c>
      <c r="J32895" s="5">
        <f>(Dados[[#This Row],[TotalValue]]-Dados[[#This Row],[TotalCost]])/Dados[[#This Row],[TotalValue]]</f>
        <v>0.62600000000000011</v>
      </c>
    </row>
    <row r="32896" spans="1:10" x14ac:dyDescent="0.45">
      <c r="A32896">
        <v>19</v>
      </c>
      <c r="B32896" t="s">
        <v>23629</v>
      </c>
      <c r="C32896">
        <v>1</v>
      </c>
      <c r="D32896" s="3">
        <v>21.49</v>
      </c>
      <c r="E32896" s="3">
        <v>8.0373000000000001</v>
      </c>
      <c r="F32896" s="3">
        <v>21.49</v>
      </c>
      <c r="G32896" s="4">
        <v>41501</v>
      </c>
      <c r="H32896" t="s">
        <v>2393</v>
      </c>
      <c r="I32896" t="s">
        <v>4</v>
      </c>
      <c r="J32896" s="5">
        <f>(Dados[[#This Row],[TotalValue]]-Dados[[#This Row],[TotalCost]])/Dados[[#This Row],[TotalValue]]</f>
        <v>0.62599813866914844</v>
      </c>
    </row>
    <row r="32897" spans="1:10" x14ac:dyDescent="0.45">
      <c r="A32897">
        <v>34</v>
      </c>
      <c r="B32897" t="s">
        <v>23629</v>
      </c>
      <c r="C32897">
        <v>1</v>
      </c>
      <c r="D32897" s="3">
        <v>3.99</v>
      </c>
      <c r="E32897" s="3">
        <v>1.4923</v>
      </c>
      <c r="F32897" s="3">
        <v>3.99</v>
      </c>
      <c r="G32897" s="4">
        <v>41501</v>
      </c>
      <c r="H32897" t="s">
        <v>2408</v>
      </c>
      <c r="I32897" t="s">
        <v>5</v>
      </c>
      <c r="J32897" s="5">
        <f>(Dados[[#This Row],[TotalValue]]-Dados[[#This Row],[TotalCost]])/Dados[[#This Row],[TotalValue]]</f>
        <v>0.62598997493734332</v>
      </c>
    </row>
    <row r="32898" spans="1:10" x14ac:dyDescent="0.45">
      <c r="A32898">
        <v>36</v>
      </c>
      <c r="B32898" t="s">
        <v>9393</v>
      </c>
      <c r="C32898">
        <v>1</v>
      </c>
      <c r="D32898" s="3">
        <v>34.99</v>
      </c>
      <c r="E32898" s="3">
        <v>13.0863</v>
      </c>
      <c r="F32898" s="3">
        <v>34.99</v>
      </c>
      <c r="G32898" s="4">
        <v>41501</v>
      </c>
      <c r="H32898" t="s">
        <v>2410</v>
      </c>
      <c r="I32898" t="s">
        <v>5</v>
      </c>
      <c r="J32898" s="5">
        <f>(Dados[[#This Row],[TotalValue]]-Dados[[#This Row],[TotalCost]])/Dados[[#This Row],[TotalValue]]</f>
        <v>0.62599885681623324</v>
      </c>
    </row>
    <row r="32899" spans="1:10" x14ac:dyDescent="0.45">
      <c r="A32899">
        <v>31</v>
      </c>
      <c r="B32899" t="s">
        <v>9393</v>
      </c>
      <c r="C32899">
        <v>1</v>
      </c>
      <c r="D32899" s="3">
        <v>4.99</v>
      </c>
      <c r="E32899" s="3">
        <v>1.8663000000000001</v>
      </c>
      <c r="F32899" s="3">
        <v>4.99</v>
      </c>
      <c r="G32899" s="4">
        <v>41501</v>
      </c>
      <c r="H32899" t="s">
        <v>2405</v>
      </c>
      <c r="I32899" t="s">
        <v>5</v>
      </c>
      <c r="J32899" s="5">
        <f>(Dados[[#This Row],[TotalValue]]-Dados[[#This Row],[TotalCost]])/Dados[[#This Row],[TotalValue]]</f>
        <v>0.62599198396793587</v>
      </c>
    </row>
    <row r="32900" spans="1:10" x14ac:dyDescent="0.45">
      <c r="A32900">
        <v>33</v>
      </c>
      <c r="B32900" t="s">
        <v>25828</v>
      </c>
      <c r="C32900">
        <v>1</v>
      </c>
      <c r="D32900" s="3">
        <v>21.49</v>
      </c>
      <c r="E32900" s="3">
        <v>8.0373000000000001</v>
      </c>
      <c r="F32900" s="3">
        <v>21.49</v>
      </c>
      <c r="G32900" s="4">
        <v>41501</v>
      </c>
      <c r="H32900" t="s">
        <v>2407</v>
      </c>
      <c r="I32900" t="s">
        <v>5</v>
      </c>
      <c r="J32900" s="5">
        <f>(Dados[[#This Row],[TotalValue]]-Dados[[#This Row],[TotalCost]])/Dados[[#This Row],[TotalValue]]</f>
        <v>0.62599813866914844</v>
      </c>
    </row>
    <row r="32901" spans="1:10" x14ac:dyDescent="0.45">
      <c r="A32901">
        <v>29</v>
      </c>
      <c r="B32901" t="s">
        <v>25828</v>
      </c>
      <c r="C32901">
        <v>1</v>
      </c>
      <c r="D32901" s="3">
        <v>2.29</v>
      </c>
      <c r="E32901" s="3">
        <v>0.85650000000000004</v>
      </c>
      <c r="F32901" s="3">
        <v>2.29</v>
      </c>
      <c r="G32901" s="4">
        <v>41501</v>
      </c>
      <c r="H32901" t="s">
        <v>2403</v>
      </c>
      <c r="I32901" t="s">
        <v>5</v>
      </c>
      <c r="J32901" s="5">
        <f>(Dados[[#This Row],[TotalValue]]-Dados[[#This Row],[TotalCost]])/Dados[[#This Row],[TotalValue]]</f>
        <v>0.62598253275109172</v>
      </c>
    </row>
    <row r="32902" spans="1:10" x14ac:dyDescent="0.45">
      <c r="A32902">
        <v>31</v>
      </c>
      <c r="B32902" t="s">
        <v>13146</v>
      </c>
      <c r="C32902">
        <v>1</v>
      </c>
      <c r="D32902" s="3">
        <v>34.99</v>
      </c>
      <c r="E32902" s="3">
        <v>13.0863</v>
      </c>
      <c r="F32902" s="3">
        <v>34.99</v>
      </c>
      <c r="G32902" s="4">
        <v>41501</v>
      </c>
      <c r="H32902" t="s">
        <v>2405</v>
      </c>
      <c r="I32902" t="s">
        <v>5</v>
      </c>
      <c r="J32902" s="5">
        <f>(Dados[[#This Row],[TotalValue]]-Dados[[#This Row],[TotalCost]])/Dados[[#This Row],[TotalValue]]</f>
        <v>0.62599885681623324</v>
      </c>
    </row>
    <row r="32903" spans="1:10" x14ac:dyDescent="0.45">
      <c r="A32903">
        <v>10</v>
      </c>
      <c r="B32903" t="s">
        <v>13146</v>
      </c>
      <c r="C32903">
        <v>1</v>
      </c>
      <c r="D32903" s="3">
        <v>24.99</v>
      </c>
      <c r="E32903" s="3">
        <v>9.3462999999999994</v>
      </c>
      <c r="F32903" s="3">
        <v>24.99</v>
      </c>
      <c r="G32903" s="4">
        <v>41501</v>
      </c>
      <c r="H32903" t="s">
        <v>2384</v>
      </c>
      <c r="I32903" t="s">
        <v>3</v>
      </c>
      <c r="J32903" s="5">
        <f>(Dados[[#This Row],[TotalValue]]-Dados[[#This Row],[TotalCost]])/Dados[[#This Row],[TotalValue]]</f>
        <v>0.62599839935974388</v>
      </c>
    </row>
    <row r="32904" spans="1:10" x14ac:dyDescent="0.45">
      <c r="A32904">
        <v>17</v>
      </c>
      <c r="B32904" t="s">
        <v>13146</v>
      </c>
      <c r="C32904">
        <v>1</v>
      </c>
      <c r="D32904" s="3">
        <v>24.49</v>
      </c>
      <c r="E32904" s="3">
        <v>9.1593</v>
      </c>
      <c r="F32904" s="3">
        <v>24.49</v>
      </c>
      <c r="G32904" s="4">
        <v>41501</v>
      </c>
      <c r="H32904" t="s">
        <v>2391</v>
      </c>
      <c r="I32904" t="s">
        <v>3</v>
      </c>
      <c r="J32904" s="5">
        <f>(Dados[[#This Row],[TotalValue]]-Dados[[#This Row],[TotalCost]])/Dados[[#This Row],[TotalValue]]</f>
        <v>0.62599836668027764</v>
      </c>
    </row>
    <row r="32905" spans="1:10" x14ac:dyDescent="0.45">
      <c r="A32905">
        <v>37</v>
      </c>
      <c r="B32905" t="s">
        <v>13146</v>
      </c>
      <c r="C32905">
        <v>1</v>
      </c>
      <c r="D32905" s="3">
        <v>3.99</v>
      </c>
      <c r="E32905" s="3">
        <v>1.4923</v>
      </c>
      <c r="F32905" s="3">
        <v>3.99</v>
      </c>
      <c r="G32905" s="4">
        <v>41501</v>
      </c>
      <c r="H32905" t="s">
        <v>2411</v>
      </c>
      <c r="I32905" t="s">
        <v>5</v>
      </c>
      <c r="J32905" s="5">
        <f>(Dados[[#This Row],[TotalValue]]-Dados[[#This Row],[TotalCost]])/Dados[[#This Row],[TotalValue]]</f>
        <v>0.62598997493734332</v>
      </c>
    </row>
    <row r="32906" spans="1:10" x14ac:dyDescent="0.45">
      <c r="A32906">
        <v>25</v>
      </c>
      <c r="B32906" t="s">
        <v>15753</v>
      </c>
      <c r="C32906">
        <v>1</v>
      </c>
      <c r="D32906" s="3">
        <v>24.99</v>
      </c>
      <c r="E32906" s="3">
        <v>9.3462999999999994</v>
      </c>
      <c r="F32906" s="3">
        <v>24.99</v>
      </c>
      <c r="G32906" s="4">
        <v>41501</v>
      </c>
      <c r="H32906" t="s">
        <v>2399</v>
      </c>
      <c r="I32906" t="s">
        <v>4</v>
      </c>
      <c r="J32906" s="5">
        <f>(Dados[[#This Row],[TotalValue]]-Dados[[#This Row],[TotalCost]])/Dados[[#This Row],[TotalValue]]</f>
        <v>0.62599839935974388</v>
      </c>
    </row>
    <row r="32907" spans="1:10" x14ac:dyDescent="0.45">
      <c r="A32907">
        <v>1</v>
      </c>
      <c r="B32907" t="s">
        <v>15753</v>
      </c>
      <c r="C32907">
        <v>1</v>
      </c>
      <c r="D32907" s="3">
        <v>2.29</v>
      </c>
      <c r="E32907" s="3">
        <v>0.85650000000000004</v>
      </c>
      <c r="F32907" s="3">
        <v>2.29</v>
      </c>
      <c r="G32907" s="4">
        <v>41501</v>
      </c>
      <c r="H32907" t="s">
        <v>2375</v>
      </c>
      <c r="I32907" t="s">
        <v>2</v>
      </c>
      <c r="J32907" s="5">
        <f>(Dados[[#This Row],[TotalValue]]-Dados[[#This Row],[TotalCost]])/Dados[[#This Row],[TotalValue]]</f>
        <v>0.62598253275109172</v>
      </c>
    </row>
    <row r="32908" spans="1:10" x14ac:dyDescent="0.45">
      <c r="A32908">
        <v>18</v>
      </c>
      <c r="B32908" t="s">
        <v>25072</v>
      </c>
      <c r="C32908">
        <v>1</v>
      </c>
      <c r="D32908" s="3">
        <v>32.6</v>
      </c>
      <c r="E32908" s="3">
        <v>12.192399999999999</v>
      </c>
      <c r="F32908" s="3">
        <v>32.6</v>
      </c>
      <c r="G32908" s="4">
        <v>41501</v>
      </c>
      <c r="H32908" t="s">
        <v>2392</v>
      </c>
      <c r="I32908" t="s">
        <v>4</v>
      </c>
      <c r="J32908" s="5">
        <f>(Dados[[#This Row],[TotalValue]]-Dados[[#This Row],[TotalCost]])/Dados[[#This Row],[TotalValue]]</f>
        <v>0.626</v>
      </c>
    </row>
    <row r="32909" spans="1:10" x14ac:dyDescent="0.45">
      <c r="A32909">
        <v>25</v>
      </c>
      <c r="B32909" t="s">
        <v>25072</v>
      </c>
      <c r="C32909">
        <v>1</v>
      </c>
      <c r="D32909" s="3">
        <v>2.29</v>
      </c>
      <c r="E32909" s="3">
        <v>0.85650000000000004</v>
      </c>
      <c r="F32909" s="3">
        <v>2.29</v>
      </c>
      <c r="G32909" s="4">
        <v>41501</v>
      </c>
      <c r="H32909" t="s">
        <v>2399</v>
      </c>
      <c r="I32909" t="s">
        <v>4</v>
      </c>
      <c r="J32909" s="5">
        <f>(Dados[[#This Row],[TotalValue]]-Dados[[#This Row],[TotalCost]])/Dados[[#This Row],[TotalValue]]</f>
        <v>0.62598253275109172</v>
      </c>
    </row>
    <row r="32910" spans="1:10" x14ac:dyDescent="0.45">
      <c r="A32910">
        <v>16</v>
      </c>
      <c r="B32910" t="s">
        <v>7305</v>
      </c>
      <c r="C32910">
        <v>1</v>
      </c>
      <c r="D32910" s="3">
        <v>24.99</v>
      </c>
      <c r="E32910" s="3">
        <v>9.3462999999999994</v>
      </c>
      <c r="F32910" s="3">
        <v>24.99</v>
      </c>
      <c r="G32910" s="4">
        <v>41501</v>
      </c>
      <c r="H32910" t="s">
        <v>2390</v>
      </c>
      <c r="I32910" t="s">
        <v>3</v>
      </c>
      <c r="J32910" s="5">
        <f>(Dados[[#This Row],[TotalValue]]-Dados[[#This Row],[TotalCost]])/Dados[[#This Row],[TotalValue]]</f>
        <v>0.62599839935974388</v>
      </c>
    </row>
    <row r="32911" spans="1:10" x14ac:dyDescent="0.45">
      <c r="A32911">
        <v>14</v>
      </c>
      <c r="B32911" t="s">
        <v>7305</v>
      </c>
      <c r="C32911">
        <v>1</v>
      </c>
      <c r="D32911" s="3">
        <v>7.95</v>
      </c>
      <c r="E32911" s="3">
        <v>2.9733000000000001</v>
      </c>
      <c r="F32911" s="3">
        <v>7.95</v>
      </c>
      <c r="G32911" s="4">
        <v>41501</v>
      </c>
      <c r="H32911" t="s">
        <v>2388</v>
      </c>
      <c r="I32911" t="s">
        <v>3</v>
      </c>
      <c r="J32911" s="5">
        <f>(Dados[[#This Row],[TotalValue]]-Dados[[#This Row],[TotalCost]])/Dados[[#This Row],[TotalValue]]</f>
        <v>0.626</v>
      </c>
    </row>
    <row r="32912" spans="1:10" x14ac:dyDescent="0.45">
      <c r="A32912">
        <v>28</v>
      </c>
      <c r="B32912" t="s">
        <v>7305</v>
      </c>
      <c r="C32912">
        <v>1</v>
      </c>
      <c r="D32912" s="3">
        <v>4.99</v>
      </c>
      <c r="E32912" s="3">
        <v>1.8663000000000001</v>
      </c>
      <c r="F32912" s="3">
        <v>4.99</v>
      </c>
      <c r="G32912" s="4">
        <v>41501</v>
      </c>
      <c r="H32912" t="s">
        <v>2402</v>
      </c>
      <c r="I32912" t="s">
        <v>5</v>
      </c>
      <c r="J32912" s="5">
        <f>(Dados[[#This Row],[TotalValue]]-Dados[[#This Row],[TotalCost]])/Dados[[#This Row],[TotalValue]]</f>
        <v>0.62599198396793587</v>
      </c>
    </row>
    <row r="32913" spans="1:10" x14ac:dyDescent="0.45">
      <c r="A32913">
        <v>7</v>
      </c>
      <c r="B32913" t="s">
        <v>7556</v>
      </c>
      <c r="C32913">
        <v>1</v>
      </c>
      <c r="D32913" s="3">
        <v>34.99</v>
      </c>
      <c r="E32913" s="3">
        <v>13.0863</v>
      </c>
      <c r="F32913" s="3">
        <v>34.99</v>
      </c>
      <c r="G32913" s="4">
        <v>41501</v>
      </c>
      <c r="H32913" t="s">
        <v>2381</v>
      </c>
      <c r="I32913" t="s">
        <v>3</v>
      </c>
      <c r="J32913" s="5">
        <f>(Dados[[#This Row],[TotalValue]]-Dados[[#This Row],[TotalCost]])/Dados[[#This Row],[TotalValue]]</f>
        <v>0.62599885681623324</v>
      </c>
    </row>
    <row r="32914" spans="1:10" x14ac:dyDescent="0.45">
      <c r="A32914">
        <v>35</v>
      </c>
      <c r="B32914" t="s">
        <v>7556</v>
      </c>
      <c r="C32914">
        <v>1</v>
      </c>
      <c r="D32914" s="3">
        <v>29.99</v>
      </c>
      <c r="E32914" s="3">
        <v>11.2163</v>
      </c>
      <c r="F32914" s="3">
        <v>29.99</v>
      </c>
      <c r="G32914" s="4">
        <v>41501</v>
      </c>
      <c r="H32914" t="s">
        <v>2409</v>
      </c>
      <c r="I32914" t="s">
        <v>5</v>
      </c>
      <c r="J32914" s="5">
        <f>(Dados[[#This Row],[TotalValue]]-Dados[[#This Row],[TotalCost]])/Dados[[#This Row],[TotalValue]]</f>
        <v>0.62599866622207401</v>
      </c>
    </row>
    <row r="32915" spans="1:10" x14ac:dyDescent="0.45">
      <c r="A32915">
        <v>32</v>
      </c>
      <c r="B32915" t="s">
        <v>7556</v>
      </c>
      <c r="C32915">
        <v>1</v>
      </c>
      <c r="D32915" s="3">
        <v>4.99</v>
      </c>
      <c r="E32915" s="3">
        <v>1.8663000000000001</v>
      </c>
      <c r="F32915" s="3">
        <v>4.99</v>
      </c>
      <c r="G32915" s="4">
        <v>41501</v>
      </c>
      <c r="H32915" t="s">
        <v>2406</v>
      </c>
      <c r="I32915" t="s">
        <v>5</v>
      </c>
      <c r="J32915" s="5">
        <f>(Dados[[#This Row],[TotalValue]]-Dados[[#This Row],[TotalCost]])/Dados[[#This Row],[TotalValue]]</f>
        <v>0.62599198396793587</v>
      </c>
    </row>
    <row r="32916" spans="1:10" x14ac:dyDescent="0.45">
      <c r="A32916">
        <v>16</v>
      </c>
      <c r="B32916" t="s">
        <v>3872</v>
      </c>
      <c r="C32916">
        <v>1</v>
      </c>
      <c r="D32916" s="3">
        <v>8.99</v>
      </c>
      <c r="E32916" s="3">
        <v>6.9222999999999999</v>
      </c>
      <c r="F32916" s="3">
        <v>8.99</v>
      </c>
      <c r="G32916" s="4">
        <v>41501</v>
      </c>
      <c r="H32916" t="s">
        <v>2390</v>
      </c>
      <c r="I32916" t="s">
        <v>3</v>
      </c>
      <c r="J32916" s="5">
        <f>(Dados[[#This Row],[TotalValue]]-Dados[[#This Row],[TotalCost]])/Dados[[#This Row],[TotalValue]]</f>
        <v>0.23000000000000004</v>
      </c>
    </row>
    <row r="32917" spans="1:10" x14ac:dyDescent="0.45">
      <c r="A32917">
        <v>36</v>
      </c>
      <c r="B32917" t="s">
        <v>3872</v>
      </c>
      <c r="C32917">
        <v>1</v>
      </c>
      <c r="D32917" s="3">
        <v>9.99</v>
      </c>
      <c r="E32917" s="3">
        <v>3.7363</v>
      </c>
      <c r="F32917" s="3">
        <v>9.99</v>
      </c>
      <c r="G32917" s="4">
        <v>41501</v>
      </c>
      <c r="H32917" t="s">
        <v>2410</v>
      </c>
      <c r="I32917" t="s">
        <v>5</v>
      </c>
      <c r="J32917" s="5">
        <f>(Dados[[#This Row],[TotalValue]]-Dados[[#This Row],[TotalCost]])/Dados[[#This Row],[TotalValue]]</f>
        <v>0.62599599599599598</v>
      </c>
    </row>
    <row r="32918" spans="1:10" x14ac:dyDescent="0.45">
      <c r="A32918">
        <v>28</v>
      </c>
      <c r="B32918" t="s">
        <v>3872</v>
      </c>
      <c r="C32918">
        <v>1</v>
      </c>
      <c r="D32918" s="3">
        <v>4.99</v>
      </c>
      <c r="E32918" s="3">
        <v>1.8663000000000001</v>
      </c>
      <c r="F32918" s="3">
        <v>4.99</v>
      </c>
      <c r="G32918" s="4">
        <v>41501</v>
      </c>
      <c r="H32918" t="s">
        <v>2402</v>
      </c>
      <c r="I32918" t="s">
        <v>5</v>
      </c>
      <c r="J32918" s="5">
        <f>(Dados[[#This Row],[TotalValue]]-Dados[[#This Row],[TotalCost]])/Dados[[#This Row],[TotalValue]]</f>
        <v>0.62599198396793587</v>
      </c>
    </row>
    <row r="32919" spans="1:10" x14ac:dyDescent="0.45">
      <c r="A32919">
        <v>18</v>
      </c>
      <c r="B32919" t="s">
        <v>8737</v>
      </c>
      <c r="C32919">
        <v>1</v>
      </c>
      <c r="D32919" s="3">
        <v>34.99</v>
      </c>
      <c r="E32919" s="3">
        <v>13.0863</v>
      </c>
      <c r="F32919" s="3">
        <v>34.99</v>
      </c>
      <c r="G32919" s="4">
        <v>41501</v>
      </c>
      <c r="H32919" t="s">
        <v>2392</v>
      </c>
      <c r="I32919" t="s">
        <v>4</v>
      </c>
      <c r="J32919" s="5">
        <f>(Dados[[#This Row],[TotalValue]]-Dados[[#This Row],[TotalCost]])/Dados[[#This Row],[TotalValue]]</f>
        <v>0.62599885681623324</v>
      </c>
    </row>
    <row r="32920" spans="1:10" x14ac:dyDescent="0.45">
      <c r="A32920">
        <v>26</v>
      </c>
      <c r="B32920" t="s">
        <v>8737</v>
      </c>
      <c r="C32920">
        <v>1</v>
      </c>
      <c r="D32920" s="3">
        <v>29.99</v>
      </c>
      <c r="E32920" s="3">
        <v>11.2163</v>
      </c>
      <c r="F32920" s="3">
        <v>29.99</v>
      </c>
      <c r="G32920" s="4">
        <v>41501</v>
      </c>
      <c r="H32920" t="s">
        <v>2400</v>
      </c>
      <c r="I32920" t="s">
        <v>5</v>
      </c>
      <c r="J32920" s="5">
        <f>(Dados[[#This Row],[TotalValue]]-Dados[[#This Row],[TotalCost]])/Dados[[#This Row],[TotalValue]]</f>
        <v>0.62599866622207401</v>
      </c>
    </row>
    <row r="32921" spans="1:10" x14ac:dyDescent="0.45">
      <c r="A32921">
        <v>30</v>
      </c>
      <c r="B32921" t="s">
        <v>8737</v>
      </c>
      <c r="C32921">
        <v>1</v>
      </c>
      <c r="D32921" s="3">
        <v>4.99</v>
      </c>
      <c r="E32921" s="3">
        <v>1.8663000000000001</v>
      </c>
      <c r="F32921" s="3">
        <v>4.99</v>
      </c>
      <c r="G32921" s="4">
        <v>41501</v>
      </c>
      <c r="H32921" t="s">
        <v>2404</v>
      </c>
      <c r="I32921" t="s">
        <v>5</v>
      </c>
      <c r="J32921" s="5">
        <f>(Dados[[#This Row],[TotalValue]]-Dados[[#This Row],[TotalCost]])/Dados[[#This Row],[TotalValue]]</f>
        <v>0.62599198396793587</v>
      </c>
    </row>
    <row r="32922" spans="1:10" x14ac:dyDescent="0.45">
      <c r="A32922">
        <v>26</v>
      </c>
      <c r="B32922" t="s">
        <v>2846</v>
      </c>
      <c r="C32922">
        <v>1</v>
      </c>
      <c r="D32922" s="3">
        <v>53.99</v>
      </c>
      <c r="E32922" s="3">
        <v>41.572299999999998</v>
      </c>
      <c r="F32922" s="3">
        <v>53.99</v>
      </c>
      <c r="G32922" s="4">
        <v>41501</v>
      </c>
      <c r="H32922" t="s">
        <v>2400</v>
      </c>
      <c r="I32922" t="s">
        <v>5</v>
      </c>
      <c r="J32922" s="5">
        <f>(Dados[[#This Row],[TotalValue]]-Dados[[#This Row],[TotalCost]])/Dados[[#This Row],[TotalValue]]</f>
        <v>0.23000000000000007</v>
      </c>
    </row>
    <row r="32923" spans="1:10" x14ac:dyDescent="0.45">
      <c r="A32923">
        <v>2</v>
      </c>
      <c r="B32923" t="s">
        <v>2846</v>
      </c>
      <c r="C32923">
        <v>1</v>
      </c>
      <c r="D32923" s="3">
        <v>24.49</v>
      </c>
      <c r="E32923" s="3">
        <v>9.1593</v>
      </c>
      <c r="F32923" s="3">
        <v>24.49</v>
      </c>
      <c r="G32923" s="4">
        <v>41501</v>
      </c>
      <c r="H32923" t="s">
        <v>2376</v>
      </c>
      <c r="I32923" t="s">
        <v>2</v>
      </c>
      <c r="J32923" s="5">
        <f>(Dados[[#This Row],[TotalValue]]-Dados[[#This Row],[TotalCost]])/Dados[[#This Row],[TotalValue]]</f>
        <v>0.62599836668027764</v>
      </c>
    </row>
    <row r="32924" spans="1:10" x14ac:dyDescent="0.45">
      <c r="A32924">
        <v>30</v>
      </c>
      <c r="B32924" t="s">
        <v>2846</v>
      </c>
      <c r="C32924">
        <v>1</v>
      </c>
      <c r="D32924" s="3">
        <v>9.99</v>
      </c>
      <c r="E32924" s="3">
        <v>3.7363</v>
      </c>
      <c r="F32924" s="3">
        <v>9.99</v>
      </c>
      <c r="G32924" s="4">
        <v>41501</v>
      </c>
      <c r="H32924" t="s">
        <v>2404</v>
      </c>
      <c r="I32924" t="s">
        <v>5</v>
      </c>
      <c r="J32924" s="5">
        <f>(Dados[[#This Row],[TotalValue]]-Dados[[#This Row],[TotalCost]])/Dados[[#This Row],[TotalValue]]</f>
        <v>0.62599599599599598</v>
      </c>
    </row>
    <row r="32925" spans="1:10" x14ac:dyDescent="0.45">
      <c r="A32925">
        <v>8</v>
      </c>
      <c r="B32925" t="s">
        <v>2846</v>
      </c>
      <c r="C32925">
        <v>1</v>
      </c>
      <c r="D32925" s="3">
        <v>4.99</v>
      </c>
      <c r="E32925" s="3">
        <v>1.8663000000000001</v>
      </c>
      <c r="F32925" s="3">
        <v>4.99</v>
      </c>
      <c r="G32925" s="4">
        <v>41501</v>
      </c>
      <c r="H32925" t="s">
        <v>2382</v>
      </c>
      <c r="I32925" t="s">
        <v>3</v>
      </c>
      <c r="J32925" s="5">
        <f>(Dados[[#This Row],[TotalValue]]-Dados[[#This Row],[TotalCost]])/Dados[[#This Row],[TotalValue]]</f>
        <v>0.62599198396793587</v>
      </c>
    </row>
    <row r="32926" spans="1:10" x14ac:dyDescent="0.45">
      <c r="A32926">
        <v>22</v>
      </c>
      <c r="B32926" t="s">
        <v>3873</v>
      </c>
      <c r="C32926">
        <v>1</v>
      </c>
      <c r="D32926" s="3">
        <v>9.99</v>
      </c>
      <c r="E32926" s="3">
        <v>3.7363</v>
      </c>
      <c r="F32926" s="3">
        <v>9.99</v>
      </c>
      <c r="G32926" s="4">
        <v>41501</v>
      </c>
      <c r="H32926" t="s">
        <v>2396</v>
      </c>
      <c r="I32926" t="s">
        <v>4</v>
      </c>
      <c r="J32926" s="5">
        <f>(Dados[[#This Row],[TotalValue]]-Dados[[#This Row],[TotalCost]])/Dados[[#This Row],[TotalValue]]</f>
        <v>0.62599599599599598</v>
      </c>
    </row>
    <row r="32927" spans="1:10" x14ac:dyDescent="0.45">
      <c r="A32927">
        <v>25</v>
      </c>
      <c r="B32927" t="s">
        <v>3873</v>
      </c>
      <c r="C32927">
        <v>1</v>
      </c>
      <c r="D32927" s="3">
        <v>4.99</v>
      </c>
      <c r="E32927" s="3">
        <v>1.8663000000000001</v>
      </c>
      <c r="F32927" s="3">
        <v>4.99</v>
      </c>
      <c r="G32927" s="4">
        <v>41501</v>
      </c>
      <c r="H32927" t="s">
        <v>2399</v>
      </c>
      <c r="I32927" t="s">
        <v>4</v>
      </c>
      <c r="J32927" s="5">
        <f>(Dados[[#This Row],[TotalValue]]-Dados[[#This Row],[TotalCost]])/Dados[[#This Row],[TotalValue]]</f>
        <v>0.62599198396793587</v>
      </c>
    </row>
    <row r="32928" spans="1:10" x14ac:dyDescent="0.45">
      <c r="A32928">
        <v>19</v>
      </c>
      <c r="B32928" t="s">
        <v>13047</v>
      </c>
      <c r="C32928">
        <v>1</v>
      </c>
      <c r="D32928" s="3">
        <v>34.99</v>
      </c>
      <c r="E32928" s="3">
        <v>13.0863</v>
      </c>
      <c r="F32928" s="3">
        <v>34.99</v>
      </c>
      <c r="G32928" s="4">
        <v>41501</v>
      </c>
      <c r="H32928" t="s">
        <v>2393</v>
      </c>
      <c r="I32928" t="s">
        <v>4</v>
      </c>
      <c r="J32928" s="5">
        <f>(Dados[[#This Row],[TotalValue]]-Dados[[#This Row],[TotalCost]])/Dados[[#This Row],[TotalValue]]</f>
        <v>0.62599885681623324</v>
      </c>
    </row>
    <row r="32929" spans="1:10" x14ac:dyDescent="0.45">
      <c r="A32929">
        <v>13</v>
      </c>
      <c r="B32929" t="s">
        <v>13047</v>
      </c>
      <c r="C32929">
        <v>1</v>
      </c>
      <c r="D32929" s="3">
        <v>9.99</v>
      </c>
      <c r="E32929" s="3">
        <v>3.7363</v>
      </c>
      <c r="F32929" s="3">
        <v>9.99</v>
      </c>
      <c r="G32929" s="4">
        <v>41501</v>
      </c>
      <c r="H32929" t="s">
        <v>2387</v>
      </c>
      <c r="I32929" t="s">
        <v>3</v>
      </c>
      <c r="J32929" s="5">
        <f>(Dados[[#This Row],[TotalValue]]-Dados[[#This Row],[TotalCost]])/Dados[[#This Row],[TotalValue]]</f>
        <v>0.62599599599599598</v>
      </c>
    </row>
    <row r="32930" spans="1:10" x14ac:dyDescent="0.45">
      <c r="A32930">
        <v>16</v>
      </c>
      <c r="B32930" t="s">
        <v>5653</v>
      </c>
      <c r="C32930">
        <v>1</v>
      </c>
      <c r="D32930" s="3">
        <v>4.99</v>
      </c>
      <c r="E32930" s="3">
        <v>1.8663000000000001</v>
      </c>
      <c r="F32930" s="3">
        <v>4.99</v>
      </c>
      <c r="G32930" s="4">
        <v>41501</v>
      </c>
      <c r="H32930" t="s">
        <v>2390</v>
      </c>
      <c r="I32930" t="s">
        <v>3</v>
      </c>
      <c r="J32930" s="5">
        <f>(Dados[[#This Row],[TotalValue]]-Dados[[#This Row],[TotalCost]])/Dados[[#This Row],[TotalValue]]</f>
        <v>0.62599198396793587</v>
      </c>
    </row>
    <row r="32931" spans="1:10" x14ac:dyDescent="0.45">
      <c r="A32931">
        <v>8</v>
      </c>
      <c r="B32931" t="s">
        <v>3874</v>
      </c>
      <c r="C32931">
        <v>1</v>
      </c>
      <c r="D32931" s="3">
        <v>34.99</v>
      </c>
      <c r="E32931" s="3">
        <v>13.0863</v>
      </c>
      <c r="F32931" s="3">
        <v>34.99</v>
      </c>
      <c r="G32931" s="4">
        <v>41501</v>
      </c>
      <c r="H32931" t="s">
        <v>2382</v>
      </c>
      <c r="I32931" t="s">
        <v>3</v>
      </c>
      <c r="J32931" s="5">
        <f>(Dados[[#This Row],[TotalValue]]-Dados[[#This Row],[TotalCost]])/Dados[[#This Row],[TotalValue]]</f>
        <v>0.62599885681623324</v>
      </c>
    </row>
    <row r="32932" spans="1:10" x14ac:dyDescent="0.45">
      <c r="A32932">
        <v>5</v>
      </c>
      <c r="B32932" t="s">
        <v>3874</v>
      </c>
      <c r="C32932">
        <v>1</v>
      </c>
      <c r="D32932" s="3">
        <v>4.99</v>
      </c>
      <c r="E32932" s="3">
        <v>1.8663000000000001</v>
      </c>
      <c r="F32932" s="3">
        <v>4.99</v>
      </c>
      <c r="G32932" s="4">
        <v>41501</v>
      </c>
      <c r="H32932" t="s">
        <v>2379</v>
      </c>
      <c r="I32932" t="s">
        <v>3</v>
      </c>
      <c r="J32932" s="5">
        <f>(Dados[[#This Row],[TotalValue]]-Dados[[#This Row],[TotalCost]])/Dados[[#This Row],[TotalValue]]</f>
        <v>0.62599198396793587</v>
      </c>
    </row>
    <row r="32933" spans="1:10" x14ac:dyDescent="0.45">
      <c r="A32933">
        <v>25</v>
      </c>
      <c r="B32933" t="s">
        <v>6699</v>
      </c>
      <c r="C32933">
        <v>1</v>
      </c>
      <c r="D32933" s="3">
        <v>49.99</v>
      </c>
      <c r="E32933" s="3">
        <v>38.4923</v>
      </c>
      <c r="F32933" s="3">
        <v>49.99</v>
      </c>
      <c r="G32933" s="4">
        <v>41501</v>
      </c>
      <c r="H32933" t="s">
        <v>2399</v>
      </c>
      <c r="I32933" t="s">
        <v>4</v>
      </c>
      <c r="J32933" s="5">
        <f>(Dados[[#This Row],[TotalValue]]-Dados[[#This Row],[TotalCost]])/Dados[[#This Row],[TotalValue]]</f>
        <v>0.23000000000000004</v>
      </c>
    </row>
    <row r="32934" spans="1:10" x14ac:dyDescent="0.45">
      <c r="A32934">
        <v>29</v>
      </c>
      <c r="B32934" t="s">
        <v>6699</v>
      </c>
      <c r="C32934">
        <v>1</v>
      </c>
      <c r="D32934" s="3">
        <v>21.98</v>
      </c>
      <c r="E32934" s="3">
        <v>8.2204999999999995</v>
      </c>
      <c r="F32934" s="3">
        <v>21.98</v>
      </c>
      <c r="G32934" s="4">
        <v>41501</v>
      </c>
      <c r="H32934" t="s">
        <v>2403</v>
      </c>
      <c r="I32934" t="s">
        <v>5</v>
      </c>
      <c r="J32934" s="5">
        <f>(Dados[[#This Row],[TotalValue]]-Dados[[#This Row],[TotalCost]])/Dados[[#This Row],[TotalValue]]</f>
        <v>0.62600090991810742</v>
      </c>
    </row>
    <row r="32935" spans="1:10" x14ac:dyDescent="0.45">
      <c r="A32935">
        <v>33</v>
      </c>
      <c r="B32935" t="s">
        <v>6699</v>
      </c>
      <c r="C32935">
        <v>1</v>
      </c>
      <c r="D32935" s="3">
        <v>4.99</v>
      </c>
      <c r="E32935" s="3">
        <v>1.8663000000000001</v>
      </c>
      <c r="F32935" s="3">
        <v>4.99</v>
      </c>
      <c r="G32935" s="4">
        <v>41501</v>
      </c>
      <c r="H32935" t="s">
        <v>2407</v>
      </c>
      <c r="I32935" t="s">
        <v>5</v>
      </c>
      <c r="J32935" s="5">
        <f>(Dados[[#This Row],[TotalValue]]-Dados[[#This Row],[TotalCost]])/Dados[[#This Row],[TotalValue]]</f>
        <v>0.62599198396793587</v>
      </c>
    </row>
    <row r="32936" spans="1:10" x14ac:dyDescent="0.45">
      <c r="A32936">
        <v>18</v>
      </c>
      <c r="B32936" t="s">
        <v>4354</v>
      </c>
      <c r="C32936">
        <v>1</v>
      </c>
      <c r="D32936" s="3">
        <v>53.99</v>
      </c>
      <c r="E32936" s="3">
        <v>41.572299999999998</v>
      </c>
      <c r="F32936" s="3">
        <v>53.99</v>
      </c>
      <c r="G32936" s="4">
        <v>41501</v>
      </c>
      <c r="H32936" t="s">
        <v>2392</v>
      </c>
      <c r="I32936" t="s">
        <v>4</v>
      </c>
      <c r="J32936" s="5">
        <f>(Dados[[#This Row],[TotalValue]]-Dados[[#This Row],[TotalCost]])/Dados[[#This Row],[TotalValue]]</f>
        <v>0.23000000000000007</v>
      </c>
    </row>
    <row r="32937" spans="1:10" x14ac:dyDescent="0.45">
      <c r="A32937">
        <v>16</v>
      </c>
      <c r="B32937" t="s">
        <v>4354</v>
      </c>
      <c r="C32937">
        <v>1</v>
      </c>
      <c r="D32937" s="3">
        <v>21.98</v>
      </c>
      <c r="E32937" s="3">
        <v>8.2204999999999995</v>
      </c>
      <c r="F32937" s="3">
        <v>21.98</v>
      </c>
      <c r="G32937" s="4">
        <v>41501</v>
      </c>
      <c r="H32937" t="s">
        <v>2390</v>
      </c>
      <c r="I32937" t="s">
        <v>3</v>
      </c>
      <c r="J32937" s="5">
        <f>(Dados[[#This Row],[TotalValue]]-Dados[[#This Row],[TotalCost]])/Dados[[#This Row],[TotalValue]]</f>
        <v>0.62600090991810742</v>
      </c>
    </row>
    <row r="32938" spans="1:10" x14ac:dyDescent="0.45">
      <c r="A32938">
        <v>29</v>
      </c>
      <c r="B32938" t="s">
        <v>4354</v>
      </c>
      <c r="C32938">
        <v>1</v>
      </c>
      <c r="D32938" s="3">
        <v>9.99</v>
      </c>
      <c r="E32938" s="3">
        <v>3.7363</v>
      </c>
      <c r="F32938" s="3">
        <v>9.99</v>
      </c>
      <c r="G32938" s="4">
        <v>41501</v>
      </c>
      <c r="H32938" t="s">
        <v>2403</v>
      </c>
      <c r="I32938" t="s">
        <v>5</v>
      </c>
      <c r="J32938" s="5">
        <f>(Dados[[#This Row],[TotalValue]]-Dados[[#This Row],[TotalCost]])/Dados[[#This Row],[TotalValue]]</f>
        <v>0.62599599599599598</v>
      </c>
    </row>
    <row r="32939" spans="1:10" x14ac:dyDescent="0.45">
      <c r="A32939">
        <v>17</v>
      </c>
      <c r="B32939" t="s">
        <v>4354</v>
      </c>
      <c r="C32939">
        <v>1</v>
      </c>
      <c r="D32939" s="3">
        <v>4.99</v>
      </c>
      <c r="E32939" s="3">
        <v>1.8663000000000001</v>
      </c>
      <c r="F32939" s="3">
        <v>4.99</v>
      </c>
      <c r="G32939" s="4">
        <v>41501</v>
      </c>
      <c r="H32939" t="s">
        <v>2391</v>
      </c>
      <c r="I32939" t="s">
        <v>3</v>
      </c>
      <c r="J32939" s="5">
        <f>(Dados[[#This Row],[TotalValue]]-Dados[[#This Row],[TotalCost]])/Dados[[#This Row],[TotalValue]]</f>
        <v>0.62599198396793587</v>
      </c>
    </row>
    <row r="32940" spans="1:10" x14ac:dyDescent="0.45">
      <c r="A32940">
        <v>23</v>
      </c>
      <c r="B32940" t="s">
        <v>4354</v>
      </c>
      <c r="C32940">
        <v>1</v>
      </c>
      <c r="D32940" s="3">
        <v>4.99</v>
      </c>
      <c r="E32940" s="3">
        <v>1.8663000000000001</v>
      </c>
      <c r="F32940" s="3">
        <v>4.99</v>
      </c>
      <c r="G32940" s="4">
        <v>41501</v>
      </c>
      <c r="H32940" t="s">
        <v>2397</v>
      </c>
      <c r="I32940" t="s">
        <v>4</v>
      </c>
      <c r="J32940" s="5">
        <f>(Dados[[#This Row],[TotalValue]]-Dados[[#This Row],[TotalCost]])/Dados[[#This Row],[TotalValue]]</f>
        <v>0.62599198396793587</v>
      </c>
    </row>
    <row r="32941" spans="1:10" x14ac:dyDescent="0.45">
      <c r="A32941">
        <v>17</v>
      </c>
      <c r="B32941" t="s">
        <v>8027</v>
      </c>
      <c r="C32941">
        <v>1</v>
      </c>
      <c r="D32941" s="3">
        <v>34.99</v>
      </c>
      <c r="E32941" s="3">
        <v>13.0863</v>
      </c>
      <c r="F32941" s="3">
        <v>34.99</v>
      </c>
      <c r="G32941" s="4">
        <v>41501</v>
      </c>
      <c r="H32941" t="s">
        <v>2391</v>
      </c>
      <c r="I32941" t="s">
        <v>3</v>
      </c>
      <c r="J32941" s="5">
        <f>(Dados[[#This Row],[TotalValue]]-Dados[[#This Row],[TotalCost]])/Dados[[#This Row],[TotalValue]]</f>
        <v>0.62599885681623324</v>
      </c>
    </row>
    <row r="32942" spans="1:10" x14ac:dyDescent="0.45">
      <c r="A32942">
        <v>5</v>
      </c>
      <c r="B32942" t="s">
        <v>8027</v>
      </c>
      <c r="C32942">
        <v>1</v>
      </c>
      <c r="D32942" s="3">
        <v>4.99</v>
      </c>
      <c r="E32942" s="3">
        <v>1.8663000000000001</v>
      </c>
      <c r="F32942" s="3">
        <v>4.99</v>
      </c>
      <c r="G32942" s="4">
        <v>41501</v>
      </c>
      <c r="H32942" t="s">
        <v>2379</v>
      </c>
      <c r="I32942" t="s">
        <v>3</v>
      </c>
      <c r="J32942" s="5">
        <f>(Dados[[#This Row],[TotalValue]]-Dados[[#This Row],[TotalCost]])/Dados[[#This Row],[TotalValue]]</f>
        <v>0.62599198396793587</v>
      </c>
    </row>
    <row r="32943" spans="1:10" x14ac:dyDescent="0.45">
      <c r="A32943">
        <v>35</v>
      </c>
      <c r="B32943" t="s">
        <v>7769</v>
      </c>
      <c r="C32943">
        <v>1</v>
      </c>
      <c r="D32943" s="3">
        <v>4.99</v>
      </c>
      <c r="E32943" s="3">
        <v>1.8663000000000001</v>
      </c>
      <c r="F32943" s="3">
        <v>4.99</v>
      </c>
      <c r="G32943" s="4">
        <v>41501</v>
      </c>
      <c r="H32943" t="s">
        <v>2409</v>
      </c>
      <c r="I32943" t="s">
        <v>5</v>
      </c>
      <c r="J32943" s="5">
        <f>(Dados[[#This Row],[TotalValue]]-Dados[[#This Row],[TotalCost]])/Dados[[#This Row],[TotalValue]]</f>
        <v>0.62599198396793587</v>
      </c>
    </row>
    <row r="32944" spans="1:10" x14ac:dyDescent="0.45">
      <c r="A32944">
        <v>19</v>
      </c>
      <c r="B32944" t="s">
        <v>15880</v>
      </c>
      <c r="C32944">
        <v>1</v>
      </c>
      <c r="D32944" s="3">
        <v>24.99</v>
      </c>
      <c r="E32944" s="3">
        <v>9.3462999999999994</v>
      </c>
      <c r="F32944" s="3">
        <v>24.99</v>
      </c>
      <c r="G32944" s="4">
        <v>41501</v>
      </c>
      <c r="H32944" t="s">
        <v>2393</v>
      </c>
      <c r="I32944" t="s">
        <v>4</v>
      </c>
      <c r="J32944" s="5">
        <f>(Dados[[#This Row],[TotalValue]]-Dados[[#This Row],[TotalCost]])/Dados[[#This Row],[TotalValue]]</f>
        <v>0.62599839935974388</v>
      </c>
    </row>
    <row r="32945" spans="1:10" x14ac:dyDescent="0.45">
      <c r="A32945">
        <v>29</v>
      </c>
      <c r="B32945" t="s">
        <v>15880</v>
      </c>
      <c r="C32945">
        <v>1</v>
      </c>
      <c r="D32945" s="3">
        <v>2.29</v>
      </c>
      <c r="E32945" s="3">
        <v>0.85650000000000004</v>
      </c>
      <c r="F32945" s="3">
        <v>2.29</v>
      </c>
      <c r="G32945" s="4">
        <v>41501</v>
      </c>
      <c r="H32945" t="s">
        <v>2403</v>
      </c>
      <c r="I32945" t="s">
        <v>5</v>
      </c>
      <c r="J32945" s="5">
        <f>(Dados[[#This Row],[TotalValue]]-Dados[[#This Row],[TotalCost]])/Dados[[#This Row],[TotalValue]]</f>
        <v>0.62598253275109172</v>
      </c>
    </row>
    <row r="32946" spans="1:10" x14ac:dyDescent="0.45">
      <c r="A32946">
        <v>1</v>
      </c>
      <c r="B32946" t="s">
        <v>25741</v>
      </c>
      <c r="C32946">
        <v>1</v>
      </c>
      <c r="D32946" s="3">
        <v>21.49</v>
      </c>
      <c r="E32946" s="3">
        <v>8.0373000000000001</v>
      </c>
      <c r="F32946" s="3">
        <v>21.49</v>
      </c>
      <c r="G32946" s="4">
        <v>41501</v>
      </c>
      <c r="H32946" t="s">
        <v>2375</v>
      </c>
      <c r="I32946" t="s">
        <v>2</v>
      </c>
      <c r="J32946" s="5">
        <f>(Dados[[#This Row],[TotalValue]]-Dados[[#This Row],[TotalCost]])/Dados[[#This Row],[TotalValue]]</f>
        <v>0.62599813866914844</v>
      </c>
    </row>
    <row r="32947" spans="1:10" x14ac:dyDescent="0.45">
      <c r="A32947">
        <v>11</v>
      </c>
      <c r="B32947" t="s">
        <v>25741</v>
      </c>
      <c r="C32947">
        <v>1</v>
      </c>
      <c r="D32947" s="3">
        <v>3.99</v>
      </c>
      <c r="E32947" s="3">
        <v>1.4923</v>
      </c>
      <c r="F32947" s="3">
        <v>3.99</v>
      </c>
      <c r="G32947" s="4">
        <v>41501</v>
      </c>
      <c r="H32947" t="s">
        <v>2385</v>
      </c>
      <c r="I32947" t="s">
        <v>3</v>
      </c>
      <c r="J32947" s="5">
        <f>(Dados[[#This Row],[TotalValue]]-Dados[[#This Row],[TotalCost]])/Dados[[#This Row],[TotalValue]]</f>
        <v>0.62598997493734332</v>
      </c>
    </row>
    <row r="32948" spans="1:10" x14ac:dyDescent="0.45">
      <c r="A32948">
        <v>28</v>
      </c>
      <c r="B32948" t="s">
        <v>25741</v>
      </c>
      <c r="C32948">
        <v>1</v>
      </c>
      <c r="D32948" s="3">
        <v>2.29</v>
      </c>
      <c r="E32948" s="3">
        <v>0.85650000000000004</v>
      </c>
      <c r="F32948" s="3">
        <v>2.29</v>
      </c>
      <c r="G32948" s="4">
        <v>41501</v>
      </c>
      <c r="H32948" t="s">
        <v>2402</v>
      </c>
      <c r="I32948" t="s">
        <v>5</v>
      </c>
      <c r="J32948" s="5">
        <f>(Dados[[#This Row],[TotalValue]]-Dados[[#This Row],[TotalCost]])/Dados[[#This Row],[TotalValue]]</f>
        <v>0.62598253275109172</v>
      </c>
    </row>
    <row r="32949" spans="1:10" x14ac:dyDescent="0.45">
      <c r="A32949">
        <v>33</v>
      </c>
      <c r="B32949" t="s">
        <v>25638</v>
      </c>
      <c r="C32949">
        <v>1</v>
      </c>
      <c r="D32949" s="3">
        <v>21.49</v>
      </c>
      <c r="E32949" s="3">
        <v>8.0373000000000001</v>
      </c>
      <c r="F32949" s="3">
        <v>21.49</v>
      </c>
      <c r="G32949" s="4">
        <v>41501</v>
      </c>
      <c r="H32949" t="s">
        <v>2407</v>
      </c>
      <c r="I32949" t="s">
        <v>5</v>
      </c>
      <c r="J32949" s="5">
        <f>(Dados[[#This Row],[TotalValue]]-Dados[[#This Row],[TotalCost]])/Dados[[#This Row],[TotalValue]]</f>
        <v>0.62599813866914844</v>
      </c>
    </row>
    <row r="32950" spans="1:10" x14ac:dyDescent="0.45">
      <c r="A32950">
        <v>36</v>
      </c>
      <c r="B32950" t="s">
        <v>25638</v>
      </c>
      <c r="C32950">
        <v>1</v>
      </c>
      <c r="D32950" s="3">
        <v>2.29</v>
      </c>
      <c r="E32950" s="3">
        <v>0.85650000000000004</v>
      </c>
      <c r="F32950" s="3">
        <v>2.29</v>
      </c>
      <c r="G32950" s="4">
        <v>41501</v>
      </c>
      <c r="H32950" t="s">
        <v>2410</v>
      </c>
      <c r="I32950" t="s">
        <v>5</v>
      </c>
      <c r="J32950" s="5">
        <f>(Dados[[#This Row],[TotalValue]]-Dados[[#This Row],[TotalCost]])/Dados[[#This Row],[TotalValue]]</f>
        <v>0.62598253275109172</v>
      </c>
    </row>
    <row r="32951" spans="1:10" x14ac:dyDescent="0.45">
      <c r="A32951">
        <v>22</v>
      </c>
      <c r="B32951" t="s">
        <v>9722</v>
      </c>
      <c r="C32951">
        <v>1</v>
      </c>
      <c r="D32951" s="3">
        <v>7.95</v>
      </c>
      <c r="E32951" s="3">
        <v>2.9733000000000001</v>
      </c>
      <c r="F32951" s="3">
        <v>7.95</v>
      </c>
      <c r="G32951" s="4">
        <v>41501</v>
      </c>
      <c r="H32951" t="s">
        <v>2396</v>
      </c>
      <c r="I32951" t="s">
        <v>4</v>
      </c>
      <c r="J32951" s="5">
        <f>(Dados[[#This Row],[TotalValue]]-Dados[[#This Row],[TotalCost]])/Dados[[#This Row],[TotalValue]]</f>
        <v>0.626</v>
      </c>
    </row>
    <row r="32952" spans="1:10" x14ac:dyDescent="0.45">
      <c r="A32952">
        <v>36</v>
      </c>
      <c r="B32952" t="s">
        <v>9722</v>
      </c>
      <c r="C32952">
        <v>1</v>
      </c>
      <c r="D32952" s="3">
        <v>4.99</v>
      </c>
      <c r="E32952" s="3">
        <v>1.8663000000000001</v>
      </c>
      <c r="F32952" s="3">
        <v>4.99</v>
      </c>
      <c r="G32952" s="4">
        <v>41501</v>
      </c>
      <c r="H32952" t="s">
        <v>2410</v>
      </c>
      <c r="I32952" t="s">
        <v>5</v>
      </c>
      <c r="J32952" s="5">
        <f>(Dados[[#This Row],[TotalValue]]-Dados[[#This Row],[TotalCost]])/Dados[[#This Row],[TotalValue]]</f>
        <v>0.62599198396793587</v>
      </c>
    </row>
    <row r="32953" spans="1:10" x14ac:dyDescent="0.45">
      <c r="A32953">
        <v>28</v>
      </c>
      <c r="B32953" t="s">
        <v>10039</v>
      </c>
      <c r="C32953">
        <v>1</v>
      </c>
      <c r="D32953" s="3">
        <v>4.99</v>
      </c>
      <c r="E32953" s="3">
        <v>1.8663000000000001</v>
      </c>
      <c r="F32953" s="3">
        <v>4.99</v>
      </c>
      <c r="G32953" s="4">
        <v>41501</v>
      </c>
      <c r="H32953" t="s">
        <v>2402</v>
      </c>
      <c r="I32953" t="s">
        <v>5</v>
      </c>
      <c r="J32953" s="5">
        <f>(Dados[[#This Row],[TotalValue]]-Dados[[#This Row],[TotalCost]])/Dados[[#This Row],[TotalValue]]</f>
        <v>0.62599198396793587</v>
      </c>
    </row>
    <row r="32954" spans="1:10" x14ac:dyDescent="0.45">
      <c r="A32954">
        <v>15</v>
      </c>
      <c r="B32954" t="s">
        <v>26590</v>
      </c>
      <c r="C32954">
        <v>1</v>
      </c>
      <c r="D32954" s="3">
        <v>21.98</v>
      </c>
      <c r="E32954" s="3">
        <v>8.2204999999999995</v>
      </c>
      <c r="F32954" s="3">
        <v>21.98</v>
      </c>
      <c r="G32954" s="4">
        <v>41501</v>
      </c>
      <c r="H32954" t="s">
        <v>2389</v>
      </c>
      <c r="I32954" t="s">
        <v>3</v>
      </c>
      <c r="J32954" s="5">
        <f>(Dados[[#This Row],[TotalValue]]-Dados[[#This Row],[TotalCost]])/Dados[[#This Row],[TotalValue]]</f>
        <v>0.62600090991810742</v>
      </c>
    </row>
    <row r="32955" spans="1:10" x14ac:dyDescent="0.45">
      <c r="A32955">
        <v>15</v>
      </c>
      <c r="B32955" t="s">
        <v>3269</v>
      </c>
      <c r="C32955">
        <v>1</v>
      </c>
      <c r="D32955" s="3">
        <v>2319.9899999999998</v>
      </c>
      <c r="E32955" s="3">
        <v>1265.6195</v>
      </c>
      <c r="F32955" s="3">
        <v>2319.9899999999998</v>
      </c>
      <c r="G32955" s="4">
        <v>41501</v>
      </c>
      <c r="H32955" t="s">
        <v>2389</v>
      </c>
      <c r="I32955" t="s">
        <v>3</v>
      </c>
      <c r="J32955" s="5">
        <f>(Dados[[#This Row],[TotalValue]]-Dados[[#This Row],[TotalCost]])/Dados[[#This Row],[TotalValue]]</f>
        <v>0.45447200203449145</v>
      </c>
    </row>
    <row r="32956" spans="1:10" x14ac:dyDescent="0.45">
      <c r="A32956">
        <v>12</v>
      </c>
      <c r="B32956" t="s">
        <v>3269</v>
      </c>
      <c r="C32956">
        <v>1</v>
      </c>
      <c r="D32956" s="3">
        <v>21.98</v>
      </c>
      <c r="E32956" s="3">
        <v>8.2204999999999995</v>
      </c>
      <c r="F32956" s="3">
        <v>21.98</v>
      </c>
      <c r="G32956" s="4">
        <v>41501</v>
      </c>
      <c r="H32956" t="s">
        <v>2386</v>
      </c>
      <c r="I32956" t="s">
        <v>3</v>
      </c>
      <c r="J32956" s="5">
        <f>(Dados[[#This Row],[TotalValue]]-Dados[[#This Row],[TotalCost]])/Dados[[#This Row],[TotalValue]]</f>
        <v>0.62600090991810742</v>
      </c>
    </row>
    <row r="32957" spans="1:10" x14ac:dyDescent="0.45">
      <c r="A32957">
        <v>32</v>
      </c>
      <c r="B32957" t="s">
        <v>3269</v>
      </c>
      <c r="C32957">
        <v>1</v>
      </c>
      <c r="D32957" s="3">
        <v>9.99</v>
      </c>
      <c r="E32957" s="3">
        <v>3.7363</v>
      </c>
      <c r="F32957" s="3">
        <v>9.99</v>
      </c>
      <c r="G32957" s="4">
        <v>41501</v>
      </c>
      <c r="H32957" t="s">
        <v>2406</v>
      </c>
      <c r="I32957" t="s">
        <v>5</v>
      </c>
      <c r="J32957" s="5">
        <f>(Dados[[#This Row],[TotalValue]]-Dados[[#This Row],[TotalCost]])/Dados[[#This Row],[TotalValue]]</f>
        <v>0.62599599599599598</v>
      </c>
    </row>
    <row r="32958" spans="1:10" x14ac:dyDescent="0.45">
      <c r="A32958">
        <v>36</v>
      </c>
      <c r="B32958" t="s">
        <v>3269</v>
      </c>
      <c r="C32958">
        <v>1</v>
      </c>
      <c r="D32958" s="3">
        <v>4.99</v>
      </c>
      <c r="E32958" s="3">
        <v>1.8663000000000001</v>
      </c>
      <c r="F32958" s="3">
        <v>4.99</v>
      </c>
      <c r="G32958" s="4">
        <v>41501</v>
      </c>
      <c r="H32958" t="s">
        <v>2410</v>
      </c>
      <c r="I32958" t="s">
        <v>5</v>
      </c>
      <c r="J32958" s="5">
        <f>(Dados[[#This Row],[TotalValue]]-Dados[[#This Row],[TotalCost]])/Dados[[#This Row],[TotalValue]]</f>
        <v>0.62599198396793587</v>
      </c>
    </row>
    <row r="32959" spans="1:10" x14ac:dyDescent="0.45">
      <c r="A32959">
        <v>16</v>
      </c>
      <c r="B32959" t="s">
        <v>3269</v>
      </c>
      <c r="C32959">
        <v>1</v>
      </c>
      <c r="D32959" s="3">
        <v>2.29</v>
      </c>
      <c r="E32959" s="3">
        <v>0.85650000000000004</v>
      </c>
      <c r="F32959" s="3">
        <v>2.29</v>
      </c>
      <c r="G32959" s="4">
        <v>41501</v>
      </c>
      <c r="H32959" t="s">
        <v>2390</v>
      </c>
      <c r="I32959" t="s">
        <v>3</v>
      </c>
      <c r="J32959" s="5">
        <f>(Dados[[#This Row],[TotalValue]]-Dados[[#This Row],[TotalCost]])/Dados[[#This Row],[TotalValue]]</f>
        <v>0.62598253275109172</v>
      </c>
    </row>
    <row r="32960" spans="1:10" x14ac:dyDescent="0.45">
      <c r="A32960">
        <v>34</v>
      </c>
      <c r="B32960" t="s">
        <v>20951</v>
      </c>
      <c r="C32960">
        <v>1</v>
      </c>
      <c r="D32960" s="3">
        <v>1120.49</v>
      </c>
      <c r="E32960" s="3">
        <v>713.07979999999998</v>
      </c>
      <c r="F32960" s="3">
        <v>1120.49</v>
      </c>
      <c r="G32960" s="4">
        <v>41501</v>
      </c>
      <c r="H32960" t="s">
        <v>2408</v>
      </c>
      <c r="I32960" t="s">
        <v>5</v>
      </c>
      <c r="J32960" s="5">
        <f>(Dados[[#This Row],[TotalValue]]-Dados[[#This Row],[TotalCost]])/Dados[[#This Row],[TotalValue]]</f>
        <v>0.36360003212880082</v>
      </c>
    </row>
    <row r="32961" spans="1:10" x14ac:dyDescent="0.45">
      <c r="A32961">
        <v>35</v>
      </c>
      <c r="B32961" t="s">
        <v>13979</v>
      </c>
      <c r="C32961">
        <v>1</v>
      </c>
      <c r="D32961" s="3">
        <v>2443.35</v>
      </c>
      <c r="E32961" s="3">
        <v>1554.9478999999999</v>
      </c>
      <c r="F32961" s="3">
        <v>2443.35</v>
      </c>
      <c r="G32961" s="4">
        <v>41501</v>
      </c>
      <c r="H32961" t="s">
        <v>2409</v>
      </c>
      <c r="I32961" t="s">
        <v>5</v>
      </c>
      <c r="J32961" s="5">
        <f>(Dados[[#This Row],[TotalValue]]-Dados[[#This Row],[TotalCost]])/Dados[[#This Row],[TotalValue]]</f>
        <v>0.36360001637096612</v>
      </c>
    </row>
    <row r="32962" spans="1:10" x14ac:dyDescent="0.45">
      <c r="A32962">
        <v>7</v>
      </c>
      <c r="B32962" t="s">
        <v>13979</v>
      </c>
      <c r="C32962">
        <v>1</v>
      </c>
      <c r="D32962" s="3">
        <v>34.99</v>
      </c>
      <c r="E32962" s="3">
        <v>13.0863</v>
      </c>
      <c r="F32962" s="3">
        <v>34.99</v>
      </c>
      <c r="G32962" s="4">
        <v>41501</v>
      </c>
      <c r="H32962" t="s">
        <v>2381</v>
      </c>
      <c r="I32962" t="s">
        <v>3</v>
      </c>
      <c r="J32962" s="5">
        <f>(Dados[[#This Row],[TotalValue]]-Dados[[#This Row],[TotalCost]])/Dados[[#This Row],[TotalValue]]</f>
        <v>0.62599885681623324</v>
      </c>
    </row>
    <row r="32963" spans="1:10" x14ac:dyDescent="0.45">
      <c r="A32963">
        <v>32</v>
      </c>
      <c r="B32963" t="s">
        <v>15352</v>
      </c>
      <c r="C32963">
        <v>1</v>
      </c>
      <c r="D32963" s="3">
        <v>2443.35</v>
      </c>
      <c r="E32963" s="3">
        <v>1554.9478999999999</v>
      </c>
      <c r="F32963" s="3">
        <v>2443.35</v>
      </c>
      <c r="G32963" s="4">
        <v>41501</v>
      </c>
      <c r="H32963" t="s">
        <v>2406</v>
      </c>
      <c r="I32963" t="s">
        <v>5</v>
      </c>
      <c r="J32963" s="5">
        <f>(Dados[[#This Row],[TotalValue]]-Dados[[#This Row],[TotalCost]])/Dados[[#This Row],[TotalValue]]</f>
        <v>0.36360001637096612</v>
      </c>
    </row>
    <row r="32964" spans="1:10" x14ac:dyDescent="0.45">
      <c r="A32964">
        <v>24</v>
      </c>
      <c r="B32964" t="s">
        <v>15352</v>
      </c>
      <c r="C32964">
        <v>1</v>
      </c>
      <c r="D32964" s="3">
        <v>8.99</v>
      </c>
      <c r="E32964" s="3">
        <v>3.3622999999999998</v>
      </c>
      <c r="F32964" s="3">
        <v>8.99</v>
      </c>
      <c r="G32964" s="4">
        <v>41501</v>
      </c>
      <c r="H32964" t="s">
        <v>2398</v>
      </c>
      <c r="I32964" t="s">
        <v>4</v>
      </c>
      <c r="J32964" s="5">
        <f>(Dados[[#This Row],[TotalValue]]-Dados[[#This Row],[TotalCost]])/Dados[[#This Row],[TotalValue]]</f>
        <v>0.62599555061179091</v>
      </c>
    </row>
    <row r="32965" spans="1:10" x14ac:dyDescent="0.45">
      <c r="A32965">
        <v>20</v>
      </c>
      <c r="B32965" t="s">
        <v>15352</v>
      </c>
      <c r="C32965">
        <v>1</v>
      </c>
      <c r="D32965" s="3">
        <v>7.95</v>
      </c>
      <c r="E32965" s="3">
        <v>2.9733000000000001</v>
      </c>
      <c r="F32965" s="3">
        <v>7.95</v>
      </c>
      <c r="G32965" s="4">
        <v>41501</v>
      </c>
      <c r="H32965" t="s">
        <v>2394</v>
      </c>
      <c r="I32965" t="s">
        <v>4</v>
      </c>
      <c r="J32965" s="5">
        <f>(Dados[[#This Row],[TotalValue]]-Dados[[#This Row],[TotalCost]])/Dados[[#This Row],[TotalValue]]</f>
        <v>0.626</v>
      </c>
    </row>
    <row r="32966" spans="1:10" x14ac:dyDescent="0.45">
      <c r="A32966">
        <v>5</v>
      </c>
      <c r="B32966" t="s">
        <v>23481</v>
      </c>
      <c r="C32966">
        <v>1</v>
      </c>
      <c r="D32966" s="3">
        <v>742.35</v>
      </c>
      <c r="E32966" s="3">
        <v>461.44479999999999</v>
      </c>
      <c r="F32966" s="3">
        <v>742.35</v>
      </c>
      <c r="G32966" s="4">
        <v>41501</v>
      </c>
      <c r="H32966" t="s">
        <v>2379</v>
      </c>
      <c r="I32966" t="s">
        <v>3</v>
      </c>
      <c r="J32966" s="5">
        <f>(Dados[[#This Row],[TotalValue]]-Dados[[#This Row],[TotalCost]])/Dados[[#This Row],[TotalValue]]</f>
        <v>0.37839994611706074</v>
      </c>
    </row>
    <row r="32967" spans="1:10" x14ac:dyDescent="0.45">
      <c r="A32967">
        <v>1</v>
      </c>
      <c r="B32967" t="s">
        <v>14515</v>
      </c>
      <c r="C32967">
        <v>1</v>
      </c>
      <c r="D32967" s="3">
        <v>2384.0700000000002</v>
      </c>
      <c r="E32967" s="3">
        <v>1481.9378999999999</v>
      </c>
      <c r="F32967" s="3">
        <v>2384.0700000000002</v>
      </c>
      <c r="G32967" s="4">
        <v>41501</v>
      </c>
      <c r="H32967" t="s">
        <v>2375</v>
      </c>
      <c r="I32967" t="s">
        <v>2</v>
      </c>
      <c r="J32967" s="5">
        <f>(Dados[[#This Row],[TotalValue]]-Dados[[#This Row],[TotalCost]])/Dados[[#This Row],[TotalValue]]</f>
        <v>0.37840000503340931</v>
      </c>
    </row>
    <row r="32968" spans="1:10" x14ac:dyDescent="0.45">
      <c r="A32968">
        <v>2</v>
      </c>
      <c r="B32968" t="s">
        <v>14515</v>
      </c>
      <c r="C32968">
        <v>1</v>
      </c>
      <c r="D32968" s="3">
        <v>8.99</v>
      </c>
      <c r="E32968" s="3">
        <v>6.9222999999999999</v>
      </c>
      <c r="F32968" s="3">
        <v>8.99</v>
      </c>
      <c r="G32968" s="4">
        <v>41501</v>
      </c>
      <c r="H32968" t="s">
        <v>2376</v>
      </c>
      <c r="I32968" t="s">
        <v>2</v>
      </c>
      <c r="J32968" s="5">
        <f>(Dados[[#This Row],[TotalValue]]-Dados[[#This Row],[TotalCost]])/Dados[[#This Row],[TotalValue]]</f>
        <v>0.23000000000000004</v>
      </c>
    </row>
    <row r="32969" spans="1:10" x14ac:dyDescent="0.45">
      <c r="A32969">
        <v>8</v>
      </c>
      <c r="B32969" t="s">
        <v>16927</v>
      </c>
      <c r="C32969">
        <v>1</v>
      </c>
      <c r="D32969" s="3">
        <v>539.99</v>
      </c>
      <c r="E32969" s="3">
        <v>343.64960000000002</v>
      </c>
      <c r="F32969" s="3">
        <v>539.99</v>
      </c>
      <c r="G32969" s="4">
        <v>41501</v>
      </c>
      <c r="H32969" t="s">
        <v>2382</v>
      </c>
      <c r="I32969" t="s">
        <v>3</v>
      </c>
      <c r="J32969" s="5">
        <f>(Dados[[#This Row],[TotalValue]]-Dados[[#This Row],[TotalCost]])/Dados[[#This Row],[TotalValue]]</f>
        <v>0.36360006666790123</v>
      </c>
    </row>
    <row r="32970" spans="1:10" x14ac:dyDescent="0.45">
      <c r="A32970">
        <v>22</v>
      </c>
      <c r="B32970" t="s">
        <v>16927</v>
      </c>
      <c r="C32970">
        <v>1</v>
      </c>
      <c r="D32970" s="3">
        <v>63.5</v>
      </c>
      <c r="E32970" s="3">
        <v>23.748999999999999</v>
      </c>
      <c r="F32970" s="3">
        <v>63.5</v>
      </c>
      <c r="G32970" s="4">
        <v>41501</v>
      </c>
      <c r="H32970" t="s">
        <v>2396</v>
      </c>
      <c r="I32970" t="s">
        <v>4</v>
      </c>
      <c r="J32970" s="5">
        <f>(Dados[[#This Row],[TotalValue]]-Dados[[#This Row],[TotalCost]])/Dados[[#This Row],[TotalValue]]</f>
        <v>0.62600000000000011</v>
      </c>
    </row>
    <row r="32971" spans="1:10" x14ac:dyDescent="0.45">
      <c r="A32971">
        <v>4</v>
      </c>
      <c r="B32971" t="s">
        <v>16927</v>
      </c>
      <c r="C32971">
        <v>1</v>
      </c>
      <c r="D32971" s="3">
        <v>21.49</v>
      </c>
      <c r="E32971" s="3">
        <v>8.0373000000000001</v>
      </c>
      <c r="F32971" s="3">
        <v>21.49</v>
      </c>
      <c r="G32971" s="4">
        <v>41501</v>
      </c>
      <c r="H32971" t="s">
        <v>2378</v>
      </c>
      <c r="I32971" t="s">
        <v>3</v>
      </c>
      <c r="J32971" s="5">
        <f>(Dados[[#This Row],[TotalValue]]-Dados[[#This Row],[TotalCost]])/Dados[[#This Row],[TotalValue]]</f>
        <v>0.62599813866914844</v>
      </c>
    </row>
    <row r="32972" spans="1:10" x14ac:dyDescent="0.45">
      <c r="A32972">
        <v>1</v>
      </c>
      <c r="B32972" t="s">
        <v>16927</v>
      </c>
      <c r="C32972">
        <v>1</v>
      </c>
      <c r="D32972" s="3">
        <v>3.99</v>
      </c>
      <c r="E32972" s="3">
        <v>1.4923</v>
      </c>
      <c r="F32972" s="3">
        <v>3.99</v>
      </c>
      <c r="G32972" s="4">
        <v>41501</v>
      </c>
      <c r="H32972" t="s">
        <v>2375</v>
      </c>
      <c r="I32972" t="s">
        <v>2</v>
      </c>
      <c r="J32972" s="5">
        <f>(Dados[[#This Row],[TotalValue]]-Dados[[#This Row],[TotalCost]])/Dados[[#This Row],[TotalValue]]</f>
        <v>0.62598997493734332</v>
      </c>
    </row>
    <row r="32973" spans="1:10" x14ac:dyDescent="0.45">
      <c r="A32973">
        <v>30</v>
      </c>
      <c r="B32973" t="s">
        <v>13800</v>
      </c>
      <c r="C32973">
        <v>1</v>
      </c>
      <c r="D32973" s="3">
        <v>1120.49</v>
      </c>
      <c r="E32973" s="3">
        <v>713.07979999999998</v>
      </c>
      <c r="F32973" s="3">
        <v>1120.49</v>
      </c>
      <c r="G32973" s="4">
        <v>41501</v>
      </c>
      <c r="H32973" t="s">
        <v>2404</v>
      </c>
      <c r="I32973" t="s">
        <v>5</v>
      </c>
      <c r="J32973" s="5">
        <f>(Dados[[#This Row],[TotalValue]]-Dados[[#This Row],[TotalCost]])/Dados[[#This Row],[TotalValue]]</f>
        <v>0.36360003212880082</v>
      </c>
    </row>
    <row r="32974" spans="1:10" x14ac:dyDescent="0.45">
      <c r="A32974">
        <v>12</v>
      </c>
      <c r="B32974" t="s">
        <v>13800</v>
      </c>
      <c r="C32974">
        <v>1</v>
      </c>
      <c r="D32974" s="3">
        <v>34.99</v>
      </c>
      <c r="E32974" s="3">
        <v>13.0863</v>
      </c>
      <c r="F32974" s="3">
        <v>34.99</v>
      </c>
      <c r="G32974" s="4">
        <v>41501</v>
      </c>
      <c r="H32974" t="s">
        <v>2386</v>
      </c>
      <c r="I32974" t="s">
        <v>3</v>
      </c>
      <c r="J32974" s="5">
        <f>(Dados[[#This Row],[TotalValue]]-Dados[[#This Row],[TotalCost]])/Dados[[#This Row],[TotalValue]]</f>
        <v>0.62599885681623324</v>
      </c>
    </row>
    <row r="32975" spans="1:10" x14ac:dyDescent="0.45">
      <c r="A32975">
        <v>36</v>
      </c>
      <c r="B32975" t="s">
        <v>20884</v>
      </c>
      <c r="C32975">
        <v>1</v>
      </c>
      <c r="D32975" s="3">
        <v>1120.49</v>
      </c>
      <c r="E32975" s="3">
        <v>713.07979999999998</v>
      </c>
      <c r="F32975" s="3">
        <v>1120.49</v>
      </c>
      <c r="G32975" s="4">
        <v>41501</v>
      </c>
      <c r="H32975" t="s">
        <v>2410</v>
      </c>
      <c r="I32975" t="s">
        <v>5</v>
      </c>
      <c r="J32975" s="5">
        <f>(Dados[[#This Row],[TotalValue]]-Dados[[#This Row],[TotalCost]])/Dados[[#This Row],[TotalValue]]</f>
        <v>0.36360003212880082</v>
      </c>
    </row>
    <row r="32976" spans="1:10" x14ac:dyDescent="0.45">
      <c r="A32976">
        <v>11</v>
      </c>
      <c r="B32976" t="s">
        <v>21364</v>
      </c>
      <c r="C32976">
        <v>1</v>
      </c>
      <c r="D32976" s="3">
        <v>1700.99</v>
      </c>
      <c r="E32976" s="3">
        <v>1082.51</v>
      </c>
      <c r="F32976" s="3">
        <v>1700.99</v>
      </c>
      <c r="G32976" s="4">
        <v>41501</v>
      </c>
      <c r="H32976" t="s">
        <v>2385</v>
      </c>
      <c r="I32976" t="s">
        <v>3</v>
      </c>
      <c r="J32976" s="5">
        <f>(Dados[[#This Row],[TotalValue]]-Dados[[#This Row],[TotalCost]])/Dados[[#This Row],[TotalValue]]</f>
        <v>0.36360002116414558</v>
      </c>
    </row>
    <row r="32977" spans="1:10" x14ac:dyDescent="0.45">
      <c r="A32977">
        <v>14</v>
      </c>
      <c r="B32977" t="s">
        <v>11903</v>
      </c>
      <c r="C32977">
        <v>1</v>
      </c>
      <c r="D32977" s="3">
        <v>1700.99</v>
      </c>
      <c r="E32977" s="3">
        <v>1082.51</v>
      </c>
      <c r="F32977" s="3">
        <v>1700.99</v>
      </c>
      <c r="G32977" s="4">
        <v>41501</v>
      </c>
      <c r="H32977" t="s">
        <v>2388</v>
      </c>
      <c r="I32977" t="s">
        <v>3</v>
      </c>
      <c r="J32977" s="5">
        <f>(Dados[[#This Row],[TotalValue]]-Dados[[#This Row],[TotalCost]])/Dados[[#This Row],[TotalValue]]</f>
        <v>0.36360002116414558</v>
      </c>
    </row>
    <row r="32978" spans="1:10" x14ac:dyDescent="0.45">
      <c r="A32978">
        <v>9</v>
      </c>
      <c r="B32978" t="s">
        <v>11903</v>
      </c>
      <c r="C32978">
        <v>1</v>
      </c>
      <c r="D32978" s="3">
        <v>34.99</v>
      </c>
      <c r="E32978" s="3">
        <v>13.0863</v>
      </c>
      <c r="F32978" s="3">
        <v>34.99</v>
      </c>
      <c r="G32978" s="4">
        <v>41501</v>
      </c>
      <c r="H32978" t="s">
        <v>2383</v>
      </c>
      <c r="I32978" t="s">
        <v>3</v>
      </c>
      <c r="J32978" s="5">
        <f>(Dados[[#This Row],[TotalValue]]-Dados[[#This Row],[TotalCost]])/Dados[[#This Row],[TotalValue]]</f>
        <v>0.62599885681623324</v>
      </c>
    </row>
    <row r="32979" spans="1:10" x14ac:dyDescent="0.45">
      <c r="A32979">
        <v>34</v>
      </c>
      <c r="B32979" t="s">
        <v>11903</v>
      </c>
      <c r="C32979">
        <v>1</v>
      </c>
      <c r="D32979" s="3">
        <v>24.49</v>
      </c>
      <c r="E32979" s="3">
        <v>9.1593</v>
      </c>
      <c r="F32979" s="3">
        <v>24.49</v>
      </c>
      <c r="G32979" s="4">
        <v>41501</v>
      </c>
      <c r="H32979" t="s">
        <v>2408</v>
      </c>
      <c r="I32979" t="s">
        <v>5</v>
      </c>
      <c r="J32979" s="5">
        <f>(Dados[[#This Row],[TotalValue]]-Dados[[#This Row],[TotalCost]])/Dados[[#This Row],[TotalValue]]</f>
        <v>0.62599836668027764</v>
      </c>
    </row>
    <row r="32980" spans="1:10" x14ac:dyDescent="0.45">
      <c r="A32980">
        <v>31</v>
      </c>
      <c r="B32980" t="s">
        <v>17149</v>
      </c>
      <c r="C32980">
        <v>1</v>
      </c>
      <c r="D32980" s="3">
        <v>539.99</v>
      </c>
      <c r="E32980" s="3">
        <v>343.64960000000002</v>
      </c>
      <c r="F32980" s="3">
        <v>539.99</v>
      </c>
      <c r="G32980" s="4">
        <v>41501</v>
      </c>
      <c r="H32980" t="s">
        <v>2405</v>
      </c>
      <c r="I32980" t="s">
        <v>5</v>
      </c>
      <c r="J32980" s="5">
        <f>(Dados[[#This Row],[TotalValue]]-Dados[[#This Row],[TotalCost]])/Dados[[#This Row],[TotalValue]]</f>
        <v>0.36360006666790123</v>
      </c>
    </row>
    <row r="32981" spans="1:10" x14ac:dyDescent="0.45">
      <c r="A32981">
        <v>30</v>
      </c>
      <c r="B32981" t="s">
        <v>17149</v>
      </c>
      <c r="C32981">
        <v>1</v>
      </c>
      <c r="D32981" s="3">
        <v>24.49</v>
      </c>
      <c r="E32981" s="3">
        <v>9.1593</v>
      </c>
      <c r="F32981" s="3">
        <v>24.49</v>
      </c>
      <c r="G32981" s="4">
        <v>41501</v>
      </c>
      <c r="H32981" t="s">
        <v>2404</v>
      </c>
      <c r="I32981" t="s">
        <v>5</v>
      </c>
      <c r="J32981" s="5">
        <f>(Dados[[#This Row],[TotalValue]]-Dados[[#This Row],[TotalCost]])/Dados[[#This Row],[TotalValue]]</f>
        <v>0.62599836668027764</v>
      </c>
    </row>
    <row r="32982" spans="1:10" x14ac:dyDescent="0.45">
      <c r="A32982">
        <v>32</v>
      </c>
      <c r="B32982" t="s">
        <v>13464</v>
      </c>
      <c r="C32982">
        <v>1</v>
      </c>
      <c r="D32982" s="3">
        <v>539.99</v>
      </c>
      <c r="E32982" s="3">
        <v>343.64960000000002</v>
      </c>
      <c r="F32982" s="3">
        <v>539.99</v>
      </c>
      <c r="G32982" s="4">
        <v>41501</v>
      </c>
      <c r="H32982" t="s">
        <v>2406</v>
      </c>
      <c r="I32982" t="s">
        <v>5</v>
      </c>
      <c r="J32982" s="5">
        <f>(Dados[[#This Row],[TotalValue]]-Dados[[#This Row],[TotalCost]])/Dados[[#This Row],[TotalValue]]</f>
        <v>0.36360006666790123</v>
      </c>
    </row>
    <row r="32983" spans="1:10" x14ac:dyDescent="0.45">
      <c r="A32983">
        <v>21</v>
      </c>
      <c r="B32983" t="s">
        <v>13464</v>
      </c>
      <c r="C32983">
        <v>1</v>
      </c>
      <c r="D32983" s="3">
        <v>34.99</v>
      </c>
      <c r="E32983" s="3">
        <v>13.0863</v>
      </c>
      <c r="F32983" s="3">
        <v>34.99</v>
      </c>
      <c r="G32983" s="4">
        <v>41501</v>
      </c>
      <c r="H32983" t="s">
        <v>2395</v>
      </c>
      <c r="I32983" t="s">
        <v>4</v>
      </c>
      <c r="J32983" s="5">
        <f>(Dados[[#This Row],[TotalValue]]-Dados[[#This Row],[TotalCost]])/Dados[[#This Row],[TotalValue]]</f>
        <v>0.62599885681623324</v>
      </c>
    </row>
    <row r="32984" spans="1:10" x14ac:dyDescent="0.45">
      <c r="A32984">
        <v>30</v>
      </c>
      <c r="B32984" t="s">
        <v>13464</v>
      </c>
      <c r="C32984">
        <v>1</v>
      </c>
      <c r="D32984" s="3">
        <v>21.49</v>
      </c>
      <c r="E32984" s="3">
        <v>8.0373000000000001</v>
      </c>
      <c r="F32984" s="3">
        <v>21.49</v>
      </c>
      <c r="G32984" s="4">
        <v>41501</v>
      </c>
      <c r="H32984" t="s">
        <v>2404</v>
      </c>
      <c r="I32984" t="s">
        <v>5</v>
      </c>
      <c r="J32984" s="5">
        <f>(Dados[[#This Row],[TotalValue]]-Dados[[#This Row],[TotalCost]])/Dados[[#This Row],[TotalValue]]</f>
        <v>0.62599813866914844</v>
      </c>
    </row>
    <row r="32985" spans="1:10" x14ac:dyDescent="0.45">
      <c r="A32985">
        <v>20</v>
      </c>
      <c r="B32985" t="s">
        <v>13464</v>
      </c>
      <c r="C32985">
        <v>1</v>
      </c>
      <c r="D32985" s="3">
        <v>3.99</v>
      </c>
      <c r="E32985" s="3">
        <v>1.4923</v>
      </c>
      <c r="F32985" s="3">
        <v>3.99</v>
      </c>
      <c r="G32985" s="4">
        <v>41501</v>
      </c>
      <c r="H32985" t="s">
        <v>2394</v>
      </c>
      <c r="I32985" t="s">
        <v>4</v>
      </c>
      <c r="J32985" s="5">
        <f>(Dados[[#This Row],[TotalValue]]-Dados[[#This Row],[TotalCost]])/Dados[[#This Row],[TotalValue]]</f>
        <v>0.62598997493734332</v>
      </c>
    </row>
    <row r="32986" spans="1:10" x14ac:dyDescent="0.45">
      <c r="A32986">
        <v>15</v>
      </c>
      <c r="B32986" t="s">
        <v>5889</v>
      </c>
      <c r="C32986">
        <v>1</v>
      </c>
      <c r="D32986" s="3">
        <v>2384.0700000000002</v>
      </c>
      <c r="E32986" s="3">
        <v>1481.9378999999999</v>
      </c>
      <c r="F32986" s="3">
        <v>2384.0700000000002</v>
      </c>
      <c r="G32986" s="4">
        <v>41501</v>
      </c>
      <c r="H32986" t="s">
        <v>2389</v>
      </c>
      <c r="I32986" t="s">
        <v>3</v>
      </c>
      <c r="J32986" s="5">
        <f>(Dados[[#This Row],[TotalValue]]-Dados[[#This Row],[TotalCost]])/Dados[[#This Row],[TotalValue]]</f>
        <v>0.37840000503340931</v>
      </c>
    </row>
    <row r="32987" spans="1:10" x14ac:dyDescent="0.45">
      <c r="A32987">
        <v>34</v>
      </c>
      <c r="B32987" t="s">
        <v>5889</v>
      </c>
      <c r="C32987">
        <v>1</v>
      </c>
      <c r="D32987" s="3">
        <v>63.5</v>
      </c>
      <c r="E32987" s="3">
        <v>23.748999999999999</v>
      </c>
      <c r="F32987" s="3">
        <v>63.5</v>
      </c>
      <c r="G32987" s="4">
        <v>41501</v>
      </c>
      <c r="H32987" t="s">
        <v>2408</v>
      </c>
      <c r="I32987" t="s">
        <v>5</v>
      </c>
      <c r="J32987" s="5">
        <f>(Dados[[#This Row],[TotalValue]]-Dados[[#This Row],[TotalCost]])/Dados[[#This Row],[TotalValue]]</f>
        <v>0.62600000000000011</v>
      </c>
    </row>
    <row r="32988" spans="1:10" x14ac:dyDescent="0.45">
      <c r="A32988">
        <v>31</v>
      </c>
      <c r="B32988" t="s">
        <v>5889</v>
      </c>
      <c r="C32988">
        <v>1</v>
      </c>
      <c r="D32988" s="3">
        <v>8.99</v>
      </c>
      <c r="E32988" s="3">
        <v>3.3622999999999998</v>
      </c>
      <c r="F32988" s="3">
        <v>8.99</v>
      </c>
      <c r="G32988" s="4">
        <v>41501</v>
      </c>
      <c r="H32988" t="s">
        <v>2405</v>
      </c>
      <c r="I32988" t="s">
        <v>5</v>
      </c>
      <c r="J32988" s="5">
        <f>(Dados[[#This Row],[TotalValue]]-Dados[[#This Row],[TotalCost]])/Dados[[#This Row],[TotalValue]]</f>
        <v>0.62599555061179091</v>
      </c>
    </row>
    <row r="32989" spans="1:10" x14ac:dyDescent="0.45">
      <c r="A32989">
        <v>18</v>
      </c>
      <c r="B32989" t="s">
        <v>5889</v>
      </c>
      <c r="C32989">
        <v>1</v>
      </c>
      <c r="D32989" s="3">
        <v>4.99</v>
      </c>
      <c r="E32989" s="3">
        <v>1.8663000000000001</v>
      </c>
      <c r="F32989" s="3">
        <v>4.99</v>
      </c>
      <c r="G32989" s="4">
        <v>41501</v>
      </c>
      <c r="H32989" t="s">
        <v>2392</v>
      </c>
      <c r="I32989" t="s">
        <v>4</v>
      </c>
      <c r="J32989" s="5">
        <f>(Dados[[#This Row],[TotalValue]]-Dados[[#This Row],[TotalCost]])/Dados[[#This Row],[TotalValue]]</f>
        <v>0.62599198396793587</v>
      </c>
    </row>
    <row r="32990" spans="1:10" x14ac:dyDescent="0.45">
      <c r="A32990">
        <v>14</v>
      </c>
      <c r="B32990" t="s">
        <v>15003</v>
      </c>
      <c r="C32990">
        <v>1</v>
      </c>
      <c r="D32990" s="3">
        <v>742.35</v>
      </c>
      <c r="E32990" s="3">
        <v>461.44479999999999</v>
      </c>
      <c r="F32990" s="3">
        <v>742.35</v>
      </c>
      <c r="G32990" s="4">
        <v>41501</v>
      </c>
      <c r="H32990" t="s">
        <v>2388</v>
      </c>
      <c r="I32990" t="s">
        <v>3</v>
      </c>
      <c r="J32990" s="5">
        <f>(Dados[[#This Row],[TotalValue]]-Dados[[#This Row],[TotalCost]])/Dados[[#This Row],[TotalValue]]</f>
        <v>0.37839994611706074</v>
      </c>
    </row>
    <row r="32991" spans="1:10" x14ac:dyDescent="0.45">
      <c r="A32991">
        <v>9</v>
      </c>
      <c r="B32991" t="s">
        <v>15003</v>
      </c>
      <c r="C32991">
        <v>1</v>
      </c>
      <c r="D32991" s="3">
        <v>8.99</v>
      </c>
      <c r="E32991" s="3">
        <v>6.9222999999999999</v>
      </c>
      <c r="F32991" s="3">
        <v>8.99</v>
      </c>
      <c r="G32991" s="4">
        <v>41501</v>
      </c>
      <c r="H32991" t="s">
        <v>2383</v>
      </c>
      <c r="I32991" t="s">
        <v>3</v>
      </c>
      <c r="J32991" s="5">
        <f>(Dados[[#This Row],[TotalValue]]-Dados[[#This Row],[TotalCost]])/Dados[[#This Row],[TotalValue]]</f>
        <v>0.23000000000000004</v>
      </c>
    </row>
    <row r="32992" spans="1:10" x14ac:dyDescent="0.45">
      <c r="A32992">
        <v>8</v>
      </c>
      <c r="B32992" t="s">
        <v>10585</v>
      </c>
      <c r="C32992">
        <v>1</v>
      </c>
      <c r="D32992" s="3">
        <v>2384.0700000000002</v>
      </c>
      <c r="E32992" s="3">
        <v>1481.9378999999999</v>
      </c>
      <c r="F32992" s="3">
        <v>2384.0700000000002</v>
      </c>
      <c r="G32992" s="4">
        <v>41501</v>
      </c>
      <c r="H32992" t="s">
        <v>2382</v>
      </c>
      <c r="I32992" t="s">
        <v>3</v>
      </c>
      <c r="J32992" s="5">
        <f>(Dados[[#This Row],[TotalValue]]-Dados[[#This Row],[TotalCost]])/Dados[[#This Row],[TotalValue]]</f>
        <v>0.37840000503340931</v>
      </c>
    </row>
    <row r="32993" spans="1:10" x14ac:dyDescent="0.45">
      <c r="A32993">
        <v>2</v>
      </c>
      <c r="B32993" t="s">
        <v>10585</v>
      </c>
      <c r="C32993">
        <v>1</v>
      </c>
      <c r="D32993" s="3">
        <v>54.99</v>
      </c>
      <c r="E32993" s="3">
        <v>20.566299999999998</v>
      </c>
      <c r="F32993" s="3">
        <v>54.99</v>
      </c>
      <c r="G32993" s="4">
        <v>41501</v>
      </c>
      <c r="H32993" t="s">
        <v>2376</v>
      </c>
      <c r="I32993" t="s">
        <v>2</v>
      </c>
      <c r="J32993" s="5">
        <f>(Dados[[#This Row],[TotalValue]]-Dados[[#This Row],[TotalCost]])/Dados[[#This Row],[TotalValue]]</f>
        <v>0.62599927259501731</v>
      </c>
    </row>
    <row r="32994" spans="1:10" x14ac:dyDescent="0.45">
      <c r="A32994">
        <v>12</v>
      </c>
      <c r="B32994" t="s">
        <v>10585</v>
      </c>
      <c r="C32994">
        <v>1</v>
      </c>
      <c r="D32994" s="3">
        <v>28.99</v>
      </c>
      <c r="E32994" s="3">
        <v>10.8423</v>
      </c>
      <c r="F32994" s="3">
        <v>28.99</v>
      </c>
      <c r="G32994" s="4">
        <v>41501</v>
      </c>
      <c r="H32994" t="s">
        <v>2386</v>
      </c>
      <c r="I32994" t="s">
        <v>3</v>
      </c>
      <c r="J32994" s="5">
        <f>(Dados[[#This Row],[TotalValue]]-Dados[[#This Row],[TotalCost]])/Dados[[#This Row],[TotalValue]]</f>
        <v>0.62599862021386687</v>
      </c>
    </row>
    <row r="32995" spans="1:10" x14ac:dyDescent="0.45">
      <c r="A32995">
        <v>26</v>
      </c>
      <c r="B32995" t="s">
        <v>10585</v>
      </c>
      <c r="C32995">
        <v>1</v>
      </c>
      <c r="D32995" s="3">
        <v>4.99</v>
      </c>
      <c r="E32995" s="3">
        <v>1.8663000000000001</v>
      </c>
      <c r="F32995" s="3">
        <v>4.99</v>
      </c>
      <c r="G32995" s="4">
        <v>41501</v>
      </c>
      <c r="H32995" t="s">
        <v>2400</v>
      </c>
      <c r="I32995" t="s">
        <v>5</v>
      </c>
      <c r="J32995" s="5">
        <f>(Dados[[#This Row],[TotalValue]]-Dados[[#This Row],[TotalCost]])/Dados[[#This Row],[TotalValue]]</f>
        <v>0.62599198396793587</v>
      </c>
    </row>
    <row r="32996" spans="1:10" x14ac:dyDescent="0.45">
      <c r="A32996">
        <v>30</v>
      </c>
      <c r="B32996" t="s">
        <v>6187</v>
      </c>
      <c r="C32996">
        <v>1</v>
      </c>
      <c r="D32996" s="3">
        <v>2443.35</v>
      </c>
      <c r="E32996" s="3">
        <v>1554.9478999999999</v>
      </c>
      <c r="F32996" s="3">
        <v>2443.35</v>
      </c>
      <c r="G32996" s="4">
        <v>41502</v>
      </c>
      <c r="H32996" t="s">
        <v>2404</v>
      </c>
      <c r="I32996" t="s">
        <v>5</v>
      </c>
      <c r="J32996" s="5">
        <f>(Dados[[#This Row],[TotalValue]]-Dados[[#This Row],[TotalCost]])/Dados[[#This Row],[TotalValue]]</f>
        <v>0.36360001637096612</v>
      </c>
    </row>
    <row r="32997" spans="1:10" x14ac:dyDescent="0.45">
      <c r="A32997">
        <v>34</v>
      </c>
      <c r="B32997" t="s">
        <v>6187</v>
      </c>
      <c r="C32997">
        <v>1</v>
      </c>
      <c r="D32997" s="3">
        <v>34.99</v>
      </c>
      <c r="E32997" s="3">
        <v>13.0863</v>
      </c>
      <c r="F32997" s="3">
        <v>34.99</v>
      </c>
      <c r="G32997" s="4">
        <v>41502</v>
      </c>
      <c r="H32997" t="s">
        <v>2408</v>
      </c>
      <c r="I32997" t="s">
        <v>5</v>
      </c>
      <c r="J32997" s="5">
        <f>(Dados[[#This Row],[TotalValue]]-Dados[[#This Row],[TotalCost]])/Dados[[#This Row],[TotalValue]]</f>
        <v>0.62599885681623324</v>
      </c>
    </row>
    <row r="32998" spans="1:10" x14ac:dyDescent="0.45">
      <c r="A32998">
        <v>33</v>
      </c>
      <c r="B32998" t="s">
        <v>6187</v>
      </c>
      <c r="C32998">
        <v>1</v>
      </c>
      <c r="D32998" s="3">
        <v>8.99</v>
      </c>
      <c r="E32998" s="3">
        <v>3.3622999999999998</v>
      </c>
      <c r="F32998" s="3">
        <v>8.99</v>
      </c>
      <c r="G32998" s="4">
        <v>41502</v>
      </c>
      <c r="H32998" t="s">
        <v>2407</v>
      </c>
      <c r="I32998" t="s">
        <v>5</v>
      </c>
      <c r="J32998" s="5">
        <f>(Dados[[#This Row],[TotalValue]]-Dados[[#This Row],[TotalCost]])/Dados[[#This Row],[TotalValue]]</f>
        <v>0.62599555061179091</v>
      </c>
    </row>
    <row r="32999" spans="1:10" x14ac:dyDescent="0.45">
      <c r="A32999">
        <v>23</v>
      </c>
      <c r="B32999" t="s">
        <v>6187</v>
      </c>
      <c r="C32999">
        <v>1</v>
      </c>
      <c r="D32999" s="3">
        <v>4.99</v>
      </c>
      <c r="E32999" s="3">
        <v>1.8663000000000001</v>
      </c>
      <c r="F32999" s="3">
        <v>4.99</v>
      </c>
      <c r="G32999" s="4">
        <v>41502</v>
      </c>
      <c r="H32999" t="s">
        <v>2397</v>
      </c>
      <c r="I32999" t="s">
        <v>4</v>
      </c>
      <c r="J32999" s="5">
        <f>(Dados[[#This Row],[TotalValue]]-Dados[[#This Row],[TotalCost]])/Dados[[#This Row],[TotalValue]]</f>
        <v>0.62599198396793587</v>
      </c>
    </row>
    <row r="33000" spans="1:10" x14ac:dyDescent="0.45">
      <c r="A33000">
        <v>19</v>
      </c>
      <c r="B33000" t="s">
        <v>9262</v>
      </c>
      <c r="C33000">
        <v>1</v>
      </c>
      <c r="D33000" s="3">
        <v>34.99</v>
      </c>
      <c r="E33000" s="3">
        <v>13.0863</v>
      </c>
      <c r="F33000" s="3">
        <v>34.99</v>
      </c>
      <c r="G33000" s="4">
        <v>41502</v>
      </c>
      <c r="H33000" t="s">
        <v>2393</v>
      </c>
      <c r="I33000" t="s">
        <v>4</v>
      </c>
      <c r="J33000" s="5">
        <f>(Dados[[#This Row],[TotalValue]]-Dados[[#This Row],[TotalCost]])/Dados[[#This Row],[TotalValue]]</f>
        <v>0.62599885681623324</v>
      </c>
    </row>
    <row r="33001" spans="1:10" x14ac:dyDescent="0.45">
      <c r="A33001">
        <v>19</v>
      </c>
      <c r="B33001" t="s">
        <v>9262</v>
      </c>
      <c r="C33001">
        <v>1</v>
      </c>
      <c r="D33001" s="3">
        <v>24.99</v>
      </c>
      <c r="E33001" s="3">
        <v>9.3462999999999994</v>
      </c>
      <c r="F33001" s="3">
        <v>24.99</v>
      </c>
      <c r="G33001" s="4">
        <v>41502</v>
      </c>
      <c r="H33001" t="s">
        <v>2393</v>
      </c>
      <c r="I33001" t="s">
        <v>4</v>
      </c>
      <c r="J33001" s="5">
        <f>(Dados[[#This Row],[TotalValue]]-Dados[[#This Row],[TotalCost]])/Dados[[#This Row],[TotalValue]]</f>
        <v>0.62599839935974388</v>
      </c>
    </row>
    <row r="33002" spans="1:10" x14ac:dyDescent="0.45">
      <c r="A33002">
        <v>34</v>
      </c>
      <c r="B33002" t="s">
        <v>9262</v>
      </c>
      <c r="C33002">
        <v>1</v>
      </c>
      <c r="D33002" s="3">
        <v>4.99</v>
      </c>
      <c r="E33002" s="3">
        <v>1.8663000000000001</v>
      </c>
      <c r="F33002" s="3">
        <v>4.99</v>
      </c>
      <c r="G33002" s="4">
        <v>41502</v>
      </c>
      <c r="H33002" t="s">
        <v>2408</v>
      </c>
      <c r="I33002" t="s">
        <v>5</v>
      </c>
      <c r="J33002" s="5">
        <f>(Dados[[#This Row],[TotalValue]]-Dados[[#This Row],[TotalCost]])/Dados[[#This Row],[TotalValue]]</f>
        <v>0.62599198396793587</v>
      </c>
    </row>
    <row r="33003" spans="1:10" x14ac:dyDescent="0.45">
      <c r="A33003">
        <v>20</v>
      </c>
      <c r="B33003" t="s">
        <v>18866</v>
      </c>
      <c r="C33003">
        <v>1</v>
      </c>
      <c r="D33003" s="3">
        <v>24.49</v>
      </c>
      <c r="E33003" s="3">
        <v>9.1593</v>
      </c>
      <c r="F33003" s="3">
        <v>24.49</v>
      </c>
      <c r="G33003" s="4">
        <v>41502</v>
      </c>
      <c r="H33003" t="s">
        <v>2394</v>
      </c>
      <c r="I33003" t="s">
        <v>4</v>
      </c>
      <c r="J33003" s="5">
        <f>(Dados[[#This Row],[TotalValue]]-Dados[[#This Row],[TotalCost]])/Dados[[#This Row],[TotalValue]]</f>
        <v>0.62599836668027764</v>
      </c>
    </row>
    <row r="33004" spans="1:10" x14ac:dyDescent="0.45">
      <c r="A33004">
        <v>29</v>
      </c>
      <c r="B33004" t="s">
        <v>18866</v>
      </c>
      <c r="C33004">
        <v>1</v>
      </c>
      <c r="D33004" s="3">
        <v>21.49</v>
      </c>
      <c r="E33004" s="3">
        <v>8.0373000000000001</v>
      </c>
      <c r="F33004" s="3">
        <v>21.49</v>
      </c>
      <c r="G33004" s="4">
        <v>41502</v>
      </c>
      <c r="H33004" t="s">
        <v>2403</v>
      </c>
      <c r="I33004" t="s">
        <v>5</v>
      </c>
      <c r="J33004" s="5">
        <f>(Dados[[#This Row],[TotalValue]]-Dados[[#This Row],[TotalCost]])/Dados[[#This Row],[TotalValue]]</f>
        <v>0.62599813866914844</v>
      </c>
    </row>
    <row r="33005" spans="1:10" x14ac:dyDescent="0.45">
      <c r="A33005">
        <v>23</v>
      </c>
      <c r="B33005" t="s">
        <v>18866</v>
      </c>
      <c r="C33005">
        <v>1</v>
      </c>
      <c r="D33005" s="3">
        <v>3.99</v>
      </c>
      <c r="E33005" s="3">
        <v>1.4923</v>
      </c>
      <c r="F33005" s="3">
        <v>3.99</v>
      </c>
      <c r="G33005" s="4">
        <v>41502</v>
      </c>
      <c r="H33005" t="s">
        <v>2397</v>
      </c>
      <c r="I33005" t="s">
        <v>4</v>
      </c>
      <c r="J33005" s="5">
        <f>(Dados[[#This Row],[TotalValue]]-Dados[[#This Row],[TotalCost]])/Dados[[#This Row],[TotalValue]]</f>
        <v>0.62598997493734332</v>
      </c>
    </row>
    <row r="33006" spans="1:10" x14ac:dyDescent="0.45">
      <c r="A33006">
        <v>36</v>
      </c>
      <c r="B33006" t="s">
        <v>26627</v>
      </c>
      <c r="C33006">
        <v>1</v>
      </c>
      <c r="D33006" s="3">
        <v>21.98</v>
      </c>
      <c r="E33006" s="3">
        <v>8.2204999999999995</v>
      </c>
      <c r="F33006" s="3">
        <v>21.98</v>
      </c>
      <c r="G33006" s="4">
        <v>41502</v>
      </c>
      <c r="H33006" t="s">
        <v>2410</v>
      </c>
      <c r="I33006" t="s">
        <v>5</v>
      </c>
      <c r="J33006" s="5">
        <f>(Dados[[#This Row],[TotalValue]]-Dados[[#This Row],[TotalCost]])/Dados[[#This Row],[TotalValue]]</f>
        <v>0.62600090991810742</v>
      </c>
    </row>
    <row r="33007" spans="1:10" x14ac:dyDescent="0.45">
      <c r="A33007">
        <v>18</v>
      </c>
      <c r="B33007" t="s">
        <v>25414</v>
      </c>
      <c r="C33007">
        <v>1</v>
      </c>
      <c r="D33007" s="3">
        <v>21.98</v>
      </c>
      <c r="E33007" s="3">
        <v>8.2204999999999995</v>
      </c>
      <c r="F33007" s="3">
        <v>21.98</v>
      </c>
      <c r="G33007" s="4">
        <v>41502</v>
      </c>
      <c r="H33007" t="s">
        <v>2392</v>
      </c>
      <c r="I33007" t="s">
        <v>4</v>
      </c>
      <c r="J33007" s="5">
        <f>(Dados[[#This Row],[TotalValue]]-Dados[[#This Row],[TotalCost]])/Dados[[#This Row],[TotalValue]]</f>
        <v>0.62600090991810742</v>
      </c>
    </row>
    <row r="33008" spans="1:10" x14ac:dyDescent="0.45">
      <c r="A33008">
        <v>32</v>
      </c>
      <c r="B33008" t="s">
        <v>25414</v>
      </c>
      <c r="C33008">
        <v>1</v>
      </c>
      <c r="D33008" s="3">
        <v>7.95</v>
      </c>
      <c r="E33008" s="3">
        <v>2.9733000000000001</v>
      </c>
      <c r="F33008" s="3">
        <v>7.95</v>
      </c>
      <c r="G33008" s="4">
        <v>41502</v>
      </c>
      <c r="H33008" t="s">
        <v>2406</v>
      </c>
      <c r="I33008" t="s">
        <v>5</v>
      </c>
      <c r="J33008" s="5">
        <f>(Dados[[#This Row],[TotalValue]]-Dados[[#This Row],[TotalCost]])/Dados[[#This Row],[TotalValue]]</f>
        <v>0.626</v>
      </c>
    </row>
    <row r="33009" spans="1:10" x14ac:dyDescent="0.45">
      <c r="A33009">
        <v>24</v>
      </c>
      <c r="B33009" t="s">
        <v>5890</v>
      </c>
      <c r="C33009">
        <v>1</v>
      </c>
      <c r="D33009" s="3">
        <v>9.99</v>
      </c>
      <c r="E33009" s="3">
        <v>3.7363</v>
      </c>
      <c r="F33009" s="3">
        <v>9.99</v>
      </c>
      <c r="G33009" s="4">
        <v>41502</v>
      </c>
      <c r="H33009" t="s">
        <v>2398</v>
      </c>
      <c r="I33009" t="s">
        <v>4</v>
      </c>
      <c r="J33009" s="5">
        <f>(Dados[[#This Row],[TotalValue]]-Dados[[#This Row],[TotalCost]])/Dados[[#This Row],[TotalValue]]</f>
        <v>0.62599599599599598</v>
      </c>
    </row>
    <row r="33010" spans="1:10" x14ac:dyDescent="0.45">
      <c r="A33010">
        <v>18</v>
      </c>
      <c r="B33010" t="s">
        <v>5890</v>
      </c>
      <c r="C33010">
        <v>1</v>
      </c>
      <c r="D33010" s="3">
        <v>4.99</v>
      </c>
      <c r="E33010" s="3">
        <v>1.8663000000000001</v>
      </c>
      <c r="F33010" s="3">
        <v>4.99</v>
      </c>
      <c r="G33010" s="4">
        <v>41502</v>
      </c>
      <c r="H33010" t="s">
        <v>2392</v>
      </c>
      <c r="I33010" t="s">
        <v>4</v>
      </c>
      <c r="J33010" s="5">
        <f>(Dados[[#This Row],[TotalValue]]-Dados[[#This Row],[TotalCost]])/Dados[[#This Row],[TotalValue]]</f>
        <v>0.62599198396793587</v>
      </c>
    </row>
    <row r="33011" spans="1:10" x14ac:dyDescent="0.45">
      <c r="A33011">
        <v>19</v>
      </c>
      <c r="B33011" t="s">
        <v>25255</v>
      </c>
      <c r="C33011">
        <v>1</v>
      </c>
      <c r="D33011" s="3">
        <v>32.6</v>
      </c>
      <c r="E33011" s="3">
        <v>12.192399999999999</v>
      </c>
      <c r="F33011" s="3">
        <v>32.6</v>
      </c>
      <c r="G33011" s="4">
        <v>41502</v>
      </c>
      <c r="H33011" t="s">
        <v>2393</v>
      </c>
      <c r="I33011" t="s">
        <v>4</v>
      </c>
      <c r="J33011" s="5">
        <f>(Dados[[#This Row],[TotalValue]]-Dados[[#This Row],[TotalCost]])/Dados[[#This Row],[TotalValue]]</f>
        <v>0.626</v>
      </c>
    </row>
    <row r="33012" spans="1:10" x14ac:dyDescent="0.45">
      <c r="A33012">
        <v>11</v>
      </c>
      <c r="B33012" t="s">
        <v>25255</v>
      </c>
      <c r="C33012">
        <v>1</v>
      </c>
      <c r="D33012" s="3">
        <v>2.29</v>
      </c>
      <c r="E33012" s="3">
        <v>0.85650000000000004</v>
      </c>
      <c r="F33012" s="3">
        <v>2.29</v>
      </c>
      <c r="G33012" s="4">
        <v>41502</v>
      </c>
      <c r="H33012" t="s">
        <v>2385</v>
      </c>
      <c r="I33012" t="s">
        <v>3</v>
      </c>
      <c r="J33012" s="5">
        <f>(Dados[[#This Row],[TotalValue]]-Dados[[#This Row],[TotalCost]])/Dados[[#This Row],[TotalValue]]</f>
        <v>0.62598253275109172</v>
      </c>
    </row>
    <row r="33013" spans="1:10" x14ac:dyDescent="0.45">
      <c r="A33013">
        <v>26</v>
      </c>
      <c r="B33013" t="s">
        <v>25256</v>
      </c>
      <c r="C33013">
        <v>1</v>
      </c>
      <c r="D33013" s="3">
        <v>32.6</v>
      </c>
      <c r="E33013" s="3">
        <v>12.192399999999999</v>
      </c>
      <c r="F33013" s="3">
        <v>32.6</v>
      </c>
      <c r="G33013" s="4">
        <v>41502</v>
      </c>
      <c r="H33013" t="s">
        <v>2400</v>
      </c>
      <c r="I33013" t="s">
        <v>5</v>
      </c>
      <c r="J33013" s="5">
        <f>(Dados[[#This Row],[TotalValue]]-Dados[[#This Row],[TotalCost]])/Dados[[#This Row],[TotalValue]]</f>
        <v>0.626</v>
      </c>
    </row>
    <row r="33014" spans="1:10" x14ac:dyDescent="0.45">
      <c r="A33014">
        <v>30</v>
      </c>
      <c r="B33014" t="s">
        <v>26834</v>
      </c>
      <c r="C33014">
        <v>1</v>
      </c>
      <c r="D33014" s="3">
        <v>3.99</v>
      </c>
      <c r="E33014" s="3">
        <v>1.4923</v>
      </c>
      <c r="F33014" s="3">
        <v>3.99</v>
      </c>
      <c r="G33014" s="4">
        <v>41502</v>
      </c>
      <c r="H33014" t="s">
        <v>2404</v>
      </c>
      <c r="I33014" t="s">
        <v>5</v>
      </c>
      <c r="J33014" s="5">
        <f>(Dados[[#This Row],[TotalValue]]-Dados[[#This Row],[TotalCost]])/Dados[[#This Row],[TotalValue]]</f>
        <v>0.62598997493734332</v>
      </c>
    </row>
    <row r="33015" spans="1:10" x14ac:dyDescent="0.45">
      <c r="A33015">
        <v>15</v>
      </c>
      <c r="B33015" t="s">
        <v>26834</v>
      </c>
      <c r="C33015">
        <v>1</v>
      </c>
      <c r="D33015" s="3">
        <v>2.29</v>
      </c>
      <c r="E33015" s="3">
        <v>0.85650000000000004</v>
      </c>
      <c r="F33015" s="3">
        <v>2.29</v>
      </c>
      <c r="G33015" s="4">
        <v>41502</v>
      </c>
      <c r="H33015" t="s">
        <v>2389</v>
      </c>
      <c r="I33015" t="s">
        <v>3</v>
      </c>
      <c r="J33015" s="5">
        <f>(Dados[[#This Row],[TotalValue]]-Dados[[#This Row],[TotalCost]])/Dados[[#This Row],[TotalValue]]</f>
        <v>0.62598253275109172</v>
      </c>
    </row>
    <row r="33016" spans="1:10" x14ac:dyDescent="0.45">
      <c r="A33016">
        <v>6</v>
      </c>
      <c r="B33016" t="s">
        <v>13713</v>
      </c>
      <c r="C33016">
        <v>1</v>
      </c>
      <c r="D33016" s="3">
        <v>564.99</v>
      </c>
      <c r="E33016" s="3">
        <v>308.21789999999999</v>
      </c>
      <c r="F33016" s="3">
        <v>564.99</v>
      </c>
      <c r="G33016" s="4">
        <v>41502</v>
      </c>
      <c r="H33016" t="s">
        <v>2380</v>
      </c>
      <c r="I33016" t="s">
        <v>3</v>
      </c>
      <c r="J33016" s="5">
        <f>(Dados[[#This Row],[TotalValue]]-Dados[[#This Row],[TotalCost]])/Dados[[#This Row],[TotalValue]]</f>
        <v>0.45447193755641696</v>
      </c>
    </row>
    <row r="33017" spans="1:10" x14ac:dyDescent="0.45">
      <c r="A33017">
        <v>11</v>
      </c>
      <c r="B33017" t="s">
        <v>13713</v>
      </c>
      <c r="C33017">
        <v>1</v>
      </c>
      <c r="D33017" s="3">
        <v>34.99</v>
      </c>
      <c r="E33017" s="3">
        <v>13.0863</v>
      </c>
      <c r="F33017" s="3">
        <v>34.99</v>
      </c>
      <c r="G33017" s="4">
        <v>41502</v>
      </c>
      <c r="H33017" t="s">
        <v>2385</v>
      </c>
      <c r="I33017" t="s">
        <v>3</v>
      </c>
      <c r="J33017" s="5">
        <f>(Dados[[#This Row],[TotalValue]]-Dados[[#This Row],[TotalCost]])/Dados[[#This Row],[TotalValue]]</f>
        <v>0.62599885681623324</v>
      </c>
    </row>
    <row r="33018" spans="1:10" x14ac:dyDescent="0.45">
      <c r="A33018">
        <v>8</v>
      </c>
      <c r="B33018" t="s">
        <v>20333</v>
      </c>
      <c r="C33018">
        <v>1</v>
      </c>
      <c r="D33018" s="3">
        <v>2443.35</v>
      </c>
      <c r="E33018" s="3">
        <v>1554.9478999999999</v>
      </c>
      <c r="F33018" s="3">
        <v>2443.35</v>
      </c>
      <c r="G33018" s="4">
        <v>41502</v>
      </c>
      <c r="H33018" t="s">
        <v>2382</v>
      </c>
      <c r="I33018" t="s">
        <v>3</v>
      </c>
      <c r="J33018" s="5">
        <f>(Dados[[#This Row],[TotalValue]]-Dados[[#This Row],[TotalCost]])/Dados[[#This Row],[TotalValue]]</f>
        <v>0.36360001637096612</v>
      </c>
    </row>
    <row r="33019" spans="1:10" x14ac:dyDescent="0.45">
      <c r="A33019">
        <v>37</v>
      </c>
      <c r="B33019" t="s">
        <v>20333</v>
      </c>
      <c r="C33019">
        <v>1</v>
      </c>
      <c r="D33019" s="3">
        <v>63.5</v>
      </c>
      <c r="E33019" s="3">
        <v>23.748999999999999</v>
      </c>
      <c r="F33019" s="3">
        <v>63.5</v>
      </c>
      <c r="G33019" s="4">
        <v>41502</v>
      </c>
      <c r="H33019" t="s">
        <v>2411</v>
      </c>
      <c r="I33019" t="s">
        <v>5</v>
      </c>
      <c r="J33019" s="5">
        <f>(Dados[[#This Row],[TotalValue]]-Dados[[#This Row],[TotalCost]])/Dados[[#This Row],[TotalValue]]</f>
        <v>0.62600000000000011</v>
      </c>
    </row>
    <row r="33020" spans="1:10" x14ac:dyDescent="0.45">
      <c r="A33020">
        <v>27</v>
      </c>
      <c r="B33020" t="s">
        <v>20333</v>
      </c>
      <c r="C33020">
        <v>1</v>
      </c>
      <c r="D33020" s="3">
        <v>32.6</v>
      </c>
      <c r="E33020" s="3">
        <v>12.192399999999999</v>
      </c>
      <c r="F33020" s="3">
        <v>32.6</v>
      </c>
      <c r="G33020" s="4">
        <v>41502</v>
      </c>
      <c r="H33020" t="s">
        <v>2401</v>
      </c>
      <c r="I33020" t="s">
        <v>5</v>
      </c>
      <c r="J33020" s="5">
        <f>(Dados[[#This Row],[TotalValue]]-Dados[[#This Row],[TotalCost]])/Dados[[#This Row],[TotalValue]]</f>
        <v>0.626</v>
      </c>
    </row>
    <row r="33021" spans="1:10" x14ac:dyDescent="0.45">
      <c r="A33021">
        <v>21</v>
      </c>
      <c r="B33021" t="s">
        <v>20333</v>
      </c>
      <c r="C33021">
        <v>1</v>
      </c>
      <c r="D33021" s="3">
        <v>3.99</v>
      </c>
      <c r="E33021" s="3">
        <v>1.4923</v>
      </c>
      <c r="F33021" s="3">
        <v>3.99</v>
      </c>
      <c r="G33021" s="4">
        <v>41502</v>
      </c>
      <c r="H33021" t="s">
        <v>2395</v>
      </c>
      <c r="I33021" t="s">
        <v>4</v>
      </c>
      <c r="J33021" s="5">
        <f>(Dados[[#This Row],[TotalValue]]-Dados[[#This Row],[TotalCost]])/Dados[[#This Row],[TotalValue]]</f>
        <v>0.62598997493734332</v>
      </c>
    </row>
    <row r="33022" spans="1:10" x14ac:dyDescent="0.45">
      <c r="A33022">
        <v>7</v>
      </c>
      <c r="B33022" t="s">
        <v>15463</v>
      </c>
      <c r="C33022">
        <v>1</v>
      </c>
      <c r="D33022" s="3">
        <v>769.49</v>
      </c>
      <c r="E33022" s="3">
        <v>419.77839999999998</v>
      </c>
      <c r="F33022" s="3">
        <v>769.49</v>
      </c>
      <c r="G33022" s="4">
        <v>41502</v>
      </c>
      <c r="H33022" t="s">
        <v>2381</v>
      </c>
      <c r="I33022" t="s">
        <v>3</v>
      </c>
      <c r="J33022" s="5">
        <f>(Dados[[#This Row],[TotalValue]]-Dados[[#This Row],[TotalCost]])/Dados[[#This Row],[TotalValue]]</f>
        <v>0.45447192296196187</v>
      </c>
    </row>
    <row r="33023" spans="1:10" x14ac:dyDescent="0.45">
      <c r="A33023">
        <v>18</v>
      </c>
      <c r="B33023" t="s">
        <v>15463</v>
      </c>
      <c r="C33023">
        <v>1</v>
      </c>
      <c r="D33023" s="3">
        <v>21.98</v>
      </c>
      <c r="E33023" s="3">
        <v>8.2204999999999995</v>
      </c>
      <c r="F33023" s="3">
        <v>21.98</v>
      </c>
      <c r="G33023" s="4">
        <v>41502</v>
      </c>
      <c r="H33023" t="s">
        <v>2392</v>
      </c>
      <c r="I33023" t="s">
        <v>4</v>
      </c>
      <c r="J33023" s="5">
        <f>(Dados[[#This Row],[TotalValue]]-Dados[[#This Row],[TotalCost]])/Dados[[#This Row],[TotalValue]]</f>
        <v>0.62600090991810742</v>
      </c>
    </row>
    <row r="33024" spans="1:10" x14ac:dyDescent="0.45">
      <c r="A33024">
        <v>1</v>
      </c>
      <c r="B33024" t="s">
        <v>15463</v>
      </c>
      <c r="C33024">
        <v>1</v>
      </c>
      <c r="D33024" s="3">
        <v>8.99</v>
      </c>
      <c r="E33024" s="3">
        <v>3.3622999999999998</v>
      </c>
      <c r="F33024" s="3">
        <v>8.99</v>
      </c>
      <c r="G33024" s="4">
        <v>41502</v>
      </c>
      <c r="H33024" t="s">
        <v>2375</v>
      </c>
      <c r="I33024" t="s">
        <v>2</v>
      </c>
      <c r="J33024" s="5">
        <f>(Dados[[#This Row],[TotalValue]]-Dados[[#This Row],[TotalCost]])/Dados[[#This Row],[TotalValue]]</f>
        <v>0.62599555061179091</v>
      </c>
    </row>
    <row r="33025" spans="1:10" x14ac:dyDescent="0.45">
      <c r="A33025">
        <v>31</v>
      </c>
      <c r="B33025" t="s">
        <v>4251</v>
      </c>
      <c r="C33025">
        <v>1</v>
      </c>
      <c r="D33025" s="3">
        <v>2294.9899999999998</v>
      </c>
      <c r="E33025" s="3">
        <v>1251.9812999999999</v>
      </c>
      <c r="F33025" s="3">
        <v>2294.9899999999998</v>
      </c>
      <c r="G33025" s="4">
        <v>41502</v>
      </c>
      <c r="H33025" t="s">
        <v>2405</v>
      </c>
      <c r="I33025" t="s">
        <v>5</v>
      </c>
      <c r="J33025" s="5">
        <f>(Dados[[#This Row],[TotalValue]]-Dados[[#This Row],[TotalCost]])/Dados[[#This Row],[TotalValue]]</f>
        <v>0.45447200205665383</v>
      </c>
    </row>
    <row r="33026" spans="1:10" x14ac:dyDescent="0.45">
      <c r="A33026">
        <v>12</v>
      </c>
      <c r="B33026" t="s">
        <v>4251</v>
      </c>
      <c r="C33026">
        <v>1</v>
      </c>
      <c r="D33026" s="3">
        <v>9.99</v>
      </c>
      <c r="E33026" s="3">
        <v>3.7363</v>
      </c>
      <c r="F33026" s="3">
        <v>9.99</v>
      </c>
      <c r="G33026" s="4">
        <v>41502</v>
      </c>
      <c r="H33026" t="s">
        <v>2386</v>
      </c>
      <c r="I33026" t="s">
        <v>3</v>
      </c>
      <c r="J33026" s="5">
        <f>(Dados[[#This Row],[TotalValue]]-Dados[[#This Row],[TotalCost]])/Dados[[#This Row],[TotalValue]]</f>
        <v>0.62599599599599598</v>
      </c>
    </row>
    <row r="33027" spans="1:10" x14ac:dyDescent="0.45">
      <c r="A33027">
        <v>16</v>
      </c>
      <c r="B33027" t="s">
        <v>4251</v>
      </c>
      <c r="C33027">
        <v>1</v>
      </c>
      <c r="D33027" s="3">
        <v>4.99</v>
      </c>
      <c r="E33027" s="3">
        <v>1.8663000000000001</v>
      </c>
      <c r="F33027" s="3">
        <v>4.99</v>
      </c>
      <c r="G33027" s="4">
        <v>41502</v>
      </c>
      <c r="H33027" t="s">
        <v>2390</v>
      </c>
      <c r="I33027" t="s">
        <v>3</v>
      </c>
      <c r="J33027" s="5">
        <f>(Dados[[#This Row],[TotalValue]]-Dados[[#This Row],[TotalCost]])/Dados[[#This Row],[TotalValue]]</f>
        <v>0.62599198396793587</v>
      </c>
    </row>
    <row r="33028" spans="1:10" x14ac:dyDescent="0.45">
      <c r="A33028">
        <v>26</v>
      </c>
      <c r="B33028" t="s">
        <v>19347</v>
      </c>
      <c r="C33028">
        <v>1</v>
      </c>
      <c r="D33028" s="3">
        <v>2294.9899999999998</v>
      </c>
      <c r="E33028" s="3">
        <v>1251.9812999999999</v>
      </c>
      <c r="F33028" s="3">
        <v>2294.9899999999998</v>
      </c>
      <c r="G33028" s="4">
        <v>41502</v>
      </c>
      <c r="H33028" t="s">
        <v>2400</v>
      </c>
      <c r="I33028" t="s">
        <v>5</v>
      </c>
      <c r="J33028" s="5">
        <f>(Dados[[#This Row],[TotalValue]]-Dados[[#This Row],[TotalCost]])/Dados[[#This Row],[TotalValue]]</f>
        <v>0.45447200205665383</v>
      </c>
    </row>
    <row r="33029" spans="1:10" x14ac:dyDescent="0.45">
      <c r="A33029">
        <v>28</v>
      </c>
      <c r="B33029" t="s">
        <v>20005</v>
      </c>
      <c r="C33029">
        <v>1</v>
      </c>
      <c r="D33029" s="3">
        <v>2319.9899999999998</v>
      </c>
      <c r="E33029" s="3">
        <v>1265.6195</v>
      </c>
      <c r="F33029" s="3">
        <v>2319.9899999999998</v>
      </c>
      <c r="G33029" s="4">
        <v>41502</v>
      </c>
      <c r="H33029" t="s">
        <v>2402</v>
      </c>
      <c r="I33029" t="s">
        <v>5</v>
      </c>
      <c r="J33029" s="5">
        <f>(Dados[[#This Row],[TotalValue]]-Dados[[#This Row],[TotalCost]])/Dados[[#This Row],[TotalValue]]</f>
        <v>0.45447200203449145</v>
      </c>
    </row>
    <row r="33030" spans="1:10" x14ac:dyDescent="0.45">
      <c r="A33030">
        <v>11</v>
      </c>
      <c r="B33030" t="s">
        <v>20005</v>
      </c>
      <c r="C33030">
        <v>1</v>
      </c>
      <c r="D33030" s="3">
        <v>54.99</v>
      </c>
      <c r="E33030" s="3">
        <v>20.566299999999998</v>
      </c>
      <c r="F33030" s="3">
        <v>54.99</v>
      </c>
      <c r="G33030" s="4">
        <v>41502</v>
      </c>
      <c r="H33030" t="s">
        <v>2385</v>
      </c>
      <c r="I33030" t="s">
        <v>3</v>
      </c>
      <c r="J33030" s="5">
        <f>(Dados[[#This Row],[TotalValue]]-Dados[[#This Row],[TotalCost]])/Dados[[#This Row],[TotalValue]]</f>
        <v>0.62599927259501731</v>
      </c>
    </row>
    <row r="33031" spans="1:10" x14ac:dyDescent="0.45">
      <c r="A33031">
        <v>32</v>
      </c>
      <c r="B33031" t="s">
        <v>13714</v>
      </c>
      <c r="C33031">
        <v>1</v>
      </c>
      <c r="D33031" s="3">
        <v>2294.9899999999998</v>
      </c>
      <c r="E33031" s="3">
        <v>1251.9812999999999</v>
      </c>
      <c r="F33031" s="3">
        <v>2294.9899999999998</v>
      </c>
      <c r="G33031" s="4">
        <v>41502</v>
      </c>
      <c r="H33031" t="s">
        <v>2406</v>
      </c>
      <c r="I33031" t="s">
        <v>5</v>
      </c>
      <c r="J33031" s="5">
        <f>(Dados[[#This Row],[TotalValue]]-Dados[[#This Row],[TotalCost]])/Dados[[#This Row],[TotalValue]]</f>
        <v>0.45447200205665383</v>
      </c>
    </row>
    <row r="33032" spans="1:10" x14ac:dyDescent="0.45">
      <c r="A33032">
        <v>35</v>
      </c>
      <c r="B33032" t="s">
        <v>13714</v>
      </c>
      <c r="C33032">
        <v>1</v>
      </c>
      <c r="D33032" s="3">
        <v>34.99</v>
      </c>
      <c r="E33032" s="3">
        <v>13.0863</v>
      </c>
      <c r="F33032" s="3">
        <v>34.99</v>
      </c>
      <c r="G33032" s="4">
        <v>41502</v>
      </c>
      <c r="H33032" t="s">
        <v>2409</v>
      </c>
      <c r="I33032" t="s">
        <v>5</v>
      </c>
      <c r="J33032" s="5">
        <f>(Dados[[#This Row],[TotalValue]]-Dados[[#This Row],[TotalCost]])/Dados[[#This Row],[TotalValue]]</f>
        <v>0.62599885681623324</v>
      </c>
    </row>
    <row r="33033" spans="1:10" x14ac:dyDescent="0.45">
      <c r="A33033">
        <v>8</v>
      </c>
      <c r="B33033" t="s">
        <v>14861</v>
      </c>
      <c r="C33033">
        <v>1</v>
      </c>
      <c r="D33033" s="3">
        <v>53.99</v>
      </c>
      <c r="E33033" s="3">
        <v>41.572299999999998</v>
      </c>
      <c r="F33033" s="3">
        <v>53.99</v>
      </c>
      <c r="G33033" s="4">
        <v>41502</v>
      </c>
      <c r="H33033" t="s">
        <v>2382</v>
      </c>
      <c r="I33033" t="s">
        <v>3</v>
      </c>
      <c r="J33033" s="5">
        <f>(Dados[[#This Row],[TotalValue]]-Dados[[#This Row],[TotalCost]])/Dados[[#This Row],[TotalValue]]</f>
        <v>0.23000000000000007</v>
      </c>
    </row>
    <row r="33034" spans="1:10" x14ac:dyDescent="0.45">
      <c r="A33034">
        <v>30</v>
      </c>
      <c r="B33034" t="s">
        <v>14861</v>
      </c>
      <c r="C33034">
        <v>1</v>
      </c>
      <c r="D33034" s="3">
        <v>8.99</v>
      </c>
      <c r="E33034" s="3">
        <v>6.9222999999999999</v>
      </c>
      <c r="F33034" s="3">
        <v>8.99</v>
      </c>
      <c r="G33034" s="4">
        <v>41502</v>
      </c>
      <c r="H33034" t="s">
        <v>2404</v>
      </c>
      <c r="I33034" t="s">
        <v>5</v>
      </c>
      <c r="J33034" s="5">
        <f>(Dados[[#This Row],[TotalValue]]-Dados[[#This Row],[TotalCost]])/Dados[[#This Row],[TotalValue]]</f>
        <v>0.23000000000000004</v>
      </c>
    </row>
    <row r="33035" spans="1:10" x14ac:dyDescent="0.45">
      <c r="A33035">
        <v>20</v>
      </c>
      <c r="B33035" t="s">
        <v>17790</v>
      </c>
      <c r="C33035">
        <v>1</v>
      </c>
      <c r="D33035" s="3">
        <v>49.99</v>
      </c>
      <c r="E33035" s="3">
        <v>38.4923</v>
      </c>
      <c r="F33035" s="3">
        <v>49.99</v>
      </c>
      <c r="G33035" s="4">
        <v>41502</v>
      </c>
      <c r="H33035" t="s">
        <v>2394</v>
      </c>
      <c r="I33035" t="s">
        <v>4</v>
      </c>
      <c r="J33035" s="5">
        <f>(Dados[[#This Row],[TotalValue]]-Dados[[#This Row],[TotalCost]])/Dados[[#This Row],[TotalValue]]</f>
        <v>0.23000000000000004</v>
      </c>
    </row>
    <row r="33036" spans="1:10" x14ac:dyDescent="0.45">
      <c r="A33036">
        <v>29</v>
      </c>
      <c r="B33036" t="s">
        <v>16073</v>
      </c>
      <c r="C33036">
        <v>1</v>
      </c>
      <c r="D33036" s="3">
        <v>24.99</v>
      </c>
      <c r="E33036" s="3">
        <v>9.3462999999999994</v>
      </c>
      <c r="F33036" s="3">
        <v>24.99</v>
      </c>
      <c r="G33036" s="4">
        <v>41502</v>
      </c>
      <c r="H33036" t="s">
        <v>2403</v>
      </c>
      <c r="I33036" t="s">
        <v>5</v>
      </c>
      <c r="J33036" s="5">
        <f>(Dados[[#This Row],[TotalValue]]-Dados[[#This Row],[TotalCost]])/Dados[[#This Row],[TotalValue]]</f>
        <v>0.62599839935974388</v>
      </c>
    </row>
    <row r="33037" spans="1:10" x14ac:dyDescent="0.45">
      <c r="A33037">
        <v>19</v>
      </c>
      <c r="B33037" t="s">
        <v>16073</v>
      </c>
      <c r="C33037">
        <v>1</v>
      </c>
      <c r="D33037" s="3">
        <v>2.29</v>
      </c>
      <c r="E33037" s="3">
        <v>0.85650000000000004</v>
      </c>
      <c r="F33037" s="3">
        <v>2.29</v>
      </c>
      <c r="G33037" s="4">
        <v>41502</v>
      </c>
      <c r="H33037" t="s">
        <v>2393</v>
      </c>
      <c r="I33037" t="s">
        <v>4</v>
      </c>
      <c r="J33037" s="5">
        <f>(Dados[[#This Row],[TotalValue]]-Dados[[#This Row],[TotalCost]])/Dados[[#This Row],[TotalValue]]</f>
        <v>0.62598253275109172</v>
      </c>
    </row>
    <row r="33038" spans="1:10" x14ac:dyDescent="0.45">
      <c r="A33038">
        <v>32</v>
      </c>
      <c r="B33038" t="s">
        <v>16439</v>
      </c>
      <c r="C33038">
        <v>1</v>
      </c>
      <c r="D33038" s="3">
        <v>24.99</v>
      </c>
      <c r="E33038" s="3">
        <v>9.3462999999999994</v>
      </c>
      <c r="F33038" s="3">
        <v>24.99</v>
      </c>
      <c r="G33038" s="4">
        <v>41502</v>
      </c>
      <c r="H33038" t="s">
        <v>2406</v>
      </c>
      <c r="I33038" t="s">
        <v>5</v>
      </c>
      <c r="J33038" s="5">
        <f>(Dados[[#This Row],[TotalValue]]-Dados[[#This Row],[TotalCost]])/Dados[[#This Row],[TotalValue]]</f>
        <v>0.62599839935974388</v>
      </c>
    </row>
    <row r="33039" spans="1:10" x14ac:dyDescent="0.45">
      <c r="A33039">
        <v>2</v>
      </c>
      <c r="B33039" t="s">
        <v>16439</v>
      </c>
      <c r="C33039">
        <v>1</v>
      </c>
      <c r="D33039" s="3">
        <v>3.99</v>
      </c>
      <c r="E33039" s="3">
        <v>1.4923</v>
      </c>
      <c r="F33039" s="3">
        <v>3.99</v>
      </c>
      <c r="G33039" s="4">
        <v>41502</v>
      </c>
      <c r="H33039" t="s">
        <v>2376</v>
      </c>
      <c r="I33039" t="s">
        <v>2</v>
      </c>
      <c r="J33039" s="5">
        <f>(Dados[[#This Row],[TotalValue]]-Dados[[#This Row],[TotalCost]])/Dados[[#This Row],[TotalValue]]</f>
        <v>0.62598997493734332</v>
      </c>
    </row>
    <row r="33040" spans="1:10" x14ac:dyDescent="0.45">
      <c r="A33040">
        <v>24</v>
      </c>
      <c r="B33040" t="s">
        <v>16439</v>
      </c>
      <c r="C33040">
        <v>1</v>
      </c>
      <c r="D33040" s="3">
        <v>2.29</v>
      </c>
      <c r="E33040" s="3">
        <v>0.85650000000000004</v>
      </c>
      <c r="F33040" s="3">
        <v>2.29</v>
      </c>
      <c r="G33040" s="4">
        <v>41502</v>
      </c>
      <c r="H33040" t="s">
        <v>2398</v>
      </c>
      <c r="I33040" t="s">
        <v>4</v>
      </c>
      <c r="J33040" s="5">
        <f>(Dados[[#This Row],[TotalValue]]-Dados[[#This Row],[TotalCost]])/Dados[[#This Row],[TotalValue]]</f>
        <v>0.62598253275109172</v>
      </c>
    </row>
    <row r="33041" spans="1:10" x14ac:dyDescent="0.45">
      <c r="A33041">
        <v>13</v>
      </c>
      <c r="B33041" t="s">
        <v>8738</v>
      </c>
      <c r="C33041">
        <v>1</v>
      </c>
      <c r="D33041" s="3">
        <v>53.99</v>
      </c>
      <c r="E33041" s="3">
        <v>41.572299999999998</v>
      </c>
      <c r="F33041" s="3">
        <v>53.99</v>
      </c>
      <c r="G33041" s="4">
        <v>41502</v>
      </c>
      <c r="H33041" t="s">
        <v>2387</v>
      </c>
      <c r="I33041" t="s">
        <v>3</v>
      </c>
      <c r="J33041" s="5">
        <f>(Dados[[#This Row],[TotalValue]]-Dados[[#This Row],[TotalCost]])/Dados[[#This Row],[TotalValue]]</f>
        <v>0.23000000000000007</v>
      </c>
    </row>
    <row r="33042" spans="1:10" x14ac:dyDescent="0.45">
      <c r="A33042">
        <v>30</v>
      </c>
      <c r="B33042" t="s">
        <v>8738</v>
      </c>
      <c r="C33042">
        <v>1</v>
      </c>
      <c r="D33042" s="3">
        <v>34.99</v>
      </c>
      <c r="E33042" s="3">
        <v>13.0863</v>
      </c>
      <c r="F33042" s="3">
        <v>34.99</v>
      </c>
      <c r="G33042" s="4">
        <v>41502</v>
      </c>
      <c r="H33042" t="s">
        <v>2404</v>
      </c>
      <c r="I33042" t="s">
        <v>5</v>
      </c>
      <c r="J33042" s="5">
        <f>(Dados[[#This Row],[TotalValue]]-Dados[[#This Row],[TotalCost]])/Dados[[#This Row],[TotalValue]]</f>
        <v>0.62599885681623324</v>
      </c>
    </row>
    <row r="33043" spans="1:10" x14ac:dyDescent="0.45">
      <c r="A33043">
        <v>6</v>
      </c>
      <c r="B33043" t="s">
        <v>8738</v>
      </c>
      <c r="C33043">
        <v>1</v>
      </c>
      <c r="D33043" s="3">
        <v>24.99</v>
      </c>
      <c r="E33043" s="3">
        <v>9.3462999999999994</v>
      </c>
      <c r="F33043" s="3">
        <v>24.99</v>
      </c>
      <c r="G33043" s="4">
        <v>41502</v>
      </c>
      <c r="H33043" t="s">
        <v>2380</v>
      </c>
      <c r="I33043" t="s">
        <v>3</v>
      </c>
      <c r="J33043" s="5">
        <f>(Dados[[#This Row],[TotalValue]]-Dados[[#This Row],[TotalCost]])/Dados[[#This Row],[TotalValue]]</f>
        <v>0.62599839935974388</v>
      </c>
    </row>
    <row r="33044" spans="1:10" x14ac:dyDescent="0.45">
      <c r="A33044">
        <v>2</v>
      </c>
      <c r="B33044" t="s">
        <v>8738</v>
      </c>
      <c r="C33044">
        <v>1</v>
      </c>
      <c r="D33044" s="3">
        <v>8.99</v>
      </c>
      <c r="E33044" s="3">
        <v>6.9222999999999999</v>
      </c>
      <c r="F33044" s="3">
        <v>8.99</v>
      </c>
      <c r="G33044" s="4">
        <v>41502</v>
      </c>
      <c r="H33044" t="s">
        <v>2376</v>
      </c>
      <c r="I33044" t="s">
        <v>2</v>
      </c>
      <c r="J33044" s="5">
        <f>(Dados[[#This Row],[TotalValue]]-Dados[[#This Row],[TotalCost]])/Dados[[#This Row],[TotalValue]]</f>
        <v>0.23000000000000004</v>
      </c>
    </row>
    <row r="33045" spans="1:10" x14ac:dyDescent="0.45">
      <c r="A33045">
        <v>28</v>
      </c>
      <c r="B33045" t="s">
        <v>8738</v>
      </c>
      <c r="C33045">
        <v>1</v>
      </c>
      <c r="D33045" s="3">
        <v>4.99</v>
      </c>
      <c r="E33045" s="3">
        <v>1.8663000000000001</v>
      </c>
      <c r="F33045" s="3">
        <v>4.99</v>
      </c>
      <c r="G33045" s="4">
        <v>41502</v>
      </c>
      <c r="H33045" t="s">
        <v>2402</v>
      </c>
      <c r="I33045" t="s">
        <v>5</v>
      </c>
      <c r="J33045" s="5">
        <f>(Dados[[#This Row],[TotalValue]]-Dados[[#This Row],[TotalCost]])/Dados[[#This Row],[TotalValue]]</f>
        <v>0.62599198396793587</v>
      </c>
    </row>
    <row r="33046" spans="1:10" x14ac:dyDescent="0.45">
      <c r="A33046">
        <v>2</v>
      </c>
      <c r="B33046" t="s">
        <v>15832</v>
      </c>
      <c r="C33046">
        <v>1</v>
      </c>
      <c r="D33046" s="3">
        <v>24.99</v>
      </c>
      <c r="E33046" s="3">
        <v>9.3462999999999994</v>
      </c>
      <c r="F33046" s="3">
        <v>24.99</v>
      </c>
      <c r="G33046" s="4">
        <v>41502</v>
      </c>
      <c r="H33046" t="s">
        <v>2376</v>
      </c>
      <c r="I33046" t="s">
        <v>2</v>
      </c>
      <c r="J33046" s="5">
        <f>(Dados[[#This Row],[TotalValue]]-Dados[[#This Row],[TotalCost]])/Dados[[#This Row],[TotalValue]]</f>
        <v>0.62599839935974388</v>
      </c>
    </row>
    <row r="33047" spans="1:10" x14ac:dyDescent="0.45">
      <c r="A33047">
        <v>12</v>
      </c>
      <c r="B33047" t="s">
        <v>15832</v>
      </c>
      <c r="C33047">
        <v>1</v>
      </c>
      <c r="D33047" s="3">
        <v>24.49</v>
      </c>
      <c r="E33047" s="3">
        <v>9.1593</v>
      </c>
      <c r="F33047" s="3">
        <v>24.49</v>
      </c>
      <c r="G33047" s="4">
        <v>41502</v>
      </c>
      <c r="H33047" t="s">
        <v>2386</v>
      </c>
      <c r="I33047" t="s">
        <v>3</v>
      </c>
      <c r="J33047" s="5">
        <f>(Dados[[#This Row],[TotalValue]]-Dados[[#This Row],[TotalCost]])/Dados[[#This Row],[TotalValue]]</f>
        <v>0.62599836668027764</v>
      </c>
    </row>
    <row r="33048" spans="1:10" x14ac:dyDescent="0.45">
      <c r="A33048">
        <v>31</v>
      </c>
      <c r="B33048" t="s">
        <v>10394</v>
      </c>
      <c r="C33048">
        <v>1</v>
      </c>
      <c r="D33048" s="3">
        <v>28.99</v>
      </c>
      <c r="E33048" s="3">
        <v>10.8423</v>
      </c>
      <c r="F33048" s="3">
        <v>28.99</v>
      </c>
      <c r="G33048" s="4">
        <v>41502</v>
      </c>
      <c r="H33048" t="s">
        <v>2405</v>
      </c>
      <c r="I33048" t="s">
        <v>5</v>
      </c>
      <c r="J33048" s="5">
        <f>(Dados[[#This Row],[TotalValue]]-Dados[[#This Row],[TotalCost]])/Dados[[#This Row],[TotalValue]]</f>
        <v>0.62599862021386687</v>
      </c>
    </row>
    <row r="33049" spans="1:10" x14ac:dyDescent="0.45">
      <c r="A33049">
        <v>11</v>
      </c>
      <c r="B33049" t="s">
        <v>10394</v>
      </c>
      <c r="C33049">
        <v>1</v>
      </c>
      <c r="D33049" s="3">
        <v>4.99</v>
      </c>
      <c r="E33049" s="3">
        <v>1.8663000000000001</v>
      </c>
      <c r="F33049" s="3">
        <v>4.99</v>
      </c>
      <c r="G33049" s="4">
        <v>41502</v>
      </c>
      <c r="H33049" t="s">
        <v>2385</v>
      </c>
      <c r="I33049" t="s">
        <v>3</v>
      </c>
      <c r="J33049" s="5">
        <f>(Dados[[#This Row],[TotalValue]]-Dados[[#This Row],[TotalCost]])/Dados[[#This Row],[TotalValue]]</f>
        <v>0.62599198396793587</v>
      </c>
    </row>
    <row r="33050" spans="1:10" x14ac:dyDescent="0.45">
      <c r="A33050">
        <v>30</v>
      </c>
      <c r="B33050" t="s">
        <v>26002</v>
      </c>
      <c r="C33050">
        <v>1</v>
      </c>
      <c r="D33050" s="3">
        <v>29.99</v>
      </c>
      <c r="E33050" s="3">
        <v>11.2163</v>
      </c>
      <c r="F33050" s="3">
        <v>29.99</v>
      </c>
      <c r="G33050" s="4">
        <v>41502</v>
      </c>
      <c r="H33050" t="s">
        <v>2404</v>
      </c>
      <c r="I33050" t="s">
        <v>5</v>
      </c>
      <c r="J33050" s="5">
        <f>(Dados[[#This Row],[TotalValue]]-Dados[[#This Row],[TotalCost]])/Dados[[#This Row],[TotalValue]]</f>
        <v>0.62599866622207401</v>
      </c>
    </row>
    <row r="33051" spans="1:10" x14ac:dyDescent="0.45">
      <c r="A33051">
        <v>22</v>
      </c>
      <c r="B33051" t="s">
        <v>25019</v>
      </c>
      <c r="C33051">
        <v>1</v>
      </c>
      <c r="D33051" s="3">
        <v>32.6</v>
      </c>
      <c r="E33051" s="3">
        <v>12.192399999999999</v>
      </c>
      <c r="F33051" s="3">
        <v>32.6</v>
      </c>
      <c r="G33051" s="4">
        <v>41502</v>
      </c>
      <c r="H33051" t="s">
        <v>2396</v>
      </c>
      <c r="I33051" t="s">
        <v>4</v>
      </c>
      <c r="J33051" s="5">
        <f>(Dados[[#This Row],[TotalValue]]-Dados[[#This Row],[TotalCost]])/Dados[[#This Row],[TotalValue]]</f>
        <v>0.626</v>
      </c>
    </row>
    <row r="33052" spans="1:10" x14ac:dyDescent="0.45">
      <c r="A33052">
        <v>4</v>
      </c>
      <c r="B33052" t="s">
        <v>25019</v>
      </c>
      <c r="C33052">
        <v>1</v>
      </c>
      <c r="D33052" s="3">
        <v>3.99</v>
      </c>
      <c r="E33052" s="3">
        <v>1.4923</v>
      </c>
      <c r="F33052" s="3">
        <v>3.99</v>
      </c>
      <c r="G33052" s="4">
        <v>41502</v>
      </c>
      <c r="H33052" t="s">
        <v>2378</v>
      </c>
      <c r="I33052" t="s">
        <v>3</v>
      </c>
      <c r="J33052" s="5">
        <f>(Dados[[#This Row],[TotalValue]]-Dados[[#This Row],[TotalCost]])/Dados[[#This Row],[TotalValue]]</f>
        <v>0.62598997493734332</v>
      </c>
    </row>
    <row r="33053" spans="1:10" x14ac:dyDescent="0.45">
      <c r="A33053">
        <v>34</v>
      </c>
      <c r="B33053" t="s">
        <v>25019</v>
      </c>
      <c r="C33053">
        <v>1</v>
      </c>
      <c r="D33053" s="3">
        <v>2.29</v>
      </c>
      <c r="E33053" s="3">
        <v>0.85650000000000004</v>
      </c>
      <c r="F33053" s="3">
        <v>2.29</v>
      </c>
      <c r="G33053" s="4">
        <v>41502</v>
      </c>
      <c r="H33053" t="s">
        <v>2408</v>
      </c>
      <c r="I33053" t="s">
        <v>5</v>
      </c>
      <c r="J33053" s="5">
        <f>(Dados[[#This Row],[TotalValue]]-Dados[[#This Row],[TotalCost]])/Dados[[#This Row],[TotalValue]]</f>
        <v>0.62598253275109172</v>
      </c>
    </row>
    <row r="33054" spans="1:10" x14ac:dyDescent="0.45">
      <c r="A33054">
        <v>7</v>
      </c>
      <c r="B33054" t="s">
        <v>26003</v>
      </c>
      <c r="C33054">
        <v>1</v>
      </c>
      <c r="D33054" s="3">
        <v>29.99</v>
      </c>
      <c r="E33054" s="3">
        <v>11.2163</v>
      </c>
      <c r="F33054" s="3">
        <v>29.99</v>
      </c>
      <c r="G33054" s="4">
        <v>41502</v>
      </c>
      <c r="H33054" t="s">
        <v>2381</v>
      </c>
      <c r="I33054" t="s">
        <v>3</v>
      </c>
      <c r="J33054" s="5">
        <f>(Dados[[#This Row],[TotalValue]]-Dados[[#This Row],[TotalCost]])/Dados[[#This Row],[TotalValue]]</f>
        <v>0.62599866622207401</v>
      </c>
    </row>
    <row r="33055" spans="1:10" x14ac:dyDescent="0.45">
      <c r="A33055">
        <v>35</v>
      </c>
      <c r="B33055" t="s">
        <v>26003</v>
      </c>
      <c r="C33055">
        <v>1</v>
      </c>
      <c r="D33055" s="3">
        <v>2.29</v>
      </c>
      <c r="E33055" s="3">
        <v>0.85650000000000004</v>
      </c>
      <c r="F33055" s="3">
        <v>2.29</v>
      </c>
      <c r="G33055" s="4">
        <v>41502</v>
      </c>
      <c r="H33055" t="s">
        <v>2409</v>
      </c>
      <c r="I33055" t="s">
        <v>5</v>
      </c>
      <c r="J33055" s="5">
        <f>(Dados[[#This Row],[TotalValue]]-Dados[[#This Row],[TotalCost]])/Dados[[#This Row],[TotalValue]]</f>
        <v>0.62598253275109172</v>
      </c>
    </row>
    <row r="33056" spans="1:10" x14ac:dyDescent="0.45">
      <c r="A33056">
        <v>10</v>
      </c>
      <c r="B33056" t="s">
        <v>7306</v>
      </c>
      <c r="C33056">
        <v>1</v>
      </c>
      <c r="D33056" s="3">
        <v>34.99</v>
      </c>
      <c r="E33056" s="3">
        <v>13.0863</v>
      </c>
      <c r="F33056" s="3">
        <v>34.99</v>
      </c>
      <c r="G33056" s="4">
        <v>41502</v>
      </c>
      <c r="H33056" t="s">
        <v>2384</v>
      </c>
      <c r="I33056" t="s">
        <v>3</v>
      </c>
      <c r="J33056" s="5">
        <f>(Dados[[#This Row],[TotalValue]]-Dados[[#This Row],[TotalCost]])/Dados[[#This Row],[TotalValue]]</f>
        <v>0.62599885681623324</v>
      </c>
    </row>
    <row r="33057" spans="1:10" x14ac:dyDescent="0.45">
      <c r="A33057">
        <v>17</v>
      </c>
      <c r="B33057" t="s">
        <v>7306</v>
      </c>
      <c r="C33057">
        <v>1</v>
      </c>
      <c r="D33057" s="3">
        <v>29.99</v>
      </c>
      <c r="E33057" s="3">
        <v>11.2163</v>
      </c>
      <c r="F33057" s="3">
        <v>29.99</v>
      </c>
      <c r="G33057" s="4">
        <v>41502</v>
      </c>
      <c r="H33057" t="s">
        <v>2391</v>
      </c>
      <c r="I33057" t="s">
        <v>3</v>
      </c>
      <c r="J33057" s="5">
        <f>(Dados[[#This Row],[TotalValue]]-Dados[[#This Row],[TotalCost]])/Dados[[#This Row],[TotalValue]]</f>
        <v>0.62599866622207401</v>
      </c>
    </row>
    <row r="33058" spans="1:10" x14ac:dyDescent="0.45">
      <c r="A33058">
        <v>21</v>
      </c>
      <c r="B33058" t="s">
        <v>7306</v>
      </c>
      <c r="C33058">
        <v>1</v>
      </c>
      <c r="D33058" s="3">
        <v>4.99</v>
      </c>
      <c r="E33058" s="3">
        <v>1.8663000000000001</v>
      </c>
      <c r="F33058" s="3">
        <v>4.99</v>
      </c>
      <c r="G33058" s="4">
        <v>41502</v>
      </c>
      <c r="H33058" t="s">
        <v>2395</v>
      </c>
      <c r="I33058" t="s">
        <v>4</v>
      </c>
      <c r="J33058" s="5">
        <f>(Dados[[#This Row],[TotalValue]]-Dados[[#This Row],[TotalCost]])/Dados[[#This Row],[TotalValue]]</f>
        <v>0.62599198396793587</v>
      </c>
    </row>
    <row r="33059" spans="1:10" x14ac:dyDescent="0.45">
      <c r="A33059">
        <v>2</v>
      </c>
      <c r="B33059" t="s">
        <v>13048</v>
      </c>
      <c r="C33059">
        <v>1</v>
      </c>
      <c r="D33059" s="3">
        <v>34.99</v>
      </c>
      <c r="E33059" s="3">
        <v>13.0863</v>
      </c>
      <c r="F33059" s="3">
        <v>34.99</v>
      </c>
      <c r="G33059" s="4">
        <v>41502</v>
      </c>
      <c r="H33059" t="s">
        <v>2376</v>
      </c>
      <c r="I33059" t="s">
        <v>2</v>
      </c>
      <c r="J33059" s="5">
        <f>(Dados[[#This Row],[TotalValue]]-Dados[[#This Row],[TotalCost]])/Dados[[#This Row],[TotalValue]]</f>
        <v>0.62599885681623324</v>
      </c>
    </row>
    <row r="33060" spans="1:10" x14ac:dyDescent="0.45">
      <c r="A33060">
        <v>5</v>
      </c>
      <c r="B33060" t="s">
        <v>13048</v>
      </c>
      <c r="C33060">
        <v>1</v>
      </c>
      <c r="D33060" s="3">
        <v>9.99</v>
      </c>
      <c r="E33060" s="3">
        <v>3.7363</v>
      </c>
      <c r="F33060" s="3">
        <v>9.99</v>
      </c>
      <c r="G33060" s="4">
        <v>41502</v>
      </c>
      <c r="H33060" t="s">
        <v>2379</v>
      </c>
      <c r="I33060" t="s">
        <v>3</v>
      </c>
      <c r="J33060" s="5">
        <f>(Dados[[#This Row],[TotalValue]]-Dados[[#This Row],[TotalCost]])/Dados[[#This Row],[TotalValue]]</f>
        <v>0.62599599599599598</v>
      </c>
    </row>
    <row r="33061" spans="1:10" x14ac:dyDescent="0.45">
      <c r="A33061">
        <v>9</v>
      </c>
      <c r="B33061" t="s">
        <v>18498</v>
      </c>
      <c r="C33061">
        <v>1</v>
      </c>
      <c r="D33061" s="3">
        <v>53.99</v>
      </c>
      <c r="E33061" s="3">
        <v>41.572299999999998</v>
      </c>
      <c r="F33061" s="3">
        <v>53.99</v>
      </c>
      <c r="G33061" s="4">
        <v>41502</v>
      </c>
      <c r="H33061" t="s">
        <v>2383</v>
      </c>
      <c r="I33061" t="s">
        <v>3</v>
      </c>
      <c r="J33061" s="5">
        <f>(Dados[[#This Row],[TotalValue]]-Dados[[#This Row],[TotalCost]])/Dados[[#This Row],[TotalValue]]</f>
        <v>0.23000000000000007</v>
      </c>
    </row>
    <row r="33062" spans="1:10" x14ac:dyDescent="0.45">
      <c r="A33062">
        <v>8</v>
      </c>
      <c r="B33062" t="s">
        <v>18498</v>
      </c>
      <c r="C33062">
        <v>1</v>
      </c>
      <c r="D33062" s="3">
        <v>69.989999999999995</v>
      </c>
      <c r="E33062" s="3">
        <v>26.176300000000001</v>
      </c>
      <c r="F33062" s="3">
        <v>69.989999999999995</v>
      </c>
      <c r="G33062" s="4">
        <v>41502</v>
      </c>
      <c r="H33062" t="s">
        <v>2382</v>
      </c>
      <c r="I33062" t="s">
        <v>3</v>
      </c>
      <c r="J33062" s="5">
        <f>(Dados[[#This Row],[TotalValue]]-Dados[[#This Row],[TotalCost]])/Dados[[#This Row],[TotalValue]]</f>
        <v>0.62599942848978429</v>
      </c>
    </row>
    <row r="33063" spans="1:10" x14ac:dyDescent="0.45">
      <c r="A33063">
        <v>2</v>
      </c>
      <c r="B33063" t="s">
        <v>14862</v>
      </c>
      <c r="C33063">
        <v>1</v>
      </c>
      <c r="D33063" s="3">
        <v>69.989999999999995</v>
      </c>
      <c r="E33063" s="3">
        <v>26.176300000000001</v>
      </c>
      <c r="F33063" s="3">
        <v>69.989999999999995</v>
      </c>
      <c r="G33063" s="4">
        <v>41502</v>
      </c>
      <c r="H33063" t="s">
        <v>2376</v>
      </c>
      <c r="I33063" t="s">
        <v>2</v>
      </c>
      <c r="J33063" s="5">
        <f>(Dados[[#This Row],[TotalValue]]-Dados[[#This Row],[TotalCost]])/Dados[[#This Row],[TotalValue]]</f>
        <v>0.62599942848978429</v>
      </c>
    </row>
    <row r="33064" spans="1:10" x14ac:dyDescent="0.45">
      <c r="A33064">
        <v>31</v>
      </c>
      <c r="B33064" t="s">
        <v>14862</v>
      </c>
      <c r="C33064">
        <v>1</v>
      </c>
      <c r="D33064" s="3">
        <v>8.99</v>
      </c>
      <c r="E33064" s="3">
        <v>6.9222999999999999</v>
      </c>
      <c r="F33064" s="3">
        <v>8.99</v>
      </c>
      <c r="G33064" s="4">
        <v>41502</v>
      </c>
      <c r="H33064" t="s">
        <v>2405</v>
      </c>
      <c r="I33064" t="s">
        <v>5</v>
      </c>
      <c r="J33064" s="5">
        <f>(Dados[[#This Row],[TotalValue]]-Dados[[#This Row],[TotalCost]])/Dados[[#This Row],[TotalValue]]</f>
        <v>0.23000000000000004</v>
      </c>
    </row>
    <row r="33065" spans="1:10" x14ac:dyDescent="0.45">
      <c r="A33065">
        <v>26</v>
      </c>
      <c r="B33065" t="s">
        <v>14464</v>
      </c>
      <c r="C33065">
        <v>1</v>
      </c>
      <c r="D33065" s="3">
        <v>69.989999999999995</v>
      </c>
      <c r="E33065" s="3">
        <v>26.176300000000001</v>
      </c>
      <c r="F33065" s="3">
        <v>69.989999999999995</v>
      </c>
      <c r="G33065" s="4">
        <v>41502</v>
      </c>
      <c r="H33065" t="s">
        <v>2400</v>
      </c>
      <c r="I33065" t="s">
        <v>5</v>
      </c>
      <c r="J33065" s="5">
        <f>(Dados[[#This Row],[TotalValue]]-Dados[[#This Row],[TotalCost]])/Dados[[#This Row],[TotalValue]]</f>
        <v>0.62599942848978429</v>
      </c>
    </row>
    <row r="33066" spans="1:10" x14ac:dyDescent="0.45">
      <c r="A33066">
        <v>35</v>
      </c>
      <c r="B33066" t="s">
        <v>14464</v>
      </c>
      <c r="C33066">
        <v>1</v>
      </c>
      <c r="D33066" s="3">
        <v>8.99</v>
      </c>
      <c r="E33066" s="3">
        <v>6.9222999999999999</v>
      </c>
      <c r="F33066" s="3">
        <v>8.99</v>
      </c>
      <c r="G33066" s="4">
        <v>41502</v>
      </c>
      <c r="H33066" t="s">
        <v>2409</v>
      </c>
      <c r="I33066" t="s">
        <v>5</v>
      </c>
      <c r="J33066" s="5">
        <f>(Dados[[#This Row],[TotalValue]]-Dados[[#This Row],[TotalCost]])/Dados[[#This Row],[TotalValue]]</f>
        <v>0.23000000000000004</v>
      </c>
    </row>
    <row r="33067" spans="1:10" x14ac:dyDescent="0.45">
      <c r="A33067">
        <v>31</v>
      </c>
      <c r="B33067" t="s">
        <v>2557</v>
      </c>
      <c r="C33067">
        <v>1</v>
      </c>
      <c r="D33067" s="3">
        <v>34.99</v>
      </c>
      <c r="E33067" s="3">
        <v>13.0863</v>
      </c>
      <c r="F33067" s="3">
        <v>34.99</v>
      </c>
      <c r="G33067" s="4">
        <v>41502</v>
      </c>
      <c r="H33067" t="s">
        <v>2405</v>
      </c>
      <c r="I33067" t="s">
        <v>5</v>
      </c>
      <c r="J33067" s="5">
        <f>(Dados[[#This Row],[TotalValue]]-Dados[[#This Row],[TotalCost]])/Dados[[#This Row],[TotalValue]]</f>
        <v>0.62599885681623324</v>
      </c>
    </row>
    <row r="33068" spans="1:10" x14ac:dyDescent="0.45">
      <c r="A33068">
        <v>27</v>
      </c>
      <c r="B33068" t="s">
        <v>2557</v>
      </c>
      <c r="C33068">
        <v>1</v>
      </c>
      <c r="D33068" s="3">
        <v>4.99</v>
      </c>
      <c r="E33068" s="3">
        <v>1.8663000000000001</v>
      </c>
      <c r="F33068" s="3">
        <v>4.99</v>
      </c>
      <c r="G33068" s="4">
        <v>41502</v>
      </c>
      <c r="H33068" t="s">
        <v>2401</v>
      </c>
      <c r="I33068" t="s">
        <v>5</v>
      </c>
      <c r="J33068" s="5">
        <f>(Dados[[#This Row],[TotalValue]]-Dados[[#This Row],[TotalCost]])/Dados[[#This Row],[TotalValue]]</f>
        <v>0.62599198396793587</v>
      </c>
    </row>
    <row r="33069" spans="1:10" x14ac:dyDescent="0.45">
      <c r="A33069">
        <v>13</v>
      </c>
      <c r="B33069" t="s">
        <v>5304</v>
      </c>
      <c r="C33069">
        <v>1</v>
      </c>
      <c r="D33069" s="3">
        <v>8.99</v>
      </c>
      <c r="E33069" s="3">
        <v>6.9222999999999999</v>
      </c>
      <c r="F33069" s="3">
        <v>8.99</v>
      </c>
      <c r="G33069" s="4">
        <v>41502</v>
      </c>
      <c r="H33069" t="s">
        <v>2387</v>
      </c>
      <c r="I33069" t="s">
        <v>3</v>
      </c>
      <c r="J33069" s="5">
        <f>(Dados[[#This Row],[TotalValue]]-Dados[[#This Row],[TotalCost]])/Dados[[#This Row],[TotalValue]]</f>
        <v>0.23000000000000004</v>
      </c>
    </row>
    <row r="33070" spans="1:10" x14ac:dyDescent="0.45">
      <c r="A33070">
        <v>18</v>
      </c>
      <c r="B33070" t="s">
        <v>5304</v>
      </c>
      <c r="C33070">
        <v>1</v>
      </c>
      <c r="D33070" s="3">
        <v>4.99</v>
      </c>
      <c r="E33070" s="3">
        <v>1.8663000000000001</v>
      </c>
      <c r="F33070" s="3">
        <v>4.99</v>
      </c>
      <c r="G33070" s="4">
        <v>41502</v>
      </c>
      <c r="H33070" t="s">
        <v>2392</v>
      </c>
      <c r="I33070" t="s">
        <v>4</v>
      </c>
      <c r="J33070" s="5">
        <f>(Dados[[#This Row],[TotalValue]]-Dados[[#This Row],[TotalCost]])/Dados[[#This Row],[TotalValue]]</f>
        <v>0.62599198396793587</v>
      </c>
    </row>
    <row r="33071" spans="1:10" x14ac:dyDescent="0.45">
      <c r="A33071">
        <v>36</v>
      </c>
      <c r="B33071" t="s">
        <v>7557</v>
      </c>
      <c r="C33071">
        <v>1</v>
      </c>
      <c r="D33071" s="3">
        <v>34.99</v>
      </c>
      <c r="E33071" s="3">
        <v>13.0863</v>
      </c>
      <c r="F33071" s="3">
        <v>34.99</v>
      </c>
      <c r="G33071" s="4">
        <v>41502</v>
      </c>
      <c r="H33071" t="s">
        <v>2410</v>
      </c>
      <c r="I33071" t="s">
        <v>5</v>
      </c>
      <c r="J33071" s="5">
        <f>(Dados[[#This Row],[TotalValue]]-Dados[[#This Row],[TotalCost]])/Dados[[#This Row],[TotalValue]]</f>
        <v>0.62599885681623324</v>
      </c>
    </row>
    <row r="33072" spans="1:10" x14ac:dyDescent="0.45">
      <c r="A33072">
        <v>12</v>
      </c>
      <c r="B33072" t="s">
        <v>7557</v>
      </c>
      <c r="C33072">
        <v>1</v>
      </c>
      <c r="D33072" s="3">
        <v>4.99</v>
      </c>
      <c r="E33072" s="3">
        <v>1.8663000000000001</v>
      </c>
      <c r="F33072" s="3">
        <v>4.99</v>
      </c>
      <c r="G33072" s="4">
        <v>41502</v>
      </c>
      <c r="H33072" t="s">
        <v>2386</v>
      </c>
      <c r="I33072" t="s">
        <v>3</v>
      </c>
      <c r="J33072" s="5">
        <f>(Dados[[#This Row],[TotalValue]]-Dados[[#This Row],[TotalCost]])/Dados[[#This Row],[TotalValue]]</f>
        <v>0.62599198396793587</v>
      </c>
    </row>
    <row r="33073" spans="1:10" x14ac:dyDescent="0.45">
      <c r="A33073">
        <v>33</v>
      </c>
      <c r="B33073" t="s">
        <v>8739</v>
      </c>
      <c r="C33073">
        <v>1</v>
      </c>
      <c r="D33073" s="3">
        <v>34.99</v>
      </c>
      <c r="E33073" s="3">
        <v>13.0863</v>
      </c>
      <c r="F33073" s="3">
        <v>34.99</v>
      </c>
      <c r="G33073" s="4">
        <v>41502</v>
      </c>
      <c r="H33073" t="s">
        <v>2407</v>
      </c>
      <c r="I33073" t="s">
        <v>5</v>
      </c>
      <c r="J33073" s="5">
        <f>(Dados[[#This Row],[TotalValue]]-Dados[[#This Row],[TotalCost]])/Dados[[#This Row],[TotalValue]]</f>
        <v>0.62599885681623324</v>
      </c>
    </row>
    <row r="33074" spans="1:10" x14ac:dyDescent="0.45">
      <c r="A33074">
        <v>28</v>
      </c>
      <c r="B33074" t="s">
        <v>8739</v>
      </c>
      <c r="C33074">
        <v>1</v>
      </c>
      <c r="D33074" s="3">
        <v>24.49</v>
      </c>
      <c r="E33074" s="3">
        <v>9.1593</v>
      </c>
      <c r="F33074" s="3">
        <v>24.49</v>
      </c>
      <c r="G33074" s="4">
        <v>41502</v>
      </c>
      <c r="H33074" t="s">
        <v>2402</v>
      </c>
      <c r="I33074" t="s">
        <v>5</v>
      </c>
      <c r="J33074" s="5">
        <f>(Dados[[#This Row],[TotalValue]]-Dados[[#This Row],[TotalCost]])/Dados[[#This Row],[TotalValue]]</f>
        <v>0.62599836668027764</v>
      </c>
    </row>
    <row r="33075" spans="1:10" x14ac:dyDescent="0.45">
      <c r="A33075">
        <v>20</v>
      </c>
      <c r="B33075" t="s">
        <v>8739</v>
      </c>
      <c r="C33075">
        <v>1</v>
      </c>
      <c r="D33075" s="3">
        <v>4.99</v>
      </c>
      <c r="E33075" s="3">
        <v>1.8663000000000001</v>
      </c>
      <c r="F33075" s="3">
        <v>4.99</v>
      </c>
      <c r="G33075" s="4">
        <v>41502</v>
      </c>
      <c r="H33075" t="s">
        <v>2394</v>
      </c>
      <c r="I33075" t="s">
        <v>4</v>
      </c>
      <c r="J33075" s="5">
        <f>(Dados[[#This Row],[TotalValue]]-Dados[[#This Row],[TotalCost]])/Dados[[#This Row],[TotalValue]]</f>
        <v>0.62599198396793587</v>
      </c>
    </row>
    <row r="33076" spans="1:10" x14ac:dyDescent="0.45">
      <c r="A33076">
        <v>3</v>
      </c>
      <c r="B33076" t="s">
        <v>7558</v>
      </c>
      <c r="C33076">
        <v>1</v>
      </c>
      <c r="D33076" s="3">
        <v>7.95</v>
      </c>
      <c r="E33076" s="3">
        <v>2.9733000000000001</v>
      </c>
      <c r="F33076" s="3">
        <v>7.95</v>
      </c>
      <c r="G33076" s="4">
        <v>41502</v>
      </c>
      <c r="H33076" t="s">
        <v>2377</v>
      </c>
      <c r="I33076" t="s">
        <v>2</v>
      </c>
      <c r="J33076" s="5">
        <f>(Dados[[#This Row],[TotalValue]]-Dados[[#This Row],[TotalCost]])/Dados[[#This Row],[TotalValue]]</f>
        <v>0.626</v>
      </c>
    </row>
    <row r="33077" spans="1:10" x14ac:dyDescent="0.45">
      <c r="A33077">
        <v>3</v>
      </c>
      <c r="B33077" t="s">
        <v>7558</v>
      </c>
      <c r="C33077">
        <v>1</v>
      </c>
      <c r="D33077" s="3">
        <v>4.99</v>
      </c>
      <c r="E33077" s="3">
        <v>1.8663000000000001</v>
      </c>
      <c r="F33077" s="3">
        <v>4.99</v>
      </c>
      <c r="G33077" s="4">
        <v>41502</v>
      </c>
      <c r="H33077" t="s">
        <v>2377</v>
      </c>
      <c r="I33077" t="s">
        <v>2</v>
      </c>
      <c r="J33077" s="5">
        <f>(Dados[[#This Row],[TotalValue]]-Dados[[#This Row],[TotalCost]])/Dados[[#This Row],[TotalValue]]</f>
        <v>0.62599198396793587</v>
      </c>
    </row>
    <row r="33078" spans="1:10" x14ac:dyDescent="0.45">
      <c r="A33078">
        <v>6</v>
      </c>
      <c r="B33078" t="s">
        <v>11466</v>
      </c>
      <c r="C33078">
        <v>1</v>
      </c>
      <c r="D33078" s="3">
        <v>34.99</v>
      </c>
      <c r="E33078" s="3">
        <v>13.0863</v>
      </c>
      <c r="F33078" s="3">
        <v>34.99</v>
      </c>
      <c r="G33078" s="4">
        <v>41502</v>
      </c>
      <c r="H33078" t="s">
        <v>2380</v>
      </c>
      <c r="I33078" t="s">
        <v>3</v>
      </c>
      <c r="J33078" s="5">
        <f>(Dados[[#This Row],[TotalValue]]-Dados[[#This Row],[TotalCost]])/Dados[[#This Row],[TotalValue]]</f>
        <v>0.62599885681623324</v>
      </c>
    </row>
    <row r="33079" spans="1:10" x14ac:dyDescent="0.45">
      <c r="A33079">
        <v>4</v>
      </c>
      <c r="B33079" t="s">
        <v>11466</v>
      </c>
      <c r="C33079">
        <v>1</v>
      </c>
      <c r="D33079" s="3">
        <v>21.98</v>
      </c>
      <c r="E33079" s="3">
        <v>8.2204999999999995</v>
      </c>
      <c r="F33079" s="3">
        <v>21.98</v>
      </c>
      <c r="G33079" s="4">
        <v>41502</v>
      </c>
      <c r="H33079" t="s">
        <v>2378</v>
      </c>
      <c r="I33079" t="s">
        <v>3</v>
      </c>
      <c r="J33079" s="5">
        <f>(Dados[[#This Row],[TotalValue]]-Dados[[#This Row],[TotalCost]])/Dados[[#This Row],[TotalValue]]</f>
        <v>0.62600090991810742</v>
      </c>
    </row>
    <row r="33080" spans="1:10" x14ac:dyDescent="0.45">
      <c r="A33080">
        <v>2</v>
      </c>
      <c r="B33080" t="s">
        <v>24902</v>
      </c>
      <c r="C33080">
        <v>1</v>
      </c>
      <c r="D33080" s="3">
        <v>54.99</v>
      </c>
      <c r="E33080" s="3">
        <v>20.566299999999998</v>
      </c>
      <c r="F33080" s="3">
        <v>54.99</v>
      </c>
      <c r="G33080" s="4">
        <v>41502</v>
      </c>
      <c r="H33080" t="s">
        <v>2376</v>
      </c>
      <c r="I33080" t="s">
        <v>2</v>
      </c>
      <c r="J33080" s="5">
        <f>(Dados[[#This Row],[TotalValue]]-Dados[[#This Row],[TotalCost]])/Dados[[#This Row],[TotalValue]]</f>
        <v>0.62599927259501731</v>
      </c>
    </row>
    <row r="33081" spans="1:10" x14ac:dyDescent="0.45">
      <c r="A33081">
        <v>13</v>
      </c>
      <c r="B33081" t="s">
        <v>24902</v>
      </c>
      <c r="C33081">
        <v>1</v>
      </c>
      <c r="D33081" s="3">
        <v>21.98</v>
      </c>
      <c r="E33081" s="3">
        <v>8.2204999999999995</v>
      </c>
      <c r="F33081" s="3">
        <v>21.98</v>
      </c>
      <c r="G33081" s="4">
        <v>41502</v>
      </c>
      <c r="H33081" t="s">
        <v>2387</v>
      </c>
      <c r="I33081" t="s">
        <v>3</v>
      </c>
      <c r="J33081" s="5">
        <f>(Dados[[#This Row],[TotalValue]]-Dados[[#This Row],[TotalCost]])/Dados[[#This Row],[TotalValue]]</f>
        <v>0.62600090991810742</v>
      </c>
    </row>
    <row r="33082" spans="1:10" x14ac:dyDescent="0.45">
      <c r="A33082">
        <v>26</v>
      </c>
      <c r="B33082" t="s">
        <v>7846</v>
      </c>
      <c r="C33082">
        <v>1</v>
      </c>
      <c r="D33082" s="3">
        <v>35</v>
      </c>
      <c r="E33082" s="3">
        <v>13.09</v>
      </c>
      <c r="F33082" s="3">
        <v>35</v>
      </c>
      <c r="G33082" s="4">
        <v>41502</v>
      </c>
      <c r="H33082" t="s">
        <v>2400</v>
      </c>
      <c r="I33082" t="s">
        <v>5</v>
      </c>
      <c r="J33082" s="5">
        <f>(Dados[[#This Row],[TotalValue]]-Dados[[#This Row],[TotalCost]])/Dados[[#This Row],[TotalValue]]</f>
        <v>0.626</v>
      </c>
    </row>
    <row r="33083" spans="1:10" x14ac:dyDescent="0.45">
      <c r="A33083">
        <v>14</v>
      </c>
      <c r="B33083" t="s">
        <v>7846</v>
      </c>
      <c r="C33083">
        <v>1</v>
      </c>
      <c r="D33083" s="3">
        <v>34.99</v>
      </c>
      <c r="E33083" s="3">
        <v>13.0863</v>
      </c>
      <c r="F33083" s="3">
        <v>34.99</v>
      </c>
      <c r="G33083" s="4">
        <v>41502</v>
      </c>
      <c r="H33083" t="s">
        <v>2388</v>
      </c>
      <c r="I33083" t="s">
        <v>3</v>
      </c>
      <c r="J33083" s="5">
        <f>(Dados[[#This Row],[TotalValue]]-Dados[[#This Row],[TotalCost]])/Dados[[#This Row],[TotalValue]]</f>
        <v>0.62599885681623324</v>
      </c>
    </row>
    <row r="33084" spans="1:10" x14ac:dyDescent="0.45">
      <c r="A33084">
        <v>5</v>
      </c>
      <c r="B33084" t="s">
        <v>7846</v>
      </c>
      <c r="C33084">
        <v>1</v>
      </c>
      <c r="D33084" s="3">
        <v>4.99</v>
      </c>
      <c r="E33084" s="3">
        <v>1.8663000000000001</v>
      </c>
      <c r="F33084" s="3">
        <v>4.99</v>
      </c>
      <c r="G33084" s="4">
        <v>41502</v>
      </c>
      <c r="H33084" t="s">
        <v>2379</v>
      </c>
      <c r="I33084" t="s">
        <v>3</v>
      </c>
      <c r="J33084" s="5">
        <f>(Dados[[#This Row],[TotalValue]]-Dados[[#This Row],[TotalCost]])/Dados[[#This Row],[TotalValue]]</f>
        <v>0.62599198396793587</v>
      </c>
    </row>
    <row r="33085" spans="1:10" x14ac:dyDescent="0.45">
      <c r="A33085">
        <v>36</v>
      </c>
      <c r="B33085" t="s">
        <v>8145</v>
      </c>
      <c r="C33085">
        <v>1</v>
      </c>
      <c r="D33085" s="3">
        <v>29.99</v>
      </c>
      <c r="E33085" s="3">
        <v>11.2163</v>
      </c>
      <c r="F33085" s="3">
        <v>29.99</v>
      </c>
      <c r="G33085" s="4">
        <v>41502</v>
      </c>
      <c r="H33085" t="s">
        <v>2410</v>
      </c>
      <c r="I33085" t="s">
        <v>5</v>
      </c>
      <c r="J33085" s="5">
        <f>(Dados[[#This Row],[TotalValue]]-Dados[[#This Row],[TotalCost]])/Dados[[#This Row],[TotalValue]]</f>
        <v>0.62599866622207401</v>
      </c>
    </row>
    <row r="33086" spans="1:10" x14ac:dyDescent="0.45">
      <c r="A33086">
        <v>2</v>
      </c>
      <c r="B33086" t="s">
        <v>8145</v>
      </c>
      <c r="C33086">
        <v>1</v>
      </c>
      <c r="D33086" s="3">
        <v>4.99</v>
      </c>
      <c r="E33086" s="3">
        <v>1.8663000000000001</v>
      </c>
      <c r="F33086" s="3">
        <v>4.99</v>
      </c>
      <c r="G33086" s="4">
        <v>41502</v>
      </c>
      <c r="H33086" t="s">
        <v>2376</v>
      </c>
      <c r="I33086" t="s">
        <v>2</v>
      </c>
      <c r="J33086" s="5">
        <f>(Dados[[#This Row],[TotalValue]]-Dados[[#This Row],[TotalCost]])/Dados[[#This Row],[TotalValue]]</f>
        <v>0.62599198396793587</v>
      </c>
    </row>
    <row r="33087" spans="1:10" x14ac:dyDescent="0.45">
      <c r="A33087">
        <v>1</v>
      </c>
      <c r="B33087" t="s">
        <v>26704</v>
      </c>
      <c r="C33087">
        <v>1</v>
      </c>
      <c r="D33087" s="3">
        <v>3.99</v>
      </c>
      <c r="E33087" s="3">
        <v>1.4923</v>
      </c>
      <c r="F33087" s="3">
        <v>3.99</v>
      </c>
      <c r="G33087" s="4">
        <v>41502</v>
      </c>
      <c r="H33087" t="s">
        <v>2375</v>
      </c>
      <c r="I33087" t="s">
        <v>2</v>
      </c>
      <c r="J33087" s="5">
        <f>(Dados[[#This Row],[TotalValue]]-Dados[[#This Row],[TotalCost]])/Dados[[#This Row],[TotalValue]]</f>
        <v>0.62598997493734332</v>
      </c>
    </row>
    <row r="33088" spans="1:10" x14ac:dyDescent="0.45">
      <c r="A33088">
        <v>35</v>
      </c>
      <c r="B33088" t="s">
        <v>26704</v>
      </c>
      <c r="C33088">
        <v>1</v>
      </c>
      <c r="D33088" s="3">
        <v>2.29</v>
      </c>
      <c r="E33088" s="3">
        <v>0.85650000000000004</v>
      </c>
      <c r="F33088" s="3">
        <v>2.29</v>
      </c>
      <c r="G33088" s="4">
        <v>41502</v>
      </c>
      <c r="H33088" t="s">
        <v>2409</v>
      </c>
      <c r="I33088" t="s">
        <v>5</v>
      </c>
      <c r="J33088" s="5">
        <f>(Dados[[#This Row],[TotalValue]]-Dados[[#This Row],[TotalCost]])/Dados[[#This Row],[TotalValue]]</f>
        <v>0.62598253275109172</v>
      </c>
    </row>
    <row r="33089" spans="1:10" x14ac:dyDescent="0.45">
      <c r="A33089">
        <v>21</v>
      </c>
      <c r="B33089" t="s">
        <v>8248</v>
      </c>
      <c r="C33089">
        <v>1</v>
      </c>
      <c r="D33089" s="3">
        <v>34.99</v>
      </c>
      <c r="E33089" s="3">
        <v>13.0863</v>
      </c>
      <c r="F33089" s="3">
        <v>34.99</v>
      </c>
      <c r="G33089" s="4">
        <v>41502</v>
      </c>
      <c r="H33089" t="s">
        <v>2395</v>
      </c>
      <c r="I33089" t="s">
        <v>4</v>
      </c>
      <c r="J33089" s="5">
        <f>(Dados[[#This Row],[TotalValue]]-Dados[[#This Row],[TotalCost]])/Dados[[#This Row],[TotalValue]]</f>
        <v>0.62599885681623324</v>
      </c>
    </row>
    <row r="33090" spans="1:10" x14ac:dyDescent="0.45">
      <c r="A33090">
        <v>27</v>
      </c>
      <c r="B33090" t="s">
        <v>8248</v>
      </c>
      <c r="C33090">
        <v>1</v>
      </c>
      <c r="D33090" s="3">
        <v>29.99</v>
      </c>
      <c r="E33090" s="3">
        <v>11.2163</v>
      </c>
      <c r="F33090" s="3">
        <v>29.99</v>
      </c>
      <c r="G33090" s="4">
        <v>41502</v>
      </c>
      <c r="H33090" t="s">
        <v>2401</v>
      </c>
      <c r="I33090" t="s">
        <v>5</v>
      </c>
      <c r="J33090" s="5">
        <f>(Dados[[#This Row],[TotalValue]]-Dados[[#This Row],[TotalCost]])/Dados[[#This Row],[TotalValue]]</f>
        <v>0.62599866622207401</v>
      </c>
    </row>
    <row r="33091" spans="1:10" x14ac:dyDescent="0.45">
      <c r="A33091">
        <v>32</v>
      </c>
      <c r="B33091" t="s">
        <v>8248</v>
      </c>
      <c r="C33091">
        <v>1</v>
      </c>
      <c r="D33091" s="3">
        <v>4.99</v>
      </c>
      <c r="E33091" s="3">
        <v>1.8663000000000001</v>
      </c>
      <c r="F33091" s="3">
        <v>4.99</v>
      </c>
      <c r="G33091" s="4">
        <v>41502</v>
      </c>
      <c r="H33091" t="s">
        <v>2406</v>
      </c>
      <c r="I33091" t="s">
        <v>5</v>
      </c>
      <c r="J33091" s="5">
        <f>(Dados[[#This Row],[TotalValue]]-Dados[[#This Row],[TotalCost]])/Dados[[#This Row],[TotalValue]]</f>
        <v>0.62599198396793587</v>
      </c>
    </row>
    <row r="33092" spans="1:10" x14ac:dyDescent="0.45">
      <c r="A33092">
        <v>24</v>
      </c>
      <c r="B33092" t="s">
        <v>16335</v>
      </c>
      <c r="C33092">
        <v>1</v>
      </c>
      <c r="D33092" s="3">
        <v>24.99</v>
      </c>
      <c r="E33092" s="3">
        <v>9.3462999999999994</v>
      </c>
      <c r="F33092" s="3">
        <v>24.99</v>
      </c>
      <c r="G33092" s="4">
        <v>41502</v>
      </c>
      <c r="H33092" t="s">
        <v>2398</v>
      </c>
      <c r="I33092" t="s">
        <v>4</v>
      </c>
      <c r="J33092" s="5">
        <f>(Dados[[#This Row],[TotalValue]]-Dados[[#This Row],[TotalCost]])/Dados[[#This Row],[TotalValue]]</f>
        <v>0.62599839935974388</v>
      </c>
    </row>
    <row r="33093" spans="1:10" x14ac:dyDescent="0.45">
      <c r="A33093">
        <v>5</v>
      </c>
      <c r="B33093" t="s">
        <v>16335</v>
      </c>
      <c r="C33093">
        <v>1</v>
      </c>
      <c r="D33093" s="3">
        <v>3.99</v>
      </c>
      <c r="E33093" s="3">
        <v>1.4923</v>
      </c>
      <c r="F33093" s="3">
        <v>3.99</v>
      </c>
      <c r="G33093" s="4">
        <v>41502</v>
      </c>
      <c r="H33093" t="s">
        <v>2379</v>
      </c>
      <c r="I33093" t="s">
        <v>3</v>
      </c>
      <c r="J33093" s="5">
        <f>(Dados[[#This Row],[TotalValue]]-Dados[[#This Row],[TotalCost]])/Dados[[#This Row],[TotalValue]]</f>
        <v>0.62598997493734332</v>
      </c>
    </row>
    <row r="33094" spans="1:10" x14ac:dyDescent="0.45">
      <c r="A33094">
        <v>30</v>
      </c>
      <c r="B33094" t="s">
        <v>8028</v>
      </c>
      <c r="C33094">
        <v>1</v>
      </c>
      <c r="D33094" s="3">
        <v>29.99</v>
      </c>
      <c r="E33094" s="3">
        <v>11.2163</v>
      </c>
      <c r="F33094" s="3">
        <v>29.99</v>
      </c>
      <c r="G33094" s="4">
        <v>41502</v>
      </c>
      <c r="H33094" t="s">
        <v>2404</v>
      </c>
      <c r="I33094" t="s">
        <v>5</v>
      </c>
      <c r="J33094" s="5">
        <f>(Dados[[#This Row],[TotalValue]]-Dados[[#This Row],[TotalCost]])/Dados[[#This Row],[TotalValue]]</f>
        <v>0.62599866622207401</v>
      </c>
    </row>
    <row r="33095" spans="1:10" x14ac:dyDescent="0.45">
      <c r="A33095">
        <v>10</v>
      </c>
      <c r="B33095" t="s">
        <v>8028</v>
      </c>
      <c r="C33095">
        <v>1</v>
      </c>
      <c r="D33095" s="3">
        <v>7.95</v>
      </c>
      <c r="E33095" s="3">
        <v>2.9733000000000001</v>
      </c>
      <c r="F33095" s="3">
        <v>7.95</v>
      </c>
      <c r="G33095" s="4">
        <v>41502</v>
      </c>
      <c r="H33095" t="s">
        <v>2384</v>
      </c>
      <c r="I33095" t="s">
        <v>3</v>
      </c>
      <c r="J33095" s="5">
        <f>(Dados[[#This Row],[TotalValue]]-Dados[[#This Row],[TotalCost]])/Dados[[#This Row],[TotalValue]]</f>
        <v>0.626</v>
      </c>
    </row>
    <row r="33096" spans="1:10" x14ac:dyDescent="0.45">
      <c r="A33096">
        <v>26</v>
      </c>
      <c r="B33096" t="s">
        <v>8028</v>
      </c>
      <c r="C33096">
        <v>1</v>
      </c>
      <c r="D33096" s="3">
        <v>4.99</v>
      </c>
      <c r="E33096" s="3">
        <v>1.8663000000000001</v>
      </c>
      <c r="F33096" s="3">
        <v>4.99</v>
      </c>
      <c r="G33096" s="4">
        <v>41502</v>
      </c>
      <c r="H33096" t="s">
        <v>2400</v>
      </c>
      <c r="I33096" t="s">
        <v>5</v>
      </c>
      <c r="J33096" s="5">
        <f>(Dados[[#This Row],[TotalValue]]-Dados[[#This Row],[TotalCost]])/Dados[[#This Row],[TotalValue]]</f>
        <v>0.62599198396793587</v>
      </c>
    </row>
    <row r="33097" spans="1:10" x14ac:dyDescent="0.45">
      <c r="A33097">
        <v>16</v>
      </c>
      <c r="B33097" t="s">
        <v>26041</v>
      </c>
      <c r="C33097">
        <v>1</v>
      </c>
      <c r="D33097" s="3">
        <v>29.99</v>
      </c>
      <c r="E33097" s="3">
        <v>11.2163</v>
      </c>
      <c r="F33097" s="3">
        <v>29.99</v>
      </c>
      <c r="G33097" s="4">
        <v>41502</v>
      </c>
      <c r="H33097" t="s">
        <v>2390</v>
      </c>
      <c r="I33097" t="s">
        <v>3</v>
      </c>
      <c r="J33097" s="5">
        <f>(Dados[[#This Row],[TotalValue]]-Dados[[#This Row],[TotalCost]])/Dados[[#This Row],[TotalValue]]</f>
        <v>0.62599866622207401</v>
      </c>
    </row>
    <row r="33098" spans="1:10" x14ac:dyDescent="0.45">
      <c r="A33098">
        <v>4</v>
      </c>
      <c r="B33098" t="s">
        <v>26041</v>
      </c>
      <c r="C33098">
        <v>1</v>
      </c>
      <c r="D33098" s="3">
        <v>2.29</v>
      </c>
      <c r="E33098" s="3">
        <v>0.85650000000000004</v>
      </c>
      <c r="F33098" s="3">
        <v>2.29</v>
      </c>
      <c r="G33098" s="4">
        <v>41502</v>
      </c>
      <c r="H33098" t="s">
        <v>2378</v>
      </c>
      <c r="I33098" t="s">
        <v>3</v>
      </c>
      <c r="J33098" s="5">
        <f>(Dados[[#This Row],[TotalValue]]-Dados[[#This Row],[TotalCost]])/Dados[[#This Row],[TotalValue]]</f>
        <v>0.62598253275109172</v>
      </c>
    </row>
    <row r="33099" spans="1:10" x14ac:dyDescent="0.45">
      <c r="A33099">
        <v>16</v>
      </c>
      <c r="B33099" t="s">
        <v>25777</v>
      </c>
      <c r="C33099">
        <v>1</v>
      </c>
      <c r="D33099" s="3">
        <v>21.49</v>
      </c>
      <c r="E33099" s="3">
        <v>8.0373000000000001</v>
      </c>
      <c r="F33099" s="3">
        <v>21.49</v>
      </c>
      <c r="G33099" s="4">
        <v>41502</v>
      </c>
      <c r="H33099" t="s">
        <v>2390</v>
      </c>
      <c r="I33099" t="s">
        <v>3</v>
      </c>
      <c r="J33099" s="5">
        <f>(Dados[[#This Row],[TotalValue]]-Dados[[#This Row],[TotalCost]])/Dados[[#This Row],[TotalValue]]</f>
        <v>0.62599813866914844</v>
      </c>
    </row>
    <row r="33100" spans="1:10" x14ac:dyDescent="0.45">
      <c r="A33100">
        <v>6</v>
      </c>
      <c r="B33100" t="s">
        <v>25496</v>
      </c>
      <c r="C33100">
        <v>1</v>
      </c>
      <c r="D33100" s="3">
        <v>28.99</v>
      </c>
      <c r="E33100" s="3">
        <v>10.8423</v>
      </c>
      <c r="F33100" s="3">
        <v>28.99</v>
      </c>
      <c r="G33100" s="4">
        <v>41502</v>
      </c>
      <c r="H33100" t="s">
        <v>2380</v>
      </c>
      <c r="I33100" t="s">
        <v>3</v>
      </c>
      <c r="J33100" s="5">
        <f>(Dados[[#This Row],[TotalValue]]-Dados[[#This Row],[TotalCost]])/Dados[[#This Row],[TotalValue]]</f>
        <v>0.62599862021386687</v>
      </c>
    </row>
    <row r="33101" spans="1:10" x14ac:dyDescent="0.45">
      <c r="A33101">
        <v>21</v>
      </c>
      <c r="B33101" t="s">
        <v>10179</v>
      </c>
      <c r="C33101">
        <v>1</v>
      </c>
      <c r="D33101" s="3">
        <v>28.99</v>
      </c>
      <c r="E33101" s="3">
        <v>10.8423</v>
      </c>
      <c r="F33101" s="3">
        <v>28.99</v>
      </c>
      <c r="G33101" s="4">
        <v>41502</v>
      </c>
      <c r="H33101" t="s">
        <v>2395</v>
      </c>
      <c r="I33101" t="s">
        <v>4</v>
      </c>
      <c r="J33101" s="5">
        <f>(Dados[[#This Row],[TotalValue]]-Dados[[#This Row],[TotalCost]])/Dados[[#This Row],[TotalValue]]</f>
        <v>0.62599862021386687</v>
      </c>
    </row>
    <row r="33102" spans="1:10" x14ac:dyDescent="0.45">
      <c r="A33102">
        <v>22</v>
      </c>
      <c r="B33102" t="s">
        <v>10179</v>
      </c>
      <c r="C33102">
        <v>1</v>
      </c>
      <c r="D33102" s="3">
        <v>4.99</v>
      </c>
      <c r="E33102" s="3">
        <v>1.8663000000000001</v>
      </c>
      <c r="F33102" s="3">
        <v>4.99</v>
      </c>
      <c r="G33102" s="4">
        <v>41502</v>
      </c>
      <c r="H33102" t="s">
        <v>2396</v>
      </c>
      <c r="I33102" t="s">
        <v>4</v>
      </c>
      <c r="J33102" s="5">
        <f>(Dados[[#This Row],[TotalValue]]-Dados[[#This Row],[TotalCost]])/Dados[[#This Row],[TotalValue]]</f>
        <v>0.62599198396793587</v>
      </c>
    </row>
    <row r="33103" spans="1:10" x14ac:dyDescent="0.45">
      <c r="A33103">
        <v>30</v>
      </c>
      <c r="B33103" t="s">
        <v>25513</v>
      </c>
      <c r="C33103">
        <v>1</v>
      </c>
      <c r="D33103" s="3">
        <v>28.99</v>
      </c>
      <c r="E33103" s="3">
        <v>10.8423</v>
      </c>
      <c r="F33103" s="3">
        <v>28.99</v>
      </c>
      <c r="G33103" s="4">
        <v>41502</v>
      </c>
      <c r="H33103" t="s">
        <v>2404</v>
      </c>
      <c r="I33103" t="s">
        <v>5</v>
      </c>
      <c r="J33103" s="5">
        <f>(Dados[[#This Row],[TotalValue]]-Dados[[#This Row],[TotalCost]])/Dados[[#This Row],[TotalValue]]</f>
        <v>0.62599862021386687</v>
      </c>
    </row>
    <row r="33104" spans="1:10" x14ac:dyDescent="0.45">
      <c r="A33104">
        <v>10</v>
      </c>
      <c r="B33104" t="s">
        <v>10303</v>
      </c>
      <c r="C33104">
        <v>1</v>
      </c>
      <c r="D33104" s="3">
        <v>28.99</v>
      </c>
      <c r="E33104" s="3">
        <v>10.8423</v>
      </c>
      <c r="F33104" s="3">
        <v>28.99</v>
      </c>
      <c r="G33104" s="4">
        <v>41502</v>
      </c>
      <c r="H33104" t="s">
        <v>2384</v>
      </c>
      <c r="I33104" t="s">
        <v>3</v>
      </c>
      <c r="J33104" s="5">
        <f>(Dados[[#This Row],[TotalValue]]-Dados[[#This Row],[TotalCost]])/Dados[[#This Row],[TotalValue]]</f>
        <v>0.62599862021386687</v>
      </c>
    </row>
    <row r="33105" spans="1:10" x14ac:dyDescent="0.45">
      <c r="A33105">
        <v>24</v>
      </c>
      <c r="B33105" t="s">
        <v>10303</v>
      </c>
      <c r="C33105">
        <v>1</v>
      </c>
      <c r="D33105" s="3">
        <v>4.99</v>
      </c>
      <c r="E33105" s="3">
        <v>1.8663000000000001</v>
      </c>
      <c r="F33105" s="3">
        <v>4.99</v>
      </c>
      <c r="G33105" s="4">
        <v>41502</v>
      </c>
      <c r="H33105" t="s">
        <v>2398</v>
      </c>
      <c r="I33105" t="s">
        <v>4</v>
      </c>
      <c r="J33105" s="5">
        <f>(Dados[[#This Row],[TotalValue]]-Dados[[#This Row],[TotalCost]])/Dados[[#This Row],[TotalValue]]</f>
        <v>0.62599198396793587</v>
      </c>
    </row>
    <row r="33106" spans="1:10" x14ac:dyDescent="0.45">
      <c r="A33106">
        <v>26</v>
      </c>
      <c r="B33106" t="s">
        <v>8740</v>
      </c>
      <c r="C33106">
        <v>1</v>
      </c>
      <c r="D33106" s="3">
        <v>63.5</v>
      </c>
      <c r="E33106" s="3">
        <v>23.748999999999999</v>
      </c>
      <c r="F33106" s="3">
        <v>63.5</v>
      </c>
      <c r="G33106" s="4">
        <v>41502</v>
      </c>
      <c r="H33106" t="s">
        <v>2400</v>
      </c>
      <c r="I33106" t="s">
        <v>5</v>
      </c>
      <c r="J33106" s="5">
        <f>(Dados[[#This Row],[TotalValue]]-Dados[[#This Row],[TotalCost]])/Dados[[#This Row],[TotalValue]]</f>
        <v>0.62600000000000011</v>
      </c>
    </row>
    <row r="33107" spans="1:10" x14ac:dyDescent="0.45">
      <c r="A33107">
        <v>27</v>
      </c>
      <c r="B33107" t="s">
        <v>8740</v>
      </c>
      <c r="C33107">
        <v>1</v>
      </c>
      <c r="D33107" s="3">
        <v>35</v>
      </c>
      <c r="E33107" s="3">
        <v>13.09</v>
      </c>
      <c r="F33107" s="3">
        <v>35</v>
      </c>
      <c r="G33107" s="4">
        <v>41502</v>
      </c>
      <c r="H33107" t="s">
        <v>2401</v>
      </c>
      <c r="I33107" t="s">
        <v>5</v>
      </c>
      <c r="J33107" s="5">
        <f>(Dados[[#This Row],[TotalValue]]-Dados[[#This Row],[TotalCost]])/Dados[[#This Row],[TotalValue]]</f>
        <v>0.626</v>
      </c>
    </row>
    <row r="33108" spans="1:10" x14ac:dyDescent="0.45">
      <c r="A33108">
        <v>30</v>
      </c>
      <c r="B33108" t="s">
        <v>8740</v>
      </c>
      <c r="C33108">
        <v>1</v>
      </c>
      <c r="D33108" s="3">
        <v>34.99</v>
      </c>
      <c r="E33108" s="3">
        <v>13.0863</v>
      </c>
      <c r="F33108" s="3">
        <v>34.99</v>
      </c>
      <c r="G33108" s="4">
        <v>41502</v>
      </c>
      <c r="H33108" t="s">
        <v>2404</v>
      </c>
      <c r="I33108" t="s">
        <v>5</v>
      </c>
      <c r="J33108" s="5">
        <f>(Dados[[#This Row],[TotalValue]]-Dados[[#This Row],[TotalCost]])/Dados[[#This Row],[TotalValue]]</f>
        <v>0.62599885681623324</v>
      </c>
    </row>
    <row r="33109" spans="1:10" x14ac:dyDescent="0.45">
      <c r="A33109">
        <v>26</v>
      </c>
      <c r="B33109" t="s">
        <v>8740</v>
      </c>
      <c r="C33109">
        <v>1</v>
      </c>
      <c r="D33109" s="3">
        <v>4.99</v>
      </c>
      <c r="E33109" s="3">
        <v>1.8663000000000001</v>
      </c>
      <c r="F33109" s="3">
        <v>4.99</v>
      </c>
      <c r="G33109" s="4">
        <v>41502</v>
      </c>
      <c r="H33109" t="s">
        <v>2400</v>
      </c>
      <c r="I33109" t="s">
        <v>5</v>
      </c>
      <c r="J33109" s="5">
        <f>(Dados[[#This Row],[TotalValue]]-Dados[[#This Row],[TotalCost]])/Dados[[#This Row],[TotalValue]]</f>
        <v>0.62599198396793587</v>
      </c>
    </row>
    <row r="33110" spans="1:10" x14ac:dyDescent="0.45">
      <c r="A33110">
        <v>2</v>
      </c>
      <c r="B33110" t="s">
        <v>26208</v>
      </c>
      <c r="C33110">
        <v>1</v>
      </c>
      <c r="D33110" s="3">
        <v>35</v>
      </c>
      <c r="E33110" s="3">
        <v>13.09</v>
      </c>
      <c r="F33110" s="3">
        <v>35</v>
      </c>
      <c r="G33110" s="4">
        <v>41502</v>
      </c>
      <c r="H33110" t="s">
        <v>2376</v>
      </c>
      <c r="I33110" t="s">
        <v>2</v>
      </c>
      <c r="J33110" s="5">
        <f>(Dados[[#This Row],[TotalValue]]-Dados[[#This Row],[TotalCost]])/Dados[[#This Row],[TotalValue]]</f>
        <v>0.626</v>
      </c>
    </row>
    <row r="33111" spans="1:10" x14ac:dyDescent="0.45">
      <c r="A33111">
        <v>32</v>
      </c>
      <c r="B33111" t="s">
        <v>26250</v>
      </c>
      <c r="C33111">
        <v>1</v>
      </c>
      <c r="D33111" s="3">
        <v>35</v>
      </c>
      <c r="E33111" s="3">
        <v>13.09</v>
      </c>
      <c r="F33111" s="3">
        <v>35</v>
      </c>
      <c r="G33111" s="4">
        <v>41502</v>
      </c>
      <c r="H33111" t="s">
        <v>2406</v>
      </c>
      <c r="I33111" t="s">
        <v>5</v>
      </c>
      <c r="J33111" s="5">
        <f>(Dados[[#This Row],[TotalValue]]-Dados[[#This Row],[TotalCost]])/Dados[[#This Row],[TotalValue]]</f>
        <v>0.626</v>
      </c>
    </row>
    <row r="33112" spans="1:10" x14ac:dyDescent="0.45">
      <c r="A33112">
        <v>33</v>
      </c>
      <c r="B33112" t="s">
        <v>26250</v>
      </c>
      <c r="C33112">
        <v>1</v>
      </c>
      <c r="D33112" s="3">
        <v>2.29</v>
      </c>
      <c r="E33112" s="3">
        <v>0.85650000000000004</v>
      </c>
      <c r="F33112" s="3">
        <v>2.29</v>
      </c>
      <c r="G33112" s="4">
        <v>41502</v>
      </c>
      <c r="H33112" t="s">
        <v>2407</v>
      </c>
      <c r="I33112" t="s">
        <v>5</v>
      </c>
      <c r="J33112" s="5">
        <f>(Dados[[#This Row],[TotalValue]]-Dados[[#This Row],[TotalCost]])/Dados[[#This Row],[TotalValue]]</f>
        <v>0.62598253275109172</v>
      </c>
    </row>
    <row r="33113" spans="1:10" x14ac:dyDescent="0.45">
      <c r="A33113">
        <v>19</v>
      </c>
      <c r="B33113" t="s">
        <v>4010</v>
      </c>
      <c r="C33113">
        <v>1</v>
      </c>
      <c r="D33113" s="3">
        <v>8.99</v>
      </c>
      <c r="E33113" s="3">
        <v>3.3622999999999998</v>
      </c>
      <c r="F33113" s="3">
        <v>8.99</v>
      </c>
      <c r="G33113" s="4">
        <v>41502</v>
      </c>
      <c r="H33113" t="s">
        <v>2393</v>
      </c>
      <c r="I33113" t="s">
        <v>4</v>
      </c>
      <c r="J33113" s="5">
        <f>(Dados[[#This Row],[TotalValue]]-Dados[[#This Row],[TotalCost]])/Dados[[#This Row],[TotalValue]]</f>
        <v>0.62599555061179091</v>
      </c>
    </row>
    <row r="33114" spans="1:10" x14ac:dyDescent="0.45">
      <c r="A33114">
        <v>15</v>
      </c>
      <c r="B33114" t="s">
        <v>4010</v>
      </c>
      <c r="C33114">
        <v>1</v>
      </c>
      <c r="D33114" s="3">
        <v>4.99</v>
      </c>
      <c r="E33114" s="3">
        <v>1.8663000000000001</v>
      </c>
      <c r="F33114" s="3">
        <v>4.99</v>
      </c>
      <c r="G33114" s="4">
        <v>41502</v>
      </c>
      <c r="H33114" t="s">
        <v>2389</v>
      </c>
      <c r="I33114" t="s">
        <v>3</v>
      </c>
      <c r="J33114" s="5">
        <f>(Dados[[#This Row],[TotalValue]]-Dados[[#This Row],[TotalCost]])/Dados[[#This Row],[TotalValue]]</f>
        <v>0.62599198396793587</v>
      </c>
    </row>
    <row r="33115" spans="1:10" x14ac:dyDescent="0.45">
      <c r="A33115">
        <v>34</v>
      </c>
      <c r="B33115" t="s">
        <v>17835</v>
      </c>
      <c r="C33115">
        <v>1</v>
      </c>
      <c r="D33115" s="3">
        <v>2319.9899999999998</v>
      </c>
      <c r="E33115" s="3">
        <v>1265.6195</v>
      </c>
      <c r="F33115" s="3">
        <v>2319.9899999999998</v>
      </c>
      <c r="G33115" s="4">
        <v>41502</v>
      </c>
      <c r="H33115" t="s">
        <v>2408</v>
      </c>
      <c r="I33115" t="s">
        <v>5</v>
      </c>
      <c r="J33115" s="5">
        <f>(Dados[[#This Row],[TotalValue]]-Dados[[#This Row],[TotalCost]])/Dados[[#This Row],[TotalValue]]</f>
        <v>0.45447200203449145</v>
      </c>
    </row>
    <row r="33116" spans="1:10" x14ac:dyDescent="0.45">
      <c r="A33116">
        <v>34</v>
      </c>
      <c r="B33116" t="s">
        <v>17835</v>
      </c>
      <c r="C33116">
        <v>1</v>
      </c>
      <c r="D33116" s="3">
        <v>49.99</v>
      </c>
      <c r="E33116" s="3">
        <v>38.4923</v>
      </c>
      <c r="F33116" s="3">
        <v>49.99</v>
      </c>
      <c r="G33116" s="4">
        <v>41502</v>
      </c>
      <c r="H33116" t="s">
        <v>2408</v>
      </c>
      <c r="I33116" t="s">
        <v>5</v>
      </c>
      <c r="J33116" s="5">
        <f>(Dados[[#This Row],[TotalValue]]-Dados[[#This Row],[TotalCost]])/Dados[[#This Row],[TotalValue]]</f>
        <v>0.23000000000000004</v>
      </c>
    </row>
    <row r="33117" spans="1:10" x14ac:dyDescent="0.45">
      <c r="A33117">
        <v>10</v>
      </c>
      <c r="B33117" t="s">
        <v>17835</v>
      </c>
      <c r="C33117">
        <v>1</v>
      </c>
      <c r="D33117" s="3">
        <v>24.49</v>
      </c>
      <c r="E33117" s="3">
        <v>9.1593</v>
      </c>
      <c r="F33117" s="3">
        <v>24.49</v>
      </c>
      <c r="G33117" s="4">
        <v>41502</v>
      </c>
      <c r="H33117" t="s">
        <v>2384</v>
      </c>
      <c r="I33117" t="s">
        <v>3</v>
      </c>
      <c r="J33117" s="5">
        <f>(Dados[[#This Row],[TotalValue]]-Dados[[#This Row],[TotalCost]])/Dados[[#This Row],[TotalValue]]</f>
        <v>0.62599836668027764</v>
      </c>
    </row>
    <row r="33118" spans="1:10" x14ac:dyDescent="0.45">
      <c r="A33118">
        <v>25</v>
      </c>
      <c r="B33118" t="s">
        <v>17835</v>
      </c>
      <c r="C33118">
        <v>1</v>
      </c>
      <c r="D33118" s="3">
        <v>21.98</v>
      </c>
      <c r="E33118" s="3">
        <v>8.2204999999999995</v>
      </c>
      <c r="F33118" s="3">
        <v>21.98</v>
      </c>
      <c r="G33118" s="4">
        <v>41502</v>
      </c>
      <c r="H33118" t="s">
        <v>2399</v>
      </c>
      <c r="I33118" t="s">
        <v>4</v>
      </c>
      <c r="J33118" s="5">
        <f>(Dados[[#This Row],[TotalValue]]-Dados[[#This Row],[TotalCost]])/Dados[[#This Row],[TotalValue]]</f>
        <v>0.62600090991810742</v>
      </c>
    </row>
    <row r="33119" spans="1:10" x14ac:dyDescent="0.45">
      <c r="A33119">
        <v>30</v>
      </c>
      <c r="B33119" t="s">
        <v>20035</v>
      </c>
      <c r="C33119">
        <v>1</v>
      </c>
      <c r="D33119" s="3">
        <v>2319.9899999999998</v>
      </c>
      <c r="E33119" s="3">
        <v>1265.6195</v>
      </c>
      <c r="F33119" s="3">
        <v>2319.9899999999998</v>
      </c>
      <c r="G33119" s="4">
        <v>41502</v>
      </c>
      <c r="H33119" t="s">
        <v>2404</v>
      </c>
      <c r="I33119" t="s">
        <v>5</v>
      </c>
      <c r="J33119" s="5">
        <f>(Dados[[#This Row],[TotalValue]]-Dados[[#This Row],[TotalCost]])/Dados[[#This Row],[TotalValue]]</f>
        <v>0.45447200203449145</v>
      </c>
    </row>
    <row r="33120" spans="1:10" x14ac:dyDescent="0.45">
      <c r="A33120">
        <v>28</v>
      </c>
      <c r="B33120" t="s">
        <v>20035</v>
      </c>
      <c r="C33120">
        <v>1</v>
      </c>
      <c r="D33120" s="3">
        <v>35</v>
      </c>
      <c r="E33120" s="3">
        <v>13.09</v>
      </c>
      <c r="F33120" s="3">
        <v>35</v>
      </c>
      <c r="G33120" s="4">
        <v>41502</v>
      </c>
      <c r="H33120" t="s">
        <v>2402</v>
      </c>
      <c r="I33120" t="s">
        <v>5</v>
      </c>
      <c r="J33120" s="5">
        <f>(Dados[[#This Row],[TotalValue]]-Dados[[#This Row],[TotalCost]])/Dados[[#This Row],[TotalValue]]</f>
        <v>0.626</v>
      </c>
    </row>
    <row r="33121" spans="1:10" x14ac:dyDescent="0.45">
      <c r="A33121">
        <v>26</v>
      </c>
      <c r="B33121" t="s">
        <v>7307</v>
      </c>
      <c r="C33121">
        <v>1</v>
      </c>
      <c r="D33121" s="3">
        <v>2294.9899999999998</v>
      </c>
      <c r="E33121" s="3">
        <v>1251.9812999999999</v>
      </c>
      <c r="F33121" s="3">
        <v>2294.9899999999998</v>
      </c>
      <c r="G33121" s="4">
        <v>41502</v>
      </c>
      <c r="H33121" t="s">
        <v>2400</v>
      </c>
      <c r="I33121" t="s">
        <v>5</v>
      </c>
      <c r="J33121" s="5">
        <f>(Dados[[#This Row],[TotalValue]]-Dados[[#This Row],[TotalCost]])/Dados[[#This Row],[TotalValue]]</f>
        <v>0.45447200205665383</v>
      </c>
    </row>
    <row r="33122" spans="1:10" x14ac:dyDescent="0.45">
      <c r="A33122">
        <v>5</v>
      </c>
      <c r="B33122" t="s">
        <v>7307</v>
      </c>
      <c r="C33122">
        <v>1</v>
      </c>
      <c r="D33122" s="3">
        <v>35</v>
      </c>
      <c r="E33122" s="3">
        <v>13.09</v>
      </c>
      <c r="F33122" s="3">
        <v>35</v>
      </c>
      <c r="G33122" s="4">
        <v>41502</v>
      </c>
      <c r="H33122" t="s">
        <v>2379</v>
      </c>
      <c r="I33122" t="s">
        <v>3</v>
      </c>
      <c r="J33122" s="5">
        <f>(Dados[[#This Row],[TotalValue]]-Dados[[#This Row],[TotalCost]])/Dados[[#This Row],[TotalValue]]</f>
        <v>0.626</v>
      </c>
    </row>
    <row r="33123" spans="1:10" x14ac:dyDescent="0.45">
      <c r="A33123">
        <v>35</v>
      </c>
      <c r="B33123" t="s">
        <v>7307</v>
      </c>
      <c r="C33123">
        <v>1</v>
      </c>
      <c r="D33123" s="3">
        <v>34.99</v>
      </c>
      <c r="E33123" s="3">
        <v>13.0863</v>
      </c>
      <c r="F33123" s="3">
        <v>34.99</v>
      </c>
      <c r="G33123" s="4">
        <v>41502</v>
      </c>
      <c r="H33123" t="s">
        <v>2409</v>
      </c>
      <c r="I33123" t="s">
        <v>5</v>
      </c>
      <c r="J33123" s="5">
        <f>(Dados[[#This Row],[TotalValue]]-Dados[[#This Row],[TotalCost]])/Dados[[#This Row],[TotalValue]]</f>
        <v>0.62599885681623324</v>
      </c>
    </row>
    <row r="33124" spans="1:10" x14ac:dyDescent="0.45">
      <c r="A33124">
        <v>30</v>
      </c>
      <c r="B33124" t="s">
        <v>7307</v>
      </c>
      <c r="C33124">
        <v>1</v>
      </c>
      <c r="D33124" s="3">
        <v>4.99</v>
      </c>
      <c r="E33124" s="3">
        <v>1.8663000000000001</v>
      </c>
      <c r="F33124" s="3">
        <v>4.99</v>
      </c>
      <c r="G33124" s="4">
        <v>41502</v>
      </c>
      <c r="H33124" t="s">
        <v>2404</v>
      </c>
      <c r="I33124" t="s">
        <v>5</v>
      </c>
      <c r="J33124" s="5">
        <f>(Dados[[#This Row],[TotalValue]]-Dados[[#This Row],[TotalCost]])/Dados[[#This Row],[TotalValue]]</f>
        <v>0.62599198396793587</v>
      </c>
    </row>
    <row r="33125" spans="1:10" x14ac:dyDescent="0.45">
      <c r="A33125">
        <v>10</v>
      </c>
      <c r="B33125" t="s">
        <v>7163</v>
      </c>
      <c r="C33125">
        <v>1</v>
      </c>
      <c r="D33125" s="3">
        <v>2319.9899999999998</v>
      </c>
      <c r="E33125" s="3">
        <v>1265.6195</v>
      </c>
      <c r="F33125" s="3">
        <v>2319.9899999999998</v>
      </c>
      <c r="G33125" s="4">
        <v>41502</v>
      </c>
      <c r="H33125" t="s">
        <v>2384</v>
      </c>
      <c r="I33125" t="s">
        <v>3</v>
      </c>
      <c r="J33125" s="5">
        <f>(Dados[[#This Row],[TotalValue]]-Dados[[#This Row],[TotalCost]])/Dados[[#This Row],[TotalValue]]</f>
        <v>0.45447200203449145</v>
      </c>
    </row>
    <row r="33126" spans="1:10" x14ac:dyDescent="0.45">
      <c r="A33126">
        <v>12</v>
      </c>
      <c r="B33126" t="s">
        <v>7163</v>
      </c>
      <c r="C33126">
        <v>1</v>
      </c>
      <c r="D33126" s="3">
        <v>35</v>
      </c>
      <c r="E33126" s="3">
        <v>13.09</v>
      </c>
      <c r="F33126" s="3">
        <v>35</v>
      </c>
      <c r="G33126" s="4">
        <v>41502</v>
      </c>
      <c r="H33126" t="s">
        <v>2386</v>
      </c>
      <c r="I33126" t="s">
        <v>3</v>
      </c>
      <c r="J33126" s="5">
        <f>(Dados[[#This Row],[TotalValue]]-Dados[[#This Row],[TotalCost]])/Dados[[#This Row],[TotalValue]]</f>
        <v>0.626</v>
      </c>
    </row>
    <row r="33127" spans="1:10" x14ac:dyDescent="0.45">
      <c r="A33127">
        <v>25</v>
      </c>
      <c r="B33127" t="s">
        <v>7163</v>
      </c>
      <c r="C33127">
        <v>1</v>
      </c>
      <c r="D33127" s="3">
        <v>4.99</v>
      </c>
      <c r="E33127" s="3">
        <v>1.8663000000000001</v>
      </c>
      <c r="F33127" s="3">
        <v>4.99</v>
      </c>
      <c r="G33127" s="4">
        <v>41502</v>
      </c>
      <c r="H33127" t="s">
        <v>2399</v>
      </c>
      <c r="I33127" t="s">
        <v>4</v>
      </c>
      <c r="J33127" s="5">
        <f>(Dados[[#This Row],[TotalValue]]-Dados[[#This Row],[TotalCost]])/Dados[[#This Row],[TotalValue]]</f>
        <v>0.62599198396793587</v>
      </c>
    </row>
    <row r="33128" spans="1:10" x14ac:dyDescent="0.45">
      <c r="A33128">
        <v>7</v>
      </c>
      <c r="B33128" t="s">
        <v>7163</v>
      </c>
      <c r="C33128">
        <v>1</v>
      </c>
      <c r="D33128" s="3">
        <v>2.29</v>
      </c>
      <c r="E33128" s="3">
        <v>0.85650000000000004</v>
      </c>
      <c r="F33128" s="3">
        <v>2.29</v>
      </c>
      <c r="G33128" s="4">
        <v>41502</v>
      </c>
      <c r="H33128" t="s">
        <v>2381</v>
      </c>
      <c r="I33128" t="s">
        <v>3</v>
      </c>
      <c r="J33128" s="5">
        <f>(Dados[[#This Row],[TotalValue]]-Dados[[#This Row],[TotalCost]])/Dados[[#This Row],[TotalValue]]</f>
        <v>0.62598253275109172</v>
      </c>
    </row>
    <row r="33129" spans="1:10" x14ac:dyDescent="0.45">
      <c r="A33129">
        <v>4</v>
      </c>
      <c r="B33129" t="s">
        <v>5437</v>
      </c>
      <c r="C33129">
        <v>1</v>
      </c>
      <c r="D33129" s="3">
        <v>2294.9899999999998</v>
      </c>
      <c r="E33129" s="3">
        <v>1251.9812999999999</v>
      </c>
      <c r="F33129" s="3">
        <v>2294.9899999999998</v>
      </c>
      <c r="G33129" s="4">
        <v>41502</v>
      </c>
      <c r="H33129" t="s">
        <v>2378</v>
      </c>
      <c r="I33129" t="s">
        <v>3</v>
      </c>
      <c r="J33129" s="5">
        <f>(Dados[[#This Row],[TotalValue]]-Dados[[#This Row],[TotalCost]])/Dados[[#This Row],[TotalValue]]</f>
        <v>0.45447200205665383</v>
      </c>
    </row>
    <row r="33130" spans="1:10" x14ac:dyDescent="0.45">
      <c r="A33130">
        <v>21</v>
      </c>
      <c r="B33130" t="s">
        <v>5437</v>
      </c>
      <c r="C33130">
        <v>1</v>
      </c>
      <c r="D33130" s="3">
        <v>34.99</v>
      </c>
      <c r="E33130" s="3">
        <v>13.0863</v>
      </c>
      <c r="F33130" s="3">
        <v>34.99</v>
      </c>
      <c r="G33130" s="4">
        <v>41502</v>
      </c>
      <c r="H33130" t="s">
        <v>2395</v>
      </c>
      <c r="I33130" t="s">
        <v>4</v>
      </c>
      <c r="J33130" s="5">
        <f>(Dados[[#This Row],[TotalValue]]-Dados[[#This Row],[TotalCost]])/Dados[[#This Row],[TotalValue]]</f>
        <v>0.62599885681623324</v>
      </c>
    </row>
    <row r="33131" spans="1:10" x14ac:dyDescent="0.45">
      <c r="A33131">
        <v>15</v>
      </c>
      <c r="B33131" t="s">
        <v>5437</v>
      </c>
      <c r="C33131">
        <v>1</v>
      </c>
      <c r="D33131" s="3">
        <v>9.99</v>
      </c>
      <c r="E33131" s="3">
        <v>3.7363</v>
      </c>
      <c r="F33131" s="3">
        <v>9.99</v>
      </c>
      <c r="G33131" s="4">
        <v>41502</v>
      </c>
      <c r="H33131" t="s">
        <v>2389</v>
      </c>
      <c r="I33131" t="s">
        <v>3</v>
      </c>
      <c r="J33131" s="5">
        <f>(Dados[[#This Row],[TotalValue]]-Dados[[#This Row],[TotalCost]])/Dados[[#This Row],[TotalValue]]</f>
        <v>0.62599599599599598</v>
      </c>
    </row>
    <row r="33132" spans="1:10" x14ac:dyDescent="0.45">
      <c r="A33132">
        <v>8</v>
      </c>
      <c r="B33132" t="s">
        <v>5437</v>
      </c>
      <c r="C33132">
        <v>1</v>
      </c>
      <c r="D33132" s="3">
        <v>4.99</v>
      </c>
      <c r="E33132" s="3">
        <v>1.8663000000000001</v>
      </c>
      <c r="F33132" s="3">
        <v>4.99</v>
      </c>
      <c r="G33132" s="4">
        <v>41502</v>
      </c>
      <c r="H33132" t="s">
        <v>2382</v>
      </c>
      <c r="I33132" t="s">
        <v>3</v>
      </c>
      <c r="J33132" s="5">
        <f>(Dados[[#This Row],[TotalValue]]-Dados[[#This Row],[TotalCost]])/Dados[[#This Row],[TotalValue]]</f>
        <v>0.62599198396793587</v>
      </c>
    </row>
    <row r="33133" spans="1:10" x14ac:dyDescent="0.45">
      <c r="A33133">
        <v>5</v>
      </c>
      <c r="B33133" t="s">
        <v>13715</v>
      </c>
      <c r="C33133">
        <v>1</v>
      </c>
      <c r="D33133" s="3">
        <v>2384.0700000000002</v>
      </c>
      <c r="E33133" s="3">
        <v>1481.9378999999999</v>
      </c>
      <c r="F33133" s="3">
        <v>2384.0700000000002</v>
      </c>
      <c r="G33133" s="4">
        <v>41502</v>
      </c>
      <c r="H33133" t="s">
        <v>2379</v>
      </c>
      <c r="I33133" t="s">
        <v>3</v>
      </c>
      <c r="J33133" s="5">
        <f>(Dados[[#This Row],[TotalValue]]-Dados[[#This Row],[TotalCost]])/Dados[[#This Row],[TotalValue]]</f>
        <v>0.37840000503340931</v>
      </c>
    </row>
    <row r="33134" spans="1:10" x14ac:dyDescent="0.45">
      <c r="A33134">
        <v>13</v>
      </c>
      <c r="B33134" t="s">
        <v>13715</v>
      </c>
      <c r="C33134">
        <v>1</v>
      </c>
      <c r="D33134" s="3">
        <v>34.99</v>
      </c>
      <c r="E33134" s="3">
        <v>13.0863</v>
      </c>
      <c r="F33134" s="3">
        <v>34.99</v>
      </c>
      <c r="G33134" s="4">
        <v>41502</v>
      </c>
      <c r="H33134" t="s">
        <v>2387</v>
      </c>
      <c r="I33134" t="s">
        <v>3</v>
      </c>
      <c r="J33134" s="5">
        <f>(Dados[[#This Row],[TotalValue]]-Dados[[#This Row],[TotalCost]])/Dados[[#This Row],[TotalValue]]</f>
        <v>0.62599885681623324</v>
      </c>
    </row>
    <row r="33135" spans="1:10" x14ac:dyDescent="0.45">
      <c r="A33135">
        <v>10</v>
      </c>
      <c r="B33135" t="s">
        <v>4452</v>
      </c>
      <c r="C33135">
        <v>1</v>
      </c>
      <c r="D33135" s="3">
        <v>1214.8499999999999</v>
      </c>
      <c r="E33135" s="3">
        <v>755.1508</v>
      </c>
      <c r="F33135" s="3">
        <v>1214.8499999999999</v>
      </c>
      <c r="G33135" s="4">
        <v>41502</v>
      </c>
      <c r="H33135" t="s">
        <v>2384</v>
      </c>
      <c r="I33135" t="s">
        <v>3</v>
      </c>
      <c r="J33135" s="5">
        <f>(Dados[[#This Row],[TotalValue]]-Dados[[#This Row],[TotalCost]])/Dados[[#This Row],[TotalValue]]</f>
        <v>0.37839996707412432</v>
      </c>
    </row>
    <row r="33136" spans="1:10" x14ac:dyDescent="0.45">
      <c r="A33136">
        <v>13</v>
      </c>
      <c r="B33136" t="s">
        <v>4452</v>
      </c>
      <c r="C33136">
        <v>1</v>
      </c>
      <c r="D33136" s="3">
        <v>24.49</v>
      </c>
      <c r="E33136" s="3">
        <v>9.1593</v>
      </c>
      <c r="F33136" s="3">
        <v>24.49</v>
      </c>
      <c r="G33136" s="4">
        <v>41502</v>
      </c>
      <c r="H33136" t="s">
        <v>2387</v>
      </c>
      <c r="I33136" t="s">
        <v>3</v>
      </c>
      <c r="J33136" s="5">
        <f>(Dados[[#This Row],[TotalValue]]-Dados[[#This Row],[TotalCost]])/Dados[[#This Row],[TotalValue]]</f>
        <v>0.62599836668027764</v>
      </c>
    </row>
    <row r="33137" spans="1:10" x14ac:dyDescent="0.45">
      <c r="A33137">
        <v>5</v>
      </c>
      <c r="B33137" t="s">
        <v>4452</v>
      </c>
      <c r="C33137">
        <v>1</v>
      </c>
      <c r="D33137" s="3">
        <v>8.99</v>
      </c>
      <c r="E33137" s="3">
        <v>3.3622999999999998</v>
      </c>
      <c r="F33137" s="3">
        <v>8.99</v>
      </c>
      <c r="G33137" s="4">
        <v>41502</v>
      </c>
      <c r="H33137" t="s">
        <v>2379</v>
      </c>
      <c r="I33137" t="s">
        <v>3</v>
      </c>
      <c r="J33137" s="5">
        <f>(Dados[[#This Row],[TotalValue]]-Dados[[#This Row],[TotalCost]])/Dados[[#This Row],[TotalValue]]</f>
        <v>0.62599555061179091</v>
      </c>
    </row>
    <row r="33138" spans="1:10" x14ac:dyDescent="0.45">
      <c r="A33138">
        <v>4</v>
      </c>
      <c r="B33138" t="s">
        <v>4452</v>
      </c>
      <c r="C33138">
        <v>1</v>
      </c>
      <c r="D33138" s="3">
        <v>4.99</v>
      </c>
      <c r="E33138" s="3">
        <v>1.8663000000000001</v>
      </c>
      <c r="F33138" s="3">
        <v>4.99</v>
      </c>
      <c r="G33138" s="4">
        <v>41502</v>
      </c>
      <c r="H33138" t="s">
        <v>2378</v>
      </c>
      <c r="I33138" t="s">
        <v>3</v>
      </c>
      <c r="J33138" s="5">
        <f>(Dados[[#This Row],[TotalValue]]-Dados[[#This Row],[TotalCost]])/Dados[[#This Row],[TotalValue]]</f>
        <v>0.62599198396793587</v>
      </c>
    </row>
    <row r="33139" spans="1:10" x14ac:dyDescent="0.45">
      <c r="A33139">
        <v>17</v>
      </c>
      <c r="B33139" t="s">
        <v>21350</v>
      </c>
      <c r="C33139">
        <v>1</v>
      </c>
      <c r="D33139" s="3">
        <v>1700.99</v>
      </c>
      <c r="E33139" s="3">
        <v>1082.51</v>
      </c>
      <c r="F33139" s="3">
        <v>1700.99</v>
      </c>
      <c r="G33139" s="4">
        <v>41502</v>
      </c>
      <c r="H33139" t="s">
        <v>2391</v>
      </c>
      <c r="I33139" t="s">
        <v>3</v>
      </c>
      <c r="J33139" s="5">
        <f>(Dados[[#This Row],[TotalValue]]-Dados[[#This Row],[TotalCost]])/Dados[[#This Row],[TotalValue]]</f>
        <v>0.36360002116414558</v>
      </c>
    </row>
    <row r="33140" spans="1:10" x14ac:dyDescent="0.45">
      <c r="A33140">
        <v>10</v>
      </c>
      <c r="B33140" t="s">
        <v>12783</v>
      </c>
      <c r="C33140">
        <v>1</v>
      </c>
      <c r="D33140" s="3">
        <v>1120.49</v>
      </c>
      <c r="E33140" s="3">
        <v>713.07979999999998</v>
      </c>
      <c r="F33140" s="3">
        <v>1120.49</v>
      </c>
      <c r="G33140" s="4">
        <v>41502</v>
      </c>
      <c r="H33140" t="s">
        <v>2384</v>
      </c>
      <c r="I33140" t="s">
        <v>3</v>
      </c>
      <c r="J33140" s="5">
        <f>(Dados[[#This Row],[TotalValue]]-Dados[[#This Row],[TotalCost]])/Dados[[#This Row],[TotalValue]]</f>
        <v>0.36360003212880082</v>
      </c>
    </row>
    <row r="33141" spans="1:10" x14ac:dyDescent="0.45">
      <c r="A33141">
        <v>31</v>
      </c>
      <c r="B33141" t="s">
        <v>12783</v>
      </c>
      <c r="C33141">
        <v>1</v>
      </c>
      <c r="D33141" s="3">
        <v>34.99</v>
      </c>
      <c r="E33141" s="3">
        <v>13.0863</v>
      </c>
      <c r="F33141" s="3">
        <v>34.99</v>
      </c>
      <c r="G33141" s="4">
        <v>41502</v>
      </c>
      <c r="H33141" t="s">
        <v>2405</v>
      </c>
      <c r="I33141" t="s">
        <v>5</v>
      </c>
      <c r="J33141" s="5">
        <f>(Dados[[#This Row],[TotalValue]]-Dados[[#This Row],[TotalCost]])/Dados[[#This Row],[TotalValue]]</f>
        <v>0.62599885681623324</v>
      </c>
    </row>
    <row r="33142" spans="1:10" x14ac:dyDescent="0.45">
      <c r="A33142">
        <v>10</v>
      </c>
      <c r="B33142" t="s">
        <v>11641</v>
      </c>
      <c r="C33142">
        <v>1</v>
      </c>
      <c r="D33142" s="3">
        <v>1120.49</v>
      </c>
      <c r="E33142" s="3">
        <v>713.07979999999998</v>
      </c>
      <c r="F33142" s="3">
        <v>1120.49</v>
      </c>
      <c r="G33142" s="4">
        <v>41502</v>
      </c>
      <c r="H33142" t="s">
        <v>2384</v>
      </c>
      <c r="I33142" t="s">
        <v>3</v>
      </c>
      <c r="J33142" s="5">
        <f>(Dados[[#This Row],[TotalValue]]-Dados[[#This Row],[TotalCost]])/Dados[[#This Row],[TotalValue]]</f>
        <v>0.36360003212880082</v>
      </c>
    </row>
    <row r="33143" spans="1:10" x14ac:dyDescent="0.45">
      <c r="A33143">
        <v>31</v>
      </c>
      <c r="B33143" t="s">
        <v>11641</v>
      </c>
      <c r="C33143">
        <v>1</v>
      </c>
      <c r="D33143" s="3">
        <v>34.99</v>
      </c>
      <c r="E33143" s="3">
        <v>13.0863</v>
      </c>
      <c r="F33143" s="3">
        <v>34.99</v>
      </c>
      <c r="G33143" s="4">
        <v>41502</v>
      </c>
      <c r="H33143" t="s">
        <v>2405</v>
      </c>
      <c r="I33143" t="s">
        <v>5</v>
      </c>
      <c r="J33143" s="5">
        <f>(Dados[[#This Row],[TotalValue]]-Dados[[#This Row],[TotalCost]])/Dados[[#This Row],[TotalValue]]</f>
        <v>0.62599885681623324</v>
      </c>
    </row>
    <row r="33144" spans="1:10" x14ac:dyDescent="0.45">
      <c r="A33144">
        <v>32</v>
      </c>
      <c r="B33144" t="s">
        <v>5891</v>
      </c>
      <c r="C33144">
        <v>1</v>
      </c>
      <c r="D33144" s="3">
        <v>2443.35</v>
      </c>
      <c r="E33144" s="3">
        <v>1554.9478999999999</v>
      </c>
      <c r="F33144" s="3">
        <v>2443.35</v>
      </c>
      <c r="G33144" s="4">
        <v>41502</v>
      </c>
      <c r="H33144" t="s">
        <v>2406</v>
      </c>
      <c r="I33144" t="s">
        <v>5</v>
      </c>
      <c r="J33144" s="5">
        <f>(Dados[[#This Row],[TotalValue]]-Dados[[#This Row],[TotalCost]])/Dados[[#This Row],[TotalValue]]</f>
        <v>0.36360001637096612</v>
      </c>
    </row>
    <row r="33145" spans="1:10" x14ac:dyDescent="0.45">
      <c r="A33145">
        <v>15</v>
      </c>
      <c r="B33145" t="s">
        <v>5891</v>
      </c>
      <c r="C33145">
        <v>1</v>
      </c>
      <c r="D33145" s="3">
        <v>8.99</v>
      </c>
      <c r="E33145" s="3">
        <v>3.3622999999999998</v>
      </c>
      <c r="F33145" s="3">
        <v>8.99</v>
      </c>
      <c r="G33145" s="4">
        <v>41502</v>
      </c>
      <c r="H33145" t="s">
        <v>2389</v>
      </c>
      <c r="I33145" t="s">
        <v>3</v>
      </c>
      <c r="J33145" s="5">
        <f>(Dados[[#This Row],[TotalValue]]-Dados[[#This Row],[TotalCost]])/Dados[[#This Row],[TotalValue]]</f>
        <v>0.62599555061179091</v>
      </c>
    </row>
    <row r="33146" spans="1:10" x14ac:dyDescent="0.45">
      <c r="A33146">
        <v>7</v>
      </c>
      <c r="B33146" t="s">
        <v>5891</v>
      </c>
      <c r="C33146">
        <v>1</v>
      </c>
      <c r="D33146" s="3">
        <v>4.99</v>
      </c>
      <c r="E33146" s="3">
        <v>1.8663000000000001</v>
      </c>
      <c r="F33146" s="3">
        <v>4.99</v>
      </c>
      <c r="G33146" s="4">
        <v>41502</v>
      </c>
      <c r="H33146" t="s">
        <v>2381</v>
      </c>
      <c r="I33146" t="s">
        <v>3</v>
      </c>
      <c r="J33146" s="5">
        <f>(Dados[[#This Row],[TotalValue]]-Dados[[#This Row],[TotalCost]])/Dados[[#This Row],[TotalValue]]</f>
        <v>0.62599198396793587</v>
      </c>
    </row>
    <row r="33147" spans="1:10" x14ac:dyDescent="0.45">
      <c r="A33147">
        <v>5</v>
      </c>
      <c r="B33147" t="s">
        <v>19417</v>
      </c>
      <c r="C33147">
        <v>1</v>
      </c>
      <c r="D33147" s="3">
        <v>2294.9899999999998</v>
      </c>
      <c r="E33147" s="3">
        <v>1251.9812999999999</v>
      </c>
      <c r="F33147" s="3">
        <v>2294.9899999999998</v>
      </c>
      <c r="G33147" s="4">
        <v>41502</v>
      </c>
      <c r="H33147" t="s">
        <v>2379</v>
      </c>
      <c r="I33147" t="s">
        <v>3</v>
      </c>
      <c r="J33147" s="5">
        <f>(Dados[[#This Row],[TotalValue]]-Dados[[#This Row],[TotalCost]])/Dados[[#This Row],[TotalValue]]</f>
        <v>0.45447200205665383</v>
      </c>
    </row>
    <row r="33148" spans="1:10" x14ac:dyDescent="0.45">
      <c r="A33148">
        <v>19</v>
      </c>
      <c r="B33148" t="s">
        <v>19417</v>
      </c>
      <c r="C33148">
        <v>1</v>
      </c>
      <c r="D33148" s="3">
        <v>9.99</v>
      </c>
      <c r="E33148" s="3">
        <v>3.7363</v>
      </c>
      <c r="F33148" s="3">
        <v>9.99</v>
      </c>
      <c r="G33148" s="4">
        <v>41502</v>
      </c>
      <c r="H33148" t="s">
        <v>2393</v>
      </c>
      <c r="I33148" t="s">
        <v>4</v>
      </c>
      <c r="J33148" s="5">
        <f>(Dados[[#This Row],[TotalValue]]-Dados[[#This Row],[TotalCost]])/Dados[[#This Row],[TotalValue]]</f>
        <v>0.62599599599599598</v>
      </c>
    </row>
    <row r="33149" spans="1:10" x14ac:dyDescent="0.45">
      <c r="A33149">
        <v>27</v>
      </c>
      <c r="B33149" t="s">
        <v>20065</v>
      </c>
      <c r="C33149">
        <v>1</v>
      </c>
      <c r="D33149" s="3">
        <v>2319.9899999999998</v>
      </c>
      <c r="E33149" s="3">
        <v>1265.6195</v>
      </c>
      <c r="F33149" s="3">
        <v>2319.9899999999998</v>
      </c>
      <c r="G33149" s="4">
        <v>41502</v>
      </c>
      <c r="H33149" t="s">
        <v>2401</v>
      </c>
      <c r="I33149" t="s">
        <v>5</v>
      </c>
      <c r="J33149" s="5">
        <f>(Dados[[#This Row],[TotalValue]]-Dados[[#This Row],[TotalCost]])/Dados[[#This Row],[TotalValue]]</f>
        <v>0.45447200203449145</v>
      </c>
    </row>
    <row r="33150" spans="1:10" x14ac:dyDescent="0.45">
      <c r="A33150">
        <v>33</v>
      </c>
      <c r="B33150" t="s">
        <v>20065</v>
      </c>
      <c r="C33150">
        <v>1</v>
      </c>
      <c r="D33150" s="3">
        <v>54.99</v>
      </c>
      <c r="E33150" s="3">
        <v>20.566299999999998</v>
      </c>
      <c r="F33150" s="3">
        <v>54.99</v>
      </c>
      <c r="G33150" s="4">
        <v>41502</v>
      </c>
      <c r="H33150" t="s">
        <v>2407</v>
      </c>
      <c r="I33150" t="s">
        <v>5</v>
      </c>
      <c r="J33150" s="5">
        <f>(Dados[[#This Row],[TotalValue]]-Dados[[#This Row],[TotalCost]])/Dados[[#This Row],[TotalValue]]</f>
        <v>0.62599927259501731</v>
      </c>
    </row>
    <row r="33151" spans="1:10" x14ac:dyDescent="0.45">
      <c r="A33151">
        <v>10</v>
      </c>
      <c r="B33151" t="s">
        <v>9115</v>
      </c>
      <c r="C33151">
        <v>1</v>
      </c>
      <c r="D33151" s="3">
        <v>2319.9899999999998</v>
      </c>
      <c r="E33151" s="3">
        <v>1265.6195</v>
      </c>
      <c r="F33151" s="3">
        <v>2319.9899999999998</v>
      </c>
      <c r="G33151" s="4">
        <v>41502</v>
      </c>
      <c r="H33151" t="s">
        <v>2384</v>
      </c>
      <c r="I33151" t="s">
        <v>3</v>
      </c>
      <c r="J33151" s="5">
        <f>(Dados[[#This Row],[TotalValue]]-Dados[[#This Row],[TotalCost]])/Dados[[#This Row],[TotalValue]]</f>
        <v>0.45447200203449145</v>
      </c>
    </row>
    <row r="33152" spans="1:10" x14ac:dyDescent="0.45">
      <c r="A33152">
        <v>6</v>
      </c>
      <c r="B33152" t="s">
        <v>9115</v>
      </c>
      <c r="C33152">
        <v>1</v>
      </c>
      <c r="D33152" s="3">
        <v>35</v>
      </c>
      <c r="E33152" s="3">
        <v>13.09</v>
      </c>
      <c r="F33152" s="3">
        <v>35</v>
      </c>
      <c r="G33152" s="4">
        <v>41502</v>
      </c>
      <c r="H33152" t="s">
        <v>2380</v>
      </c>
      <c r="I33152" t="s">
        <v>3</v>
      </c>
      <c r="J33152" s="5">
        <f>(Dados[[#This Row],[TotalValue]]-Dados[[#This Row],[TotalCost]])/Dados[[#This Row],[TotalValue]]</f>
        <v>0.626</v>
      </c>
    </row>
    <row r="33153" spans="1:10" x14ac:dyDescent="0.45">
      <c r="A33153">
        <v>3</v>
      </c>
      <c r="B33153" t="s">
        <v>9115</v>
      </c>
      <c r="C33153">
        <v>1</v>
      </c>
      <c r="D33153" s="3">
        <v>34.99</v>
      </c>
      <c r="E33153" s="3">
        <v>13.0863</v>
      </c>
      <c r="F33153" s="3">
        <v>34.99</v>
      </c>
      <c r="G33153" s="4">
        <v>41502</v>
      </c>
      <c r="H33153" t="s">
        <v>2377</v>
      </c>
      <c r="I33153" t="s">
        <v>2</v>
      </c>
      <c r="J33153" s="5">
        <f>(Dados[[#This Row],[TotalValue]]-Dados[[#This Row],[TotalCost]])/Dados[[#This Row],[TotalValue]]</f>
        <v>0.62599885681623324</v>
      </c>
    </row>
    <row r="33154" spans="1:10" x14ac:dyDescent="0.45">
      <c r="A33154">
        <v>1</v>
      </c>
      <c r="B33154" t="s">
        <v>9115</v>
      </c>
      <c r="C33154">
        <v>1</v>
      </c>
      <c r="D33154" s="3">
        <v>4.99</v>
      </c>
      <c r="E33154" s="3">
        <v>1.8663000000000001</v>
      </c>
      <c r="F33154" s="3">
        <v>4.99</v>
      </c>
      <c r="G33154" s="4">
        <v>41502</v>
      </c>
      <c r="H33154" t="s">
        <v>2375</v>
      </c>
      <c r="I33154" t="s">
        <v>2</v>
      </c>
      <c r="J33154" s="5">
        <f>(Dados[[#This Row],[TotalValue]]-Dados[[#This Row],[TotalCost]])/Dados[[#This Row],[TotalValue]]</f>
        <v>0.62599198396793587</v>
      </c>
    </row>
    <row r="33155" spans="1:10" x14ac:dyDescent="0.45">
      <c r="A33155">
        <v>8</v>
      </c>
      <c r="B33155" t="s">
        <v>9539</v>
      </c>
      <c r="C33155">
        <v>1</v>
      </c>
      <c r="D33155" s="3">
        <v>1214.8499999999999</v>
      </c>
      <c r="E33155" s="3">
        <v>755.1508</v>
      </c>
      <c r="F33155" s="3">
        <v>1214.8499999999999</v>
      </c>
      <c r="G33155" s="4">
        <v>41502</v>
      </c>
      <c r="H33155" t="s">
        <v>2382</v>
      </c>
      <c r="I33155" t="s">
        <v>3</v>
      </c>
      <c r="J33155" s="5">
        <f>(Dados[[#This Row],[TotalValue]]-Dados[[#This Row],[TotalCost]])/Dados[[#This Row],[TotalValue]]</f>
        <v>0.37839996707412432</v>
      </c>
    </row>
    <row r="33156" spans="1:10" x14ac:dyDescent="0.45">
      <c r="A33156">
        <v>5</v>
      </c>
      <c r="B33156" t="s">
        <v>9539</v>
      </c>
      <c r="C33156">
        <v>1</v>
      </c>
      <c r="D33156" s="3">
        <v>28.99</v>
      </c>
      <c r="E33156" s="3">
        <v>10.8423</v>
      </c>
      <c r="F33156" s="3">
        <v>28.99</v>
      </c>
      <c r="G33156" s="4">
        <v>41502</v>
      </c>
      <c r="H33156" t="s">
        <v>2379</v>
      </c>
      <c r="I33156" t="s">
        <v>3</v>
      </c>
      <c r="J33156" s="5">
        <f>(Dados[[#This Row],[TotalValue]]-Dados[[#This Row],[TotalCost]])/Dados[[#This Row],[TotalValue]]</f>
        <v>0.62599862021386687</v>
      </c>
    </row>
    <row r="33157" spans="1:10" x14ac:dyDescent="0.45">
      <c r="A33157">
        <v>7</v>
      </c>
      <c r="B33157" t="s">
        <v>9539</v>
      </c>
      <c r="C33157">
        <v>1</v>
      </c>
      <c r="D33157" s="3">
        <v>24.49</v>
      </c>
      <c r="E33157" s="3">
        <v>9.1593</v>
      </c>
      <c r="F33157" s="3">
        <v>24.49</v>
      </c>
      <c r="G33157" s="4">
        <v>41502</v>
      </c>
      <c r="H33157" t="s">
        <v>2381</v>
      </c>
      <c r="I33157" t="s">
        <v>3</v>
      </c>
      <c r="J33157" s="5">
        <f>(Dados[[#This Row],[TotalValue]]-Dados[[#This Row],[TotalCost]])/Dados[[#This Row],[TotalValue]]</f>
        <v>0.62599836668027764</v>
      </c>
    </row>
    <row r="33158" spans="1:10" x14ac:dyDescent="0.45">
      <c r="A33158">
        <v>30</v>
      </c>
      <c r="B33158" t="s">
        <v>9539</v>
      </c>
      <c r="C33158">
        <v>1</v>
      </c>
      <c r="D33158" s="3">
        <v>4.99</v>
      </c>
      <c r="E33158" s="3">
        <v>1.8663000000000001</v>
      </c>
      <c r="F33158" s="3">
        <v>4.99</v>
      </c>
      <c r="G33158" s="4">
        <v>41502</v>
      </c>
      <c r="H33158" t="s">
        <v>2404</v>
      </c>
      <c r="I33158" t="s">
        <v>5</v>
      </c>
      <c r="J33158" s="5">
        <f>(Dados[[#This Row],[TotalValue]]-Dados[[#This Row],[TotalCost]])/Dados[[#This Row],[TotalValue]]</f>
        <v>0.62599198396793587</v>
      </c>
    </row>
    <row r="33159" spans="1:10" x14ac:dyDescent="0.45">
      <c r="A33159">
        <v>15</v>
      </c>
      <c r="B33159" t="s">
        <v>15548</v>
      </c>
      <c r="C33159">
        <v>1</v>
      </c>
      <c r="D33159" s="3">
        <v>2384.0700000000002</v>
      </c>
      <c r="E33159" s="3">
        <v>1481.9378999999999</v>
      </c>
      <c r="F33159" s="3">
        <v>2384.0700000000002</v>
      </c>
      <c r="G33159" s="4">
        <v>41502</v>
      </c>
      <c r="H33159" t="s">
        <v>2389</v>
      </c>
      <c r="I33159" t="s">
        <v>3</v>
      </c>
      <c r="J33159" s="5">
        <f>(Dados[[#This Row],[TotalValue]]-Dados[[#This Row],[TotalCost]])/Dados[[#This Row],[TotalValue]]</f>
        <v>0.37840000503340931</v>
      </c>
    </row>
    <row r="33160" spans="1:10" x14ac:dyDescent="0.45">
      <c r="A33160">
        <v>31</v>
      </c>
      <c r="B33160" t="s">
        <v>15548</v>
      </c>
      <c r="C33160">
        <v>1</v>
      </c>
      <c r="D33160" s="3">
        <v>8.99</v>
      </c>
      <c r="E33160" s="3">
        <v>3.3622999999999998</v>
      </c>
      <c r="F33160" s="3">
        <v>8.99</v>
      </c>
      <c r="G33160" s="4">
        <v>41502</v>
      </c>
      <c r="H33160" t="s">
        <v>2405</v>
      </c>
      <c r="I33160" t="s">
        <v>5</v>
      </c>
      <c r="J33160" s="5">
        <f>(Dados[[#This Row],[TotalValue]]-Dados[[#This Row],[TotalCost]])/Dados[[#This Row],[TotalValue]]</f>
        <v>0.62599555061179091</v>
      </c>
    </row>
    <row r="33161" spans="1:10" x14ac:dyDescent="0.45">
      <c r="A33161">
        <v>32</v>
      </c>
      <c r="B33161" t="s">
        <v>5305</v>
      </c>
      <c r="C33161">
        <v>1</v>
      </c>
      <c r="D33161" s="3">
        <v>539.99</v>
      </c>
      <c r="E33161" s="3">
        <v>343.64960000000002</v>
      </c>
      <c r="F33161" s="3">
        <v>539.99</v>
      </c>
      <c r="G33161" s="4">
        <v>41502</v>
      </c>
      <c r="H33161" t="s">
        <v>2406</v>
      </c>
      <c r="I33161" t="s">
        <v>5</v>
      </c>
      <c r="J33161" s="5">
        <f>(Dados[[#This Row],[TotalValue]]-Dados[[#This Row],[TotalCost]])/Dados[[#This Row],[TotalValue]]</f>
        <v>0.36360006666790123</v>
      </c>
    </row>
    <row r="33162" spans="1:10" x14ac:dyDescent="0.45">
      <c r="A33162">
        <v>36</v>
      </c>
      <c r="B33162" t="s">
        <v>5305</v>
      </c>
      <c r="C33162">
        <v>1</v>
      </c>
      <c r="D33162" s="3">
        <v>34.99</v>
      </c>
      <c r="E33162" s="3">
        <v>13.0863</v>
      </c>
      <c r="F33162" s="3">
        <v>34.99</v>
      </c>
      <c r="G33162" s="4">
        <v>41502</v>
      </c>
      <c r="H33162" t="s">
        <v>2410</v>
      </c>
      <c r="I33162" t="s">
        <v>5</v>
      </c>
      <c r="J33162" s="5">
        <f>(Dados[[#This Row],[TotalValue]]-Dados[[#This Row],[TotalCost]])/Dados[[#This Row],[TotalValue]]</f>
        <v>0.62599885681623324</v>
      </c>
    </row>
    <row r="33163" spans="1:10" x14ac:dyDescent="0.45">
      <c r="A33163">
        <v>13</v>
      </c>
      <c r="B33163" t="s">
        <v>5305</v>
      </c>
      <c r="C33163">
        <v>1</v>
      </c>
      <c r="D33163" s="3">
        <v>8.99</v>
      </c>
      <c r="E33163" s="3">
        <v>3.3622999999999998</v>
      </c>
      <c r="F33163" s="3">
        <v>8.99</v>
      </c>
      <c r="G33163" s="4">
        <v>41502</v>
      </c>
      <c r="H33163" t="s">
        <v>2387</v>
      </c>
      <c r="I33163" t="s">
        <v>3</v>
      </c>
      <c r="J33163" s="5">
        <f>(Dados[[#This Row],[TotalValue]]-Dados[[#This Row],[TotalCost]])/Dados[[#This Row],[TotalValue]]</f>
        <v>0.62599555061179091</v>
      </c>
    </row>
    <row r="33164" spans="1:10" x14ac:dyDescent="0.45">
      <c r="A33164">
        <v>11</v>
      </c>
      <c r="B33164" t="s">
        <v>5305</v>
      </c>
      <c r="C33164">
        <v>1</v>
      </c>
      <c r="D33164" s="3">
        <v>4.99</v>
      </c>
      <c r="E33164" s="3">
        <v>1.8663000000000001</v>
      </c>
      <c r="F33164" s="3">
        <v>4.99</v>
      </c>
      <c r="G33164" s="4">
        <v>41502</v>
      </c>
      <c r="H33164" t="s">
        <v>2385</v>
      </c>
      <c r="I33164" t="s">
        <v>3</v>
      </c>
      <c r="J33164" s="5">
        <f>(Dados[[#This Row],[TotalValue]]-Dados[[#This Row],[TotalCost]])/Dados[[#This Row],[TotalValue]]</f>
        <v>0.62599198396793587</v>
      </c>
    </row>
    <row r="33165" spans="1:10" x14ac:dyDescent="0.45">
      <c r="A33165">
        <v>20</v>
      </c>
      <c r="B33165" t="s">
        <v>10936</v>
      </c>
      <c r="C33165">
        <v>1</v>
      </c>
      <c r="D33165" s="3">
        <v>539.99</v>
      </c>
      <c r="E33165" s="3">
        <v>343.64960000000002</v>
      </c>
      <c r="F33165" s="3">
        <v>539.99</v>
      </c>
      <c r="G33165" s="4">
        <v>41502</v>
      </c>
      <c r="H33165" t="s">
        <v>2394</v>
      </c>
      <c r="I33165" t="s">
        <v>4</v>
      </c>
      <c r="J33165" s="5">
        <f>(Dados[[#This Row],[TotalValue]]-Dados[[#This Row],[TotalCost]])/Dados[[#This Row],[TotalValue]]</f>
        <v>0.36360006666790123</v>
      </c>
    </row>
    <row r="33166" spans="1:10" x14ac:dyDescent="0.45">
      <c r="A33166">
        <v>20</v>
      </c>
      <c r="B33166" t="s">
        <v>10936</v>
      </c>
      <c r="C33166">
        <v>1</v>
      </c>
      <c r="D33166" s="3">
        <v>34.99</v>
      </c>
      <c r="E33166" s="3">
        <v>13.0863</v>
      </c>
      <c r="F33166" s="3">
        <v>34.99</v>
      </c>
      <c r="G33166" s="4">
        <v>41502</v>
      </c>
      <c r="H33166" t="s">
        <v>2394</v>
      </c>
      <c r="I33166" t="s">
        <v>4</v>
      </c>
      <c r="J33166" s="5">
        <f>(Dados[[#This Row],[TotalValue]]-Dados[[#This Row],[TotalCost]])/Dados[[#This Row],[TotalValue]]</f>
        <v>0.62599885681623324</v>
      </c>
    </row>
    <row r="33167" spans="1:10" x14ac:dyDescent="0.45">
      <c r="A33167">
        <v>13</v>
      </c>
      <c r="B33167" t="s">
        <v>10936</v>
      </c>
      <c r="C33167">
        <v>1</v>
      </c>
      <c r="D33167" s="3">
        <v>24.49</v>
      </c>
      <c r="E33167" s="3">
        <v>9.1593</v>
      </c>
      <c r="F33167" s="3">
        <v>24.49</v>
      </c>
      <c r="G33167" s="4">
        <v>41502</v>
      </c>
      <c r="H33167" t="s">
        <v>2387</v>
      </c>
      <c r="I33167" t="s">
        <v>3</v>
      </c>
      <c r="J33167" s="5">
        <f>(Dados[[#This Row],[TotalValue]]-Dados[[#This Row],[TotalCost]])/Dados[[#This Row],[TotalValue]]</f>
        <v>0.62599836668027764</v>
      </c>
    </row>
    <row r="33168" spans="1:10" x14ac:dyDescent="0.45">
      <c r="A33168">
        <v>7</v>
      </c>
      <c r="B33168" t="s">
        <v>10936</v>
      </c>
      <c r="C33168">
        <v>1</v>
      </c>
      <c r="D33168" s="3">
        <v>21.49</v>
      </c>
      <c r="E33168" s="3">
        <v>8.0373000000000001</v>
      </c>
      <c r="F33168" s="3">
        <v>21.49</v>
      </c>
      <c r="G33168" s="4">
        <v>41502</v>
      </c>
      <c r="H33168" t="s">
        <v>2381</v>
      </c>
      <c r="I33168" t="s">
        <v>3</v>
      </c>
      <c r="J33168" s="5">
        <f>(Dados[[#This Row],[TotalValue]]-Dados[[#This Row],[TotalCost]])/Dados[[#This Row],[TotalValue]]</f>
        <v>0.62599813866914844</v>
      </c>
    </row>
    <row r="33169" spans="1:10" x14ac:dyDescent="0.45">
      <c r="A33169">
        <v>30</v>
      </c>
      <c r="B33169" t="s">
        <v>10936</v>
      </c>
      <c r="C33169">
        <v>1</v>
      </c>
      <c r="D33169" s="3">
        <v>3.99</v>
      </c>
      <c r="E33169" s="3">
        <v>1.4923</v>
      </c>
      <c r="F33169" s="3">
        <v>3.99</v>
      </c>
      <c r="G33169" s="4">
        <v>41502</v>
      </c>
      <c r="H33169" t="s">
        <v>2404</v>
      </c>
      <c r="I33169" t="s">
        <v>5</v>
      </c>
      <c r="J33169" s="5">
        <f>(Dados[[#This Row],[TotalValue]]-Dados[[#This Row],[TotalCost]])/Dados[[#This Row],[TotalValue]]</f>
        <v>0.62598997493734332</v>
      </c>
    </row>
    <row r="33170" spans="1:10" x14ac:dyDescent="0.45">
      <c r="A33170">
        <v>7</v>
      </c>
      <c r="B33170" t="s">
        <v>13049</v>
      </c>
      <c r="C33170">
        <v>1</v>
      </c>
      <c r="D33170" s="3">
        <v>539.99</v>
      </c>
      <c r="E33170" s="3">
        <v>343.64960000000002</v>
      </c>
      <c r="F33170" s="3">
        <v>539.99</v>
      </c>
      <c r="G33170" s="4">
        <v>41502</v>
      </c>
      <c r="H33170" t="s">
        <v>2381</v>
      </c>
      <c r="I33170" t="s">
        <v>3</v>
      </c>
      <c r="J33170" s="5">
        <f>(Dados[[#This Row],[TotalValue]]-Dados[[#This Row],[TotalCost]])/Dados[[#This Row],[TotalValue]]</f>
        <v>0.36360006666790123</v>
      </c>
    </row>
    <row r="33171" spans="1:10" x14ac:dyDescent="0.45">
      <c r="A33171">
        <v>31</v>
      </c>
      <c r="B33171" t="s">
        <v>13049</v>
      </c>
      <c r="C33171">
        <v>1</v>
      </c>
      <c r="D33171" s="3">
        <v>34.99</v>
      </c>
      <c r="E33171" s="3">
        <v>13.0863</v>
      </c>
      <c r="F33171" s="3">
        <v>34.99</v>
      </c>
      <c r="G33171" s="4">
        <v>41502</v>
      </c>
      <c r="H33171" t="s">
        <v>2405</v>
      </c>
      <c r="I33171" t="s">
        <v>5</v>
      </c>
      <c r="J33171" s="5">
        <f>(Dados[[#This Row],[TotalValue]]-Dados[[#This Row],[TotalCost]])/Dados[[#This Row],[TotalValue]]</f>
        <v>0.62599885681623324</v>
      </c>
    </row>
    <row r="33172" spans="1:10" x14ac:dyDescent="0.45">
      <c r="A33172">
        <v>6</v>
      </c>
      <c r="B33172" t="s">
        <v>13049</v>
      </c>
      <c r="C33172">
        <v>1</v>
      </c>
      <c r="D33172" s="3">
        <v>24.49</v>
      </c>
      <c r="E33172" s="3">
        <v>9.1593</v>
      </c>
      <c r="F33172" s="3">
        <v>24.49</v>
      </c>
      <c r="G33172" s="4">
        <v>41502</v>
      </c>
      <c r="H33172" t="s">
        <v>2380</v>
      </c>
      <c r="I33172" t="s">
        <v>3</v>
      </c>
      <c r="J33172" s="5">
        <f>(Dados[[#This Row],[TotalValue]]-Dados[[#This Row],[TotalCost]])/Dados[[#This Row],[TotalValue]]</f>
        <v>0.62599836668027764</v>
      </c>
    </row>
    <row r="33173" spans="1:10" x14ac:dyDescent="0.45">
      <c r="A33173">
        <v>2</v>
      </c>
      <c r="B33173" t="s">
        <v>3118</v>
      </c>
      <c r="C33173">
        <v>1</v>
      </c>
      <c r="D33173" s="3">
        <v>539.99</v>
      </c>
      <c r="E33173" s="3">
        <v>343.64960000000002</v>
      </c>
      <c r="F33173" s="3">
        <v>539.99</v>
      </c>
      <c r="G33173" s="4">
        <v>41502</v>
      </c>
      <c r="H33173" t="s">
        <v>2376</v>
      </c>
      <c r="I33173" t="s">
        <v>2</v>
      </c>
      <c r="J33173" s="5">
        <f>(Dados[[#This Row],[TotalValue]]-Dados[[#This Row],[TotalCost]])/Dados[[#This Row],[TotalValue]]</f>
        <v>0.36360006666790123</v>
      </c>
    </row>
    <row r="33174" spans="1:10" x14ac:dyDescent="0.45">
      <c r="A33174">
        <v>28</v>
      </c>
      <c r="B33174" t="s">
        <v>3118</v>
      </c>
      <c r="C33174">
        <v>1</v>
      </c>
      <c r="D33174" s="3">
        <v>8.99</v>
      </c>
      <c r="E33174" s="3">
        <v>3.3622999999999998</v>
      </c>
      <c r="F33174" s="3">
        <v>8.99</v>
      </c>
      <c r="G33174" s="4">
        <v>41502</v>
      </c>
      <c r="H33174" t="s">
        <v>2402</v>
      </c>
      <c r="I33174" t="s">
        <v>5</v>
      </c>
      <c r="J33174" s="5">
        <f>(Dados[[#This Row],[TotalValue]]-Dados[[#This Row],[TotalCost]])/Dados[[#This Row],[TotalValue]]</f>
        <v>0.62599555061179091</v>
      </c>
    </row>
    <row r="33175" spans="1:10" x14ac:dyDescent="0.45">
      <c r="A33175">
        <v>15</v>
      </c>
      <c r="B33175" t="s">
        <v>3118</v>
      </c>
      <c r="C33175">
        <v>1</v>
      </c>
      <c r="D33175" s="3">
        <v>7.95</v>
      </c>
      <c r="E33175" s="3">
        <v>2.9733000000000001</v>
      </c>
      <c r="F33175" s="3">
        <v>7.95</v>
      </c>
      <c r="G33175" s="4">
        <v>41502</v>
      </c>
      <c r="H33175" t="s">
        <v>2389</v>
      </c>
      <c r="I33175" t="s">
        <v>3</v>
      </c>
      <c r="J33175" s="5">
        <f>(Dados[[#This Row],[TotalValue]]-Dados[[#This Row],[TotalCost]])/Dados[[#This Row],[TotalValue]]</f>
        <v>0.626</v>
      </c>
    </row>
    <row r="33176" spans="1:10" x14ac:dyDescent="0.45">
      <c r="A33176">
        <v>2</v>
      </c>
      <c r="B33176" t="s">
        <v>3118</v>
      </c>
      <c r="C33176">
        <v>1</v>
      </c>
      <c r="D33176" s="3">
        <v>4.99</v>
      </c>
      <c r="E33176" s="3">
        <v>1.8663000000000001</v>
      </c>
      <c r="F33176" s="3">
        <v>4.99</v>
      </c>
      <c r="G33176" s="4">
        <v>41502</v>
      </c>
      <c r="H33176" t="s">
        <v>2376</v>
      </c>
      <c r="I33176" t="s">
        <v>2</v>
      </c>
      <c r="J33176" s="5">
        <f>(Dados[[#This Row],[TotalValue]]-Dados[[#This Row],[TotalCost]])/Dados[[#This Row],[TotalValue]]</f>
        <v>0.62599198396793587</v>
      </c>
    </row>
    <row r="33177" spans="1:10" x14ac:dyDescent="0.45">
      <c r="A33177">
        <v>22</v>
      </c>
      <c r="B33177" t="s">
        <v>17013</v>
      </c>
      <c r="C33177">
        <v>1</v>
      </c>
      <c r="D33177" s="3">
        <v>539.99</v>
      </c>
      <c r="E33177" s="3">
        <v>343.64960000000002</v>
      </c>
      <c r="F33177" s="3">
        <v>539.99</v>
      </c>
      <c r="G33177" s="4">
        <v>41502</v>
      </c>
      <c r="H33177" t="s">
        <v>2396</v>
      </c>
      <c r="I33177" t="s">
        <v>4</v>
      </c>
      <c r="J33177" s="5">
        <f>(Dados[[#This Row],[TotalValue]]-Dados[[#This Row],[TotalCost]])/Dados[[#This Row],[TotalValue]]</f>
        <v>0.36360006666790123</v>
      </c>
    </row>
    <row r="33178" spans="1:10" x14ac:dyDescent="0.45">
      <c r="A33178">
        <v>11</v>
      </c>
      <c r="B33178" t="s">
        <v>17695</v>
      </c>
      <c r="C33178">
        <v>1</v>
      </c>
      <c r="D33178" s="3">
        <v>1120.49</v>
      </c>
      <c r="E33178" s="3">
        <v>713.07979999999998</v>
      </c>
      <c r="F33178" s="3">
        <v>1120.49</v>
      </c>
      <c r="G33178" s="4">
        <v>41502</v>
      </c>
      <c r="H33178" t="s">
        <v>2385</v>
      </c>
      <c r="I33178" t="s">
        <v>3</v>
      </c>
      <c r="J33178" s="5">
        <f>(Dados[[#This Row],[TotalValue]]-Dados[[#This Row],[TotalCost]])/Dados[[#This Row],[TotalValue]]</f>
        <v>0.36360003212880082</v>
      </c>
    </row>
    <row r="33179" spans="1:10" x14ac:dyDescent="0.45">
      <c r="A33179">
        <v>3</v>
      </c>
      <c r="B33179" t="s">
        <v>17695</v>
      </c>
      <c r="C33179">
        <v>1</v>
      </c>
      <c r="D33179" s="3">
        <v>49.99</v>
      </c>
      <c r="E33179" s="3">
        <v>38.4923</v>
      </c>
      <c r="F33179" s="3">
        <v>49.99</v>
      </c>
      <c r="G33179" s="4">
        <v>41502</v>
      </c>
      <c r="H33179" t="s">
        <v>2377</v>
      </c>
      <c r="I33179" t="s">
        <v>2</v>
      </c>
      <c r="J33179" s="5">
        <f>(Dados[[#This Row],[TotalValue]]-Dados[[#This Row],[TotalCost]])/Dados[[#This Row],[TotalValue]]</f>
        <v>0.23000000000000004</v>
      </c>
    </row>
    <row r="33180" spans="1:10" x14ac:dyDescent="0.45">
      <c r="A33180">
        <v>28</v>
      </c>
      <c r="B33180" t="s">
        <v>17892</v>
      </c>
      <c r="C33180">
        <v>1</v>
      </c>
      <c r="D33180" s="3">
        <v>1700.99</v>
      </c>
      <c r="E33180" s="3">
        <v>1082.51</v>
      </c>
      <c r="F33180" s="3">
        <v>1700.99</v>
      </c>
      <c r="G33180" s="4">
        <v>41502</v>
      </c>
      <c r="H33180" t="s">
        <v>2402</v>
      </c>
      <c r="I33180" t="s">
        <v>5</v>
      </c>
      <c r="J33180" s="5">
        <f>(Dados[[#This Row],[TotalValue]]-Dados[[#This Row],[TotalCost]])/Dados[[#This Row],[TotalValue]]</f>
        <v>0.36360002116414558</v>
      </c>
    </row>
    <row r="33181" spans="1:10" x14ac:dyDescent="0.45">
      <c r="A33181">
        <v>32</v>
      </c>
      <c r="B33181" t="s">
        <v>17892</v>
      </c>
      <c r="C33181">
        <v>1</v>
      </c>
      <c r="D33181" s="3">
        <v>49.99</v>
      </c>
      <c r="E33181" s="3">
        <v>38.4923</v>
      </c>
      <c r="F33181" s="3">
        <v>49.99</v>
      </c>
      <c r="G33181" s="4">
        <v>41502</v>
      </c>
      <c r="H33181" t="s">
        <v>2406</v>
      </c>
      <c r="I33181" t="s">
        <v>5</v>
      </c>
      <c r="J33181" s="5">
        <f>(Dados[[#This Row],[TotalValue]]-Dados[[#This Row],[TotalCost]])/Dados[[#This Row],[TotalValue]]</f>
        <v>0.23000000000000004</v>
      </c>
    </row>
    <row r="33182" spans="1:10" x14ac:dyDescent="0.45">
      <c r="A33182">
        <v>12</v>
      </c>
      <c r="B33182" t="s">
        <v>11253</v>
      </c>
      <c r="C33182">
        <v>1</v>
      </c>
      <c r="D33182" s="3">
        <v>1120.49</v>
      </c>
      <c r="E33182" s="3">
        <v>713.07979999999998</v>
      </c>
      <c r="F33182" s="3">
        <v>1120.49</v>
      </c>
      <c r="G33182" s="4">
        <v>41502</v>
      </c>
      <c r="H33182" t="s">
        <v>2386</v>
      </c>
      <c r="I33182" t="s">
        <v>3</v>
      </c>
      <c r="J33182" s="5">
        <f>(Dados[[#This Row],[TotalValue]]-Dados[[#This Row],[TotalCost]])/Dados[[#This Row],[TotalValue]]</f>
        <v>0.36360003212880082</v>
      </c>
    </row>
    <row r="33183" spans="1:10" x14ac:dyDescent="0.45">
      <c r="A33183">
        <v>15</v>
      </c>
      <c r="B33183" t="s">
        <v>11253</v>
      </c>
      <c r="C33183">
        <v>1</v>
      </c>
      <c r="D33183" s="3">
        <v>34.99</v>
      </c>
      <c r="E33183" s="3">
        <v>13.0863</v>
      </c>
      <c r="F33183" s="3">
        <v>34.99</v>
      </c>
      <c r="G33183" s="4">
        <v>41502</v>
      </c>
      <c r="H33183" t="s">
        <v>2389</v>
      </c>
      <c r="I33183" t="s">
        <v>3</v>
      </c>
      <c r="J33183" s="5">
        <f>(Dados[[#This Row],[TotalValue]]-Dados[[#This Row],[TotalCost]])/Dados[[#This Row],[TotalValue]]</f>
        <v>0.62599885681623324</v>
      </c>
    </row>
    <row r="33184" spans="1:10" x14ac:dyDescent="0.45">
      <c r="A33184">
        <v>19</v>
      </c>
      <c r="B33184" t="s">
        <v>5017</v>
      </c>
      <c r="C33184">
        <v>1</v>
      </c>
      <c r="D33184" s="3">
        <v>539.99</v>
      </c>
      <c r="E33184" s="3">
        <v>343.64960000000002</v>
      </c>
      <c r="F33184" s="3">
        <v>539.99</v>
      </c>
      <c r="G33184" s="4">
        <v>41502</v>
      </c>
      <c r="H33184" t="s">
        <v>2393</v>
      </c>
      <c r="I33184" t="s">
        <v>4</v>
      </c>
      <c r="J33184" s="5">
        <f>(Dados[[#This Row],[TotalValue]]-Dados[[#This Row],[TotalCost]])/Dados[[#This Row],[TotalValue]]</f>
        <v>0.36360006666790123</v>
      </c>
    </row>
    <row r="33185" spans="1:10" x14ac:dyDescent="0.45">
      <c r="A33185">
        <v>36</v>
      </c>
      <c r="B33185" t="s">
        <v>5017</v>
      </c>
      <c r="C33185">
        <v>1</v>
      </c>
      <c r="D33185" s="3">
        <v>63.5</v>
      </c>
      <c r="E33185" s="3">
        <v>23.748999999999999</v>
      </c>
      <c r="F33185" s="3">
        <v>63.5</v>
      </c>
      <c r="G33185" s="4">
        <v>41502</v>
      </c>
      <c r="H33185" t="s">
        <v>2410</v>
      </c>
      <c r="I33185" t="s">
        <v>5</v>
      </c>
      <c r="J33185" s="5">
        <f>(Dados[[#This Row],[TotalValue]]-Dados[[#This Row],[TotalCost]])/Dados[[#This Row],[TotalValue]]</f>
        <v>0.62600000000000011</v>
      </c>
    </row>
    <row r="33186" spans="1:10" x14ac:dyDescent="0.45">
      <c r="A33186">
        <v>1</v>
      </c>
      <c r="B33186" t="s">
        <v>5017</v>
      </c>
      <c r="C33186">
        <v>1</v>
      </c>
      <c r="D33186" s="3">
        <v>8.99</v>
      </c>
      <c r="E33186" s="3">
        <v>3.3622999999999998</v>
      </c>
      <c r="F33186" s="3">
        <v>8.99</v>
      </c>
      <c r="G33186" s="4">
        <v>41502</v>
      </c>
      <c r="H33186" t="s">
        <v>2375</v>
      </c>
      <c r="I33186" t="s">
        <v>2</v>
      </c>
      <c r="J33186" s="5">
        <f>(Dados[[#This Row],[TotalValue]]-Dados[[#This Row],[TotalCost]])/Dados[[#This Row],[TotalValue]]</f>
        <v>0.62599555061179091</v>
      </c>
    </row>
    <row r="33187" spans="1:10" x14ac:dyDescent="0.45">
      <c r="A33187">
        <v>20</v>
      </c>
      <c r="B33187" t="s">
        <v>5017</v>
      </c>
      <c r="C33187">
        <v>1</v>
      </c>
      <c r="D33187" s="3">
        <v>4.99</v>
      </c>
      <c r="E33187" s="3">
        <v>1.8663000000000001</v>
      </c>
      <c r="F33187" s="3">
        <v>4.99</v>
      </c>
      <c r="G33187" s="4">
        <v>41502</v>
      </c>
      <c r="H33187" t="s">
        <v>2394</v>
      </c>
      <c r="I33187" t="s">
        <v>4</v>
      </c>
      <c r="J33187" s="5">
        <f>(Dados[[#This Row],[TotalValue]]-Dados[[#This Row],[TotalCost]])/Dados[[#This Row],[TotalValue]]</f>
        <v>0.62599198396793587</v>
      </c>
    </row>
    <row r="33188" spans="1:10" x14ac:dyDescent="0.45">
      <c r="A33188">
        <v>1</v>
      </c>
      <c r="B33188" t="s">
        <v>6188</v>
      </c>
      <c r="C33188">
        <v>1</v>
      </c>
      <c r="D33188" s="3">
        <v>2384.0700000000002</v>
      </c>
      <c r="E33188" s="3">
        <v>1481.9378999999999</v>
      </c>
      <c r="F33188" s="3">
        <v>2384.0700000000002</v>
      </c>
      <c r="G33188" s="4">
        <v>41502</v>
      </c>
      <c r="H33188" t="s">
        <v>2375</v>
      </c>
      <c r="I33188" t="s">
        <v>2</v>
      </c>
      <c r="J33188" s="5">
        <f>(Dados[[#This Row],[TotalValue]]-Dados[[#This Row],[TotalCost]])/Dados[[#This Row],[TotalValue]]</f>
        <v>0.37840000503340931</v>
      </c>
    </row>
    <row r="33189" spans="1:10" x14ac:dyDescent="0.45">
      <c r="A33189">
        <v>6</v>
      </c>
      <c r="B33189" t="s">
        <v>6188</v>
      </c>
      <c r="C33189">
        <v>1</v>
      </c>
      <c r="D33189" s="3">
        <v>54.99</v>
      </c>
      <c r="E33189" s="3">
        <v>20.566299999999998</v>
      </c>
      <c r="F33189" s="3">
        <v>54.99</v>
      </c>
      <c r="G33189" s="4">
        <v>41502</v>
      </c>
      <c r="H33189" t="s">
        <v>2380</v>
      </c>
      <c r="I33189" t="s">
        <v>3</v>
      </c>
      <c r="J33189" s="5">
        <f>(Dados[[#This Row],[TotalValue]]-Dados[[#This Row],[TotalCost]])/Dados[[#This Row],[TotalValue]]</f>
        <v>0.62599927259501731</v>
      </c>
    </row>
    <row r="33190" spans="1:10" x14ac:dyDescent="0.45">
      <c r="A33190">
        <v>29</v>
      </c>
      <c r="B33190" t="s">
        <v>6188</v>
      </c>
      <c r="C33190">
        <v>1</v>
      </c>
      <c r="D33190" s="3">
        <v>8.99</v>
      </c>
      <c r="E33190" s="3">
        <v>3.3622999999999998</v>
      </c>
      <c r="F33190" s="3">
        <v>8.99</v>
      </c>
      <c r="G33190" s="4">
        <v>41502</v>
      </c>
      <c r="H33190" t="s">
        <v>2403</v>
      </c>
      <c r="I33190" t="s">
        <v>5</v>
      </c>
      <c r="J33190" s="5">
        <f>(Dados[[#This Row],[TotalValue]]-Dados[[#This Row],[TotalCost]])/Dados[[#This Row],[TotalValue]]</f>
        <v>0.62599555061179091</v>
      </c>
    </row>
    <row r="33191" spans="1:10" x14ac:dyDescent="0.45">
      <c r="A33191">
        <v>31</v>
      </c>
      <c r="B33191" t="s">
        <v>6188</v>
      </c>
      <c r="C33191">
        <v>1</v>
      </c>
      <c r="D33191" s="3">
        <v>4.99</v>
      </c>
      <c r="E33191" s="3">
        <v>1.8663000000000001</v>
      </c>
      <c r="F33191" s="3">
        <v>4.99</v>
      </c>
      <c r="G33191" s="4">
        <v>41502</v>
      </c>
      <c r="H33191" t="s">
        <v>2405</v>
      </c>
      <c r="I33191" t="s">
        <v>5</v>
      </c>
      <c r="J33191" s="5">
        <f>(Dados[[#This Row],[TotalValue]]-Dados[[#This Row],[TotalCost]])/Dados[[#This Row],[TotalValue]]</f>
        <v>0.62599198396793587</v>
      </c>
    </row>
    <row r="33192" spans="1:10" x14ac:dyDescent="0.45">
      <c r="A33192">
        <v>29</v>
      </c>
      <c r="B33192" t="s">
        <v>4578</v>
      </c>
      <c r="C33192">
        <v>1</v>
      </c>
      <c r="D33192" s="3">
        <v>2319.9899999999998</v>
      </c>
      <c r="E33192" s="3">
        <v>1265.6195</v>
      </c>
      <c r="F33192" s="3">
        <v>2319.9899999999998</v>
      </c>
      <c r="G33192" s="4">
        <v>41503</v>
      </c>
      <c r="H33192" t="s">
        <v>2403</v>
      </c>
      <c r="I33192" t="s">
        <v>5</v>
      </c>
      <c r="J33192" s="5">
        <f>(Dados[[#This Row],[TotalValue]]-Dados[[#This Row],[TotalCost]])/Dados[[#This Row],[TotalValue]]</f>
        <v>0.45447200203449145</v>
      </c>
    </row>
    <row r="33193" spans="1:10" x14ac:dyDescent="0.45">
      <c r="A33193">
        <v>3</v>
      </c>
      <c r="B33193" t="s">
        <v>4578</v>
      </c>
      <c r="C33193">
        <v>1</v>
      </c>
      <c r="D33193" s="3">
        <v>24.49</v>
      </c>
      <c r="E33193" s="3">
        <v>9.1593</v>
      </c>
      <c r="F33193" s="3">
        <v>24.49</v>
      </c>
      <c r="G33193" s="4">
        <v>41503</v>
      </c>
      <c r="H33193" t="s">
        <v>2377</v>
      </c>
      <c r="I33193" t="s">
        <v>2</v>
      </c>
      <c r="J33193" s="5">
        <f>(Dados[[#This Row],[TotalValue]]-Dados[[#This Row],[TotalCost]])/Dados[[#This Row],[TotalValue]]</f>
        <v>0.62599836668027764</v>
      </c>
    </row>
    <row r="33194" spans="1:10" x14ac:dyDescent="0.45">
      <c r="A33194">
        <v>37</v>
      </c>
      <c r="B33194" t="s">
        <v>4578</v>
      </c>
      <c r="C33194">
        <v>1</v>
      </c>
      <c r="D33194" s="3">
        <v>9.99</v>
      </c>
      <c r="E33194" s="3">
        <v>3.7363</v>
      </c>
      <c r="F33194" s="3">
        <v>9.99</v>
      </c>
      <c r="G33194" s="4">
        <v>41503</v>
      </c>
      <c r="H33194" t="s">
        <v>2411</v>
      </c>
      <c r="I33194" t="s">
        <v>5</v>
      </c>
      <c r="J33194" s="5">
        <f>(Dados[[#This Row],[TotalValue]]-Dados[[#This Row],[TotalCost]])/Dados[[#This Row],[TotalValue]]</f>
        <v>0.62599599599599598</v>
      </c>
    </row>
    <row r="33195" spans="1:10" x14ac:dyDescent="0.45">
      <c r="A33195">
        <v>17</v>
      </c>
      <c r="B33195" t="s">
        <v>4578</v>
      </c>
      <c r="C33195">
        <v>1</v>
      </c>
      <c r="D33195" s="3">
        <v>4.99</v>
      </c>
      <c r="E33195" s="3">
        <v>1.8663000000000001</v>
      </c>
      <c r="F33195" s="3">
        <v>4.99</v>
      </c>
      <c r="G33195" s="4">
        <v>41503</v>
      </c>
      <c r="H33195" t="s">
        <v>2391</v>
      </c>
      <c r="I33195" t="s">
        <v>3</v>
      </c>
      <c r="J33195" s="5">
        <f>(Dados[[#This Row],[TotalValue]]-Dados[[#This Row],[TotalCost]])/Dados[[#This Row],[TotalValue]]</f>
        <v>0.62599198396793587</v>
      </c>
    </row>
    <row r="33196" spans="1:10" x14ac:dyDescent="0.45">
      <c r="A33196">
        <v>34</v>
      </c>
      <c r="B33196" t="s">
        <v>2558</v>
      </c>
      <c r="C33196">
        <v>1</v>
      </c>
      <c r="D33196" s="3">
        <v>53.99</v>
      </c>
      <c r="E33196" s="3">
        <v>41.572299999999998</v>
      </c>
      <c r="F33196" s="3">
        <v>53.99</v>
      </c>
      <c r="G33196" s="4">
        <v>41503</v>
      </c>
      <c r="H33196" t="s">
        <v>2408</v>
      </c>
      <c r="I33196" t="s">
        <v>5</v>
      </c>
      <c r="J33196" s="5">
        <f>(Dados[[#This Row],[TotalValue]]-Dados[[#This Row],[TotalCost]])/Dados[[#This Row],[TotalValue]]</f>
        <v>0.23000000000000007</v>
      </c>
    </row>
    <row r="33197" spans="1:10" x14ac:dyDescent="0.45">
      <c r="A33197">
        <v>36</v>
      </c>
      <c r="B33197" t="s">
        <v>2558</v>
      </c>
      <c r="C33197">
        <v>1</v>
      </c>
      <c r="D33197" s="3">
        <v>8.99</v>
      </c>
      <c r="E33197" s="3">
        <v>3.3622999999999998</v>
      </c>
      <c r="F33197" s="3">
        <v>8.99</v>
      </c>
      <c r="G33197" s="4">
        <v>41503</v>
      </c>
      <c r="H33197" t="s">
        <v>2410</v>
      </c>
      <c r="I33197" t="s">
        <v>5</v>
      </c>
      <c r="J33197" s="5">
        <f>(Dados[[#This Row],[TotalValue]]-Dados[[#This Row],[TotalCost]])/Dados[[#This Row],[TotalValue]]</f>
        <v>0.62599555061179091</v>
      </c>
    </row>
    <row r="33198" spans="1:10" x14ac:dyDescent="0.45">
      <c r="A33198">
        <v>3</v>
      </c>
      <c r="B33198" t="s">
        <v>2558</v>
      </c>
      <c r="C33198">
        <v>1</v>
      </c>
      <c r="D33198" s="3">
        <v>4.99</v>
      </c>
      <c r="E33198" s="3">
        <v>1.8663000000000001</v>
      </c>
      <c r="F33198" s="3">
        <v>4.99</v>
      </c>
      <c r="G33198" s="4">
        <v>41503</v>
      </c>
      <c r="H33198" t="s">
        <v>2377</v>
      </c>
      <c r="I33198" t="s">
        <v>2</v>
      </c>
      <c r="J33198" s="5">
        <f>(Dados[[#This Row],[TotalValue]]-Dados[[#This Row],[TotalCost]])/Dados[[#This Row],[TotalValue]]</f>
        <v>0.62599198396793587</v>
      </c>
    </row>
    <row r="33199" spans="1:10" x14ac:dyDescent="0.45">
      <c r="A33199">
        <v>37</v>
      </c>
      <c r="B33199" t="s">
        <v>16011</v>
      </c>
      <c r="C33199">
        <v>1</v>
      </c>
      <c r="D33199" s="3">
        <v>24.99</v>
      </c>
      <c r="E33199" s="3">
        <v>9.3462999999999994</v>
      </c>
      <c r="F33199" s="3">
        <v>24.99</v>
      </c>
      <c r="G33199" s="4">
        <v>41503</v>
      </c>
      <c r="H33199" t="s">
        <v>2411</v>
      </c>
      <c r="I33199" t="s">
        <v>5</v>
      </c>
      <c r="J33199" s="5">
        <f>(Dados[[#This Row],[TotalValue]]-Dados[[#This Row],[TotalCost]])/Dados[[#This Row],[TotalValue]]</f>
        <v>0.62599839935974388</v>
      </c>
    </row>
    <row r="33200" spans="1:10" x14ac:dyDescent="0.45">
      <c r="A33200">
        <v>14</v>
      </c>
      <c r="B33200" t="s">
        <v>16011</v>
      </c>
      <c r="C33200">
        <v>1</v>
      </c>
      <c r="D33200" s="3">
        <v>2.29</v>
      </c>
      <c r="E33200" s="3">
        <v>0.85650000000000004</v>
      </c>
      <c r="F33200" s="3">
        <v>2.29</v>
      </c>
      <c r="G33200" s="4">
        <v>41503</v>
      </c>
      <c r="H33200" t="s">
        <v>2388</v>
      </c>
      <c r="I33200" t="s">
        <v>3</v>
      </c>
      <c r="J33200" s="5">
        <f>(Dados[[#This Row],[TotalValue]]-Dados[[#This Row],[TotalCost]])/Dados[[#This Row],[TotalValue]]</f>
        <v>0.62598253275109172</v>
      </c>
    </row>
    <row r="33201" spans="1:10" x14ac:dyDescent="0.45">
      <c r="A33201">
        <v>20</v>
      </c>
      <c r="B33201" t="s">
        <v>25850</v>
      </c>
      <c r="C33201">
        <v>1</v>
      </c>
      <c r="D33201" s="3">
        <v>21.49</v>
      </c>
      <c r="E33201" s="3">
        <v>8.0373000000000001</v>
      </c>
      <c r="F33201" s="3">
        <v>21.49</v>
      </c>
      <c r="G33201" s="4">
        <v>41503</v>
      </c>
      <c r="H33201" t="s">
        <v>2394</v>
      </c>
      <c r="I33201" t="s">
        <v>4</v>
      </c>
      <c r="J33201" s="5">
        <f>(Dados[[#This Row],[TotalValue]]-Dados[[#This Row],[TotalCost]])/Dados[[#This Row],[TotalValue]]</f>
        <v>0.62599813866914844</v>
      </c>
    </row>
    <row r="33202" spans="1:10" x14ac:dyDescent="0.45">
      <c r="A33202">
        <v>3</v>
      </c>
      <c r="B33202" t="s">
        <v>25850</v>
      </c>
      <c r="C33202">
        <v>1</v>
      </c>
      <c r="D33202" s="3">
        <v>3.99</v>
      </c>
      <c r="E33202" s="3">
        <v>1.4923</v>
      </c>
      <c r="F33202" s="3">
        <v>3.99</v>
      </c>
      <c r="G33202" s="4">
        <v>41503</v>
      </c>
      <c r="H33202" t="s">
        <v>2377</v>
      </c>
      <c r="I33202" t="s">
        <v>2</v>
      </c>
      <c r="J33202" s="5">
        <f>(Dados[[#This Row],[TotalValue]]-Dados[[#This Row],[TotalCost]])/Dados[[#This Row],[TotalValue]]</f>
        <v>0.62598997493734332</v>
      </c>
    </row>
    <row r="33203" spans="1:10" x14ac:dyDescent="0.45">
      <c r="A33203">
        <v>26</v>
      </c>
      <c r="B33203" t="s">
        <v>26365</v>
      </c>
      <c r="C33203">
        <v>1</v>
      </c>
      <c r="D33203" s="3">
        <v>35</v>
      </c>
      <c r="E33203" s="3">
        <v>13.09</v>
      </c>
      <c r="F33203" s="3">
        <v>35</v>
      </c>
      <c r="G33203" s="4">
        <v>41503</v>
      </c>
      <c r="H33203" t="s">
        <v>2400</v>
      </c>
      <c r="I33203" t="s">
        <v>5</v>
      </c>
      <c r="J33203" s="5">
        <f>(Dados[[#This Row],[TotalValue]]-Dados[[#This Row],[TotalCost]])/Dados[[#This Row],[TotalValue]]</f>
        <v>0.626</v>
      </c>
    </row>
    <row r="33204" spans="1:10" x14ac:dyDescent="0.45">
      <c r="A33204">
        <v>10</v>
      </c>
      <c r="B33204" t="s">
        <v>26365</v>
      </c>
      <c r="C33204">
        <v>1</v>
      </c>
      <c r="D33204" s="3">
        <v>2.29</v>
      </c>
      <c r="E33204" s="3">
        <v>0.85650000000000004</v>
      </c>
      <c r="F33204" s="3">
        <v>2.29</v>
      </c>
      <c r="G33204" s="4">
        <v>41503</v>
      </c>
      <c r="H33204" t="s">
        <v>2384</v>
      </c>
      <c r="I33204" t="s">
        <v>3</v>
      </c>
      <c r="J33204" s="5">
        <f>(Dados[[#This Row],[TotalValue]]-Dados[[#This Row],[TotalCost]])/Dados[[#This Row],[TotalValue]]</f>
        <v>0.62598253275109172</v>
      </c>
    </row>
    <row r="33205" spans="1:10" x14ac:dyDescent="0.45">
      <c r="A33205">
        <v>35</v>
      </c>
      <c r="B33205" t="s">
        <v>15004</v>
      </c>
      <c r="C33205">
        <v>1</v>
      </c>
      <c r="D33205" s="3">
        <v>69.989999999999995</v>
      </c>
      <c r="E33205" s="3">
        <v>26.176300000000001</v>
      </c>
      <c r="F33205" s="3">
        <v>69.989999999999995</v>
      </c>
      <c r="G33205" s="4">
        <v>41503</v>
      </c>
      <c r="H33205" t="s">
        <v>2409</v>
      </c>
      <c r="I33205" t="s">
        <v>5</v>
      </c>
      <c r="J33205" s="5">
        <f>(Dados[[#This Row],[TotalValue]]-Dados[[#This Row],[TotalCost]])/Dados[[#This Row],[TotalValue]]</f>
        <v>0.62599942848978429</v>
      </c>
    </row>
    <row r="33206" spans="1:10" x14ac:dyDescent="0.45">
      <c r="A33206">
        <v>22</v>
      </c>
      <c r="B33206" t="s">
        <v>15004</v>
      </c>
      <c r="C33206">
        <v>1</v>
      </c>
      <c r="D33206" s="3">
        <v>8.99</v>
      </c>
      <c r="E33206" s="3">
        <v>6.9222999999999999</v>
      </c>
      <c r="F33206" s="3">
        <v>8.99</v>
      </c>
      <c r="G33206" s="4">
        <v>41503</v>
      </c>
      <c r="H33206" t="s">
        <v>2396</v>
      </c>
      <c r="I33206" t="s">
        <v>4</v>
      </c>
      <c r="J33206" s="5">
        <f>(Dados[[#This Row],[TotalValue]]-Dados[[#This Row],[TotalCost]])/Dados[[#This Row],[TotalValue]]</f>
        <v>0.23000000000000004</v>
      </c>
    </row>
    <row r="33207" spans="1:10" x14ac:dyDescent="0.45">
      <c r="A33207">
        <v>29</v>
      </c>
      <c r="B33207" t="s">
        <v>5892</v>
      </c>
      <c r="C33207">
        <v>1</v>
      </c>
      <c r="D33207" s="3">
        <v>9.99</v>
      </c>
      <c r="E33207" s="3">
        <v>3.7363</v>
      </c>
      <c r="F33207" s="3">
        <v>9.99</v>
      </c>
      <c r="G33207" s="4">
        <v>41503</v>
      </c>
      <c r="H33207" t="s">
        <v>2403</v>
      </c>
      <c r="I33207" t="s">
        <v>5</v>
      </c>
      <c r="J33207" s="5">
        <f>(Dados[[#This Row],[TotalValue]]-Dados[[#This Row],[TotalCost]])/Dados[[#This Row],[TotalValue]]</f>
        <v>0.62599599599599598</v>
      </c>
    </row>
    <row r="33208" spans="1:10" x14ac:dyDescent="0.45">
      <c r="A33208">
        <v>17</v>
      </c>
      <c r="B33208" t="s">
        <v>5892</v>
      </c>
      <c r="C33208">
        <v>1</v>
      </c>
      <c r="D33208" s="3">
        <v>8.99</v>
      </c>
      <c r="E33208" s="3">
        <v>3.3622999999999998</v>
      </c>
      <c r="F33208" s="3">
        <v>8.99</v>
      </c>
      <c r="G33208" s="4">
        <v>41503</v>
      </c>
      <c r="H33208" t="s">
        <v>2391</v>
      </c>
      <c r="I33208" t="s">
        <v>3</v>
      </c>
      <c r="J33208" s="5">
        <f>(Dados[[#This Row],[TotalValue]]-Dados[[#This Row],[TotalCost]])/Dados[[#This Row],[TotalValue]]</f>
        <v>0.62599555061179091</v>
      </c>
    </row>
    <row r="33209" spans="1:10" x14ac:dyDescent="0.45">
      <c r="A33209">
        <v>11</v>
      </c>
      <c r="B33209" t="s">
        <v>5892</v>
      </c>
      <c r="C33209">
        <v>1</v>
      </c>
      <c r="D33209" s="3">
        <v>4.99</v>
      </c>
      <c r="E33209" s="3">
        <v>1.8663000000000001</v>
      </c>
      <c r="F33209" s="3">
        <v>4.99</v>
      </c>
      <c r="G33209" s="4">
        <v>41503</v>
      </c>
      <c r="H33209" t="s">
        <v>2385</v>
      </c>
      <c r="I33209" t="s">
        <v>3</v>
      </c>
      <c r="J33209" s="5">
        <f>(Dados[[#This Row],[TotalValue]]-Dados[[#This Row],[TotalCost]])/Dados[[#This Row],[TotalValue]]</f>
        <v>0.62599198396793587</v>
      </c>
    </row>
    <row r="33210" spans="1:10" x14ac:dyDescent="0.45">
      <c r="A33210">
        <v>17</v>
      </c>
      <c r="B33210" t="s">
        <v>10655</v>
      </c>
      <c r="C33210">
        <v>1</v>
      </c>
      <c r="D33210" s="3">
        <v>34.99</v>
      </c>
      <c r="E33210" s="3">
        <v>13.0863</v>
      </c>
      <c r="F33210" s="3">
        <v>34.99</v>
      </c>
      <c r="G33210" s="4">
        <v>41503</v>
      </c>
      <c r="H33210" t="s">
        <v>2391</v>
      </c>
      <c r="I33210" t="s">
        <v>3</v>
      </c>
      <c r="J33210" s="5">
        <f>(Dados[[#This Row],[TotalValue]]-Dados[[#This Row],[TotalCost]])/Dados[[#This Row],[TotalValue]]</f>
        <v>0.62599885681623324</v>
      </c>
    </row>
    <row r="33211" spans="1:10" x14ac:dyDescent="0.45">
      <c r="A33211">
        <v>17</v>
      </c>
      <c r="B33211" t="s">
        <v>10655</v>
      </c>
      <c r="C33211">
        <v>1</v>
      </c>
      <c r="D33211" s="3">
        <v>24.49</v>
      </c>
      <c r="E33211" s="3">
        <v>9.1593</v>
      </c>
      <c r="F33211" s="3">
        <v>24.49</v>
      </c>
      <c r="G33211" s="4">
        <v>41503</v>
      </c>
      <c r="H33211" t="s">
        <v>2391</v>
      </c>
      <c r="I33211" t="s">
        <v>3</v>
      </c>
      <c r="J33211" s="5">
        <f>(Dados[[#This Row],[TotalValue]]-Dados[[#This Row],[TotalCost]])/Dados[[#This Row],[TotalValue]]</f>
        <v>0.62599836668027764</v>
      </c>
    </row>
    <row r="33212" spans="1:10" x14ac:dyDescent="0.45">
      <c r="A33212">
        <v>16</v>
      </c>
      <c r="B33212" t="s">
        <v>10655</v>
      </c>
      <c r="C33212">
        <v>1</v>
      </c>
      <c r="D33212" s="3">
        <v>4.99</v>
      </c>
      <c r="E33212" s="3">
        <v>1.8663000000000001</v>
      </c>
      <c r="F33212" s="3">
        <v>4.99</v>
      </c>
      <c r="G33212" s="4">
        <v>41503</v>
      </c>
      <c r="H33212" t="s">
        <v>2390</v>
      </c>
      <c r="I33212" t="s">
        <v>3</v>
      </c>
      <c r="J33212" s="5">
        <f>(Dados[[#This Row],[TotalValue]]-Dados[[#This Row],[TotalCost]])/Dados[[#This Row],[TotalValue]]</f>
        <v>0.62599198396793587</v>
      </c>
    </row>
    <row r="33213" spans="1:10" x14ac:dyDescent="0.45">
      <c r="A33213">
        <v>14</v>
      </c>
      <c r="B33213" t="s">
        <v>10656</v>
      </c>
      <c r="C33213">
        <v>1</v>
      </c>
      <c r="D33213" s="3">
        <v>28.99</v>
      </c>
      <c r="E33213" s="3">
        <v>10.8423</v>
      </c>
      <c r="F33213" s="3">
        <v>28.99</v>
      </c>
      <c r="G33213" s="4">
        <v>41503</v>
      </c>
      <c r="H33213" t="s">
        <v>2388</v>
      </c>
      <c r="I33213" t="s">
        <v>3</v>
      </c>
      <c r="J33213" s="5">
        <f>(Dados[[#This Row],[TotalValue]]-Dados[[#This Row],[TotalCost]])/Dados[[#This Row],[TotalValue]]</f>
        <v>0.62599862021386687</v>
      </c>
    </row>
    <row r="33214" spans="1:10" x14ac:dyDescent="0.45">
      <c r="A33214">
        <v>24</v>
      </c>
      <c r="B33214" t="s">
        <v>10656</v>
      </c>
      <c r="C33214">
        <v>1</v>
      </c>
      <c r="D33214" s="3">
        <v>4.99</v>
      </c>
      <c r="E33214" s="3">
        <v>1.8663000000000001</v>
      </c>
      <c r="F33214" s="3">
        <v>4.99</v>
      </c>
      <c r="G33214" s="4">
        <v>41503</v>
      </c>
      <c r="H33214" t="s">
        <v>2398</v>
      </c>
      <c r="I33214" t="s">
        <v>4</v>
      </c>
      <c r="J33214" s="5">
        <f>(Dados[[#This Row],[TotalValue]]-Dados[[#This Row],[TotalCost]])/Dados[[#This Row],[TotalValue]]</f>
        <v>0.62599198396793587</v>
      </c>
    </row>
    <row r="33215" spans="1:10" x14ac:dyDescent="0.45">
      <c r="A33215">
        <v>1</v>
      </c>
      <c r="B33215" t="s">
        <v>10656</v>
      </c>
      <c r="C33215">
        <v>1</v>
      </c>
      <c r="D33215" s="3">
        <v>2.29</v>
      </c>
      <c r="E33215" s="3">
        <v>0.85650000000000004</v>
      </c>
      <c r="F33215" s="3">
        <v>2.29</v>
      </c>
      <c r="G33215" s="4">
        <v>41503</v>
      </c>
      <c r="H33215" t="s">
        <v>2375</v>
      </c>
      <c r="I33215" t="s">
        <v>2</v>
      </c>
      <c r="J33215" s="5">
        <f>(Dados[[#This Row],[TotalValue]]-Dados[[#This Row],[TotalCost]])/Dados[[#This Row],[TotalValue]]</f>
        <v>0.62598253275109172</v>
      </c>
    </row>
    <row r="33216" spans="1:10" x14ac:dyDescent="0.45">
      <c r="A33216">
        <v>13</v>
      </c>
      <c r="B33216" t="s">
        <v>26958</v>
      </c>
      <c r="C33216">
        <v>1</v>
      </c>
      <c r="D33216" s="3">
        <v>2.29</v>
      </c>
      <c r="E33216" s="3">
        <v>0.85650000000000004</v>
      </c>
      <c r="F33216" s="3">
        <v>2.29</v>
      </c>
      <c r="G33216" s="4">
        <v>41503</v>
      </c>
      <c r="H33216" t="s">
        <v>2387</v>
      </c>
      <c r="I33216" t="s">
        <v>3</v>
      </c>
      <c r="J33216" s="5">
        <f>(Dados[[#This Row],[TotalValue]]-Dados[[#This Row],[TotalCost]])/Dados[[#This Row],[TotalValue]]</f>
        <v>0.62598253275109172</v>
      </c>
    </row>
    <row r="33217" spans="1:10" x14ac:dyDescent="0.45">
      <c r="A33217">
        <v>26</v>
      </c>
      <c r="B33217" t="s">
        <v>15165</v>
      </c>
      <c r="C33217">
        <v>1</v>
      </c>
      <c r="D33217" s="3">
        <v>8.99</v>
      </c>
      <c r="E33217" s="3">
        <v>6.9222999999999999</v>
      </c>
      <c r="F33217" s="3">
        <v>8.99</v>
      </c>
      <c r="G33217" s="4">
        <v>41503</v>
      </c>
      <c r="H33217" t="s">
        <v>2400</v>
      </c>
      <c r="I33217" t="s">
        <v>5</v>
      </c>
      <c r="J33217" s="5">
        <f>(Dados[[#This Row],[TotalValue]]-Dados[[#This Row],[TotalCost]])/Dados[[#This Row],[TotalValue]]</f>
        <v>0.23000000000000004</v>
      </c>
    </row>
    <row r="33218" spans="1:10" x14ac:dyDescent="0.45">
      <c r="A33218">
        <v>19</v>
      </c>
      <c r="B33218" t="s">
        <v>15166</v>
      </c>
      <c r="C33218">
        <v>1</v>
      </c>
      <c r="D33218" s="3">
        <v>8.99</v>
      </c>
      <c r="E33218" s="3">
        <v>6.9222999999999999</v>
      </c>
      <c r="F33218" s="3">
        <v>8.99</v>
      </c>
      <c r="G33218" s="4">
        <v>41503</v>
      </c>
      <c r="H33218" t="s">
        <v>2393</v>
      </c>
      <c r="I33218" t="s">
        <v>4</v>
      </c>
      <c r="J33218" s="5">
        <f>(Dados[[#This Row],[TotalValue]]-Dados[[#This Row],[TotalCost]])/Dados[[#This Row],[TotalValue]]</f>
        <v>0.23000000000000004</v>
      </c>
    </row>
    <row r="33219" spans="1:10" x14ac:dyDescent="0.45">
      <c r="A33219">
        <v>26</v>
      </c>
      <c r="B33219" t="s">
        <v>4106</v>
      </c>
      <c r="C33219">
        <v>1</v>
      </c>
      <c r="D33219" s="3">
        <v>564.99</v>
      </c>
      <c r="E33219" s="3">
        <v>308.21789999999999</v>
      </c>
      <c r="F33219" s="3">
        <v>564.99</v>
      </c>
      <c r="G33219" s="4">
        <v>41503</v>
      </c>
      <c r="H33219" t="s">
        <v>2400</v>
      </c>
      <c r="I33219" t="s">
        <v>5</v>
      </c>
      <c r="J33219" s="5">
        <f>(Dados[[#This Row],[TotalValue]]-Dados[[#This Row],[TotalCost]])/Dados[[#This Row],[TotalValue]]</f>
        <v>0.45447193755641696</v>
      </c>
    </row>
    <row r="33220" spans="1:10" x14ac:dyDescent="0.45">
      <c r="A33220">
        <v>36</v>
      </c>
      <c r="B33220" t="s">
        <v>4106</v>
      </c>
      <c r="C33220">
        <v>1</v>
      </c>
      <c r="D33220" s="3">
        <v>9.99</v>
      </c>
      <c r="E33220" s="3">
        <v>3.7363</v>
      </c>
      <c r="F33220" s="3">
        <v>9.99</v>
      </c>
      <c r="G33220" s="4">
        <v>41503</v>
      </c>
      <c r="H33220" t="s">
        <v>2410</v>
      </c>
      <c r="I33220" t="s">
        <v>5</v>
      </c>
      <c r="J33220" s="5">
        <f>(Dados[[#This Row],[TotalValue]]-Dados[[#This Row],[TotalCost]])/Dados[[#This Row],[TotalValue]]</f>
        <v>0.62599599599599598</v>
      </c>
    </row>
    <row r="33221" spans="1:10" x14ac:dyDescent="0.45">
      <c r="A33221">
        <v>11</v>
      </c>
      <c r="B33221" t="s">
        <v>4106</v>
      </c>
      <c r="C33221">
        <v>1</v>
      </c>
      <c r="D33221" s="3">
        <v>7.95</v>
      </c>
      <c r="E33221" s="3">
        <v>2.9733000000000001</v>
      </c>
      <c r="F33221" s="3">
        <v>7.95</v>
      </c>
      <c r="G33221" s="4">
        <v>41503</v>
      </c>
      <c r="H33221" t="s">
        <v>2385</v>
      </c>
      <c r="I33221" t="s">
        <v>3</v>
      </c>
      <c r="J33221" s="5">
        <f>(Dados[[#This Row],[TotalValue]]-Dados[[#This Row],[TotalCost]])/Dados[[#This Row],[TotalValue]]</f>
        <v>0.626</v>
      </c>
    </row>
    <row r="33222" spans="1:10" x14ac:dyDescent="0.45">
      <c r="A33222">
        <v>21</v>
      </c>
      <c r="B33222" t="s">
        <v>4106</v>
      </c>
      <c r="C33222">
        <v>1</v>
      </c>
      <c r="D33222" s="3">
        <v>4.99</v>
      </c>
      <c r="E33222" s="3">
        <v>1.8663000000000001</v>
      </c>
      <c r="F33222" s="3">
        <v>4.99</v>
      </c>
      <c r="G33222" s="4">
        <v>41503</v>
      </c>
      <c r="H33222" t="s">
        <v>2395</v>
      </c>
      <c r="I33222" t="s">
        <v>4</v>
      </c>
      <c r="J33222" s="5">
        <f>(Dados[[#This Row],[TotalValue]]-Dados[[#This Row],[TotalCost]])/Dados[[#This Row],[TotalValue]]</f>
        <v>0.62599198396793587</v>
      </c>
    </row>
    <row r="33223" spans="1:10" x14ac:dyDescent="0.45">
      <c r="A33223">
        <v>2</v>
      </c>
      <c r="B33223" t="s">
        <v>12290</v>
      </c>
      <c r="C33223">
        <v>1</v>
      </c>
      <c r="D33223" s="3">
        <v>2319.9899999999998</v>
      </c>
      <c r="E33223" s="3">
        <v>1265.6195</v>
      </c>
      <c r="F33223" s="3">
        <v>2319.9899999999998</v>
      </c>
      <c r="G33223" s="4">
        <v>41503</v>
      </c>
      <c r="H33223" t="s">
        <v>2376</v>
      </c>
      <c r="I33223" t="s">
        <v>2</v>
      </c>
      <c r="J33223" s="5">
        <f>(Dados[[#This Row],[TotalValue]]-Dados[[#This Row],[TotalCost]])/Dados[[#This Row],[TotalValue]]</f>
        <v>0.45447200203449145</v>
      </c>
    </row>
    <row r="33224" spans="1:10" x14ac:dyDescent="0.45">
      <c r="A33224">
        <v>1</v>
      </c>
      <c r="B33224" t="s">
        <v>12290</v>
      </c>
      <c r="C33224">
        <v>1</v>
      </c>
      <c r="D33224" s="3">
        <v>34.99</v>
      </c>
      <c r="E33224" s="3">
        <v>13.0863</v>
      </c>
      <c r="F33224" s="3">
        <v>34.99</v>
      </c>
      <c r="G33224" s="4">
        <v>41503</v>
      </c>
      <c r="H33224" t="s">
        <v>2375</v>
      </c>
      <c r="I33224" t="s">
        <v>2</v>
      </c>
      <c r="J33224" s="5">
        <f>(Dados[[#This Row],[TotalValue]]-Dados[[#This Row],[TotalCost]])/Dados[[#This Row],[TotalValue]]</f>
        <v>0.62599885681623324</v>
      </c>
    </row>
    <row r="33225" spans="1:10" x14ac:dyDescent="0.45">
      <c r="A33225">
        <v>2</v>
      </c>
      <c r="B33225" t="s">
        <v>12290</v>
      </c>
      <c r="C33225">
        <v>1</v>
      </c>
      <c r="D33225" s="3">
        <v>21.98</v>
      </c>
      <c r="E33225" s="3">
        <v>8.2204999999999995</v>
      </c>
      <c r="F33225" s="3">
        <v>21.98</v>
      </c>
      <c r="G33225" s="4">
        <v>41503</v>
      </c>
      <c r="H33225" t="s">
        <v>2376</v>
      </c>
      <c r="I33225" t="s">
        <v>2</v>
      </c>
      <c r="J33225" s="5">
        <f>(Dados[[#This Row],[TotalValue]]-Dados[[#This Row],[TotalCost]])/Dados[[#This Row],[TotalValue]]</f>
        <v>0.62600090991810742</v>
      </c>
    </row>
    <row r="33226" spans="1:10" x14ac:dyDescent="0.45">
      <c r="A33226">
        <v>26</v>
      </c>
      <c r="B33226" t="s">
        <v>13716</v>
      </c>
      <c r="C33226">
        <v>1</v>
      </c>
      <c r="D33226" s="3">
        <v>2294.9899999999998</v>
      </c>
      <c r="E33226" s="3">
        <v>1251.9812999999999</v>
      </c>
      <c r="F33226" s="3">
        <v>2294.9899999999998</v>
      </c>
      <c r="G33226" s="4">
        <v>41503</v>
      </c>
      <c r="H33226" t="s">
        <v>2400</v>
      </c>
      <c r="I33226" t="s">
        <v>5</v>
      </c>
      <c r="J33226" s="5">
        <f>(Dados[[#This Row],[TotalValue]]-Dados[[#This Row],[TotalCost]])/Dados[[#This Row],[TotalValue]]</f>
        <v>0.45447200205665383</v>
      </c>
    </row>
    <row r="33227" spans="1:10" x14ac:dyDescent="0.45">
      <c r="A33227">
        <v>4</v>
      </c>
      <c r="B33227" t="s">
        <v>13716</v>
      </c>
      <c r="C33227">
        <v>1</v>
      </c>
      <c r="D33227" s="3">
        <v>34.99</v>
      </c>
      <c r="E33227" s="3">
        <v>13.0863</v>
      </c>
      <c r="F33227" s="3">
        <v>34.99</v>
      </c>
      <c r="G33227" s="4">
        <v>41503</v>
      </c>
      <c r="H33227" t="s">
        <v>2378</v>
      </c>
      <c r="I33227" t="s">
        <v>3</v>
      </c>
      <c r="J33227" s="5">
        <f>(Dados[[#This Row],[TotalValue]]-Dados[[#This Row],[TotalCost]])/Dados[[#This Row],[TotalValue]]</f>
        <v>0.62599885681623324</v>
      </c>
    </row>
    <row r="33228" spans="1:10" x14ac:dyDescent="0.45">
      <c r="A33228">
        <v>13</v>
      </c>
      <c r="B33228" t="s">
        <v>16440</v>
      </c>
      <c r="C33228">
        <v>1</v>
      </c>
      <c r="D33228" s="3">
        <v>24.99</v>
      </c>
      <c r="E33228" s="3">
        <v>9.3462999999999994</v>
      </c>
      <c r="F33228" s="3">
        <v>24.99</v>
      </c>
      <c r="G33228" s="4">
        <v>41503</v>
      </c>
      <c r="H33228" t="s">
        <v>2387</v>
      </c>
      <c r="I33228" t="s">
        <v>3</v>
      </c>
      <c r="J33228" s="5">
        <f>(Dados[[#This Row],[TotalValue]]-Dados[[#This Row],[TotalCost]])/Dados[[#This Row],[TotalValue]]</f>
        <v>0.62599839935974388</v>
      </c>
    </row>
    <row r="33229" spans="1:10" x14ac:dyDescent="0.45">
      <c r="A33229">
        <v>27</v>
      </c>
      <c r="B33229" t="s">
        <v>16440</v>
      </c>
      <c r="C33229">
        <v>1</v>
      </c>
      <c r="D33229" s="3">
        <v>3.99</v>
      </c>
      <c r="E33229" s="3">
        <v>1.4923</v>
      </c>
      <c r="F33229" s="3">
        <v>3.99</v>
      </c>
      <c r="G33229" s="4">
        <v>41503</v>
      </c>
      <c r="H33229" t="s">
        <v>2401</v>
      </c>
      <c r="I33229" t="s">
        <v>5</v>
      </c>
      <c r="J33229" s="5">
        <f>(Dados[[#This Row],[TotalValue]]-Dados[[#This Row],[TotalCost]])/Dados[[#This Row],[TotalValue]]</f>
        <v>0.62598997493734332</v>
      </c>
    </row>
    <row r="33230" spans="1:10" x14ac:dyDescent="0.45">
      <c r="A33230">
        <v>26</v>
      </c>
      <c r="B33230" t="s">
        <v>16478</v>
      </c>
      <c r="C33230">
        <v>1</v>
      </c>
      <c r="D33230" s="3">
        <v>24.99</v>
      </c>
      <c r="E33230" s="3">
        <v>9.3462999999999994</v>
      </c>
      <c r="F33230" s="3">
        <v>24.99</v>
      </c>
      <c r="G33230" s="4">
        <v>41503</v>
      </c>
      <c r="H33230" t="s">
        <v>2400</v>
      </c>
      <c r="I33230" t="s">
        <v>5</v>
      </c>
      <c r="J33230" s="5">
        <f>(Dados[[#This Row],[TotalValue]]-Dados[[#This Row],[TotalCost]])/Dados[[#This Row],[TotalValue]]</f>
        <v>0.62599839935974388</v>
      </c>
    </row>
    <row r="33231" spans="1:10" x14ac:dyDescent="0.45">
      <c r="A33231">
        <v>11</v>
      </c>
      <c r="B33231" t="s">
        <v>16478</v>
      </c>
      <c r="C33231">
        <v>1</v>
      </c>
      <c r="D33231" s="3">
        <v>2.29</v>
      </c>
      <c r="E33231" s="3">
        <v>0.85650000000000004</v>
      </c>
      <c r="F33231" s="3">
        <v>2.29</v>
      </c>
      <c r="G33231" s="4">
        <v>41503</v>
      </c>
      <c r="H33231" t="s">
        <v>2385</v>
      </c>
      <c r="I33231" t="s">
        <v>3</v>
      </c>
      <c r="J33231" s="5">
        <f>(Dados[[#This Row],[TotalValue]]-Dados[[#This Row],[TotalCost]])/Dados[[#This Row],[TotalValue]]</f>
        <v>0.62598253275109172</v>
      </c>
    </row>
    <row r="33232" spans="1:10" x14ac:dyDescent="0.45">
      <c r="A33232">
        <v>15</v>
      </c>
      <c r="B33232" t="s">
        <v>25829</v>
      </c>
      <c r="C33232">
        <v>1</v>
      </c>
      <c r="D33232" s="3">
        <v>21.49</v>
      </c>
      <c r="E33232" s="3">
        <v>8.0373000000000001</v>
      </c>
      <c r="F33232" s="3">
        <v>21.49</v>
      </c>
      <c r="G33232" s="4">
        <v>41503</v>
      </c>
      <c r="H33232" t="s">
        <v>2389</v>
      </c>
      <c r="I33232" t="s">
        <v>3</v>
      </c>
      <c r="J33232" s="5">
        <f>(Dados[[#This Row],[TotalValue]]-Dados[[#This Row],[TotalCost]])/Dados[[#This Row],[TotalValue]]</f>
        <v>0.62599813866914844</v>
      </c>
    </row>
    <row r="33233" spans="1:10" x14ac:dyDescent="0.45">
      <c r="A33233">
        <v>20</v>
      </c>
      <c r="B33233" t="s">
        <v>25829</v>
      </c>
      <c r="C33233">
        <v>1</v>
      </c>
      <c r="D33233" s="3">
        <v>3.99</v>
      </c>
      <c r="E33233" s="3">
        <v>1.4923</v>
      </c>
      <c r="F33233" s="3">
        <v>3.99</v>
      </c>
      <c r="G33233" s="4">
        <v>41503</v>
      </c>
      <c r="H33233" t="s">
        <v>2394</v>
      </c>
      <c r="I33233" t="s">
        <v>4</v>
      </c>
      <c r="J33233" s="5">
        <f>(Dados[[#This Row],[TotalValue]]-Dados[[#This Row],[TotalCost]])/Dados[[#This Row],[TotalValue]]</f>
        <v>0.62598997493734332</v>
      </c>
    </row>
    <row r="33234" spans="1:10" x14ac:dyDescent="0.45">
      <c r="A33234">
        <v>31</v>
      </c>
      <c r="B33234" t="s">
        <v>25829</v>
      </c>
      <c r="C33234">
        <v>1</v>
      </c>
      <c r="D33234" s="3">
        <v>2.29</v>
      </c>
      <c r="E33234" s="3">
        <v>0.85650000000000004</v>
      </c>
      <c r="F33234" s="3">
        <v>2.29</v>
      </c>
      <c r="G33234" s="4">
        <v>41503</v>
      </c>
      <c r="H33234" t="s">
        <v>2405</v>
      </c>
      <c r="I33234" t="s">
        <v>5</v>
      </c>
      <c r="J33234" s="5">
        <f>(Dados[[#This Row],[TotalValue]]-Dados[[#This Row],[TotalCost]])/Dados[[#This Row],[TotalValue]]</f>
        <v>0.62598253275109172</v>
      </c>
    </row>
    <row r="33235" spans="1:10" x14ac:dyDescent="0.45">
      <c r="A33235">
        <v>15</v>
      </c>
      <c r="B33235" t="s">
        <v>25198</v>
      </c>
      <c r="C33235">
        <v>1</v>
      </c>
      <c r="D33235" s="3">
        <v>32.6</v>
      </c>
      <c r="E33235" s="3">
        <v>12.192399999999999</v>
      </c>
      <c r="F33235" s="3">
        <v>32.6</v>
      </c>
      <c r="G33235" s="4">
        <v>41503</v>
      </c>
      <c r="H33235" t="s">
        <v>2389</v>
      </c>
      <c r="I33235" t="s">
        <v>3</v>
      </c>
      <c r="J33235" s="5">
        <f>(Dados[[#This Row],[TotalValue]]-Dados[[#This Row],[TotalCost]])/Dados[[#This Row],[TotalValue]]</f>
        <v>0.626</v>
      </c>
    </row>
    <row r="33236" spans="1:10" x14ac:dyDescent="0.45">
      <c r="A33236">
        <v>18</v>
      </c>
      <c r="B33236" t="s">
        <v>25198</v>
      </c>
      <c r="C33236">
        <v>1</v>
      </c>
      <c r="D33236" s="3">
        <v>3.99</v>
      </c>
      <c r="E33236" s="3">
        <v>1.4923</v>
      </c>
      <c r="F33236" s="3">
        <v>3.99</v>
      </c>
      <c r="G33236" s="4">
        <v>41503</v>
      </c>
      <c r="H33236" t="s">
        <v>2392</v>
      </c>
      <c r="I33236" t="s">
        <v>4</v>
      </c>
      <c r="J33236" s="5">
        <f>(Dados[[#This Row],[TotalValue]]-Dados[[#This Row],[TotalCost]])/Dados[[#This Row],[TotalValue]]</f>
        <v>0.62598997493734332</v>
      </c>
    </row>
    <row r="33237" spans="1:10" x14ac:dyDescent="0.45">
      <c r="A33237">
        <v>31</v>
      </c>
      <c r="B33237" t="s">
        <v>6961</v>
      </c>
      <c r="C33237">
        <v>1</v>
      </c>
      <c r="D33237" s="3">
        <v>34.99</v>
      </c>
      <c r="E33237" s="3">
        <v>13.0863</v>
      </c>
      <c r="F33237" s="3">
        <v>34.99</v>
      </c>
      <c r="G33237" s="4">
        <v>41503</v>
      </c>
      <c r="H33237" t="s">
        <v>2405</v>
      </c>
      <c r="I33237" t="s">
        <v>5</v>
      </c>
      <c r="J33237" s="5">
        <f>(Dados[[#This Row],[TotalValue]]-Dados[[#This Row],[TotalCost]])/Dados[[#This Row],[TotalValue]]</f>
        <v>0.62599885681623324</v>
      </c>
    </row>
    <row r="33238" spans="1:10" x14ac:dyDescent="0.45">
      <c r="A33238">
        <v>34</v>
      </c>
      <c r="B33238" t="s">
        <v>6961</v>
      </c>
      <c r="C33238">
        <v>1</v>
      </c>
      <c r="D33238" s="3">
        <v>29.99</v>
      </c>
      <c r="E33238" s="3">
        <v>11.2163</v>
      </c>
      <c r="F33238" s="3">
        <v>29.99</v>
      </c>
      <c r="G33238" s="4">
        <v>41503</v>
      </c>
      <c r="H33238" t="s">
        <v>2408</v>
      </c>
      <c r="I33238" t="s">
        <v>5</v>
      </c>
      <c r="J33238" s="5">
        <f>(Dados[[#This Row],[TotalValue]]-Dados[[#This Row],[TotalCost]])/Dados[[#This Row],[TotalValue]]</f>
        <v>0.62599866622207401</v>
      </c>
    </row>
    <row r="33239" spans="1:10" x14ac:dyDescent="0.45">
      <c r="A33239">
        <v>9</v>
      </c>
      <c r="B33239" t="s">
        <v>6961</v>
      </c>
      <c r="C33239">
        <v>1</v>
      </c>
      <c r="D33239" s="3">
        <v>4.99</v>
      </c>
      <c r="E33239" s="3">
        <v>1.8663000000000001</v>
      </c>
      <c r="F33239" s="3">
        <v>4.99</v>
      </c>
      <c r="G33239" s="4">
        <v>41503</v>
      </c>
      <c r="H33239" t="s">
        <v>2383</v>
      </c>
      <c r="I33239" t="s">
        <v>3</v>
      </c>
      <c r="J33239" s="5">
        <f>(Dados[[#This Row],[TotalValue]]-Dados[[#This Row],[TotalCost]])/Dados[[#This Row],[TotalValue]]</f>
        <v>0.62599198396793587</v>
      </c>
    </row>
    <row r="33240" spans="1:10" x14ac:dyDescent="0.45">
      <c r="A33240">
        <v>13</v>
      </c>
      <c r="B33240" t="s">
        <v>25199</v>
      </c>
      <c r="C33240">
        <v>1</v>
      </c>
      <c r="D33240" s="3">
        <v>32.6</v>
      </c>
      <c r="E33240" s="3">
        <v>12.192399999999999</v>
      </c>
      <c r="F33240" s="3">
        <v>32.6</v>
      </c>
      <c r="G33240" s="4">
        <v>41503</v>
      </c>
      <c r="H33240" t="s">
        <v>2387</v>
      </c>
      <c r="I33240" t="s">
        <v>3</v>
      </c>
      <c r="J33240" s="5">
        <f>(Dados[[#This Row],[TotalValue]]-Dados[[#This Row],[TotalCost]])/Dados[[#This Row],[TotalValue]]</f>
        <v>0.626</v>
      </c>
    </row>
    <row r="33241" spans="1:10" x14ac:dyDescent="0.45">
      <c r="A33241">
        <v>31</v>
      </c>
      <c r="B33241" t="s">
        <v>25199</v>
      </c>
      <c r="C33241">
        <v>1</v>
      </c>
      <c r="D33241" s="3">
        <v>3.99</v>
      </c>
      <c r="E33241" s="3">
        <v>1.4923</v>
      </c>
      <c r="F33241" s="3">
        <v>3.99</v>
      </c>
      <c r="G33241" s="4">
        <v>41503</v>
      </c>
      <c r="H33241" t="s">
        <v>2405</v>
      </c>
      <c r="I33241" t="s">
        <v>5</v>
      </c>
      <c r="J33241" s="5">
        <f>(Dados[[#This Row],[TotalValue]]-Dados[[#This Row],[TotalCost]])/Dados[[#This Row],[TotalValue]]</f>
        <v>0.62598997493734332</v>
      </c>
    </row>
    <row r="33242" spans="1:10" x14ac:dyDescent="0.45">
      <c r="A33242">
        <v>2</v>
      </c>
      <c r="B33242" t="s">
        <v>25199</v>
      </c>
      <c r="C33242">
        <v>1</v>
      </c>
      <c r="D33242" s="3">
        <v>2.29</v>
      </c>
      <c r="E33242" s="3">
        <v>0.85650000000000004</v>
      </c>
      <c r="F33242" s="3">
        <v>2.29</v>
      </c>
      <c r="G33242" s="4">
        <v>41503</v>
      </c>
      <c r="H33242" t="s">
        <v>2376</v>
      </c>
      <c r="I33242" t="s">
        <v>2</v>
      </c>
      <c r="J33242" s="5">
        <f>(Dados[[#This Row],[TotalValue]]-Dados[[#This Row],[TotalCost]])/Dados[[#This Row],[TotalValue]]</f>
        <v>0.62598253275109172</v>
      </c>
    </row>
    <row r="33243" spans="1:10" x14ac:dyDescent="0.45">
      <c r="A33243">
        <v>22</v>
      </c>
      <c r="B33243" t="s">
        <v>26093</v>
      </c>
      <c r="C33243">
        <v>1</v>
      </c>
      <c r="D33243" s="3">
        <v>29.99</v>
      </c>
      <c r="E33243" s="3">
        <v>11.2163</v>
      </c>
      <c r="F33243" s="3">
        <v>29.99</v>
      </c>
      <c r="G33243" s="4">
        <v>41503</v>
      </c>
      <c r="H33243" t="s">
        <v>2396</v>
      </c>
      <c r="I33243" t="s">
        <v>4</v>
      </c>
      <c r="J33243" s="5">
        <f>(Dados[[#This Row],[TotalValue]]-Dados[[#This Row],[TotalCost]])/Dados[[#This Row],[TotalValue]]</f>
        <v>0.62599866622207401</v>
      </c>
    </row>
    <row r="33244" spans="1:10" x14ac:dyDescent="0.45">
      <c r="A33244">
        <v>1</v>
      </c>
      <c r="B33244" t="s">
        <v>26093</v>
      </c>
      <c r="C33244">
        <v>1</v>
      </c>
      <c r="D33244" s="3">
        <v>2.29</v>
      </c>
      <c r="E33244" s="3">
        <v>0.85650000000000004</v>
      </c>
      <c r="F33244" s="3">
        <v>2.29</v>
      </c>
      <c r="G33244" s="4">
        <v>41503</v>
      </c>
      <c r="H33244" t="s">
        <v>2375</v>
      </c>
      <c r="I33244" t="s">
        <v>2</v>
      </c>
      <c r="J33244" s="5">
        <f>(Dados[[#This Row],[TotalValue]]-Dados[[#This Row],[TotalCost]])/Dados[[#This Row],[TotalValue]]</f>
        <v>0.62598253275109172</v>
      </c>
    </row>
    <row r="33245" spans="1:10" x14ac:dyDescent="0.45">
      <c r="A33245">
        <v>1</v>
      </c>
      <c r="B33245" t="s">
        <v>15571</v>
      </c>
      <c r="C33245">
        <v>1</v>
      </c>
      <c r="D33245" s="3">
        <v>69.989999999999995</v>
      </c>
      <c r="E33245" s="3">
        <v>26.176300000000001</v>
      </c>
      <c r="F33245" s="3">
        <v>69.989999999999995</v>
      </c>
      <c r="G33245" s="4">
        <v>41503</v>
      </c>
      <c r="H33245" t="s">
        <v>2375</v>
      </c>
      <c r="I33245" t="s">
        <v>2</v>
      </c>
      <c r="J33245" s="5">
        <f>(Dados[[#This Row],[TotalValue]]-Dados[[#This Row],[TotalCost]])/Dados[[#This Row],[TotalValue]]</f>
        <v>0.62599942848978429</v>
      </c>
    </row>
    <row r="33246" spans="1:10" x14ac:dyDescent="0.45">
      <c r="A33246">
        <v>31</v>
      </c>
      <c r="B33246" t="s">
        <v>15571</v>
      </c>
      <c r="C33246">
        <v>1</v>
      </c>
      <c r="D33246" s="3">
        <v>8.99</v>
      </c>
      <c r="E33246" s="3">
        <v>3.3622999999999998</v>
      </c>
      <c r="F33246" s="3">
        <v>8.99</v>
      </c>
      <c r="G33246" s="4">
        <v>41503</v>
      </c>
      <c r="H33246" t="s">
        <v>2405</v>
      </c>
      <c r="I33246" t="s">
        <v>5</v>
      </c>
      <c r="J33246" s="5">
        <f>(Dados[[#This Row],[TotalValue]]-Dados[[#This Row],[TotalCost]])/Dados[[#This Row],[TotalValue]]</f>
        <v>0.62599555061179091</v>
      </c>
    </row>
    <row r="33247" spans="1:10" x14ac:dyDescent="0.45">
      <c r="A33247">
        <v>7</v>
      </c>
      <c r="B33247" t="s">
        <v>3875</v>
      </c>
      <c r="C33247">
        <v>1</v>
      </c>
      <c r="D33247" s="3">
        <v>34.99</v>
      </c>
      <c r="E33247" s="3">
        <v>13.0863</v>
      </c>
      <c r="F33247" s="3">
        <v>34.99</v>
      </c>
      <c r="G33247" s="4">
        <v>41503</v>
      </c>
      <c r="H33247" t="s">
        <v>2381</v>
      </c>
      <c r="I33247" t="s">
        <v>3</v>
      </c>
      <c r="J33247" s="5">
        <f>(Dados[[#This Row],[TotalValue]]-Dados[[#This Row],[TotalCost]])/Dados[[#This Row],[TotalValue]]</f>
        <v>0.62599885681623324</v>
      </c>
    </row>
    <row r="33248" spans="1:10" x14ac:dyDescent="0.45">
      <c r="A33248">
        <v>17</v>
      </c>
      <c r="B33248" t="s">
        <v>3875</v>
      </c>
      <c r="C33248">
        <v>1</v>
      </c>
      <c r="D33248" s="3">
        <v>4.99</v>
      </c>
      <c r="E33248" s="3">
        <v>1.8663000000000001</v>
      </c>
      <c r="F33248" s="3">
        <v>4.99</v>
      </c>
      <c r="G33248" s="4">
        <v>41503</v>
      </c>
      <c r="H33248" t="s">
        <v>2391</v>
      </c>
      <c r="I33248" t="s">
        <v>3</v>
      </c>
      <c r="J33248" s="5">
        <f>(Dados[[#This Row],[TotalValue]]-Dados[[#This Row],[TotalCost]])/Dados[[#This Row],[TotalValue]]</f>
        <v>0.62599198396793587</v>
      </c>
    </row>
    <row r="33249" spans="1:10" x14ac:dyDescent="0.45">
      <c r="A33249">
        <v>11</v>
      </c>
      <c r="B33249" t="s">
        <v>2559</v>
      </c>
      <c r="C33249">
        <v>1</v>
      </c>
      <c r="D33249" s="3">
        <v>4.99</v>
      </c>
      <c r="E33249" s="3">
        <v>1.8663000000000001</v>
      </c>
      <c r="F33249" s="3">
        <v>4.99</v>
      </c>
      <c r="G33249" s="4">
        <v>41503</v>
      </c>
      <c r="H33249" t="s">
        <v>2385</v>
      </c>
      <c r="I33249" t="s">
        <v>3</v>
      </c>
      <c r="J33249" s="5">
        <f>(Dados[[#This Row],[TotalValue]]-Dados[[#This Row],[TotalCost]])/Dados[[#This Row],[TotalValue]]</f>
        <v>0.62599198396793587</v>
      </c>
    </row>
    <row r="33250" spans="1:10" x14ac:dyDescent="0.45">
      <c r="A33250">
        <v>22</v>
      </c>
      <c r="B33250" t="s">
        <v>2559</v>
      </c>
      <c r="C33250">
        <v>1</v>
      </c>
      <c r="D33250" s="3">
        <v>2.29</v>
      </c>
      <c r="E33250" s="3">
        <v>0.85650000000000004</v>
      </c>
      <c r="F33250" s="3">
        <v>2.29</v>
      </c>
      <c r="G33250" s="4">
        <v>41503</v>
      </c>
      <c r="H33250" t="s">
        <v>2396</v>
      </c>
      <c r="I33250" t="s">
        <v>4</v>
      </c>
      <c r="J33250" s="5">
        <f>(Dados[[#This Row],[TotalValue]]-Dados[[#This Row],[TotalCost]])/Dados[[#This Row],[TotalValue]]</f>
        <v>0.62598253275109172</v>
      </c>
    </row>
    <row r="33251" spans="1:10" x14ac:dyDescent="0.45">
      <c r="A33251">
        <v>2</v>
      </c>
      <c r="B33251" t="s">
        <v>8741</v>
      </c>
      <c r="C33251">
        <v>1</v>
      </c>
      <c r="D33251" s="3">
        <v>120</v>
      </c>
      <c r="E33251" s="3">
        <v>44.88</v>
      </c>
      <c r="F33251" s="3">
        <v>120</v>
      </c>
      <c r="G33251" s="4">
        <v>41503</v>
      </c>
      <c r="H33251" t="s">
        <v>2376</v>
      </c>
      <c r="I33251" t="s">
        <v>2</v>
      </c>
      <c r="J33251" s="5">
        <f>(Dados[[#This Row],[TotalValue]]-Dados[[#This Row],[TotalCost]])/Dados[[#This Row],[TotalValue]]</f>
        <v>0.626</v>
      </c>
    </row>
    <row r="33252" spans="1:10" x14ac:dyDescent="0.45">
      <c r="A33252">
        <v>10</v>
      </c>
      <c r="B33252" t="s">
        <v>8741</v>
      </c>
      <c r="C33252">
        <v>1</v>
      </c>
      <c r="D33252" s="3">
        <v>4.99</v>
      </c>
      <c r="E33252" s="3">
        <v>1.8663000000000001</v>
      </c>
      <c r="F33252" s="3">
        <v>4.99</v>
      </c>
      <c r="G33252" s="4">
        <v>41503</v>
      </c>
      <c r="H33252" t="s">
        <v>2384</v>
      </c>
      <c r="I33252" t="s">
        <v>3</v>
      </c>
      <c r="J33252" s="5">
        <f>(Dados[[#This Row],[TotalValue]]-Dados[[#This Row],[TotalCost]])/Dados[[#This Row],[TotalValue]]</f>
        <v>0.62599198396793587</v>
      </c>
    </row>
    <row r="33253" spans="1:10" x14ac:dyDescent="0.45">
      <c r="A33253">
        <v>3</v>
      </c>
      <c r="B33253" t="s">
        <v>7559</v>
      </c>
      <c r="C33253">
        <v>1</v>
      </c>
      <c r="D33253" s="3">
        <v>7.95</v>
      </c>
      <c r="E33253" s="3">
        <v>2.9733000000000001</v>
      </c>
      <c r="F33253" s="3">
        <v>7.95</v>
      </c>
      <c r="G33253" s="4">
        <v>41503</v>
      </c>
      <c r="H33253" t="s">
        <v>2377</v>
      </c>
      <c r="I33253" t="s">
        <v>2</v>
      </c>
      <c r="J33253" s="5">
        <f>(Dados[[#This Row],[TotalValue]]-Dados[[#This Row],[TotalCost]])/Dados[[#This Row],[TotalValue]]</f>
        <v>0.626</v>
      </c>
    </row>
    <row r="33254" spans="1:10" x14ac:dyDescent="0.45">
      <c r="A33254">
        <v>26</v>
      </c>
      <c r="B33254" t="s">
        <v>7559</v>
      </c>
      <c r="C33254">
        <v>1</v>
      </c>
      <c r="D33254" s="3">
        <v>4.99</v>
      </c>
      <c r="E33254" s="3">
        <v>1.8663000000000001</v>
      </c>
      <c r="F33254" s="3">
        <v>4.99</v>
      </c>
      <c r="G33254" s="4">
        <v>41503</v>
      </c>
      <c r="H33254" t="s">
        <v>2400</v>
      </c>
      <c r="I33254" t="s">
        <v>5</v>
      </c>
      <c r="J33254" s="5">
        <f>(Dados[[#This Row],[TotalValue]]-Dados[[#This Row],[TotalCost]])/Dados[[#This Row],[TotalValue]]</f>
        <v>0.62599198396793587</v>
      </c>
    </row>
    <row r="33255" spans="1:10" x14ac:dyDescent="0.45">
      <c r="A33255">
        <v>22</v>
      </c>
      <c r="B33255" t="s">
        <v>7559</v>
      </c>
      <c r="C33255">
        <v>1</v>
      </c>
      <c r="D33255" s="3">
        <v>2.29</v>
      </c>
      <c r="E33255" s="3">
        <v>0.85650000000000004</v>
      </c>
      <c r="F33255" s="3">
        <v>2.29</v>
      </c>
      <c r="G33255" s="4">
        <v>41503</v>
      </c>
      <c r="H33255" t="s">
        <v>2396</v>
      </c>
      <c r="I33255" t="s">
        <v>4</v>
      </c>
      <c r="J33255" s="5">
        <f>(Dados[[#This Row],[TotalValue]]-Dados[[#This Row],[TotalCost]])/Dados[[#This Row],[TotalValue]]</f>
        <v>0.62598253275109172</v>
      </c>
    </row>
    <row r="33256" spans="1:10" x14ac:dyDescent="0.45">
      <c r="A33256">
        <v>3</v>
      </c>
      <c r="B33256" t="s">
        <v>7560</v>
      </c>
      <c r="C33256">
        <v>1</v>
      </c>
      <c r="D33256" s="3">
        <v>21.98</v>
      </c>
      <c r="E33256" s="3">
        <v>8.2204999999999995</v>
      </c>
      <c r="F33256" s="3">
        <v>21.98</v>
      </c>
      <c r="G33256" s="4">
        <v>41503</v>
      </c>
      <c r="H33256" t="s">
        <v>2377</v>
      </c>
      <c r="I33256" t="s">
        <v>2</v>
      </c>
      <c r="J33256" s="5">
        <f>(Dados[[#This Row],[TotalValue]]-Dados[[#This Row],[TotalCost]])/Dados[[#This Row],[TotalValue]]</f>
        <v>0.62600090991810742</v>
      </c>
    </row>
    <row r="33257" spans="1:10" x14ac:dyDescent="0.45">
      <c r="A33257">
        <v>4</v>
      </c>
      <c r="B33257" t="s">
        <v>7560</v>
      </c>
      <c r="C33257">
        <v>1</v>
      </c>
      <c r="D33257" s="3">
        <v>4.99</v>
      </c>
      <c r="E33257" s="3">
        <v>1.8663000000000001</v>
      </c>
      <c r="F33257" s="3">
        <v>4.99</v>
      </c>
      <c r="G33257" s="4">
        <v>41503</v>
      </c>
      <c r="H33257" t="s">
        <v>2378</v>
      </c>
      <c r="I33257" t="s">
        <v>3</v>
      </c>
      <c r="J33257" s="5">
        <f>(Dados[[#This Row],[TotalValue]]-Dados[[#This Row],[TotalCost]])/Dados[[#This Row],[TotalValue]]</f>
        <v>0.62599198396793587</v>
      </c>
    </row>
    <row r="33258" spans="1:10" x14ac:dyDescent="0.45">
      <c r="A33258">
        <v>32</v>
      </c>
      <c r="B33258" t="s">
        <v>7561</v>
      </c>
      <c r="C33258">
        <v>1</v>
      </c>
      <c r="D33258" s="3">
        <v>4.99</v>
      </c>
      <c r="E33258" s="3">
        <v>1.8663000000000001</v>
      </c>
      <c r="F33258" s="3">
        <v>4.99</v>
      </c>
      <c r="G33258" s="4">
        <v>41503</v>
      </c>
      <c r="H33258" t="s">
        <v>2406</v>
      </c>
      <c r="I33258" t="s">
        <v>5</v>
      </c>
      <c r="J33258" s="5">
        <f>(Dados[[#This Row],[TotalValue]]-Dados[[#This Row],[TotalCost]])/Dados[[#This Row],[TotalValue]]</f>
        <v>0.62599198396793587</v>
      </c>
    </row>
    <row r="33259" spans="1:10" x14ac:dyDescent="0.45">
      <c r="A33259">
        <v>4</v>
      </c>
      <c r="B33259" t="s">
        <v>7561</v>
      </c>
      <c r="C33259">
        <v>1</v>
      </c>
      <c r="D33259" s="3">
        <v>2.29</v>
      </c>
      <c r="E33259" s="3">
        <v>0.85650000000000004</v>
      </c>
      <c r="F33259" s="3">
        <v>2.29</v>
      </c>
      <c r="G33259" s="4">
        <v>41503</v>
      </c>
      <c r="H33259" t="s">
        <v>2378</v>
      </c>
      <c r="I33259" t="s">
        <v>3</v>
      </c>
      <c r="J33259" s="5">
        <f>(Dados[[#This Row],[TotalValue]]-Dados[[#This Row],[TotalCost]])/Dados[[#This Row],[TotalValue]]</f>
        <v>0.62598253275109172</v>
      </c>
    </row>
    <row r="33260" spans="1:10" x14ac:dyDescent="0.45">
      <c r="A33260">
        <v>34</v>
      </c>
      <c r="B33260" t="s">
        <v>6700</v>
      </c>
      <c r="C33260">
        <v>1</v>
      </c>
      <c r="D33260" s="3">
        <v>4.99</v>
      </c>
      <c r="E33260" s="3">
        <v>1.8663000000000001</v>
      </c>
      <c r="F33260" s="3">
        <v>4.99</v>
      </c>
      <c r="G33260" s="4">
        <v>41503</v>
      </c>
      <c r="H33260" t="s">
        <v>2408</v>
      </c>
      <c r="I33260" t="s">
        <v>5</v>
      </c>
      <c r="J33260" s="5">
        <f>(Dados[[#This Row],[TotalValue]]-Dados[[#This Row],[TotalCost]])/Dados[[#This Row],[TotalValue]]</f>
        <v>0.62599198396793587</v>
      </c>
    </row>
    <row r="33261" spans="1:10" x14ac:dyDescent="0.45">
      <c r="A33261">
        <v>26</v>
      </c>
      <c r="B33261" t="s">
        <v>6700</v>
      </c>
      <c r="C33261">
        <v>1</v>
      </c>
      <c r="D33261" s="3">
        <v>2.29</v>
      </c>
      <c r="E33261" s="3">
        <v>0.85650000000000004</v>
      </c>
      <c r="F33261" s="3">
        <v>2.29</v>
      </c>
      <c r="G33261" s="4">
        <v>41503</v>
      </c>
      <c r="H33261" t="s">
        <v>2400</v>
      </c>
      <c r="I33261" t="s">
        <v>5</v>
      </c>
      <c r="J33261" s="5">
        <f>(Dados[[#This Row],[TotalValue]]-Dados[[#This Row],[TotalCost]])/Dados[[#This Row],[TotalValue]]</f>
        <v>0.62598253275109172</v>
      </c>
    </row>
    <row r="33262" spans="1:10" x14ac:dyDescent="0.45">
      <c r="A33262">
        <v>28</v>
      </c>
      <c r="B33262" t="s">
        <v>8029</v>
      </c>
      <c r="C33262">
        <v>1</v>
      </c>
      <c r="D33262" s="3">
        <v>34.99</v>
      </c>
      <c r="E33262" s="3">
        <v>13.0863</v>
      </c>
      <c r="F33262" s="3">
        <v>34.99</v>
      </c>
      <c r="G33262" s="4">
        <v>41503</v>
      </c>
      <c r="H33262" t="s">
        <v>2402</v>
      </c>
      <c r="I33262" t="s">
        <v>5</v>
      </c>
      <c r="J33262" s="5">
        <f>(Dados[[#This Row],[TotalValue]]-Dados[[#This Row],[TotalCost]])/Dados[[#This Row],[TotalValue]]</f>
        <v>0.62599885681623324</v>
      </c>
    </row>
    <row r="33263" spans="1:10" x14ac:dyDescent="0.45">
      <c r="A33263">
        <v>3</v>
      </c>
      <c r="B33263" t="s">
        <v>8029</v>
      </c>
      <c r="C33263">
        <v>1</v>
      </c>
      <c r="D33263" s="3">
        <v>4.99</v>
      </c>
      <c r="E33263" s="3">
        <v>1.8663000000000001</v>
      </c>
      <c r="F33263" s="3">
        <v>4.99</v>
      </c>
      <c r="G33263" s="4">
        <v>41503</v>
      </c>
      <c r="H33263" t="s">
        <v>2377</v>
      </c>
      <c r="I33263" t="s">
        <v>2</v>
      </c>
      <c r="J33263" s="5">
        <f>(Dados[[#This Row],[TotalValue]]-Dados[[#This Row],[TotalCost]])/Dados[[#This Row],[TotalValue]]</f>
        <v>0.62599198396793587</v>
      </c>
    </row>
    <row r="33264" spans="1:10" x14ac:dyDescent="0.45">
      <c r="A33264">
        <v>6</v>
      </c>
      <c r="B33264" t="s">
        <v>5138</v>
      </c>
      <c r="C33264">
        <v>1</v>
      </c>
      <c r="D33264" s="3">
        <v>34.99</v>
      </c>
      <c r="E33264" s="3">
        <v>13.0863</v>
      </c>
      <c r="F33264" s="3">
        <v>34.99</v>
      </c>
      <c r="G33264" s="4">
        <v>41503</v>
      </c>
      <c r="H33264" t="s">
        <v>2380</v>
      </c>
      <c r="I33264" t="s">
        <v>3</v>
      </c>
      <c r="J33264" s="5">
        <f>(Dados[[#This Row],[TotalValue]]-Dados[[#This Row],[TotalCost]])/Dados[[#This Row],[TotalValue]]</f>
        <v>0.62599885681623324</v>
      </c>
    </row>
    <row r="33265" spans="1:10" x14ac:dyDescent="0.45">
      <c r="A33265">
        <v>10</v>
      </c>
      <c r="B33265" t="s">
        <v>5138</v>
      </c>
      <c r="C33265">
        <v>1</v>
      </c>
      <c r="D33265" s="3">
        <v>4.99</v>
      </c>
      <c r="E33265" s="3">
        <v>1.8663000000000001</v>
      </c>
      <c r="F33265" s="3">
        <v>4.99</v>
      </c>
      <c r="G33265" s="4">
        <v>41503</v>
      </c>
      <c r="H33265" t="s">
        <v>2384</v>
      </c>
      <c r="I33265" t="s">
        <v>3</v>
      </c>
      <c r="J33265" s="5">
        <f>(Dados[[#This Row],[TotalValue]]-Dados[[#This Row],[TotalCost]])/Dados[[#This Row],[TotalValue]]</f>
        <v>0.62599198396793587</v>
      </c>
    </row>
    <row r="33266" spans="1:10" x14ac:dyDescent="0.45">
      <c r="A33266">
        <v>17</v>
      </c>
      <c r="B33266" t="s">
        <v>16256</v>
      </c>
      <c r="C33266">
        <v>1</v>
      </c>
      <c r="D33266" s="3">
        <v>53.99</v>
      </c>
      <c r="E33266" s="3">
        <v>41.572299999999998</v>
      </c>
      <c r="F33266" s="3">
        <v>53.99</v>
      </c>
      <c r="G33266" s="4">
        <v>41503</v>
      </c>
      <c r="H33266" t="s">
        <v>2391</v>
      </c>
      <c r="I33266" t="s">
        <v>3</v>
      </c>
      <c r="J33266" s="5">
        <f>(Dados[[#This Row],[TotalValue]]-Dados[[#This Row],[TotalCost]])/Dados[[#This Row],[TotalValue]]</f>
        <v>0.23000000000000007</v>
      </c>
    </row>
    <row r="33267" spans="1:10" x14ac:dyDescent="0.45">
      <c r="A33267">
        <v>34</v>
      </c>
      <c r="B33267" t="s">
        <v>16256</v>
      </c>
      <c r="C33267">
        <v>1</v>
      </c>
      <c r="D33267" s="3">
        <v>24.99</v>
      </c>
      <c r="E33267" s="3">
        <v>9.3462999999999994</v>
      </c>
      <c r="F33267" s="3">
        <v>24.99</v>
      </c>
      <c r="G33267" s="4">
        <v>41503</v>
      </c>
      <c r="H33267" t="s">
        <v>2408</v>
      </c>
      <c r="I33267" t="s">
        <v>5</v>
      </c>
      <c r="J33267" s="5">
        <f>(Dados[[#This Row],[TotalValue]]-Dados[[#This Row],[TotalCost]])/Dados[[#This Row],[TotalValue]]</f>
        <v>0.62599839935974388</v>
      </c>
    </row>
    <row r="33268" spans="1:10" x14ac:dyDescent="0.45">
      <c r="A33268">
        <v>31</v>
      </c>
      <c r="B33268" t="s">
        <v>16256</v>
      </c>
      <c r="C33268">
        <v>1</v>
      </c>
      <c r="D33268" s="3">
        <v>3.99</v>
      </c>
      <c r="E33268" s="3">
        <v>1.4923</v>
      </c>
      <c r="F33268" s="3">
        <v>3.99</v>
      </c>
      <c r="G33268" s="4">
        <v>41503</v>
      </c>
      <c r="H33268" t="s">
        <v>2405</v>
      </c>
      <c r="I33268" t="s">
        <v>5</v>
      </c>
      <c r="J33268" s="5">
        <f>(Dados[[#This Row],[TotalValue]]-Dados[[#This Row],[TotalCost]])/Dados[[#This Row],[TotalValue]]</f>
        <v>0.62598997493734332</v>
      </c>
    </row>
    <row r="33269" spans="1:10" x14ac:dyDescent="0.45">
      <c r="A33269">
        <v>10</v>
      </c>
      <c r="B33269" t="s">
        <v>16415</v>
      </c>
      <c r="C33269">
        <v>1</v>
      </c>
      <c r="D33269" s="3">
        <v>24.99</v>
      </c>
      <c r="E33269" s="3">
        <v>9.3462999999999994</v>
      </c>
      <c r="F33269" s="3">
        <v>24.99</v>
      </c>
      <c r="G33269" s="4">
        <v>41503</v>
      </c>
      <c r="H33269" t="s">
        <v>2384</v>
      </c>
      <c r="I33269" t="s">
        <v>3</v>
      </c>
      <c r="J33269" s="5">
        <f>(Dados[[#This Row],[TotalValue]]-Dados[[#This Row],[TotalCost]])/Dados[[#This Row],[TotalValue]]</f>
        <v>0.62599839935974388</v>
      </c>
    </row>
    <row r="33270" spans="1:10" x14ac:dyDescent="0.45">
      <c r="A33270">
        <v>27</v>
      </c>
      <c r="B33270" t="s">
        <v>16416</v>
      </c>
      <c r="C33270">
        <v>1</v>
      </c>
      <c r="D33270" s="3">
        <v>24.99</v>
      </c>
      <c r="E33270" s="3">
        <v>9.3462999999999994</v>
      </c>
      <c r="F33270" s="3">
        <v>24.99</v>
      </c>
      <c r="G33270" s="4">
        <v>41503</v>
      </c>
      <c r="H33270" t="s">
        <v>2401</v>
      </c>
      <c r="I33270" t="s">
        <v>5</v>
      </c>
      <c r="J33270" s="5">
        <f>(Dados[[#This Row],[TotalValue]]-Dados[[#This Row],[TotalCost]])/Dados[[#This Row],[TotalValue]]</f>
        <v>0.62599839935974388</v>
      </c>
    </row>
    <row r="33271" spans="1:10" x14ac:dyDescent="0.45">
      <c r="A33271">
        <v>21</v>
      </c>
      <c r="B33271" t="s">
        <v>16416</v>
      </c>
      <c r="C33271">
        <v>1</v>
      </c>
      <c r="D33271" s="3">
        <v>3.99</v>
      </c>
      <c r="E33271" s="3">
        <v>1.4923</v>
      </c>
      <c r="F33271" s="3">
        <v>3.99</v>
      </c>
      <c r="G33271" s="4">
        <v>41503</v>
      </c>
      <c r="H33271" t="s">
        <v>2395</v>
      </c>
      <c r="I33271" t="s">
        <v>4</v>
      </c>
      <c r="J33271" s="5">
        <f>(Dados[[#This Row],[TotalValue]]-Dados[[#This Row],[TotalCost]])/Dados[[#This Row],[TotalValue]]</f>
        <v>0.62598997493734332</v>
      </c>
    </row>
    <row r="33272" spans="1:10" x14ac:dyDescent="0.45">
      <c r="A33272">
        <v>30</v>
      </c>
      <c r="B33272" t="s">
        <v>5139</v>
      </c>
      <c r="C33272">
        <v>1</v>
      </c>
      <c r="D33272" s="3">
        <v>24.49</v>
      </c>
      <c r="E33272" s="3">
        <v>9.1593</v>
      </c>
      <c r="F33272" s="3">
        <v>24.49</v>
      </c>
      <c r="G33272" s="4">
        <v>41503</v>
      </c>
      <c r="H33272" t="s">
        <v>2404</v>
      </c>
      <c r="I33272" t="s">
        <v>5</v>
      </c>
      <c r="J33272" s="5">
        <f>(Dados[[#This Row],[TotalValue]]-Dados[[#This Row],[TotalCost]])/Dados[[#This Row],[TotalValue]]</f>
        <v>0.62599836668027764</v>
      </c>
    </row>
    <row r="33273" spans="1:10" x14ac:dyDescent="0.45">
      <c r="A33273">
        <v>10</v>
      </c>
      <c r="B33273" t="s">
        <v>5139</v>
      </c>
      <c r="C33273">
        <v>1</v>
      </c>
      <c r="D33273" s="3">
        <v>4.99</v>
      </c>
      <c r="E33273" s="3">
        <v>1.8663000000000001</v>
      </c>
      <c r="F33273" s="3">
        <v>4.99</v>
      </c>
      <c r="G33273" s="4">
        <v>41503</v>
      </c>
      <c r="H33273" t="s">
        <v>2384</v>
      </c>
      <c r="I33273" t="s">
        <v>3</v>
      </c>
      <c r="J33273" s="5">
        <f>(Dados[[#This Row],[TotalValue]]-Dados[[#This Row],[TotalCost]])/Dados[[#This Row],[TotalValue]]</f>
        <v>0.62599198396793587</v>
      </c>
    </row>
    <row r="33274" spans="1:10" x14ac:dyDescent="0.45">
      <c r="A33274">
        <v>12</v>
      </c>
      <c r="B33274" t="s">
        <v>25639</v>
      </c>
      <c r="C33274">
        <v>1</v>
      </c>
      <c r="D33274" s="3">
        <v>21.49</v>
      </c>
      <c r="E33274" s="3">
        <v>8.0373000000000001</v>
      </c>
      <c r="F33274" s="3">
        <v>21.49</v>
      </c>
      <c r="G33274" s="4">
        <v>41503</v>
      </c>
      <c r="H33274" t="s">
        <v>2386</v>
      </c>
      <c r="I33274" t="s">
        <v>3</v>
      </c>
      <c r="J33274" s="5">
        <f>(Dados[[#This Row],[TotalValue]]-Dados[[#This Row],[TotalCost]])/Dados[[#This Row],[TotalValue]]</f>
        <v>0.62599813866914844</v>
      </c>
    </row>
    <row r="33275" spans="1:10" x14ac:dyDescent="0.45">
      <c r="A33275">
        <v>26</v>
      </c>
      <c r="B33275" t="s">
        <v>25639</v>
      </c>
      <c r="C33275">
        <v>1</v>
      </c>
      <c r="D33275" s="3">
        <v>2.29</v>
      </c>
      <c r="E33275" s="3">
        <v>0.85650000000000004</v>
      </c>
      <c r="F33275" s="3">
        <v>2.29</v>
      </c>
      <c r="G33275" s="4">
        <v>41503</v>
      </c>
      <c r="H33275" t="s">
        <v>2400</v>
      </c>
      <c r="I33275" t="s">
        <v>5</v>
      </c>
      <c r="J33275" s="5">
        <f>(Dados[[#This Row],[TotalValue]]-Dados[[#This Row],[TotalCost]])/Dados[[#This Row],[TotalValue]]</f>
        <v>0.62598253275109172</v>
      </c>
    </row>
    <row r="33276" spans="1:10" x14ac:dyDescent="0.45">
      <c r="A33276">
        <v>32</v>
      </c>
      <c r="B33276" t="s">
        <v>13717</v>
      </c>
      <c r="C33276">
        <v>1</v>
      </c>
      <c r="D33276" s="3">
        <v>34.99</v>
      </c>
      <c r="E33276" s="3">
        <v>13.0863</v>
      </c>
      <c r="F33276" s="3">
        <v>34.99</v>
      </c>
      <c r="G33276" s="4">
        <v>41503</v>
      </c>
      <c r="H33276" t="s">
        <v>2406</v>
      </c>
      <c r="I33276" t="s">
        <v>5</v>
      </c>
      <c r="J33276" s="5">
        <f>(Dados[[#This Row],[TotalValue]]-Dados[[#This Row],[TotalCost]])/Dados[[#This Row],[TotalValue]]</f>
        <v>0.62599885681623324</v>
      </c>
    </row>
    <row r="33277" spans="1:10" x14ac:dyDescent="0.45">
      <c r="A33277">
        <v>19</v>
      </c>
      <c r="B33277" t="s">
        <v>13717</v>
      </c>
      <c r="C33277">
        <v>1</v>
      </c>
      <c r="D33277" s="3">
        <v>3.99</v>
      </c>
      <c r="E33277" s="3">
        <v>1.4923</v>
      </c>
      <c r="F33277" s="3">
        <v>3.99</v>
      </c>
      <c r="G33277" s="4">
        <v>41503</v>
      </c>
      <c r="H33277" t="s">
        <v>2393</v>
      </c>
      <c r="I33277" t="s">
        <v>4</v>
      </c>
      <c r="J33277" s="5">
        <f>(Dados[[#This Row],[TotalValue]]-Dados[[#This Row],[TotalCost]])/Dados[[#This Row],[TotalValue]]</f>
        <v>0.62598997493734332</v>
      </c>
    </row>
    <row r="33278" spans="1:10" x14ac:dyDescent="0.45">
      <c r="A33278">
        <v>37</v>
      </c>
      <c r="B33278" t="s">
        <v>10304</v>
      </c>
      <c r="C33278">
        <v>1</v>
      </c>
      <c r="D33278" s="3">
        <v>34.99</v>
      </c>
      <c r="E33278" s="3">
        <v>13.0863</v>
      </c>
      <c r="F33278" s="3">
        <v>34.99</v>
      </c>
      <c r="G33278" s="4">
        <v>41503</v>
      </c>
      <c r="H33278" t="s">
        <v>2411</v>
      </c>
      <c r="I33278" t="s">
        <v>5</v>
      </c>
      <c r="J33278" s="5">
        <f>(Dados[[#This Row],[TotalValue]]-Dados[[#This Row],[TotalCost]])/Dados[[#This Row],[TotalValue]]</f>
        <v>0.62599885681623324</v>
      </c>
    </row>
    <row r="33279" spans="1:10" x14ac:dyDescent="0.45">
      <c r="A33279">
        <v>8</v>
      </c>
      <c r="B33279" t="s">
        <v>10304</v>
      </c>
      <c r="C33279">
        <v>1</v>
      </c>
      <c r="D33279" s="3">
        <v>8.99</v>
      </c>
      <c r="E33279" s="3">
        <v>6.9222999999999999</v>
      </c>
      <c r="F33279" s="3">
        <v>8.99</v>
      </c>
      <c r="G33279" s="4">
        <v>41503</v>
      </c>
      <c r="H33279" t="s">
        <v>2382</v>
      </c>
      <c r="I33279" t="s">
        <v>3</v>
      </c>
      <c r="J33279" s="5">
        <f>(Dados[[#This Row],[TotalValue]]-Dados[[#This Row],[TotalCost]])/Dados[[#This Row],[TotalValue]]</f>
        <v>0.23000000000000004</v>
      </c>
    </row>
    <row r="33280" spans="1:10" x14ac:dyDescent="0.45">
      <c r="A33280">
        <v>24</v>
      </c>
      <c r="B33280" t="s">
        <v>10304</v>
      </c>
      <c r="C33280">
        <v>1</v>
      </c>
      <c r="D33280" s="3">
        <v>4.99</v>
      </c>
      <c r="E33280" s="3">
        <v>1.8663000000000001</v>
      </c>
      <c r="F33280" s="3">
        <v>4.99</v>
      </c>
      <c r="G33280" s="4">
        <v>41503</v>
      </c>
      <c r="H33280" t="s">
        <v>2398</v>
      </c>
      <c r="I33280" t="s">
        <v>4</v>
      </c>
      <c r="J33280" s="5">
        <f>(Dados[[#This Row],[TotalValue]]-Dados[[#This Row],[TotalCost]])/Dados[[#This Row],[TotalValue]]</f>
        <v>0.62599198396793587</v>
      </c>
    </row>
    <row r="33281" spans="1:10" x14ac:dyDescent="0.45">
      <c r="A33281">
        <v>17</v>
      </c>
      <c r="B33281" t="s">
        <v>10040</v>
      </c>
      <c r="C33281">
        <v>1</v>
      </c>
      <c r="D33281" s="3">
        <v>28.99</v>
      </c>
      <c r="E33281" s="3">
        <v>10.8423</v>
      </c>
      <c r="F33281" s="3">
        <v>28.99</v>
      </c>
      <c r="G33281" s="4">
        <v>41503</v>
      </c>
      <c r="H33281" t="s">
        <v>2391</v>
      </c>
      <c r="I33281" t="s">
        <v>3</v>
      </c>
      <c r="J33281" s="5">
        <f>(Dados[[#This Row],[TotalValue]]-Dados[[#This Row],[TotalCost]])/Dados[[#This Row],[TotalValue]]</f>
        <v>0.62599862021386687</v>
      </c>
    </row>
    <row r="33282" spans="1:10" x14ac:dyDescent="0.45">
      <c r="A33282">
        <v>31</v>
      </c>
      <c r="B33282" t="s">
        <v>10040</v>
      </c>
      <c r="C33282">
        <v>1</v>
      </c>
      <c r="D33282" s="3">
        <v>4.99</v>
      </c>
      <c r="E33282" s="3">
        <v>1.8663000000000001</v>
      </c>
      <c r="F33282" s="3">
        <v>4.99</v>
      </c>
      <c r="G33282" s="4">
        <v>41503</v>
      </c>
      <c r="H33282" t="s">
        <v>2405</v>
      </c>
      <c r="I33282" t="s">
        <v>5</v>
      </c>
      <c r="J33282" s="5">
        <f>(Dados[[#This Row],[TotalValue]]-Dados[[#This Row],[TotalCost]])/Dados[[#This Row],[TotalValue]]</f>
        <v>0.62599198396793587</v>
      </c>
    </row>
    <row r="33283" spans="1:10" x14ac:dyDescent="0.45">
      <c r="A33283">
        <v>37</v>
      </c>
      <c r="B33283" t="s">
        <v>10040</v>
      </c>
      <c r="C33283">
        <v>1</v>
      </c>
      <c r="D33283" s="3">
        <v>2.29</v>
      </c>
      <c r="E33283" s="3">
        <v>0.85650000000000004</v>
      </c>
      <c r="F33283" s="3">
        <v>2.29</v>
      </c>
      <c r="G33283" s="4">
        <v>41503</v>
      </c>
      <c r="H33283" t="s">
        <v>2411</v>
      </c>
      <c r="I33283" t="s">
        <v>5</v>
      </c>
      <c r="J33283" s="5">
        <f>(Dados[[#This Row],[TotalValue]]-Dados[[#This Row],[TotalCost]])/Dados[[#This Row],[TotalValue]]</f>
        <v>0.62598253275109172</v>
      </c>
    </row>
    <row r="33284" spans="1:10" x14ac:dyDescent="0.45">
      <c r="A33284">
        <v>36</v>
      </c>
      <c r="B33284" t="s">
        <v>5495</v>
      </c>
      <c r="C33284">
        <v>1</v>
      </c>
      <c r="D33284" s="3">
        <v>54.99</v>
      </c>
      <c r="E33284" s="3">
        <v>20.566299999999998</v>
      </c>
      <c r="F33284" s="3">
        <v>54.99</v>
      </c>
      <c r="G33284" s="4">
        <v>41503</v>
      </c>
      <c r="H33284" t="s">
        <v>2410</v>
      </c>
      <c r="I33284" t="s">
        <v>5</v>
      </c>
      <c r="J33284" s="5">
        <f>(Dados[[#This Row],[TotalValue]]-Dados[[#This Row],[TotalCost]])/Dados[[#This Row],[TotalValue]]</f>
        <v>0.62599927259501731</v>
      </c>
    </row>
    <row r="33285" spans="1:10" x14ac:dyDescent="0.45">
      <c r="A33285">
        <v>18</v>
      </c>
      <c r="B33285" t="s">
        <v>5495</v>
      </c>
      <c r="C33285">
        <v>1</v>
      </c>
      <c r="D33285" s="3">
        <v>35</v>
      </c>
      <c r="E33285" s="3">
        <v>13.09</v>
      </c>
      <c r="F33285" s="3">
        <v>35</v>
      </c>
      <c r="G33285" s="4">
        <v>41503</v>
      </c>
      <c r="H33285" t="s">
        <v>2392</v>
      </c>
      <c r="I33285" t="s">
        <v>4</v>
      </c>
      <c r="J33285" s="5">
        <f>(Dados[[#This Row],[TotalValue]]-Dados[[#This Row],[TotalCost]])/Dados[[#This Row],[TotalValue]]</f>
        <v>0.626</v>
      </c>
    </row>
    <row r="33286" spans="1:10" x14ac:dyDescent="0.45">
      <c r="A33286">
        <v>37</v>
      </c>
      <c r="B33286" t="s">
        <v>5495</v>
      </c>
      <c r="C33286">
        <v>1</v>
      </c>
      <c r="D33286" s="3">
        <v>9.99</v>
      </c>
      <c r="E33286" s="3">
        <v>3.7363</v>
      </c>
      <c r="F33286" s="3">
        <v>9.99</v>
      </c>
      <c r="G33286" s="4">
        <v>41503</v>
      </c>
      <c r="H33286" t="s">
        <v>2411</v>
      </c>
      <c r="I33286" t="s">
        <v>5</v>
      </c>
      <c r="J33286" s="5">
        <f>(Dados[[#This Row],[TotalValue]]-Dados[[#This Row],[TotalCost]])/Dados[[#This Row],[TotalValue]]</f>
        <v>0.62599599599599598</v>
      </c>
    </row>
    <row r="33287" spans="1:10" x14ac:dyDescent="0.45">
      <c r="A33287">
        <v>6</v>
      </c>
      <c r="B33287" t="s">
        <v>5495</v>
      </c>
      <c r="C33287">
        <v>1</v>
      </c>
      <c r="D33287" s="3">
        <v>4.99</v>
      </c>
      <c r="E33287" s="3">
        <v>1.8663000000000001</v>
      </c>
      <c r="F33287" s="3">
        <v>4.99</v>
      </c>
      <c r="G33287" s="4">
        <v>41503</v>
      </c>
      <c r="H33287" t="s">
        <v>2380</v>
      </c>
      <c r="I33287" t="s">
        <v>3</v>
      </c>
      <c r="J33287" s="5">
        <f>(Dados[[#This Row],[TotalValue]]-Dados[[#This Row],[TotalCost]])/Dados[[#This Row],[TotalValue]]</f>
        <v>0.62599198396793587</v>
      </c>
    </row>
    <row r="33288" spans="1:10" x14ac:dyDescent="0.45">
      <c r="A33288">
        <v>37</v>
      </c>
      <c r="B33288" t="s">
        <v>5495</v>
      </c>
      <c r="C33288">
        <v>1</v>
      </c>
      <c r="D33288" s="3">
        <v>4.99</v>
      </c>
      <c r="E33288" s="3">
        <v>1.8663000000000001</v>
      </c>
      <c r="F33288" s="3">
        <v>4.99</v>
      </c>
      <c r="G33288" s="4">
        <v>41503</v>
      </c>
      <c r="H33288" t="s">
        <v>2411</v>
      </c>
      <c r="I33288" t="s">
        <v>5</v>
      </c>
      <c r="J33288" s="5">
        <f>(Dados[[#This Row],[TotalValue]]-Dados[[#This Row],[TotalCost]])/Dados[[#This Row],[TotalValue]]</f>
        <v>0.62599198396793587</v>
      </c>
    </row>
    <row r="33289" spans="1:10" x14ac:dyDescent="0.45">
      <c r="A33289">
        <v>29</v>
      </c>
      <c r="B33289" t="s">
        <v>7308</v>
      </c>
      <c r="C33289">
        <v>1</v>
      </c>
      <c r="D33289" s="3">
        <v>35</v>
      </c>
      <c r="E33289" s="3">
        <v>13.09</v>
      </c>
      <c r="F33289" s="3">
        <v>35</v>
      </c>
      <c r="G33289" s="4">
        <v>41503</v>
      </c>
      <c r="H33289" t="s">
        <v>2403</v>
      </c>
      <c r="I33289" t="s">
        <v>5</v>
      </c>
      <c r="J33289" s="5">
        <f>(Dados[[#This Row],[TotalValue]]-Dados[[#This Row],[TotalCost]])/Dados[[#This Row],[TotalValue]]</f>
        <v>0.626</v>
      </c>
    </row>
    <row r="33290" spans="1:10" x14ac:dyDescent="0.45">
      <c r="A33290">
        <v>20</v>
      </c>
      <c r="B33290" t="s">
        <v>7308</v>
      </c>
      <c r="C33290">
        <v>1</v>
      </c>
      <c r="D33290" s="3">
        <v>34.99</v>
      </c>
      <c r="E33290" s="3">
        <v>13.0863</v>
      </c>
      <c r="F33290" s="3">
        <v>34.99</v>
      </c>
      <c r="G33290" s="4">
        <v>41503</v>
      </c>
      <c r="H33290" t="s">
        <v>2394</v>
      </c>
      <c r="I33290" t="s">
        <v>4</v>
      </c>
      <c r="J33290" s="5">
        <f>(Dados[[#This Row],[TotalValue]]-Dados[[#This Row],[TotalCost]])/Dados[[#This Row],[TotalValue]]</f>
        <v>0.62599885681623324</v>
      </c>
    </row>
    <row r="33291" spans="1:10" x14ac:dyDescent="0.45">
      <c r="A33291">
        <v>6</v>
      </c>
      <c r="B33291" t="s">
        <v>7308</v>
      </c>
      <c r="C33291">
        <v>1</v>
      </c>
      <c r="D33291" s="3">
        <v>4.99</v>
      </c>
      <c r="E33291" s="3">
        <v>1.8663000000000001</v>
      </c>
      <c r="F33291" s="3">
        <v>4.99</v>
      </c>
      <c r="G33291" s="4">
        <v>41503</v>
      </c>
      <c r="H33291" t="s">
        <v>2380</v>
      </c>
      <c r="I33291" t="s">
        <v>3</v>
      </c>
      <c r="J33291" s="5">
        <f>(Dados[[#This Row],[TotalValue]]-Dados[[#This Row],[TotalCost]])/Dados[[#This Row],[TotalValue]]</f>
        <v>0.62599198396793587</v>
      </c>
    </row>
    <row r="33292" spans="1:10" x14ac:dyDescent="0.45">
      <c r="A33292">
        <v>32</v>
      </c>
      <c r="B33292" t="s">
        <v>12466</v>
      </c>
      <c r="C33292">
        <v>1</v>
      </c>
      <c r="D33292" s="3">
        <v>54.99</v>
      </c>
      <c r="E33292" s="3">
        <v>20.566299999999998</v>
      </c>
      <c r="F33292" s="3">
        <v>54.99</v>
      </c>
      <c r="G33292" s="4">
        <v>41503</v>
      </c>
      <c r="H33292" t="s">
        <v>2406</v>
      </c>
      <c r="I33292" t="s">
        <v>5</v>
      </c>
      <c r="J33292" s="5">
        <f>(Dados[[#This Row],[TotalValue]]-Dados[[#This Row],[TotalCost]])/Dados[[#This Row],[TotalValue]]</f>
        <v>0.62599927259501731</v>
      </c>
    </row>
    <row r="33293" spans="1:10" x14ac:dyDescent="0.45">
      <c r="A33293">
        <v>25</v>
      </c>
      <c r="B33293" t="s">
        <v>12466</v>
      </c>
      <c r="C33293">
        <v>1</v>
      </c>
      <c r="D33293" s="3">
        <v>34.99</v>
      </c>
      <c r="E33293" s="3">
        <v>13.0863</v>
      </c>
      <c r="F33293" s="3">
        <v>34.99</v>
      </c>
      <c r="G33293" s="4">
        <v>41503</v>
      </c>
      <c r="H33293" t="s">
        <v>2399</v>
      </c>
      <c r="I33293" t="s">
        <v>4</v>
      </c>
      <c r="J33293" s="5">
        <f>(Dados[[#This Row],[TotalValue]]-Dados[[#This Row],[TotalCost]])/Dados[[#This Row],[TotalValue]]</f>
        <v>0.62599885681623324</v>
      </c>
    </row>
    <row r="33294" spans="1:10" x14ac:dyDescent="0.45">
      <c r="A33294">
        <v>31</v>
      </c>
      <c r="B33294" t="s">
        <v>12466</v>
      </c>
      <c r="C33294">
        <v>1</v>
      </c>
      <c r="D33294" s="3">
        <v>8.99</v>
      </c>
      <c r="E33294" s="3">
        <v>6.9222999999999999</v>
      </c>
      <c r="F33294" s="3">
        <v>8.99</v>
      </c>
      <c r="G33294" s="4">
        <v>41503</v>
      </c>
      <c r="H33294" t="s">
        <v>2405</v>
      </c>
      <c r="I33294" t="s">
        <v>5</v>
      </c>
      <c r="J33294" s="5">
        <f>(Dados[[#This Row],[TotalValue]]-Dados[[#This Row],[TotalCost]])/Dados[[#This Row],[TotalValue]]</f>
        <v>0.23000000000000004</v>
      </c>
    </row>
    <row r="33295" spans="1:10" x14ac:dyDescent="0.45">
      <c r="A33295">
        <v>35</v>
      </c>
      <c r="B33295" t="s">
        <v>12466</v>
      </c>
      <c r="C33295">
        <v>1</v>
      </c>
      <c r="D33295" s="3">
        <v>9.99</v>
      </c>
      <c r="E33295" s="3">
        <v>3.7363</v>
      </c>
      <c r="F33295" s="3">
        <v>9.99</v>
      </c>
      <c r="G33295" s="4">
        <v>41503</v>
      </c>
      <c r="H33295" t="s">
        <v>2409</v>
      </c>
      <c r="I33295" t="s">
        <v>5</v>
      </c>
      <c r="J33295" s="5">
        <f>(Dados[[#This Row],[TotalValue]]-Dados[[#This Row],[TotalCost]])/Dados[[#This Row],[TotalValue]]</f>
        <v>0.62599599599599598</v>
      </c>
    </row>
    <row r="33296" spans="1:10" x14ac:dyDescent="0.45">
      <c r="A33296">
        <v>33</v>
      </c>
      <c r="B33296" t="s">
        <v>12428</v>
      </c>
      <c r="C33296">
        <v>1</v>
      </c>
      <c r="D33296" s="3">
        <v>53.99</v>
      </c>
      <c r="E33296" s="3">
        <v>41.572299999999998</v>
      </c>
      <c r="F33296" s="3">
        <v>53.99</v>
      </c>
      <c r="G33296" s="4">
        <v>41503</v>
      </c>
      <c r="H33296" t="s">
        <v>2407</v>
      </c>
      <c r="I33296" t="s">
        <v>5</v>
      </c>
      <c r="J33296" s="5">
        <f>(Dados[[#This Row],[TotalValue]]-Dados[[#This Row],[TotalCost]])/Dados[[#This Row],[TotalValue]]</f>
        <v>0.23000000000000007</v>
      </c>
    </row>
    <row r="33297" spans="1:10" x14ac:dyDescent="0.45">
      <c r="A33297">
        <v>16</v>
      </c>
      <c r="B33297" t="s">
        <v>12428</v>
      </c>
      <c r="C33297">
        <v>1</v>
      </c>
      <c r="D33297" s="3">
        <v>34.99</v>
      </c>
      <c r="E33297" s="3">
        <v>13.0863</v>
      </c>
      <c r="F33297" s="3">
        <v>34.99</v>
      </c>
      <c r="G33297" s="4">
        <v>41503</v>
      </c>
      <c r="H33297" t="s">
        <v>2390</v>
      </c>
      <c r="I33297" t="s">
        <v>3</v>
      </c>
      <c r="J33297" s="5">
        <f>(Dados[[#This Row],[TotalValue]]-Dados[[#This Row],[TotalCost]])/Dados[[#This Row],[TotalValue]]</f>
        <v>0.62599885681623324</v>
      </c>
    </row>
    <row r="33298" spans="1:10" x14ac:dyDescent="0.45">
      <c r="A33298">
        <v>20</v>
      </c>
      <c r="B33298" t="s">
        <v>12585</v>
      </c>
      <c r="C33298">
        <v>1</v>
      </c>
      <c r="D33298" s="3">
        <v>34.99</v>
      </c>
      <c r="E33298" s="3">
        <v>13.0863</v>
      </c>
      <c r="F33298" s="3">
        <v>34.99</v>
      </c>
      <c r="G33298" s="4">
        <v>41503</v>
      </c>
      <c r="H33298" t="s">
        <v>2394</v>
      </c>
      <c r="I33298" t="s">
        <v>4</v>
      </c>
      <c r="J33298" s="5">
        <f>(Dados[[#This Row],[TotalValue]]-Dados[[#This Row],[TotalCost]])/Dados[[#This Row],[TotalValue]]</f>
        <v>0.62599885681623324</v>
      </c>
    </row>
    <row r="33299" spans="1:10" x14ac:dyDescent="0.45">
      <c r="A33299">
        <v>2</v>
      </c>
      <c r="B33299" t="s">
        <v>3119</v>
      </c>
      <c r="C33299">
        <v>1</v>
      </c>
      <c r="D33299" s="3">
        <v>2443.35</v>
      </c>
      <c r="E33299" s="3">
        <v>1554.9478999999999</v>
      </c>
      <c r="F33299" s="3">
        <v>2443.35</v>
      </c>
      <c r="G33299" s="4">
        <v>41503</v>
      </c>
      <c r="H33299" t="s">
        <v>2376</v>
      </c>
      <c r="I33299" t="s">
        <v>2</v>
      </c>
      <c r="J33299" s="5">
        <f>(Dados[[#This Row],[TotalValue]]-Dados[[#This Row],[TotalCost]])/Dados[[#This Row],[TotalValue]]</f>
        <v>0.36360001637096612</v>
      </c>
    </row>
    <row r="33300" spans="1:10" x14ac:dyDescent="0.45">
      <c r="A33300">
        <v>29</v>
      </c>
      <c r="B33300" t="s">
        <v>3119</v>
      </c>
      <c r="C33300">
        <v>1</v>
      </c>
      <c r="D33300" s="3">
        <v>54.99</v>
      </c>
      <c r="E33300" s="3">
        <v>20.566299999999998</v>
      </c>
      <c r="F33300" s="3">
        <v>54.99</v>
      </c>
      <c r="G33300" s="4">
        <v>41503</v>
      </c>
      <c r="H33300" t="s">
        <v>2403</v>
      </c>
      <c r="I33300" t="s">
        <v>5</v>
      </c>
      <c r="J33300" s="5">
        <f>(Dados[[#This Row],[TotalValue]]-Dados[[#This Row],[TotalCost]])/Dados[[#This Row],[TotalValue]]</f>
        <v>0.62599927259501731</v>
      </c>
    </row>
    <row r="33301" spans="1:10" x14ac:dyDescent="0.45">
      <c r="A33301">
        <v>8</v>
      </c>
      <c r="B33301" t="s">
        <v>3119</v>
      </c>
      <c r="C33301">
        <v>1</v>
      </c>
      <c r="D33301" s="3">
        <v>8.99</v>
      </c>
      <c r="E33301" s="3">
        <v>3.3622999999999998</v>
      </c>
      <c r="F33301" s="3">
        <v>8.99</v>
      </c>
      <c r="G33301" s="4">
        <v>41503</v>
      </c>
      <c r="H33301" t="s">
        <v>2382</v>
      </c>
      <c r="I33301" t="s">
        <v>3</v>
      </c>
      <c r="J33301" s="5">
        <f>(Dados[[#This Row],[TotalValue]]-Dados[[#This Row],[TotalCost]])/Dados[[#This Row],[TotalValue]]</f>
        <v>0.62599555061179091</v>
      </c>
    </row>
    <row r="33302" spans="1:10" x14ac:dyDescent="0.45">
      <c r="A33302">
        <v>13</v>
      </c>
      <c r="B33302" t="s">
        <v>3119</v>
      </c>
      <c r="C33302">
        <v>1</v>
      </c>
      <c r="D33302" s="3">
        <v>4.99</v>
      </c>
      <c r="E33302" s="3">
        <v>1.8663000000000001</v>
      </c>
      <c r="F33302" s="3">
        <v>4.99</v>
      </c>
      <c r="G33302" s="4">
        <v>41503</v>
      </c>
      <c r="H33302" t="s">
        <v>2387</v>
      </c>
      <c r="I33302" t="s">
        <v>3</v>
      </c>
      <c r="J33302" s="5">
        <f>(Dados[[#This Row],[TotalValue]]-Dados[[#This Row],[TotalCost]])/Dados[[#This Row],[TotalValue]]</f>
        <v>0.62599198396793587</v>
      </c>
    </row>
    <row r="33303" spans="1:10" x14ac:dyDescent="0.45">
      <c r="A33303">
        <v>20</v>
      </c>
      <c r="B33303" t="s">
        <v>20085</v>
      </c>
      <c r="C33303">
        <v>1</v>
      </c>
      <c r="D33303" s="3">
        <v>2443.35</v>
      </c>
      <c r="E33303" s="3">
        <v>1554.9478999999999</v>
      </c>
      <c r="F33303" s="3">
        <v>2443.35</v>
      </c>
      <c r="G33303" s="4">
        <v>41503</v>
      </c>
      <c r="H33303" t="s">
        <v>2394</v>
      </c>
      <c r="I33303" t="s">
        <v>4</v>
      </c>
      <c r="J33303" s="5">
        <f>(Dados[[#This Row],[TotalValue]]-Dados[[#This Row],[TotalCost]])/Dados[[#This Row],[TotalValue]]</f>
        <v>0.36360001637096612</v>
      </c>
    </row>
    <row r="33304" spans="1:10" x14ac:dyDescent="0.45">
      <c r="A33304">
        <v>18</v>
      </c>
      <c r="B33304" t="s">
        <v>20085</v>
      </c>
      <c r="C33304">
        <v>1</v>
      </c>
      <c r="D33304" s="3">
        <v>54.99</v>
      </c>
      <c r="E33304" s="3">
        <v>20.566299999999998</v>
      </c>
      <c r="F33304" s="3">
        <v>54.99</v>
      </c>
      <c r="G33304" s="4">
        <v>41503</v>
      </c>
      <c r="H33304" t="s">
        <v>2392</v>
      </c>
      <c r="I33304" t="s">
        <v>4</v>
      </c>
      <c r="J33304" s="5">
        <f>(Dados[[#This Row],[TotalValue]]-Dados[[#This Row],[TotalCost]])/Dados[[#This Row],[TotalValue]]</f>
        <v>0.62599927259501731</v>
      </c>
    </row>
    <row r="33305" spans="1:10" x14ac:dyDescent="0.45">
      <c r="A33305">
        <v>2</v>
      </c>
      <c r="B33305" t="s">
        <v>21127</v>
      </c>
      <c r="C33305">
        <v>1</v>
      </c>
      <c r="D33305" s="3">
        <v>769.49</v>
      </c>
      <c r="E33305" s="3">
        <v>419.77839999999998</v>
      </c>
      <c r="F33305" s="3">
        <v>769.49</v>
      </c>
      <c r="G33305" s="4">
        <v>41503</v>
      </c>
      <c r="H33305" t="s">
        <v>2376</v>
      </c>
      <c r="I33305" t="s">
        <v>2</v>
      </c>
      <c r="J33305" s="5">
        <f>(Dados[[#This Row],[TotalValue]]-Dados[[#This Row],[TotalCost]])/Dados[[#This Row],[TotalValue]]</f>
        <v>0.45447192296196187</v>
      </c>
    </row>
    <row r="33306" spans="1:10" x14ac:dyDescent="0.45">
      <c r="A33306">
        <v>1</v>
      </c>
      <c r="B33306" t="s">
        <v>21127</v>
      </c>
      <c r="C33306">
        <v>1</v>
      </c>
      <c r="D33306" s="3">
        <v>69.989999999999995</v>
      </c>
      <c r="E33306" s="3">
        <v>26.176300000000001</v>
      </c>
      <c r="F33306" s="3">
        <v>69.989999999999995</v>
      </c>
      <c r="G33306" s="4">
        <v>41503</v>
      </c>
      <c r="H33306" t="s">
        <v>2375</v>
      </c>
      <c r="I33306" t="s">
        <v>2</v>
      </c>
      <c r="J33306" s="5">
        <f>(Dados[[#This Row],[TotalValue]]-Dados[[#This Row],[TotalCost]])/Dados[[#This Row],[TotalValue]]</f>
        <v>0.62599942848978429</v>
      </c>
    </row>
    <row r="33307" spans="1:10" x14ac:dyDescent="0.45">
      <c r="A33307">
        <v>35</v>
      </c>
      <c r="B33307" t="s">
        <v>3120</v>
      </c>
      <c r="C33307">
        <v>1</v>
      </c>
      <c r="D33307" s="3">
        <v>539.99</v>
      </c>
      <c r="E33307" s="3">
        <v>294.5797</v>
      </c>
      <c r="F33307" s="3">
        <v>539.99</v>
      </c>
      <c r="G33307" s="4">
        <v>41503</v>
      </c>
      <c r="H33307" t="s">
        <v>2409</v>
      </c>
      <c r="I33307" t="s">
        <v>5</v>
      </c>
      <c r="J33307" s="5">
        <f>(Dados[[#This Row],[TotalValue]]-Dados[[#This Row],[TotalCost]])/Dados[[#This Row],[TotalValue]]</f>
        <v>0.45447193466545677</v>
      </c>
    </row>
    <row r="33308" spans="1:10" x14ac:dyDescent="0.45">
      <c r="A33308">
        <v>19</v>
      </c>
      <c r="B33308" t="s">
        <v>3120</v>
      </c>
      <c r="C33308">
        <v>1</v>
      </c>
      <c r="D33308" s="3">
        <v>120</v>
      </c>
      <c r="E33308" s="3">
        <v>44.88</v>
      </c>
      <c r="F33308" s="3">
        <v>120</v>
      </c>
      <c r="G33308" s="4">
        <v>41503</v>
      </c>
      <c r="H33308" t="s">
        <v>2393</v>
      </c>
      <c r="I33308" t="s">
        <v>4</v>
      </c>
      <c r="J33308" s="5">
        <f>(Dados[[#This Row],[TotalValue]]-Dados[[#This Row],[TotalCost]])/Dados[[#This Row],[TotalValue]]</f>
        <v>0.626</v>
      </c>
    </row>
    <row r="33309" spans="1:10" x14ac:dyDescent="0.45">
      <c r="A33309">
        <v>24</v>
      </c>
      <c r="B33309" t="s">
        <v>3120</v>
      </c>
      <c r="C33309">
        <v>1</v>
      </c>
      <c r="D33309" s="3">
        <v>9.99</v>
      </c>
      <c r="E33309" s="3">
        <v>3.7363</v>
      </c>
      <c r="F33309" s="3">
        <v>9.99</v>
      </c>
      <c r="G33309" s="4">
        <v>41503</v>
      </c>
      <c r="H33309" t="s">
        <v>2398</v>
      </c>
      <c r="I33309" t="s">
        <v>4</v>
      </c>
      <c r="J33309" s="5">
        <f>(Dados[[#This Row],[TotalValue]]-Dados[[#This Row],[TotalCost]])/Dados[[#This Row],[TotalValue]]</f>
        <v>0.62599599599599598</v>
      </c>
    </row>
    <row r="33310" spans="1:10" x14ac:dyDescent="0.45">
      <c r="A33310">
        <v>36</v>
      </c>
      <c r="B33310" t="s">
        <v>3120</v>
      </c>
      <c r="C33310">
        <v>1</v>
      </c>
      <c r="D33310" s="3">
        <v>7.95</v>
      </c>
      <c r="E33310" s="3">
        <v>2.9733000000000001</v>
      </c>
      <c r="F33310" s="3">
        <v>7.95</v>
      </c>
      <c r="G33310" s="4">
        <v>41503</v>
      </c>
      <c r="H33310" t="s">
        <v>2410</v>
      </c>
      <c r="I33310" t="s">
        <v>5</v>
      </c>
      <c r="J33310" s="5">
        <f>(Dados[[#This Row],[TotalValue]]-Dados[[#This Row],[TotalCost]])/Dados[[#This Row],[TotalValue]]</f>
        <v>0.626</v>
      </c>
    </row>
    <row r="33311" spans="1:10" x14ac:dyDescent="0.45">
      <c r="A33311">
        <v>15</v>
      </c>
      <c r="B33311" t="s">
        <v>3120</v>
      </c>
      <c r="C33311">
        <v>1</v>
      </c>
      <c r="D33311" s="3">
        <v>4.99</v>
      </c>
      <c r="E33311" s="3">
        <v>1.8663000000000001</v>
      </c>
      <c r="F33311" s="3">
        <v>4.99</v>
      </c>
      <c r="G33311" s="4">
        <v>41503</v>
      </c>
      <c r="H33311" t="s">
        <v>2389</v>
      </c>
      <c r="I33311" t="s">
        <v>3</v>
      </c>
      <c r="J33311" s="5">
        <f>(Dados[[#This Row],[TotalValue]]-Dados[[#This Row],[TotalCost]])/Dados[[#This Row],[TotalValue]]</f>
        <v>0.62599198396793587</v>
      </c>
    </row>
    <row r="33312" spans="1:10" x14ac:dyDescent="0.45">
      <c r="A33312">
        <v>25</v>
      </c>
      <c r="B33312" t="s">
        <v>19285</v>
      </c>
      <c r="C33312">
        <v>1</v>
      </c>
      <c r="D33312" s="3">
        <v>2294.9899999999998</v>
      </c>
      <c r="E33312" s="3">
        <v>1251.9812999999999</v>
      </c>
      <c r="F33312" s="3">
        <v>2294.9899999999998</v>
      </c>
      <c r="G33312" s="4">
        <v>41503</v>
      </c>
      <c r="H33312" t="s">
        <v>2399</v>
      </c>
      <c r="I33312" t="s">
        <v>4</v>
      </c>
      <c r="J33312" s="5">
        <f>(Dados[[#This Row],[TotalValue]]-Dados[[#This Row],[TotalCost]])/Dados[[#This Row],[TotalValue]]</f>
        <v>0.45447200205665383</v>
      </c>
    </row>
    <row r="33313" spans="1:10" x14ac:dyDescent="0.45">
      <c r="A33313">
        <v>10</v>
      </c>
      <c r="B33313" t="s">
        <v>19285</v>
      </c>
      <c r="C33313">
        <v>1</v>
      </c>
      <c r="D33313" s="3">
        <v>120</v>
      </c>
      <c r="E33313" s="3">
        <v>44.88</v>
      </c>
      <c r="F33313" s="3">
        <v>120</v>
      </c>
      <c r="G33313" s="4">
        <v>41503</v>
      </c>
      <c r="H33313" t="s">
        <v>2384</v>
      </c>
      <c r="I33313" t="s">
        <v>3</v>
      </c>
      <c r="J33313" s="5">
        <f>(Dados[[#This Row],[TotalValue]]-Dados[[#This Row],[TotalCost]])/Dados[[#This Row],[TotalValue]]</f>
        <v>0.626</v>
      </c>
    </row>
    <row r="33314" spans="1:10" x14ac:dyDescent="0.45">
      <c r="A33314">
        <v>27</v>
      </c>
      <c r="B33314" t="s">
        <v>7106</v>
      </c>
      <c r="C33314">
        <v>1</v>
      </c>
      <c r="D33314" s="3">
        <v>2294.9899999999998</v>
      </c>
      <c r="E33314" s="3">
        <v>1251.9812999999999</v>
      </c>
      <c r="F33314" s="3">
        <v>2294.9899999999998</v>
      </c>
      <c r="G33314" s="4">
        <v>41503</v>
      </c>
      <c r="H33314" t="s">
        <v>2401</v>
      </c>
      <c r="I33314" t="s">
        <v>5</v>
      </c>
      <c r="J33314" s="5">
        <f>(Dados[[#This Row],[TotalValue]]-Dados[[#This Row],[TotalCost]])/Dados[[#This Row],[TotalValue]]</f>
        <v>0.45447200205665383</v>
      </c>
    </row>
    <row r="33315" spans="1:10" x14ac:dyDescent="0.45">
      <c r="A33315">
        <v>35</v>
      </c>
      <c r="B33315" t="s">
        <v>7106</v>
      </c>
      <c r="C33315">
        <v>1</v>
      </c>
      <c r="D33315" s="3">
        <v>35</v>
      </c>
      <c r="E33315" s="3">
        <v>13.09</v>
      </c>
      <c r="F33315" s="3">
        <v>35</v>
      </c>
      <c r="G33315" s="4">
        <v>41503</v>
      </c>
      <c r="H33315" t="s">
        <v>2409</v>
      </c>
      <c r="I33315" t="s">
        <v>5</v>
      </c>
      <c r="J33315" s="5">
        <f>(Dados[[#This Row],[TotalValue]]-Dados[[#This Row],[TotalCost]])/Dados[[#This Row],[TotalValue]]</f>
        <v>0.626</v>
      </c>
    </row>
    <row r="33316" spans="1:10" x14ac:dyDescent="0.45">
      <c r="A33316">
        <v>23</v>
      </c>
      <c r="B33316" t="s">
        <v>7106</v>
      </c>
      <c r="C33316">
        <v>1</v>
      </c>
      <c r="D33316" s="3">
        <v>34.99</v>
      </c>
      <c r="E33316" s="3">
        <v>13.0863</v>
      </c>
      <c r="F33316" s="3">
        <v>34.99</v>
      </c>
      <c r="G33316" s="4">
        <v>41503</v>
      </c>
      <c r="H33316" t="s">
        <v>2397</v>
      </c>
      <c r="I33316" t="s">
        <v>4</v>
      </c>
      <c r="J33316" s="5">
        <f>(Dados[[#This Row],[TotalValue]]-Dados[[#This Row],[TotalCost]])/Dados[[#This Row],[TotalValue]]</f>
        <v>0.62599885681623324</v>
      </c>
    </row>
    <row r="33317" spans="1:10" x14ac:dyDescent="0.45">
      <c r="A33317">
        <v>18</v>
      </c>
      <c r="B33317" t="s">
        <v>7106</v>
      </c>
      <c r="C33317">
        <v>1</v>
      </c>
      <c r="D33317" s="3">
        <v>4.99</v>
      </c>
      <c r="E33317" s="3">
        <v>1.8663000000000001</v>
      </c>
      <c r="F33317" s="3">
        <v>4.99</v>
      </c>
      <c r="G33317" s="4">
        <v>41503</v>
      </c>
      <c r="H33317" t="s">
        <v>2392</v>
      </c>
      <c r="I33317" t="s">
        <v>4</v>
      </c>
      <c r="J33317" s="5">
        <f>(Dados[[#This Row],[TotalValue]]-Dados[[#This Row],[TotalCost]])/Dados[[#This Row],[TotalValue]]</f>
        <v>0.62599198396793587</v>
      </c>
    </row>
    <row r="33318" spans="1:10" x14ac:dyDescent="0.45">
      <c r="A33318">
        <v>28</v>
      </c>
      <c r="B33318" t="s">
        <v>19775</v>
      </c>
      <c r="C33318">
        <v>1</v>
      </c>
      <c r="D33318" s="3">
        <v>2319.9899999999998</v>
      </c>
      <c r="E33318" s="3">
        <v>1265.6195</v>
      </c>
      <c r="F33318" s="3">
        <v>2319.9899999999998</v>
      </c>
      <c r="G33318" s="4">
        <v>41503</v>
      </c>
      <c r="H33318" t="s">
        <v>2402</v>
      </c>
      <c r="I33318" t="s">
        <v>5</v>
      </c>
      <c r="J33318" s="5">
        <f>(Dados[[#This Row],[TotalValue]]-Dados[[#This Row],[TotalCost]])/Dados[[#This Row],[TotalValue]]</f>
        <v>0.45447200203449145</v>
      </c>
    </row>
    <row r="33319" spans="1:10" x14ac:dyDescent="0.45">
      <c r="A33319">
        <v>11</v>
      </c>
      <c r="B33319" t="s">
        <v>19775</v>
      </c>
      <c r="C33319">
        <v>1</v>
      </c>
      <c r="D33319" s="3">
        <v>35</v>
      </c>
      <c r="E33319" s="3">
        <v>13.09</v>
      </c>
      <c r="F33319" s="3">
        <v>35</v>
      </c>
      <c r="G33319" s="4">
        <v>41503</v>
      </c>
      <c r="H33319" t="s">
        <v>2385</v>
      </c>
      <c r="I33319" t="s">
        <v>3</v>
      </c>
      <c r="J33319" s="5">
        <f>(Dados[[#This Row],[TotalValue]]-Dados[[#This Row],[TotalCost]])/Dados[[#This Row],[TotalValue]]</f>
        <v>0.626</v>
      </c>
    </row>
    <row r="33320" spans="1:10" x14ac:dyDescent="0.45">
      <c r="A33320">
        <v>9</v>
      </c>
      <c r="B33320" t="s">
        <v>19775</v>
      </c>
      <c r="C33320">
        <v>1</v>
      </c>
      <c r="D33320" s="3">
        <v>7.95</v>
      </c>
      <c r="E33320" s="3">
        <v>2.9733000000000001</v>
      </c>
      <c r="F33320" s="3">
        <v>7.95</v>
      </c>
      <c r="G33320" s="4">
        <v>41503</v>
      </c>
      <c r="H33320" t="s">
        <v>2383</v>
      </c>
      <c r="I33320" t="s">
        <v>3</v>
      </c>
      <c r="J33320" s="5">
        <f>(Dados[[#This Row],[TotalValue]]-Dados[[#This Row],[TotalCost]])/Dados[[#This Row],[TotalValue]]</f>
        <v>0.626</v>
      </c>
    </row>
    <row r="33321" spans="1:10" x14ac:dyDescent="0.45">
      <c r="A33321">
        <v>7</v>
      </c>
      <c r="B33321" t="s">
        <v>19775</v>
      </c>
      <c r="C33321">
        <v>1</v>
      </c>
      <c r="D33321" s="3">
        <v>2.29</v>
      </c>
      <c r="E33321" s="3">
        <v>0.85650000000000004</v>
      </c>
      <c r="F33321" s="3">
        <v>2.29</v>
      </c>
      <c r="G33321" s="4">
        <v>41503</v>
      </c>
      <c r="H33321" t="s">
        <v>2381</v>
      </c>
      <c r="I33321" t="s">
        <v>3</v>
      </c>
      <c r="J33321" s="5">
        <f>(Dados[[#This Row],[TotalValue]]-Dados[[#This Row],[TotalCost]])/Dados[[#This Row],[TotalValue]]</f>
        <v>0.62598253275109172</v>
      </c>
    </row>
    <row r="33322" spans="1:10" x14ac:dyDescent="0.45">
      <c r="A33322">
        <v>2</v>
      </c>
      <c r="B33322" t="s">
        <v>19798</v>
      </c>
      <c r="C33322">
        <v>1</v>
      </c>
      <c r="D33322" s="3">
        <v>2319.9899999999998</v>
      </c>
      <c r="E33322" s="3">
        <v>1265.6195</v>
      </c>
      <c r="F33322" s="3">
        <v>2319.9899999999998</v>
      </c>
      <c r="G33322" s="4">
        <v>41503</v>
      </c>
      <c r="H33322" t="s">
        <v>2376</v>
      </c>
      <c r="I33322" t="s">
        <v>2</v>
      </c>
      <c r="J33322" s="5">
        <f>(Dados[[#This Row],[TotalValue]]-Dados[[#This Row],[TotalCost]])/Dados[[#This Row],[TotalValue]]</f>
        <v>0.45447200203449145</v>
      </c>
    </row>
    <row r="33323" spans="1:10" x14ac:dyDescent="0.45">
      <c r="A33323">
        <v>21</v>
      </c>
      <c r="B33323" t="s">
        <v>19798</v>
      </c>
      <c r="C33323">
        <v>1</v>
      </c>
      <c r="D33323" s="3">
        <v>2.29</v>
      </c>
      <c r="E33323" s="3">
        <v>0.85650000000000004</v>
      </c>
      <c r="F33323" s="3">
        <v>2.29</v>
      </c>
      <c r="G33323" s="4">
        <v>41503</v>
      </c>
      <c r="H33323" t="s">
        <v>2395</v>
      </c>
      <c r="I33323" t="s">
        <v>4</v>
      </c>
      <c r="J33323" s="5">
        <f>(Dados[[#This Row],[TotalValue]]-Dados[[#This Row],[TotalCost]])/Dados[[#This Row],[TotalValue]]</f>
        <v>0.62598253275109172</v>
      </c>
    </row>
    <row r="33324" spans="1:10" x14ac:dyDescent="0.45">
      <c r="A33324">
        <v>20</v>
      </c>
      <c r="B33324" t="s">
        <v>14763</v>
      </c>
      <c r="C33324">
        <v>1</v>
      </c>
      <c r="D33324" s="3">
        <v>1214.8499999999999</v>
      </c>
      <c r="E33324" s="3">
        <v>755.1508</v>
      </c>
      <c r="F33324" s="3">
        <v>1214.8499999999999</v>
      </c>
      <c r="G33324" s="4">
        <v>41503</v>
      </c>
      <c r="H33324" t="s">
        <v>2394</v>
      </c>
      <c r="I33324" t="s">
        <v>4</v>
      </c>
      <c r="J33324" s="5">
        <f>(Dados[[#This Row],[TotalValue]]-Dados[[#This Row],[TotalCost]])/Dados[[#This Row],[TotalValue]]</f>
        <v>0.37839996707412432</v>
      </c>
    </row>
    <row r="33325" spans="1:10" x14ac:dyDescent="0.45">
      <c r="A33325">
        <v>20</v>
      </c>
      <c r="B33325" t="s">
        <v>14763</v>
      </c>
      <c r="C33325">
        <v>1</v>
      </c>
      <c r="D33325" s="3">
        <v>8.99</v>
      </c>
      <c r="E33325" s="3">
        <v>6.9222999999999999</v>
      </c>
      <c r="F33325" s="3">
        <v>8.99</v>
      </c>
      <c r="G33325" s="4">
        <v>41503</v>
      </c>
      <c r="H33325" t="s">
        <v>2394</v>
      </c>
      <c r="I33325" t="s">
        <v>4</v>
      </c>
      <c r="J33325" s="5">
        <f>(Dados[[#This Row],[TotalValue]]-Dados[[#This Row],[TotalCost]])/Dados[[#This Row],[TotalValue]]</f>
        <v>0.23000000000000004</v>
      </c>
    </row>
    <row r="33326" spans="1:10" x14ac:dyDescent="0.45">
      <c r="A33326">
        <v>24</v>
      </c>
      <c r="B33326" t="s">
        <v>18361</v>
      </c>
      <c r="C33326">
        <v>1</v>
      </c>
      <c r="D33326" s="3">
        <v>1120.49</v>
      </c>
      <c r="E33326" s="3">
        <v>713.07979999999998</v>
      </c>
      <c r="F33326" s="3">
        <v>1120.49</v>
      </c>
      <c r="G33326" s="4">
        <v>41503</v>
      </c>
      <c r="H33326" t="s">
        <v>2398</v>
      </c>
      <c r="I33326" t="s">
        <v>4</v>
      </c>
      <c r="J33326" s="5">
        <f>(Dados[[#This Row],[TotalValue]]-Dados[[#This Row],[TotalCost]])/Dados[[#This Row],[TotalValue]]</f>
        <v>0.36360003212880082</v>
      </c>
    </row>
    <row r="33327" spans="1:10" x14ac:dyDescent="0.45">
      <c r="A33327">
        <v>29</v>
      </c>
      <c r="B33327" t="s">
        <v>18361</v>
      </c>
      <c r="C33327">
        <v>1</v>
      </c>
      <c r="D33327" s="3">
        <v>53.99</v>
      </c>
      <c r="E33327" s="3">
        <v>41.572299999999998</v>
      </c>
      <c r="F33327" s="3">
        <v>53.99</v>
      </c>
      <c r="G33327" s="4">
        <v>41503</v>
      </c>
      <c r="H33327" t="s">
        <v>2403</v>
      </c>
      <c r="I33327" t="s">
        <v>5</v>
      </c>
      <c r="J33327" s="5">
        <f>(Dados[[#This Row],[TotalValue]]-Dados[[#This Row],[TotalCost]])/Dados[[#This Row],[TotalValue]]</f>
        <v>0.23000000000000007</v>
      </c>
    </row>
    <row r="33328" spans="1:10" x14ac:dyDescent="0.45">
      <c r="A33328">
        <v>35</v>
      </c>
      <c r="B33328" t="s">
        <v>18361</v>
      </c>
      <c r="C33328">
        <v>1</v>
      </c>
      <c r="D33328" s="3">
        <v>24.49</v>
      </c>
      <c r="E33328" s="3">
        <v>9.1593</v>
      </c>
      <c r="F33328" s="3">
        <v>24.49</v>
      </c>
      <c r="G33328" s="4">
        <v>41503</v>
      </c>
      <c r="H33328" t="s">
        <v>2409</v>
      </c>
      <c r="I33328" t="s">
        <v>5</v>
      </c>
      <c r="J33328" s="5">
        <f>(Dados[[#This Row],[TotalValue]]-Dados[[#This Row],[TotalCost]])/Dados[[#This Row],[TotalValue]]</f>
        <v>0.62599836668027764</v>
      </c>
    </row>
    <row r="33329" spans="1:10" x14ac:dyDescent="0.45">
      <c r="A33329">
        <v>36</v>
      </c>
      <c r="B33329" t="s">
        <v>17097</v>
      </c>
      <c r="C33329">
        <v>1</v>
      </c>
      <c r="D33329" s="3">
        <v>539.99</v>
      </c>
      <c r="E33329" s="3">
        <v>343.64960000000002</v>
      </c>
      <c r="F33329" s="3">
        <v>539.99</v>
      </c>
      <c r="G33329" s="4">
        <v>41503</v>
      </c>
      <c r="H33329" t="s">
        <v>2410</v>
      </c>
      <c r="I33329" t="s">
        <v>5</v>
      </c>
      <c r="J33329" s="5">
        <f>(Dados[[#This Row],[TotalValue]]-Dados[[#This Row],[TotalCost]])/Dados[[#This Row],[TotalValue]]</f>
        <v>0.36360006666790123</v>
      </c>
    </row>
    <row r="33330" spans="1:10" x14ac:dyDescent="0.45">
      <c r="A33330">
        <v>28</v>
      </c>
      <c r="B33330" t="s">
        <v>8984</v>
      </c>
      <c r="C33330">
        <v>1</v>
      </c>
      <c r="D33330" s="3">
        <v>2294.9899999999998</v>
      </c>
      <c r="E33330" s="3">
        <v>1251.9812999999999</v>
      </c>
      <c r="F33330" s="3">
        <v>2294.9899999999998</v>
      </c>
      <c r="G33330" s="4">
        <v>41503</v>
      </c>
      <c r="H33330" t="s">
        <v>2402</v>
      </c>
      <c r="I33330" t="s">
        <v>5</v>
      </c>
      <c r="J33330" s="5">
        <f>(Dados[[#This Row],[TotalValue]]-Dados[[#This Row],[TotalCost]])/Dados[[#This Row],[TotalValue]]</f>
        <v>0.45447200205665383</v>
      </c>
    </row>
    <row r="33331" spans="1:10" x14ac:dyDescent="0.45">
      <c r="A33331">
        <v>27</v>
      </c>
      <c r="B33331" t="s">
        <v>8984</v>
      </c>
      <c r="C33331">
        <v>1</v>
      </c>
      <c r="D33331" s="3">
        <v>35</v>
      </c>
      <c r="E33331" s="3">
        <v>13.09</v>
      </c>
      <c r="F33331" s="3">
        <v>35</v>
      </c>
      <c r="G33331" s="4">
        <v>41503</v>
      </c>
      <c r="H33331" t="s">
        <v>2401</v>
      </c>
      <c r="I33331" t="s">
        <v>5</v>
      </c>
      <c r="J33331" s="5">
        <f>(Dados[[#This Row],[TotalValue]]-Dados[[#This Row],[TotalCost]])/Dados[[#This Row],[TotalValue]]</f>
        <v>0.626</v>
      </c>
    </row>
    <row r="33332" spans="1:10" x14ac:dyDescent="0.45">
      <c r="A33332">
        <v>21</v>
      </c>
      <c r="B33332" t="s">
        <v>8984</v>
      </c>
      <c r="C33332">
        <v>1</v>
      </c>
      <c r="D33332" s="3">
        <v>34.99</v>
      </c>
      <c r="E33332" s="3">
        <v>13.0863</v>
      </c>
      <c r="F33332" s="3">
        <v>34.99</v>
      </c>
      <c r="G33332" s="4">
        <v>41503</v>
      </c>
      <c r="H33332" t="s">
        <v>2395</v>
      </c>
      <c r="I33332" t="s">
        <v>4</v>
      </c>
      <c r="J33332" s="5">
        <f>(Dados[[#This Row],[TotalValue]]-Dados[[#This Row],[TotalCost]])/Dados[[#This Row],[TotalValue]]</f>
        <v>0.62599885681623324</v>
      </c>
    </row>
    <row r="33333" spans="1:10" x14ac:dyDescent="0.45">
      <c r="A33333">
        <v>2</v>
      </c>
      <c r="B33333" t="s">
        <v>8984</v>
      </c>
      <c r="C33333">
        <v>1</v>
      </c>
      <c r="D33333" s="3">
        <v>4.99</v>
      </c>
      <c r="E33333" s="3">
        <v>1.8663000000000001</v>
      </c>
      <c r="F33333" s="3">
        <v>4.99</v>
      </c>
      <c r="G33333" s="4">
        <v>41503</v>
      </c>
      <c r="H33333" t="s">
        <v>2376</v>
      </c>
      <c r="I33333" t="s">
        <v>2</v>
      </c>
      <c r="J33333" s="5">
        <f>(Dados[[#This Row],[TotalValue]]-Dados[[#This Row],[TotalCost]])/Dados[[#This Row],[TotalValue]]</f>
        <v>0.62599198396793587</v>
      </c>
    </row>
    <row r="33334" spans="1:10" x14ac:dyDescent="0.45">
      <c r="A33334">
        <v>20</v>
      </c>
      <c r="B33334" t="s">
        <v>6189</v>
      </c>
      <c r="C33334">
        <v>1</v>
      </c>
      <c r="D33334" s="3">
        <v>2319.9899999999998</v>
      </c>
      <c r="E33334" s="3">
        <v>1265.6195</v>
      </c>
      <c r="F33334" s="3">
        <v>2319.9899999999998</v>
      </c>
      <c r="G33334" s="4">
        <v>41503</v>
      </c>
      <c r="H33334" t="s">
        <v>2394</v>
      </c>
      <c r="I33334" t="s">
        <v>4</v>
      </c>
      <c r="J33334" s="5">
        <f>(Dados[[#This Row],[TotalValue]]-Dados[[#This Row],[TotalCost]])/Dados[[#This Row],[TotalValue]]</f>
        <v>0.45447200203449145</v>
      </c>
    </row>
    <row r="33335" spans="1:10" x14ac:dyDescent="0.45">
      <c r="A33335">
        <v>17</v>
      </c>
      <c r="B33335" t="s">
        <v>6189</v>
      </c>
      <c r="C33335">
        <v>1</v>
      </c>
      <c r="D33335" s="3">
        <v>159</v>
      </c>
      <c r="E33335" s="3">
        <v>59.466000000000001</v>
      </c>
      <c r="F33335" s="3">
        <v>159</v>
      </c>
      <c r="G33335" s="4">
        <v>41503</v>
      </c>
      <c r="H33335" t="s">
        <v>2391</v>
      </c>
      <c r="I33335" t="s">
        <v>3</v>
      </c>
      <c r="J33335" s="5">
        <f>(Dados[[#This Row],[TotalValue]]-Dados[[#This Row],[TotalCost]])/Dados[[#This Row],[TotalValue]]</f>
        <v>0.626</v>
      </c>
    </row>
    <row r="33336" spans="1:10" x14ac:dyDescent="0.45">
      <c r="A33336">
        <v>18</v>
      </c>
      <c r="B33336" t="s">
        <v>6189</v>
      </c>
      <c r="C33336">
        <v>1</v>
      </c>
      <c r="D33336" s="3">
        <v>9.99</v>
      </c>
      <c r="E33336" s="3">
        <v>3.7363</v>
      </c>
      <c r="F33336" s="3">
        <v>9.99</v>
      </c>
      <c r="G33336" s="4">
        <v>41503</v>
      </c>
      <c r="H33336" t="s">
        <v>2392</v>
      </c>
      <c r="I33336" t="s">
        <v>4</v>
      </c>
      <c r="J33336" s="5">
        <f>(Dados[[#This Row],[TotalValue]]-Dados[[#This Row],[TotalCost]])/Dados[[#This Row],[TotalValue]]</f>
        <v>0.62599599599599598</v>
      </c>
    </row>
    <row r="33337" spans="1:10" x14ac:dyDescent="0.45">
      <c r="A33337">
        <v>4</v>
      </c>
      <c r="B33337" t="s">
        <v>6189</v>
      </c>
      <c r="C33337">
        <v>1</v>
      </c>
      <c r="D33337" s="3">
        <v>4.99</v>
      </c>
      <c r="E33337" s="3">
        <v>1.8663000000000001</v>
      </c>
      <c r="F33337" s="3">
        <v>4.99</v>
      </c>
      <c r="G33337" s="4">
        <v>41503</v>
      </c>
      <c r="H33337" t="s">
        <v>2378</v>
      </c>
      <c r="I33337" t="s">
        <v>3</v>
      </c>
      <c r="J33337" s="5">
        <f>(Dados[[#This Row],[TotalValue]]-Dados[[#This Row],[TotalCost]])/Dados[[#This Row],[TotalValue]]</f>
        <v>0.62599198396793587</v>
      </c>
    </row>
    <row r="33338" spans="1:10" x14ac:dyDescent="0.45">
      <c r="A33338">
        <v>1</v>
      </c>
      <c r="B33338" t="s">
        <v>6189</v>
      </c>
      <c r="C33338">
        <v>1</v>
      </c>
      <c r="D33338" s="3">
        <v>2.29</v>
      </c>
      <c r="E33338" s="3">
        <v>0.85650000000000004</v>
      </c>
      <c r="F33338" s="3">
        <v>2.29</v>
      </c>
      <c r="G33338" s="4">
        <v>41503</v>
      </c>
      <c r="H33338" t="s">
        <v>2375</v>
      </c>
      <c r="I33338" t="s">
        <v>2</v>
      </c>
      <c r="J33338" s="5">
        <f>(Dados[[#This Row],[TotalValue]]-Dados[[#This Row],[TotalCost]])/Dados[[#This Row],[TotalValue]]</f>
        <v>0.62598253275109172</v>
      </c>
    </row>
    <row r="33339" spans="1:10" x14ac:dyDescent="0.45">
      <c r="A33339">
        <v>7</v>
      </c>
      <c r="B33339" t="s">
        <v>18587</v>
      </c>
      <c r="C33339">
        <v>1</v>
      </c>
      <c r="D33339" s="3">
        <v>742.35</v>
      </c>
      <c r="E33339" s="3">
        <v>461.44479999999999</v>
      </c>
      <c r="F33339" s="3">
        <v>742.35</v>
      </c>
      <c r="G33339" s="4">
        <v>41503</v>
      </c>
      <c r="H33339" t="s">
        <v>2381</v>
      </c>
      <c r="I33339" t="s">
        <v>3</v>
      </c>
      <c r="J33339" s="5">
        <f>(Dados[[#This Row],[TotalValue]]-Dados[[#This Row],[TotalCost]])/Dados[[#This Row],[TotalValue]]</f>
        <v>0.37839994611706074</v>
      </c>
    </row>
    <row r="33340" spans="1:10" x14ac:dyDescent="0.45">
      <c r="A33340">
        <v>7</v>
      </c>
      <c r="B33340" t="s">
        <v>18587</v>
      </c>
      <c r="C33340">
        <v>1</v>
      </c>
      <c r="D33340" s="3">
        <v>53.99</v>
      </c>
      <c r="E33340" s="3">
        <v>41.572299999999998</v>
      </c>
      <c r="F33340" s="3">
        <v>53.99</v>
      </c>
      <c r="G33340" s="4">
        <v>41503</v>
      </c>
      <c r="H33340" t="s">
        <v>2381</v>
      </c>
      <c r="I33340" t="s">
        <v>3</v>
      </c>
      <c r="J33340" s="5">
        <f>(Dados[[#This Row],[TotalValue]]-Dados[[#This Row],[TotalCost]])/Dados[[#This Row],[TotalValue]]</f>
        <v>0.23000000000000007</v>
      </c>
    </row>
    <row r="33341" spans="1:10" x14ac:dyDescent="0.45">
      <c r="A33341">
        <v>5</v>
      </c>
      <c r="B33341" t="s">
        <v>23541</v>
      </c>
      <c r="C33341">
        <v>1</v>
      </c>
      <c r="D33341" s="3">
        <v>742.35</v>
      </c>
      <c r="E33341" s="3">
        <v>461.44479999999999</v>
      </c>
      <c r="F33341" s="3">
        <v>742.35</v>
      </c>
      <c r="G33341" s="4">
        <v>41503</v>
      </c>
      <c r="H33341" t="s">
        <v>2379</v>
      </c>
      <c r="I33341" t="s">
        <v>3</v>
      </c>
      <c r="J33341" s="5">
        <f>(Dados[[#This Row],[TotalValue]]-Dados[[#This Row],[TotalCost]])/Dados[[#This Row],[TotalValue]]</f>
        <v>0.37839994611706074</v>
      </c>
    </row>
    <row r="33342" spans="1:10" x14ac:dyDescent="0.45">
      <c r="A33342">
        <v>12</v>
      </c>
      <c r="B33342" t="s">
        <v>23541</v>
      </c>
      <c r="C33342">
        <v>1</v>
      </c>
      <c r="D33342" s="3">
        <v>159</v>
      </c>
      <c r="E33342" s="3">
        <v>59.466000000000001</v>
      </c>
      <c r="F33342" s="3">
        <v>159</v>
      </c>
      <c r="G33342" s="4">
        <v>41503</v>
      </c>
      <c r="H33342" t="s">
        <v>2386</v>
      </c>
      <c r="I33342" t="s">
        <v>3</v>
      </c>
      <c r="J33342" s="5">
        <f>(Dados[[#This Row],[TotalValue]]-Dados[[#This Row],[TotalCost]])/Dados[[#This Row],[TotalValue]]</f>
        <v>0.626</v>
      </c>
    </row>
    <row r="33343" spans="1:10" x14ac:dyDescent="0.45">
      <c r="A33343">
        <v>28</v>
      </c>
      <c r="B33343" t="s">
        <v>11904</v>
      </c>
      <c r="C33343">
        <v>1</v>
      </c>
      <c r="D33343" s="3">
        <v>1214.8499999999999</v>
      </c>
      <c r="E33343" s="3">
        <v>755.1508</v>
      </c>
      <c r="F33343" s="3">
        <v>1214.8499999999999</v>
      </c>
      <c r="G33343" s="4">
        <v>41503</v>
      </c>
      <c r="H33343" t="s">
        <v>2402</v>
      </c>
      <c r="I33343" t="s">
        <v>5</v>
      </c>
      <c r="J33343" s="5">
        <f>(Dados[[#This Row],[TotalValue]]-Dados[[#This Row],[TotalCost]])/Dados[[#This Row],[TotalValue]]</f>
        <v>0.37839996707412432</v>
      </c>
    </row>
    <row r="33344" spans="1:10" x14ac:dyDescent="0.45">
      <c r="A33344">
        <v>16</v>
      </c>
      <c r="B33344" t="s">
        <v>11904</v>
      </c>
      <c r="C33344">
        <v>1</v>
      </c>
      <c r="D33344" s="3">
        <v>34.99</v>
      </c>
      <c r="E33344" s="3">
        <v>13.0863</v>
      </c>
      <c r="F33344" s="3">
        <v>34.99</v>
      </c>
      <c r="G33344" s="4">
        <v>41503</v>
      </c>
      <c r="H33344" t="s">
        <v>2390</v>
      </c>
      <c r="I33344" t="s">
        <v>3</v>
      </c>
      <c r="J33344" s="5">
        <f>(Dados[[#This Row],[TotalValue]]-Dados[[#This Row],[TotalCost]])/Dados[[#This Row],[TotalValue]]</f>
        <v>0.62599885681623324</v>
      </c>
    </row>
    <row r="33345" spans="1:10" x14ac:dyDescent="0.45">
      <c r="A33345">
        <v>5</v>
      </c>
      <c r="B33345" t="s">
        <v>13147</v>
      </c>
      <c r="C33345">
        <v>1</v>
      </c>
      <c r="D33345" s="3">
        <v>1214.8499999999999</v>
      </c>
      <c r="E33345" s="3">
        <v>755.1508</v>
      </c>
      <c r="F33345" s="3">
        <v>1214.8499999999999</v>
      </c>
      <c r="G33345" s="4">
        <v>41503</v>
      </c>
      <c r="H33345" t="s">
        <v>2379</v>
      </c>
      <c r="I33345" t="s">
        <v>3</v>
      </c>
      <c r="J33345" s="5">
        <f>(Dados[[#This Row],[TotalValue]]-Dados[[#This Row],[TotalCost]])/Dados[[#This Row],[TotalValue]]</f>
        <v>0.37839996707412432</v>
      </c>
    </row>
    <row r="33346" spans="1:10" x14ac:dyDescent="0.45">
      <c r="A33346">
        <v>7</v>
      </c>
      <c r="B33346" t="s">
        <v>13147</v>
      </c>
      <c r="C33346">
        <v>1</v>
      </c>
      <c r="D33346" s="3">
        <v>34.99</v>
      </c>
      <c r="E33346" s="3">
        <v>13.0863</v>
      </c>
      <c r="F33346" s="3">
        <v>34.99</v>
      </c>
      <c r="G33346" s="4">
        <v>41503</v>
      </c>
      <c r="H33346" t="s">
        <v>2381</v>
      </c>
      <c r="I33346" t="s">
        <v>3</v>
      </c>
      <c r="J33346" s="5">
        <f>(Dados[[#This Row],[TotalValue]]-Dados[[#This Row],[TotalCost]])/Dados[[#This Row],[TotalValue]]</f>
        <v>0.62599885681623324</v>
      </c>
    </row>
    <row r="33347" spans="1:10" x14ac:dyDescent="0.45">
      <c r="A33347">
        <v>3</v>
      </c>
      <c r="B33347" t="s">
        <v>13147</v>
      </c>
      <c r="C33347">
        <v>1</v>
      </c>
      <c r="D33347" s="3">
        <v>8.99</v>
      </c>
      <c r="E33347" s="3">
        <v>3.3622999999999998</v>
      </c>
      <c r="F33347" s="3">
        <v>8.99</v>
      </c>
      <c r="G33347" s="4">
        <v>41503</v>
      </c>
      <c r="H33347" t="s">
        <v>2377</v>
      </c>
      <c r="I33347" t="s">
        <v>2</v>
      </c>
      <c r="J33347" s="5">
        <f>(Dados[[#This Row],[TotalValue]]-Dados[[#This Row],[TotalCost]])/Dados[[#This Row],[TotalValue]]</f>
        <v>0.62599555061179091</v>
      </c>
    </row>
    <row r="33348" spans="1:10" x14ac:dyDescent="0.45">
      <c r="A33348">
        <v>32</v>
      </c>
      <c r="B33348" t="s">
        <v>10395</v>
      </c>
      <c r="C33348">
        <v>1</v>
      </c>
      <c r="D33348" s="3">
        <v>2384.0700000000002</v>
      </c>
      <c r="E33348" s="3">
        <v>1481.9378999999999</v>
      </c>
      <c r="F33348" s="3">
        <v>2384.0700000000002</v>
      </c>
      <c r="G33348" s="4">
        <v>41503</v>
      </c>
      <c r="H33348" t="s">
        <v>2406</v>
      </c>
      <c r="I33348" t="s">
        <v>5</v>
      </c>
      <c r="J33348" s="5">
        <f>(Dados[[#This Row],[TotalValue]]-Dados[[#This Row],[TotalCost]])/Dados[[#This Row],[TotalValue]]</f>
        <v>0.37840000503340931</v>
      </c>
    </row>
    <row r="33349" spans="1:10" x14ac:dyDescent="0.45">
      <c r="A33349">
        <v>23</v>
      </c>
      <c r="B33349" t="s">
        <v>10395</v>
      </c>
      <c r="C33349">
        <v>1</v>
      </c>
      <c r="D33349" s="3">
        <v>28.99</v>
      </c>
      <c r="E33349" s="3">
        <v>10.8423</v>
      </c>
      <c r="F33349" s="3">
        <v>28.99</v>
      </c>
      <c r="G33349" s="4">
        <v>41503</v>
      </c>
      <c r="H33349" t="s">
        <v>2397</v>
      </c>
      <c r="I33349" t="s">
        <v>4</v>
      </c>
      <c r="J33349" s="5">
        <f>(Dados[[#This Row],[TotalValue]]-Dados[[#This Row],[TotalCost]])/Dados[[#This Row],[TotalValue]]</f>
        <v>0.62599862021386687</v>
      </c>
    </row>
    <row r="33350" spans="1:10" x14ac:dyDescent="0.45">
      <c r="A33350">
        <v>24</v>
      </c>
      <c r="B33350" t="s">
        <v>10395</v>
      </c>
      <c r="C33350">
        <v>1</v>
      </c>
      <c r="D33350" s="3">
        <v>4.99</v>
      </c>
      <c r="E33350" s="3">
        <v>1.8663000000000001</v>
      </c>
      <c r="F33350" s="3">
        <v>4.99</v>
      </c>
      <c r="G33350" s="4">
        <v>41503</v>
      </c>
      <c r="H33350" t="s">
        <v>2398</v>
      </c>
      <c r="I33350" t="s">
        <v>4</v>
      </c>
      <c r="J33350" s="5">
        <f>(Dados[[#This Row],[TotalValue]]-Dados[[#This Row],[TotalCost]])/Dados[[#This Row],[TotalValue]]</f>
        <v>0.62599198396793587</v>
      </c>
    </row>
    <row r="33351" spans="1:10" x14ac:dyDescent="0.45">
      <c r="A33351">
        <v>7</v>
      </c>
      <c r="B33351" t="s">
        <v>10395</v>
      </c>
      <c r="C33351">
        <v>1</v>
      </c>
      <c r="D33351" s="3">
        <v>2.29</v>
      </c>
      <c r="E33351" s="3">
        <v>0.85650000000000004</v>
      </c>
      <c r="F33351" s="3">
        <v>2.29</v>
      </c>
      <c r="G33351" s="4">
        <v>41503</v>
      </c>
      <c r="H33351" t="s">
        <v>2381</v>
      </c>
      <c r="I33351" t="s">
        <v>3</v>
      </c>
      <c r="J33351" s="5">
        <f>(Dados[[#This Row],[TotalValue]]-Dados[[#This Row],[TotalCost]])/Dados[[#This Row],[TotalValue]]</f>
        <v>0.62598253275109172</v>
      </c>
    </row>
    <row r="33352" spans="1:10" x14ac:dyDescent="0.45">
      <c r="A33352">
        <v>3</v>
      </c>
      <c r="B33352" t="s">
        <v>18242</v>
      </c>
      <c r="C33352">
        <v>1</v>
      </c>
      <c r="D33352" s="3">
        <v>2384.0700000000002</v>
      </c>
      <c r="E33352" s="3">
        <v>1481.9378999999999</v>
      </c>
      <c r="F33352" s="3">
        <v>2384.0700000000002</v>
      </c>
      <c r="G33352" s="4">
        <v>41503</v>
      </c>
      <c r="H33352" t="s">
        <v>2377</v>
      </c>
      <c r="I33352" t="s">
        <v>2</v>
      </c>
      <c r="J33352" s="5">
        <f>(Dados[[#This Row],[TotalValue]]-Dados[[#This Row],[TotalCost]])/Dados[[#This Row],[TotalValue]]</f>
        <v>0.37840000503340931</v>
      </c>
    </row>
    <row r="33353" spans="1:10" x14ac:dyDescent="0.45">
      <c r="A33353">
        <v>35</v>
      </c>
      <c r="B33353" t="s">
        <v>18242</v>
      </c>
      <c r="C33353">
        <v>1</v>
      </c>
      <c r="D33353" s="3">
        <v>53.99</v>
      </c>
      <c r="E33353" s="3">
        <v>41.572299999999998</v>
      </c>
      <c r="F33353" s="3">
        <v>53.99</v>
      </c>
      <c r="G33353" s="4">
        <v>41503</v>
      </c>
      <c r="H33353" t="s">
        <v>2409</v>
      </c>
      <c r="I33353" t="s">
        <v>5</v>
      </c>
      <c r="J33353" s="5">
        <f>(Dados[[#This Row],[TotalValue]]-Dados[[#This Row],[TotalCost]])/Dados[[#This Row],[TotalValue]]</f>
        <v>0.23000000000000007</v>
      </c>
    </row>
    <row r="33354" spans="1:10" x14ac:dyDescent="0.45">
      <c r="A33354">
        <v>15</v>
      </c>
      <c r="B33354" t="s">
        <v>16698</v>
      </c>
      <c r="C33354">
        <v>1</v>
      </c>
      <c r="D33354" s="3">
        <v>539.99</v>
      </c>
      <c r="E33354" s="3">
        <v>343.64960000000002</v>
      </c>
      <c r="F33354" s="3">
        <v>539.99</v>
      </c>
      <c r="G33354" s="4">
        <v>41503</v>
      </c>
      <c r="H33354" t="s">
        <v>2389</v>
      </c>
      <c r="I33354" t="s">
        <v>3</v>
      </c>
      <c r="J33354" s="5">
        <f>(Dados[[#This Row],[TotalValue]]-Dados[[#This Row],[TotalCost]])/Dados[[#This Row],[TotalValue]]</f>
        <v>0.36360006666790123</v>
      </c>
    </row>
    <row r="33355" spans="1:10" x14ac:dyDescent="0.45">
      <c r="A33355">
        <v>12</v>
      </c>
      <c r="B33355" t="s">
        <v>16698</v>
      </c>
      <c r="C33355">
        <v>1</v>
      </c>
      <c r="D33355" s="3">
        <v>21.49</v>
      </c>
      <c r="E33355" s="3">
        <v>8.0373000000000001</v>
      </c>
      <c r="F33355" s="3">
        <v>21.49</v>
      </c>
      <c r="G33355" s="4">
        <v>41503</v>
      </c>
      <c r="H33355" t="s">
        <v>2386</v>
      </c>
      <c r="I33355" t="s">
        <v>3</v>
      </c>
      <c r="J33355" s="5">
        <f>(Dados[[#This Row],[TotalValue]]-Dados[[#This Row],[TotalCost]])/Dados[[#This Row],[TotalValue]]</f>
        <v>0.62599813866914844</v>
      </c>
    </row>
    <row r="33356" spans="1:10" x14ac:dyDescent="0.45">
      <c r="A33356">
        <v>13</v>
      </c>
      <c r="B33356" t="s">
        <v>16698</v>
      </c>
      <c r="C33356">
        <v>1</v>
      </c>
      <c r="D33356" s="3">
        <v>3.99</v>
      </c>
      <c r="E33356" s="3">
        <v>1.4923</v>
      </c>
      <c r="F33356" s="3">
        <v>3.99</v>
      </c>
      <c r="G33356" s="4">
        <v>41503</v>
      </c>
      <c r="H33356" t="s">
        <v>2387</v>
      </c>
      <c r="I33356" t="s">
        <v>3</v>
      </c>
      <c r="J33356" s="5">
        <f>(Dados[[#This Row],[TotalValue]]-Dados[[#This Row],[TotalCost]])/Dados[[#This Row],[TotalValue]]</f>
        <v>0.62598997493734332</v>
      </c>
    </row>
    <row r="33357" spans="1:10" x14ac:dyDescent="0.45">
      <c r="A33357">
        <v>35</v>
      </c>
      <c r="B33357" t="s">
        <v>16698</v>
      </c>
      <c r="C33357">
        <v>1</v>
      </c>
      <c r="D33357" s="3">
        <v>2.29</v>
      </c>
      <c r="E33357" s="3">
        <v>0.85650000000000004</v>
      </c>
      <c r="F33357" s="3">
        <v>2.29</v>
      </c>
      <c r="G33357" s="4">
        <v>41503</v>
      </c>
      <c r="H33357" t="s">
        <v>2409</v>
      </c>
      <c r="I33357" t="s">
        <v>5</v>
      </c>
      <c r="J33357" s="5">
        <f>(Dados[[#This Row],[TotalValue]]-Dados[[#This Row],[TotalCost]])/Dados[[#This Row],[TotalValue]]</f>
        <v>0.62598253275109172</v>
      </c>
    </row>
    <row r="33358" spans="1:10" x14ac:dyDescent="0.45">
      <c r="A33358">
        <v>24</v>
      </c>
      <c r="B33358" t="s">
        <v>17014</v>
      </c>
      <c r="C33358">
        <v>1</v>
      </c>
      <c r="D33358" s="3">
        <v>539.99</v>
      </c>
      <c r="E33358" s="3">
        <v>343.64960000000002</v>
      </c>
      <c r="F33358" s="3">
        <v>539.99</v>
      </c>
      <c r="G33358" s="4">
        <v>41503</v>
      </c>
      <c r="H33358" t="s">
        <v>2398</v>
      </c>
      <c r="I33358" t="s">
        <v>4</v>
      </c>
      <c r="J33358" s="5">
        <f>(Dados[[#This Row],[TotalValue]]-Dados[[#This Row],[TotalCost]])/Dados[[#This Row],[TotalValue]]</f>
        <v>0.36360006666790123</v>
      </c>
    </row>
    <row r="33359" spans="1:10" x14ac:dyDescent="0.45">
      <c r="A33359">
        <v>29</v>
      </c>
      <c r="B33359" t="s">
        <v>15224</v>
      </c>
      <c r="C33359">
        <v>1</v>
      </c>
      <c r="D33359" s="3">
        <v>539.99</v>
      </c>
      <c r="E33359" s="3">
        <v>343.64960000000002</v>
      </c>
      <c r="F33359" s="3">
        <v>539.99</v>
      </c>
      <c r="G33359" s="4">
        <v>41503</v>
      </c>
      <c r="H33359" t="s">
        <v>2403</v>
      </c>
      <c r="I33359" t="s">
        <v>5</v>
      </c>
      <c r="J33359" s="5">
        <f>(Dados[[#This Row],[TotalValue]]-Dados[[#This Row],[TotalCost]])/Dados[[#This Row],[TotalValue]]</f>
        <v>0.36360006666790123</v>
      </c>
    </row>
    <row r="33360" spans="1:10" x14ac:dyDescent="0.45">
      <c r="A33360">
        <v>11</v>
      </c>
      <c r="B33360" t="s">
        <v>15224</v>
      </c>
      <c r="C33360">
        <v>1</v>
      </c>
      <c r="D33360" s="3">
        <v>8.99</v>
      </c>
      <c r="E33360" s="3">
        <v>3.3622999999999998</v>
      </c>
      <c r="F33360" s="3">
        <v>8.99</v>
      </c>
      <c r="G33360" s="4">
        <v>41503</v>
      </c>
      <c r="H33360" t="s">
        <v>2385</v>
      </c>
      <c r="I33360" t="s">
        <v>3</v>
      </c>
      <c r="J33360" s="5">
        <f>(Dados[[#This Row],[TotalValue]]-Dados[[#This Row],[TotalCost]])/Dados[[#This Row],[TotalValue]]</f>
        <v>0.62599555061179091</v>
      </c>
    </row>
    <row r="33361" spans="1:10" x14ac:dyDescent="0.45">
      <c r="A33361">
        <v>32</v>
      </c>
      <c r="B33361" t="s">
        <v>15224</v>
      </c>
      <c r="C33361">
        <v>1</v>
      </c>
      <c r="D33361" s="3">
        <v>7.95</v>
      </c>
      <c r="E33361" s="3">
        <v>2.9733000000000001</v>
      </c>
      <c r="F33361" s="3">
        <v>7.95</v>
      </c>
      <c r="G33361" s="4">
        <v>41503</v>
      </c>
      <c r="H33361" t="s">
        <v>2406</v>
      </c>
      <c r="I33361" t="s">
        <v>5</v>
      </c>
      <c r="J33361" s="5">
        <f>(Dados[[#This Row],[TotalValue]]-Dados[[#This Row],[TotalCost]])/Dados[[#This Row],[TotalValue]]</f>
        <v>0.626</v>
      </c>
    </row>
    <row r="33362" spans="1:10" x14ac:dyDescent="0.45">
      <c r="A33362">
        <v>19</v>
      </c>
      <c r="B33362" t="s">
        <v>11994</v>
      </c>
      <c r="C33362">
        <v>1</v>
      </c>
      <c r="D33362" s="3">
        <v>1120.49</v>
      </c>
      <c r="E33362" s="3">
        <v>713.07979999999998</v>
      </c>
      <c r="F33362" s="3">
        <v>1120.49</v>
      </c>
      <c r="G33362" s="4">
        <v>41503</v>
      </c>
      <c r="H33362" t="s">
        <v>2393</v>
      </c>
      <c r="I33362" t="s">
        <v>4</v>
      </c>
      <c r="J33362" s="5">
        <f>(Dados[[#This Row],[TotalValue]]-Dados[[#This Row],[TotalCost]])/Dados[[#This Row],[TotalValue]]</f>
        <v>0.36360003212880082</v>
      </c>
    </row>
    <row r="33363" spans="1:10" x14ac:dyDescent="0.45">
      <c r="A33363">
        <v>16</v>
      </c>
      <c r="B33363" t="s">
        <v>11994</v>
      </c>
      <c r="C33363">
        <v>1</v>
      </c>
      <c r="D33363" s="3">
        <v>34.99</v>
      </c>
      <c r="E33363" s="3">
        <v>13.0863</v>
      </c>
      <c r="F33363" s="3">
        <v>34.99</v>
      </c>
      <c r="G33363" s="4">
        <v>41503</v>
      </c>
      <c r="H33363" t="s">
        <v>2390</v>
      </c>
      <c r="I33363" t="s">
        <v>3</v>
      </c>
      <c r="J33363" s="5">
        <f>(Dados[[#This Row],[TotalValue]]-Dados[[#This Row],[TotalCost]])/Dados[[#This Row],[TotalValue]]</f>
        <v>0.62599885681623324</v>
      </c>
    </row>
    <row r="33364" spans="1:10" x14ac:dyDescent="0.45">
      <c r="A33364">
        <v>5</v>
      </c>
      <c r="B33364" t="s">
        <v>11994</v>
      </c>
      <c r="C33364">
        <v>1</v>
      </c>
      <c r="D33364" s="3">
        <v>8.99</v>
      </c>
      <c r="E33364" s="3">
        <v>3.3622999999999998</v>
      </c>
      <c r="F33364" s="3">
        <v>8.99</v>
      </c>
      <c r="G33364" s="4">
        <v>41503</v>
      </c>
      <c r="H33364" t="s">
        <v>2379</v>
      </c>
      <c r="I33364" t="s">
        <v>3</v>
      </c>
      <c r="J33364" s="5">
        <f>(Dados[[#This Row],[TotalValue]]-Dados[[#This Row],[TotalCost]])/Dados[[#This Row],[TotalValue]]</f>
        <v>0.62599555061179091</v>
      </c>
    </row>
    <row r="33365" spans="1:10" x14ac:dyDescent="0.45">
      <c r="A33365">
        <v>8</v>
      </c>
      <c r="B33365" t="s">
        <v>21387</v>
      </c>
      <c r="C33365">
        <v>1</v>
      </c>
      <c r="D33365" s="3">
        <v>1700.99</v>
      </c>
      <c r="E33365" s="3">
        <v>1082.51</v>
      </c>
      <c r="F33365" s="3">
        <v>1700.99</v>
      </c>
      <c r="G33365" s="4">
        <v>41503</v>
      </c>
      <c r="H33365" t="s">
        <v>2382</v>
      </c>
      <c r="I33365" t="s">
        <v>3</v>
      </c>
      <c r="J33365" s="5">
        <f>(Dados[[#This Row],[TotalValue]]-Dados[[#This Row],[TotalCost]])/Dados[[#This Row],[TotalValue]]</f>
        <v>0.36360002116414558</v>
      </c>
    </row>
    <row r="33366" spans="1:10" x14ac:dyDescent="0.45">
      <c r="A33366">
        <v>18</v>
      </c>
      <c r="B33366" t="s">
        <v>14276</v>
      </c>
      <c r="C33366">
        <v>1</v>
      </c>
      <c r="D33366" s="3">
        <v>1700.99</v>
      </c>
      <c r="E33366" s="3">
        <v>1082.51</v>
      </c>
      <c r="F33366" s="3">
        <v>1700.99</v>
      </c>
      <c r="G33366" s="4">
        <v>41503</v>
      </c>
      <c r="H33366" t="s">
        <v>2392</v>
      </c>
      <c r="I33366" t="s">
        <v>4</v>
      </c>
      <c r="J33366" s="5">
        <f>(Dados[[#This Row],[TotalValue]]-Dados[[#This Row],[TotalCost]])/Dados[[#This Row],[TotalValue]]</f>
        <v>0.36360002116414558</v>
      </c>
    </row>
    <row r="33367" spans="1:10" x14ac:dyDescent="0.45">
      <c r="A33367">
        <v>5</v>
      </c>
      <c r="B33367" t="s">
        <v>14276</v>
      </c>
      <c r="C33367">
        <v>1</v>
      </c>
      <c r="D33367" s="3">
        <v>53.99</v>
      </c>
      <c r="E33367" s="3">
        <v>41.572299999999998</v>
      </c>
      <c r="F33367" s="3">
        <v>53.99</v>
      </c>
      <c r="G33367" s="4">
        <v>41503</v>
      </c>
      <c r="H33367" t="s">
        <v>2379</v>
      </c>
      <c r="I33367" t="s">
        <v>3</v>
      </c>
      <c r="J33367" s="5">
        <f>(Dados[[#This Row],[TotalValue]]-Dados[[#This Row],[TotalCost]])/Dados[[#This Row],[TotalValue]]</f>
        <v>0.23000000000000007</v>
      </c>
    </row>
    <row r="33368" spans="1:10" x14ac:dyDescent="0.45">
      <c r="A33368">
        <v>36</v>
      </c>
      <c r="B33368" t="s">
        <v>14276</v>
      </c>
      <c r="C33368">
        <v>1</v>
      </c>
      <c r="D33368" s="3">
        <v>8.99</v>
      </c>
      <c r="E33368" s="3">
        <v>6.9222999999999999</v>
      </c>
      <c r="F33368" s="3">
        <v>8.99</v>
      </c>
      <c r="G33368" s="4">
        <v>41503</v>
      </c>
      <c r="H33368" t="s">
        <v>2410</v>
      </c>
      <c r="I33368" t="s">
        <v>5</v>
      </c>
      <c r="J33368" s="5">
        <f>(Dados[[#This Row],[TotalValue]]-Dados[[#This Row],[TotalCost]])/Dados[[#This Row],[TotalValue]]</f>
        <v>0.23000000000000004</v>
      </c>
    </row>
    <row r="33369" spans="1:10" x14ac:dyDescent="0.45">
      <c r="A33369">
        <v>29</v>
      </c>
      <c r="B33369" t="s">
        <v>16818</v>
      </c>
      <c r="C33369">
        <v>1</v>
      </c>
      <c r="D33369" s="3">
        <v>539.99</v>
      </c>
      <c r="E33369" s="3">
        <v>343.64960000000002</v>
      </c>
      <c r="F33369" s="3">
        <v>539.99</v>
      </c>
      <c r="G33369" s="4">
        <v>41503</v>
      </c>
      <c r="H33369" t="s">
        <v>2403</v>
      </c>
      <c r="I33369" t="s">
        <v>5</v>
      </c>
      <c r="J33369" s="5">
        <f>(Dados[[#This Row],[TotalValue]]-Dados[[#This Row],[TotalCost]])/Dados[[#This Row],[TotalValue]]</f>
        <v>0.36360006666790123</v>
      </c>
    </row>
    <row r="33370" spans="1:10" x14ac:dyDescent="0.45">
      <c r="A33370">
        <v>24</v>
      </c>
      <c r="B33370" t="s">
        <v>16818</v>
      </c>
      <c r="C33370">
        <v>1</v>
      </c>
      <c r="D33370" s="3">
        <v>21.49</v>
      </c>
      <c r="E33370" s="3">
        <v>8.0373000000000001</v>
      </c>
      <c r="F33370" s="3">
        <v>21.49</v>
      </c>
      <c r="G33370" s="4">
        <v>41503</v>
      </c>
      <c r="H33370" t="s">
        <v>2398</v>
      </c>
      <c r="I33370" t="s">
        <v>4</v>
      </c>
      <c r="J33370" s="5">
        <f>(Dados[[#This Row],[TotalValue]]-Dados[[#This Row],[TotalCost]])/Dados[[#This Row],[TotalValue]]</f>
        <v>0.62599813866914844</v>
      </c>
    </row>
    <row r="33371" spans="1:10" x14ac:dyDescent="0.45">
      <c r="A33371">
        <v>18</v>
      </c>
      <c r="B33371" t="s">
        <v>16818</v>
      </c>
      <c r="C33371">
        <v>1</v>
      </c>
      <c r="D33371" s="3">
        <v>7.95</v>
      </c>
      <c r="E33371" s="3">
        <v>2.9733000000000001</v>
      </c>
      <c r="F33371" s="3">
        <v>7.95</v>
      </c>
      <c r="G33371" s="4">
        <v>41503</v>
      </c>
      <c r="H33371" t="s">
        <v>2392</v>
      </c>
      <c r="I33371" t="s">
        <v>4</v>
      </c>
      <c r="J33371" s="5">
        <f>(Dados[[#This Row],[TotalValue]]-Dados[[#This Row],[TotalCost]])/Dados[[#This Row],[TotalValue]]</f>
        <v>0.626</v>
      </c>
    </row>
    <row r="33372" spans="1:10" x14ac:dyDescent="0.45">
      <c r="A33372">
        <v>17</v>
      </c>
      <c r="B33372" t="s">
        <v>16818</v>
      </c>
      <c r="C33372">
        <v>1</v>
      </c>
      <c r="D33372" s="3">
        <v>3.99</v>
      </c>
      <c r="E33372" s="3">
        <v>1.4923</v>
      </c>
      <c r="F33372" s="3">
        <v>3.99</v>
      </c>
      <c r="G33372" s="4">
        <v>41503</v>
      </c>
      <c r="H33372" t="s">
        <v>2391</v>
      </c>
      <c r="I33372" t="s">
        <v>3</v>
      </c>
      <c r="J33372" s="5">
        <f>(Dados[[#This Row],[TotalValue]]-Dados[[#This Row],[TotalCost]])/Dados[[#This Row],[TotalValue]]</f>
        <v>0.62598997493734332</v>
      </c>
    </row>
    <row r="33373" spans="1:10" x14ac:dyDescent="0.45">
      <c r="A33373">
        <v>18</v>
      </c>
      <c r="B33373" t="s">
        <v>16818</v>
      </c>
      <c r="C33373">
        <v>1</v>
      </c>
      <c r="D33373" s="3">
        <v>2.29</v>
      </c>
      <c r="E33373" s="3">
        <v>0.85650000000000004</v>
      </c>
      <c r="F33373" s="3">
        <v>2.29</v>
      </c>
      <c r="G33373" s="4">
        <v>41503</v>
      </c>
      <c r="H33373" t="s">
        <v>2392</v>
      </c>
      <c r="I33373" t="s">
        <v>4</v>
      </c>
      <c r="J33373" s="5">
        <f>(Dados[[#This Row],[TotalValue]]-Dados[[#This Row],[TotalCost]])/Dados[[#This Row],[TotalValue]]</f>
        <v>0.62598253275109172</v>
      </c>
    </row>
    <row r="33374" spans="1:10" x14ac:dyDescent="0.45">
      <c r="A33374">
        <v>11</v>
      </c>
      <c r="B33374" t="s">
        <v>4847</v>
      </c>
      <c r="C33374">
        <v>1</v>
      </c>
      <c r="D33374" s="3">
        <v>539.99</v>
      </c>
      <c r="E33374" s="3">
        <v>343.64960000000002</v>
      </c>
      <c r="F33374" s="3">
        <v>539.99</v>
      </c>
      <c r="G33374" s="4">
        <v>41503</v>
      </c>
      <c r="H33374" t="s">
        <v>2385</v>
      </c>
      <c r="I33374" t="s">
        <v>3</v>
      </c>
      <c r="J33374" s="5">
        <f>(Dados[[#This Row],[TotalValue]]-Dados[[#This Row],[TotalCost]])/Dados[[#This Row],[TotalValue]]</f>
        <v>0.36360006666790123</v>
      </c>
    </row>
    <row r="33375" spans="1:10" x14ac:dyDescent="0.45">
      <c r="A33375">
        <v>26</v>
      </c>
      <c r="B33375" t="s">
        <v>4847</v>
      </c>
      <c r="C33375">
        <v>1</v>
      </c>
      <c r="D33375" s="3">
        <v>53.99</v>
      </c>
      <c r="E33375" s="3">
        <v>41.572299999999998</v>
      </c>
      <c r="F33375" s="3">
        <v>53.99</v>
      </c>
      <c r="G33375" s="4">
        <v>41503</v>
      </c>
      <c r="H33375" t="s">
        <v>2400</v>
      </c>
      <c r="I33375" t="s">
        <v>5</v>
      </c>
      <c r="J33375" s="5">
        <f>(Dados[[#This Row],[TotalValue]]-Dados[[#This Row],[TotalCost]])/Dados[[#This Row],[TotalValue]]</f>
        <v>0.23000000000000007</v>
      </c>
    </row>
    <row r="33376" spans="1:10" x14ac:dyDescent="0.45">
      <c r="A33376">
        <v>14</v>
      </c>
      <c r="B33376" t="s">
        <v>4847</v>
      </c>
      <c r="C33376">
        <v>1</v>
      </c>
      <c r="D33376" s="3">
        <v>8.99</v>
      </c>
      <c r="E33376" s="3">
        <v>3.3622999999999998</v>
      </c>
      <c r="F33376" s="3">
        <v>8.99</v>
      </c>
      <c r="G33376" s="4">
        <v>41503</v>
      </c>
      <c r="H33376" t="s">
        <v>2388</v>
      </c>
      <c r="I33376" t="s">
        <v>3</v>
      </c>
      <c r="J33376" s="5">
        <f>(Dados[[#This Row],[TotalValue]]-Dados[[#This Row],[TotalCost]])/Dados[[#This Row],[TotalValue]]</f>
        <v>0.62599555061179091</v>
      </c>
    </row>
    <row r="33377" spans="1:10" x14ac:dyDescent="0.45">
      <c r="A33377">
        <v>9</v>
      </c>
      <c r="B33377" t="s">
        <v>4847</v>
      </c>
      <c r="C33377">
        <v>1</v>
      </c>
      <c r="D33377" s="3">
        <v>4.99</v>
      </c>
      <c r="E33377" s="3">
        <v>1.8663000000000001</v>
      </c>
      <c r="F33377" s="3">
        <v>4.99</v>
      </c>
      <c r="G33377" s="4">
        <v>41503</v>
      </c>
      <c r="H33377" t="s">
        <v>2383</v>
      </c>
      <c r="I33377" t="s">
        <v>3</v>
      </c>
      <c r="J33377" s="5">
        <f>(Dados[[#This Row],[TotalValue]]-Dados[[#This Row],[TotalCost]])/Dados[[#This Row],[TotalValue]]</f>
        <v>0.62599198396793587</v>
      </c>
    </row>
    <row r="33378" spans="1:10" x14ac:dyDescent="0.45">
      <c r="A33378">
        <v>6</v>
      </c>
      <c r="B33378" t="s">
        <v>4848</v>
      </c>
      <c r="C33378">
        <v>1</v>
      </c>
      <c r="D33378" s="3">
        <v>539.99</v>
      </c>
      <c r="E33378" s="3">
        <v>343.64960000000002</v>
      </c>
      <c r="F33378" s="3">
        <v>539.99</v>
      </c>
      <c r="G33378" s="4">
        <v>41503</v>
      </c>
      <c r="H33378" t="s">
        <v>2380</v>
      </c>
      <c r="I33378" t="s">
        <v>3</v>
      </c>
      <c r="J33378" s="5">
        <f>(Dados[[#This Row],[TotalValue]]-Dados[[#This Row],[TotalCost]])/Dados[[#This Row],[TotalValue]]</f>
        <v>0.36360006666790123</v>
      </c>
    </row>
    <row r="33379" spans="1:10" x14ac:dyDescent="0.45">
      <c r="A33379">
        <v>29</v>
      </c>
      <c r="B33379" t="s">
        <v>4848</v>
      </c>
      <c r="C33379">
        <v>1</v>
      </c>
      <c r="D33379" s="3">
        <v>34.99</v>
      </c>
      <c r="E33379" s="3">
        <v>13.0863</v>
      </c>
      <c r="F33379" s="3">
        <v>34.99</v>
      </c>
      <c r="G33379" s="4">
        <v>41503</v>
      </c>
      <c r="H33379" t="s">
        <v>2403</v>
      </c>
      <c r="I33379" t="s">
        <v>5</v>
      </c>
      <c r="J33379" s="5">
        <f>(Dados[[#This Row],[TotalValue]]-Dados[[#This Row],[TotalCost]])/Dados[[#This Row],[TotalValue]]</f>
        <v>0.62599885681623324</v>
      </c>
    </row>
    <row r="33380" spans="1:10" x14ac:dyDescent="0.45">
      <c r="A33380">
        <v>34</v>
      </c>
      <c r="B33380" t="s">
        <v>4848</v>
      </c>
      <c r="C33380">
        <v>1</v>
      </c>
      <c r="D33380" s="3">
        <v>8.99</v>
      </c>
      <c r="E33380" s="3">
        <v>3.3622999999999998</v>
      </c>
      <c r="F33380" s="3">
        <v>8.99</v>
      </c>
      <c r="G33380" s="4">
        <v>41503</v>
      </c>
      <c r="H33380" t="s">
        <v>2408</v>
      </c>
      <c r="I33380" t="s">
        <v>5</v>
      </c>
      <c r="J33380" s="5">
        <f>(Dados[[#This Row],[TotalValue]]-Dados[[#This Row],[TotalCost]])/Dados[[#This Row],[TotalValue]]</f>
        <v>0.62599555061179091</v>
      </c>
    </row>
    <row r="33381" spans="1:10" x14ac:dyDescent="0.45">
      <c r="A33381">
        <v>19</v>
      </c>
      <c r="B33381" t="s">
        <v>4848</v>
      </c>
      <c r="C33381">
        <v>1</v>
      </c>
      <c r="D33381" s="3">
        <v>4.99</v>
      </c>
      <c r="E33381" s="3">
        <v>1.8663000000000001</v>
      </c>
      <c r="F33381" s="3">
        <v>4.99</v>
      </c>
      <c r="G33381" s="4">
        <v>41503</v>
      </c>
      <c r="H33381" t="s">
        <v>2393</v>
      </c>
      <c r="I33381" t="s">
        <v>4</v>
      </c>
      <c r="J33381" s="5">
        <f>(Dados[[#This Row],[TotalValue]]-Dados[[#This Row],[TotalCost]])/Dados[[#This Row],[TotalValue]]</f>
        <v>0.62599198396793587</v>
      </c>
    </row>
    <row r="33382" spans="1:10" x14ac:dyDescent="0.45">
      <c r="A33382">
        <v>30</v>
      </c>
      <c r="B33382" t="s">
        <v>13557</v>
      </c>
      <c r="C33382">
        <v>1</v>
      </c>
      <c r="D33382" s="3">
        <v>2384.0700000000002</v>
      </c>
      <c r="E33382" s="3">
        <v>1481.9378999999999</v>
      </c>
      <c r="F33382" s="3">
        <v>2384.0700000000002</v>
      </c>
      <c r="G33382" s="4">
        <v>41503</v>
      </c>
      <c r="H33382" t="s">
        <v>2404</v>
      </c>
      <c r="I33382" t="s">
        <v>5</v>
      </c>
      <c r="J33382" s="5">
        <f>(Dados[[#This Row],[TotalValue]]-Dados[[#This Row],[TotalCost]])/Dados[[#This Row],[TotalValue]]</f>
        <v>0.37840000503340931</v>
      </c>
    </row>
    <row r="33383" spans="1:10" x14ac:dyDescent="0.45">
      <c r="A33383">
        <v>7</v>
      </c>
      <c r="B33383" t="s">
        <v>13557</v>
      </c>
      <c r="C33383">
        <v>1</v>
      </c>
      <c r="D33383" s="3">
        <v>34.99</v>
      </c>
      <c r="E33383" s="3">
        <v>13.0863</v>
      </c>
      <c r="F33383" s="3">
        <v>34.99</v>
      </c>
      <c r="G33383" s="4">
        <v>41503</v>
      </c>
      <c r="H33383" t="s">
        <v>2381</v>
      </c>
      <c r="I33383" t="s">
        <v>3</v>
      </c>
      <c r="J33383" s="5">
        <f>(Dados[[#This Row],[TotalValue]]-Dados[[#This Row],[TotalCost]])/Dados[[#This Row],[TotalValue]]</f>
        <v>0.62599885681623324</v>
      </c>
    </row>
    <row r="33384" spans="1:10" x14ac:dyDescent="0.45">
      <c r="A33384">
        <v>15</v>
      </c>
      <c r="B33384" t="s">
        <v>19557</v>
      </c>
      <c r="C33384">
        <v>1</v>
      </c>
      <c r="D33384" s="3">
        <v>2384.0700000000002</v>
      </c>
      <c r="E33384" s="3">
        <v>1481.9378999999999</v>
      </c>
      <c r="F33384" s="3">
        <v>2384.0700000000002</v>
      </c>
      <c r="G33384" s="4">
        <v>41503</v>
      </c>
      <c r="H33384" t="s">
        <v>2389</v>
      </c>
      <c r="I33384" t="s">
        <v>3</v>
      </c>
      <c r="J33384" s="5">
        <f>(Dados[[#This Row],[TotalValue]]-Dados[[#This Row],[TotalCost]])/Dados[[#This Row],[TotalValue]]</f>
        <v>0.37840000503340931</v>
      </c>
    </row>
    <row r="33385" spans="1:10" x14ac:dyDescent="0.45">
      <c r="A33385">
        <v>13</v>
      </c>
      <c r="B33385" t="s">
        <v>5893</v>
      </c>
      <c r="C33385">
        <v>1</v>
      </c>
      <c r="D33385" s="3">
        <v>2384.0700000000002</v>
      </c>
      <c r="E33385" s="3">
        <v>1481.9378999999999</v>
      </c>
      <c r="F33385" s="3">
        <v>2384.0700000000002</v>
      </c>
      <c r="G33385" s="4">
        <v>41503</v>
      </c>
      <c r="H33385" t="s">
        <v>2387</v>
      </c>
      <c r="I33385" t="s">
        <v>3</v>
      </c>
      <c r="J33385" s="5">
        <f>(Dados[[#This Row],[TotalValue]]-Dados[[#This Row],[TotalCost]])/Dados[[#This Row],[TotalValue]]</f>
        <v>0.37840000503340931</v>
      </c>
    </row>
    <row r="33386" spans="1:10" x14ac:dyDescent="0.45">
      <c r="A33386">
        <v>27</v>
      </c>
      <c r="B33386" t="s">
        <v>5893</v>
      </c>
      <c r="C33386">
        <v>1</v>
      </c>
      <c r="D33386" s="3">
        <v>54.99</v>
      </c>
      <c r="E33386" s="3">
        <v>20.566299999999998</v>
      </c>
      <c r="F33386" s="3">
        <v>54.99</v>
      </c>
      <c r="G33386" s="4">
        <v>41503</v>
      </c>
      <c r="H33386" t="s">
        <v>2401</v>
      </c>
      <c r="I33386" t="s">
        <v>5</v>
      </c>
      <c r="J33386" s="5">
        <f>(Dados[[#This Row],[TotalValue]]-Dados[[#This Row],[TotalCost]])/Dados[[#This Row],[TotalValue]]</f>
        <v>0.62599927259501731</v>
      </c>
    </row>
    <row r="33387" spans="1:10" x14ac:dyDescent="0.45">
      <c r="A33387">
        <v>32</v>
      </c>
      <c r="B33387" t="s">
        <v>5893</v>
      </c>
      <c r="C33387">
        <v>1</v>
      </c>
      <c r="D33387" s="3">
        <v>8.99</v>
      </c>
      <c r="E33387" s="3">
        <v>3.3622999999999998</v>
      </c>
      <c r="F33387" s="3">
        <v>8.99</v>
      </c>
      <c r="G33387" s="4">
        <v>41503</v>
      </c>
      <c r="H33387" t="s">
        <v>2406</v>
      </c>
      <c r="I33387" t="s">
        <v>5</v>
      </c>
      <c r="J33387" s="5">
        <f>(Dados[[#This Row],[TotalValue]]-Dados[[#This Row],[TotalCost]])/Dados[[#This Row],[TotalValue]]</f>
        <v>0.62599555061179091</v>
      </c>
    </row>
    <row r="33388" spans="1:10" x14ac:dyDescent="0.45">
      <c r="A33388">
        <v>27</v>
      </c>
      <c r="B33388" t="s">
        <v>5893</v>
      </c>
      <c r="C33388">
        <v>1</v>
      </c>
      <c r="D33388" s="3">
        <v>4.99</v>
      </c>
      <c r="E33388" s="3">
        <v>1.8663000000000001</v>
      </c>
      <c r="F33388" s="3">
        <v>4.99</v>
      </c>
      <c r="G33388" s="4">
        <v>41503</v>
      </c>
      <c r="H33388" t="s">
        <v>2401</v>
      </c>
      <c r="I33388" t="s">
        <v>5</v>
      </c>
      <c r="J33388" s="5">
        <f>(Dados[[#This Row],[TotalValue]]-Dados[[#This Row],[TotalCost]])/Dados[[#This Row],[TotalValue]]</f>
        <v>0.62599198396793587</v>
      </c>
    </row>
    <row r="33389" spans="1:10" x14ac:dyDescent="0.45">
      <c r="A33389">
        <v>27</v>
      </c>
      <c r="B33389" t="s">
        <v>4579</v>
      </c>
      <c r="C33389">
        <v>1</v>
      </c>
      <c r="D33389" s="3">
        <v>2294.9899999999998</v>
      </c>
      <c r="E33389" s="3">
        <v>1251.9812999999999</v>
      </c>
      <c r="F33389" s="3">
        <v>2294.9899999999998</v>
      </c>
      <c r="G33389" s="4">
        <v>41504</v>
      </c>
      <c r="H33389" t="s">
        <v>2401</v>
      </c>
      <c r="I33389" t="s">
        <v>5</v>
      </c>
      <c r="J33389" s="5">
        <f>(Dados[[#This Row],[TotalValue]]-Dados[[#This Row],[TotalCost]])/Dados[[#This Row],[TotalValue]]</f>
        <v>0.45447200205665383</v>
      </c>
    </row>
    <row r="33390" spans="1:10" x14ac:dyDescent="0.45">
      <c r="A33390">
        <v>22</v>
      </c>
      <c r="B33390" t="s">
        <v>4579</v>
      </c>
      <c r="C33390">
        <v>1</v>
      </c>
      <c r="D33390" s="3">
        <v>9.99</v>
      </c>
      <c r="E33390" s="3">
        <v>3.7363</v>
      </c>
      <c r="F33390" s="3">
        <v>9.99</v>
      </c>
      <c r="G33390" s="4">
        <v>41504</v>
      </c>
      <c r="H33390" t="s">
        <v>2396</v>
      </c>
      <c r="I33390" t="s">
        <v>4</v>
      </c>
      <c r="J33390" s="5">
        <f>(Dados[[#This Row],[TotalValue]]-Dados[[#This Row],[TotalCost]])/Dados[[#This Row],[TotalValue]]</f>
        <v>0.62599599599599598</v>
      </c>
    </row>
    <row r="33391" spans="1:10" x14ac:dyDescent="0.45">
      <c r="A33391">
        <v>1</v>
      </c>
      <c r="B33391" t="s">
        <v>4579</v>
      </c>
      <c r="C33391">
        <v>1</v>
      </c>
      <c r="D33391" s="3">
        <v>7.95</v>
      </c>
      <c r="E33391" s="3">
        <v>2.9733000000000001</v>
      </c>
      <c r="F33391" s="3">
        <v>7.95</v>
      </c>
      <c r="G33391" s="4">
        <v>41504</v>
      </c>
      <c r="H33391" t="s">
        <v>2375</v>
      </c>
      <c r="I33391" t="s">
        <v>2</v>
      </c>
      <c r="J33391" s="5">
        <f>(Dados[[#This Row],[TotalValue]]-Dados[[#This Row],[TotalCost]])/Dados[[#This Row],[TotalValue]]</f>
        <v>0.626</v>
      </c>
    </row>
    <row r="33392" spans="1:10" x14ac:dyDescent="0.45">
      <c r="A33392">
        <v>3</v>
      </c>
      <c r="B33392" t="s">
        <v>4579</v>
      </c>
      <c r="C33392">
        <v>1</v>
      </c>
      <c r="D33392" s="3">
        <v>4.99</v>
      </c>
      <c r="E33392" s="3">
        <v>1.8663000000000001</v>
      </c>
      <c r="F33392" s="3">
        <v>4.99</v>
      </c>
      <c r="G33392" s="4">
        <v>41504</v>
      </c>
      <c r="H33392" t="s">
        <v>2377</v>
      </c>
      <c r="I33392" t="s">
        <v>2</v>
      </c>
      <c r="J33392" s="5">
        <f>(Dados[[#This Row],[TotalValue]]-Dados[[#This Row],[TotalCost]])/Dados[[#This Row],[TotalValue]]</f>
        <v>0.62599198396793587</v>
      </c>
    </row>
    <row r="33393" spans="1:10" x14ac:dyDescent="0.45">
      <c r="A33393">
        <v>21</v>
      </c>
      <c r="B33393" t="s">
        <v>4107</v>
      </c>
      <c r="C33393">
        <v>1</v>
      </c>
      <c r="D33393" s="3">
        <v>2294.9899999999998</v>
      </c>
      <c r="E33393" s="3">
        <v>1251.9812999999999</v>
      </c>
      <c r="F33393" s="3">
        <v>2294.9899999999998</v>
      </c>
      <c r="G33393" s="4">
        <v>41504</v>
      </c>
      <c r="H33393" t="s">
        <v>2395</v>
      </c>
      <c r="I33393" t="s">
        <v>4</v>
      </c>
      <c r="J33393" s="5">
        <f>(Dados[[#This Row],[TotalValue]]-Dados[[#This Row],[TotalCost]])/Dados[[#This Row],[TotalValue]]</f>
        <v>0.45447200205665383</v>
      </c>
    </row>
    <row r="33394" spans="1:10" x14ac:dyDescent="0.45">
      <c r="A33394">
        <v>29</v>
      </c>
      <c r="B33394" t="s">
        <v>4107</v>
      </c>
      <c r="C33394">
        <v>1</v>
      </c>
      <c r="D33394" s="3">
        <v>34.99</v>
      </c>
      <c r="E33394" s="3">
        <v>13.0863</v>
      </c>
      <c r="F33394" s="3">
        <v>34.99</v>
      </c>
      <c r="G33394" s="4">
        <v>41504</v>
      </c>
      <c r="H33394" t="s">
        <v>2403</v>
      </c>
      <c r="I33394" t="s">
        <v>5</v>
      </c>
      <c r="J33394" s="5">
        <f>(Dados[[#This Row],[TotalValue]]-Dados[[#This Row],[TotalCost]])/Dados[[#This Row],[TotalValue]]</f>
        <v>0.62599885681623324</v>
      </c>
    </row>
    <row r="33395" spans="1:10" x14ac:dyDescent="0.45">
      <c r="A33395">
        <v>1</v>
      </c>
      <c r="B33395" t="s">
        <v>4107</v>
      </c>
      <c r="C33395">
        <v>1</v>
      </c>
      <c r="D33395" s="3">
        <v>9.99</v>
      </c>
      <c r="E33395" s="3">
        <v>3.7363</v>
      </c>
      <c r="F33395" s="3">
        <v>9.99</v>
      </c>
      <c r="G33395" s="4">
        <v>41504</v>
      </c>
      <c r="H33395" t="s">
        <v>2375</v>
      </c>
      <c r="I33395" t="s">
        <v>2</v>
      </c>
      <c r="J33395" s="5">
        <f>(Dados[[#This Row],[TotalValue]]-Dados[[#This Row],[TotalCost]])/Dados[[#This Row],[TotalValue]]</f>
        <v>0.62599599599599598</v>
      </c>
    </row>
    <row r="33396" spans="1:10" x14ac:dyDescent="0.45">
      <c r="A33396">
        <v>33</v>
      </c>
      <c r="B33396" t="s">
        <v>4107</v>
      </c>
      <c r="C33396">
        <v>1</v>
      </c>
      <c r="D33396" s="3">
        <v>4.99</v>
      </c>
      <c r="E33396" s="3">
        <v>1.8663000000000001</v>
      </c>
      <c r="F33396" s="3">
        <v>4.99</v>
      </c>
      <c r="G33396" s="4">
        <v>41504</v>
      </c>
      <c r="H33396" t="s">
        <v>2407</v>
      </c>
      <c r="I33396" t="s">
        <v>5</v>
      </c>
      <c r="J33396" s="5">
        <f>(Dados[[#This Row],[TotalValue]]-Dados[[#This Row],[TotalCost]])/Dados[[#This Row],[TotalValue]]</f>
        <v>0.62599198396793587</v>
      </c>
    </row>
    <row r="33397" spans="1:10" x14ac:dyDescent="0.45">
      <c r="A33397">
        <v>21</v>
      </c>
      <c r="B33397" t="s">
        <v>20132</v>
      </c>
      <c r="C33397">
        <v>1</v>
      </c>
      <c r="D33397" s="3">
        <v>2443.35</v>
      </c>
      <c r="E33397" s="3">
        <v>1554.9478999999999</v>
      </c>
      <c r="F33397" s="3">
        <v>2443.35</v>
      </c>
      <c r="G33397" s="4">
        <v>41504</v>
      </c>
      <c r="H33397" t="s">
        <v>2395</v>
      </c>
      <c r="I33397" t="s">
        <v>4</v>
      </c>
      <c r="J33397" s="5">
        <f>(Dados[[#This Row],[TotalValue]]-Dados[[#This Row],[TotalCost]])/Dados[[#This Row],[TotalValue]]</f>
        <v>0.36360001637096612</v>
      </c>
    </row>
    <row r="33398" spans="1:10" x14ac:dyDescent="0.45">
      <c r="A33398">
        <v>26</v>
      </c>
      <c r="B33398" t="s">
        <v>20132</v>
      </c>
      <c r="C33398">
        <v>1</v>
      </c>
      <c r="D33398" s="3">
        <v>32.6</v>
      </c>
      <c r="E33398" s="3">
        <v>12.192399999999999</v>
      </c>
      <c r="F33398" s="3">
        <v>32.6</v>
      </c>
      <c r="G33398" s="4">
        <v>41504</v>
      </c>
      <c r="H33398" t="s">
        <v>2400</v>
      </c>
      <c r="I33398" t="s">
        <v>5</v>
      </c>
      <c r="J33398" s="5">
        <f>(Dados[[#This Row],[TotalValue]]-Dados[[#This Row],[TotalCost]])/Dados[[#This Row],[TotalValue]]</f>
        <v>0.626</v>
      </c>
    </row>
    <row r="33399" spans="1:10" x14ac:dyDescent="0.45">
      <c r="A33399">
        <v>26</v>
      </c>
      <c r="B33399" t="s">
        <v>20132</v>
      </c>
      <c r="C33399">
        <v>1</v>
      </c>
      <c r="D33399" s="3">
        <v>3.99</v>
      </c>
      <c r="E33399" s="3">
        <v>1.4923</v>
      </c>
      <c r="F33399" s="3">
        <v>3.99</v>
      </c>
      <c r="G33399" s="4">
        <v>41504</v>
      </c>
      <c r="H33399" t="s">
        <v>2400</v>
      </c>
      <c r="I33399" t="s">
        <v>5</v>
      </c>
      <c r="J33399" s="5">
        <f>(Dados[[#This Row],[TotalValue]]-Dados[[#This Row],[TotalCost]])/Dados[[#This Row],[TotalValue]]</f>
        <v>0.62598997493734332</v>
      </c>
    </row>
    <row r="33400" spans="1:10" x14ac:dyDescent="0.45">
      <c r="A33400">
        <v>11</v>
      </c>
      <c r="B33400" t="s">
        <v>16012</v>
      </c>
      <c r="C33400">
        <v>1</v>
      </c>
      <c r="D33400" s="3">
        <v>24.99</v>
      </c>
      <c r="E33400" s="3">
        <v>9.3462999999999994</v>
      </c>
      <c r="F33400" s="3">
        <v>24.99</v>
      </c>
      <c r="G33400" s="4">
        <v>41504</v>
      </c>
      <c r="H33400" t="s">
        <v>2385</v>
      </c>
      <c r="I33400" t="s">
        <v>3</v>
      </c>
      <c r="J33400" s="5">
        <f>(Dados[[#This Row],[TotalValue]]-Dados[[#This Row],[TotalCost]])/Dados[[#This Row],[TotalValue]]</f>
        <v>0.62599839935974388</v>
      </c>
    </row>
    <row r="33401" spans="1:10" x14ac:dyDescent="0.45">
      <c r="A33401">
        <v>6</v>
      </c>
      <c r="B33401" t="s">
        <v>15064</v>
      </c>
      <c r="C33401">
        <v>1</v>
      </c>
      <c r="D33401" s="3">
        <v>24.99</v>
      </c>
      <c r="E33401" s="3">
        <v>9.3462999999999994</v>
      </c>
      <c r="F33401" s="3">
        <v>24.99</v>
      </c>
      <c r="G33401" s="4">
        <v>41504</v>
      </c>
      <c r="H33401" t="s">
        <v>2380</v>
      </c>
      <c r="I33401" t="s">
        <v>3</v>
      </c>
      <c r="J33401" s="5">
        <f>(Dados[[#This Row],[TotalValue]]-Dados[[#This Row],[TotalCost]])/Dados[[#This Row],[TotalValue]]</f>
        <v>0.62599839935974388</v>
      </c>
    </row>
    <row r="33402" spans="1:10" x14ac:dyDescent="0.45">
      <c r="A33402">
        <v>16</v>
      </c>
      <c r="B33402" t="s">
        <v>15064</v>
      </c>
      <c r="C33402">
        <v>1</v>
      </c>
      <c r="D33402" s="3">
        <v>8.99</v>
      </c>
      <c r="E33402" s="3">
        <v>6.9222999999999999</v>
      </c>
      <c r="F33402" s="3">
        <v>8.99</v>
      </c>
      <c r="G33402" s="4">
        <v>41504</v>
      </c>
      <c r="H33402" t="s">
        <v>2390</v>
      </c>
      <c r="I33402" t="s">
        <v>3</v>
      </c>
      <c r="J33402" s="5">
        <f>(Dados[[#This Row],[TotalValue]]-Dados[[#This Row],[TotalCost]])/Dados[[#This Row],[TotalValue]]</f>
        <v>0.23000000000000004</v>
      </c>
    </row>
    <row r="33403" spans="1:10" x14ac:dyDescent="0.45">
      <c r="A33403">
        <v>23</v>
      </c>
      <c r="B33403" t="s">
        <v>15064</v>
      </c>
      <c r="C33403">
        <v>1</v>
      </c>
      <c r="D33403" s="3">
        <v>3.99</v>
      </c>
      <c r="E33403" s="3">
        <v>1.4923</v>
      </c>
      <c r="F33403" s="3">
        <v>3.99</v>
      </c>
      <c r="G33403" s="4">
        <v>41504</v>
      </c>
      <c r="H33403" t="s">
        <v>2397</v>
      </c>
      <c r="I33403" t="s">
        <v>4</v>
      </c>
      <c r="J33403" s="5">
        <f>(Dados[[#This Row],[TotalValue]]-Dados[[#This Row],[TotalCost]])/Dados[[#This Row],[TotalValue]]</f>
        <v>0.62598997493734332</v>
      </c>
    </row>
    <row r="33404" spans="1:10" x14ac:dyDescent="0.45">
      <c r="A33404">
        <v>12</v>
      </c>
      <c r="B33404" t="s">
        <v>8985</v>
      </c>
      <c r="C33404">
        <v>1</v>
      </c>
      <c r="D33404" s="3">
        <v>24.99</v>
      </c>
      <c r="E33404" s="3">
        <v>9.3462999999999994</v>
      </c>
      <c r="F33404" s="3">
        <v>24.99</v>
      </c>
      <c r="G33404" s="4">
        <v>41504</v>
      </c>
      <c r="H33404" t="s">
        <v>2386</v>
      </c>
      <c r="I33404" t="s">
        <v>3</v>
      </c>
      <c r="J33404" s="5">
        <f>(Dados[[#This Row],[TotalValue]]-Dados[[#This Row],[TotalCost]])/Dados[[#This Row],[TotalValue]]</f>
        <v>0.62599839935974388</v>
      </c>
    </row>
    <row r="33405" spans="1:10" x14ac:dyDescent="0.45">
      <c r="A33405">
        <v>35</v>
      </c>
      <c r="B33405" t="s">
        <v>8985</v>
      </c>
      <c r="C33405">
        <v>1</v>
      </c>
      <c r="D33405" s="3">
        <v>4.99</v>
      </c>
      <c r="E33405" s="3">
        <v>1.8663000000000001</v>
      </c>
      <c r="F33405" s="3">
        <v>4.99</v>
      </c>
      <c r="G33405" s="4">
        <v>41504</v>
      </c>
      <c r="H33405" t="s">
        <v>2409</v>
      </c>
      <c r="I33405" t="s">
        <v>5</v>
      </c>
      <c r="J33405" s="5">
        <f>(Dados[[#This Row],[TotalValue]]-Dados[[#This Row],[TotalCost]])/Dados[[#This Row],[TotalValue]]</f>
        <v>0.62599198396793587</v>
      </c>
    </row>
    <row r="33406" spans="1:10" x14ac:dyDescent="0.45">
      <c r="A33406">
        <v>27</v>
      </c>
      <c r="B33406" t="s">
        <v>8985</v>
      </c>
      <c r="C33406">
        <v>1</v>
      </c>
      <c r="D33406" s="3">
        <v>2.29</v>
      </c>
      <c r="E33406" s="3">
        <v>0.85650000000000004</v>
      </c>
      <c r="F33406" s="3">
        <v>2.29</v>
      </c>
      <c r="G33406" s="4">
        <v>41504</v>
      </c>
      <c r="H33406" t="s">
        <v>2401</v>
      </c>
      <c r="I33406" t="s">
        <v>5</v>
      </c>
      <c r="J33406" s="5">
        <f>(Dados[[#This Row],[TotalValue]]-Dados[[#This Row],[TotalCost]])/Dados[[#This Row],[TotalValue]]</f>
        <v>0.62598253275109172</v>
      </c>
    </row>
    <row r="33407" spans="1:10" x14ac:dyDescent="0.45">
      <c r="A33407">
        <v>30</v>
      </c>
      <c r="B33407" t="s">
        <v>26150</v>
      </c>
      <c r="C33407">
        <v>1</v>
      </c>
      <c r="D33407" s="3">
        <v>29.99</v>
      </c>
      <c r="E33407" s="3">
        <v>11.2163</v>
      </c>
      <c r="F33407" s="3">
        <v>29.99</v>
      </c>
      <c r="G33407" s="4">
        <v>41504</v>
      </c>
      <c r="H33407" t="s">
        <v>2404</v>
      </c>
      <c r="I33407" t="s">
        <v>5</v>
      </c>
      <c r="J33407" s="5">
        <f>(Dados[[#This Row],[TotalValue]]-Dados[[#This Row],[TotalCost]])/Dados[[#This Row],[TotalValue]]</f>
        <v>0.62599866622207401</v>
      </c>
    </row>
    <row r="33408" spans="1:10" x14ac:dyDescent="0.45">
      <c r="A33408">
        <v>2</v>
      </c>
      <c r="B33408" t="s">
        <v>26150</v>
      </c>
      <c r="C33408">
        <v>1</v>
      </c>
      <c r="D33408" s="3">
        <v>2.29</v>
      </c>
      <c r="E33408" s="3">
        <v>0.85650000000000004</v>
      </c>
      <c r="F33408" s="3">
        <v>2.29</v>
      </c>
      <c r="G33408" s="4">
        <v>41504</v>
      </c>
      <c r="H33408" t="s">
        <v>2376</v>
      </c>
      <c r="I33408" t="s">
        <v>2</v>
      </c>
      <c r="J33408" s="5">
        <f>(Dados[[#This Row],[TotalValue]]-Dados[[#This Row],[TotalCost]])/Dados[[#This Row],[TotalValue]]</f>
        <v>0.62598253275109172</v>
      </c>
    </row>
    <row r="33409" spans="1:10" x14ac:dyDescent="0.45">
      <c r="A33409">
        <v>5</v>
      </c>
      <c r="B33409" t="s">
        <v>6458</v>
      </c>
      <c r="C33409">
        <v>1</v>
      </c>
      <c r="D33409" s="3">
        <v>8.99</v>
      </c>
      <c r="E33409" s="3">
        <v>6.9222999999999999</v>
      </c>
      <c r="F33409" s="3">
        <v>8.99</v>
      </c>
      <c r="G33409" s="4">
        <v>41504</v>
      </c>
      <c r="H33409" t="s">
        <v>2379</v>
      </c>
      <c r="I33409" t="s">
        <v>3</v>
      </c>
      <c r="J33409" s="5">
        <f>(Dados[[#This Row],[TotalValue]]-Dados[[#This Row],[TotalCost]])/Dados[[#This Row],[TotalValue]]</f>
        <v>0.23000000000000004</v>
      </c>
    </row>
    <row r="33410" spans="1:10" x14ac:dyDescent="0.45">
      <c r="A33410">
        <v>16</v>
      </c>
      <c r="B33410" t="s">
        <v>6458</v>
      </c>
      <c r="C33410">
        <v>1</v>
      </c>
      <c r="D33410" s="3">
        <v>4.99</v>
      </c>
      <c r="E33410" s="3">
        <v>1.8663000000000001</v>
      </c>
      <c r="F33410" s="3">
        <v>4.99</v>
      </c>
      <c r="G33410" s="4">
        <v>41504</v>
      </c>
      <c r="H33410" t="s">
        <v>2390</v>
      </c>
      <c r="I33410" t="s">
        <v>3</v>
      </c>
      <c r="J33410" s="5">
        <f>(Dados[[#This Row],[TotalValue]]-Dados[[#This Row],[TotalCost]])/Dados[[#This Row],[TotalValue]]</f>
        <v>0.62599198396793587</v>
      </c>
    </row>
    <row r="33411" spans="1:10" x14ac:dyDescent="0.45">
      <c r="A33411">
        <v>13</v>
      </c>
      <c r="B33411" t="s">
        <v>12887</v>
      </c>
      <c r="C33411">
        <v>1</v>
      </c>
      <c r="D33411" s="3">
        <v>34.99</v>
      </c>
      <c r="E33411" s="3">
        <v>13.0863</v>
      </c>
      <c r="F33411" s="3">
        <v>34.99</v>
      </c>
      <c r="G33411" s="4">
        <v>41504</v>
      </c>
      <c r="H33411" t="s">
        <v>2387</v>
      </c>
      <c r="I33411" t="s">
        <v>3</v>
      </c>
      <c r="J33411" s="5">
        <f>(Dados[[#This Row],[TotalValue]]-Dados[[#This Row],[TotalCost]])/Dados[[#This Row],[TotalValue]]</f>
        <v>0.62599885681623324</v>
      </c>
    </row>
    <row r="33412" spans="1:10" x14ac:dyDescent="0.45">
      <c r="A33412">
        <v>16</v>
      </c>
      <c r="B33412" t="s">
        <v>12887</v>
      </c>
      <c r="C33412">
        <v>1</v>
      </c>
      <c r="D33412" s="3">
        <v>32.6</v>
      </c>
      <c r="E33412" s="3">
        <v>12.192399999999999</v>
      </c>
      <c r="F33412" s="3">
        <v>32.6</v>
      </c>
      <c r="G33412" s="4">
        <v>41504</v>
      </c>
      <c r="H33412" t="s">
        <v>2390</v>
      </c>
      <c r="I33412" t="s">
        <v>3</v>
      </c>
      <c r="J33412" s="5">
        <f>(Dados[[#This Row],[TotalValue]]-Dados[[#This Row],[TotalCost]])/Dados[[#This Row],[TotalValue]]</f>
        <v>0.626</v>
      </c>
    </row>
    <row r="33413" spans="1:10" x14ac:dyDescent="0.45">
      <c r="A33413">
        <v>1</v>
      </c>
      <c r="B33413" t="s">
        <v>12887</v>
      </c>
      <c r="C33413">
        <v>1</v>
      </c>
      <c r="D33413" s="3">
        <v>3.99</v>
      </c>
      <c r="E33413" s="3">
        <v>1.4923</v>
      </c>
      <c r="F33413" s="3">
        <v>3.99</v>
      </c>
      <c r="G33413" s="4">
        <v>41504</v>
      </c>
      <c r="H33413" t="s">
        <v>2375</v>
      </c>
      <c r="I33413" t="s">
        <v>2</v>
      </c>
      <c r="J33413" s="5">
        <f>(Dados[[#This Row],[TotalValue]]-Dados[[#This Row],[TotalCost]])/Dados[[#This Row],[TotalValue]]</f>
        <v>0.62598997493734332</v>
      </c>
    </row>
    <row r="33414" spans="1:10" x14ac:dyDescent="0.45">
      <c r="A33414">
        <v>29</v>
      </c>
      <c r="B33414" t="s">
        <v>11798</v>
      </c>
      <c r="C33414">
        <v>1</v>
      </c>
      <c r="D33414" s="3">
        <v>34.99</v>
      </c>
      <c r="E33414" s="3">
        <v>13.0863</v>
      </c>
      <c r="F33414" s="3">
        <v>34.99</v>
      </c>
      <c r="G33414" s="4">
        <v>41504</v>
      </c>
      <c r="H33414" t="s">
        <v>2403</v>
      </c>
      <c r="I33414" t="s">
        <v>5</v>
      </c>
      <c r="J33414" s="5">
        <f>(Dados[[#This Row],[TotalValue]]-Dados[[#This Row],[TotalCost]])/Dados[[#This Row],[TotalValue]]</f>
        <v>0.62599885681623324</v>
      </c>
    </row>
    <row r="33415" spans="1:10" x14ac:dyDescent="0.45">
      <c r="A33415">
        <v>11</v>
      </c>
      <c r="B33415" t="s">
        <v>17455</v>
      </c>
      <c r="C33415">
        <v>1</v>
      </c>
      <c r="D33415" s="3">
        <v>49.99</v>
      </c>
      <c r="E33415" s="3">
        <v>38.4923</v>
      </c>
      <c r="F33415" s="3">
        <v>49.99</v>
      </c>
      <c r="G33415" s="4">
        <v>41504</v>
      </c>
      <c r="H33415" t="s">
        <v>2385</v>
      </c>
      <c r="I33415" t="s">
        <v>3</v>
      </c>
      <c r="J33415" s="5">
        <f>(Dados[[#This Row],[TotalValue]]-Dados[[#This Row],[TotalCost]])/Dados[[#This Row],[TotalValue]]</f>
        <v>0.23000000000000004</v>
      </c>
    </row>
    <row r="33416" spans="1:10" x14ac:dyDescent="0.45">
      <c r="A33416">
        <v>29</v>
      </c>
      <c r="B33416" t="s">
        <v>23616</v>
      </c>
      <c r="C33416">
        <v>1</v>
      </c>
      <c r="D33416" s="3">
        <v>159</v>
      </c>
      <c r="E33416" s="3">
        <v>59.466000000000001</v>
      </c>
      <c r="F33416" s="3">
        <v>159</v>
      </c>
      <c r="G33416" s="4">
        <v>41504</v>
      </c>
      <c r="H33416" t="s">
        <v>2403</v>
      </c>
      <c r="I33416" t="s">
        <v>5</v>
      </c>
      <c r="J33416" s="5">
        <f>(Dados[[#This Row],[TotalValue]]-Dados[[#This Row],[TotalCost]])/Dados[[#This Row],[TotalValue]]</f>
        <v>0.626</v>
      </c>
    </row>
    <row r="33417" spans="1:10" x14ac:dyDescent="0.45">
      <c r="A33417">
        <v>34</v>
      </c>
      <c r="B33417" t="s">
        <v>23616</v>
      </c>
      <c r="C33417">
        <v>1</v>
      </c>
      <c r="D33417" s="3">
        <v>63.5</v>
      </c>
      <c r="E33417" s="3">
        <v>23.748999999999999</v>
      </c>
      <c r="F33417" s="3">
        <v>63.5</v>
      </c>
      <c r="G33417" s="4">
        <v>41504</v>
      </c>
      <c r="H33417" t="s">
        <v>2408</v>
      </c>
      <c r="I33417" t="s">
        <v>5</v>
      </c>
      <c r="J33417" s="5">
        <f>(Dados[[#This Row],[TotalValue]]-Dados[[#This Row],[TotalCost]])/Dados[[#This Row],[TotalValue]]</f>
        <v>0.62600000000000011</v>
      </c>
    </row>
    <row r="33418" spans="1:10" x14ac:dyDescent="0.45">
      <c r="A33418">
        <v>5</v>
      </c>
      <c r="B33418" t="s">
        <v>23616</v>
      </c>
      <c r="C33418">
        <v>1</v>
      </c>
      <c r="D33418" s="3">
        <v>3.99</v>
      </c>
      <c r="E33418" s="3">
        <v>1.4923</v>
      </c>
      <c r="F33418" s="3">
        <v>3.99</v>
      </c>
      <c r="G33418" s="4">
        <v>41504</v>
      </c>
      <c r="H33418" t="s">
        <v>2379</v>
      </c>
      <c r="I33418" t="s">
        <v>3</v>
      </c>
      <c r="J33418" s="5">
        <f>(Dados[[#This Row],[TotalValue]]-Dados[[#This Row],[TotalCost]])/Dados[[#This Row],[TotalValue]]</f>
        <v>0.62598997493734332</v>
      </c>
    </row>
    <row r="33419" spans="1:10" x14ac:dyDescent="0.45">
      <c r="A33419">
        <v>4</v>
      </c>
      <c r="B33419" t="s">
        <v>15167</v>
      </c>
      <c r="C33419">
        <v>1</v>
      </c>
      <c r="D33419" s="3">
        <v>8.99</v>
      </c>
      <c r="E33419" s="3">
        <v>6.9222999999999999</v>
      </c>
      <c r="F33419" s="3">
        <v>8.99</v>
      </c>
      <c r="G33419" s="4">
        <v>41504</v>
      </c>
      <c r="H33419" t="s">
        <v>2378</v>
      </c>
      <c r="I33419" t="s">
        <v>3</v>
      </c>
      <c r="J33419" s="5">
        <f>(Dados[[#This Row],[TotalValue]]-Dados[[#This Row],[TotalCost]])/Dados[[#This Row],[TotalValue]]</f>
        <v>0.23000000000000004</v>
      </c>
    </row>
    <row r="33420" spans="1:10" x14ac:dyDescent="0.45">
      <c r="A33420">
        <v>29</v>
      </c>
      <c r="B33420" t="s">
        <v>18643</v>
      </c>
      <c r="C33420">
        <v>1</v>
      </c>
      <c r="D33420" s="3">
        <v>1700.99</v>
      </c>
      <c r="E33420" s="3">
        <v>1082.51</v>
      </c>
      <c r="F33420" s="3">
        <v>1700.99</v>
      </c>
      <c r="G33420" s="4">
        <v>41504</v>
      </c>
      <c r="H33420" t="s">
        <v>2403</v>
      </c>
      <c r="I33420" t="s">
        <v>5</v>
      </c>
      <c r="J33420" s="5">
        <f>(Dados[[#This Row],[TotalValue]]-Dados[[#This Row],[TotalCost]])/Dados[[#This Row],[TotalValue]]</f>
        <v>0.36360002116414558</v>
      </c>
    </row>
    <row r="33421" spans="1:10" x14ac:dyDescent="0.45">
      <c r="A33421">
        <v>18</v>
      </c>
      <c r="B33421" t="s">
        <v>18643</v>
      </c>
      <c r="C33421">
        <v>1</v>
      </c>
      <c r="D33421" s="3">
        <v>53.99</v>
      </c>
      <c r="E33421" s="3">
        <v>41.572299999999998</v>
      </c>
      <c r="F33421" s="3">
        <v>53.99</v>
      </c>
      <c r="G33421" s="4">
        <v>41504</v>
      </c>
      <c r="H33421" t="s">
        <v>2392</v>
      </c>
      <c r="I33421" t="s">
        <v>4</v>
      </c>
      <c r="J33421" s="5">
        <f>(Dados[[#This Row],[TotalValue]]-Dados[[#This Row],[TotalCost]])/Dados[[#This Row],[TotalValue]]</f>
        <v>0.23000000000000007</v>
      </c>
    </row>
    <row r="33422" spans="1:10" x14ac:dyDescent="0.45">
      <c r="A33422">
        <v>24</v>
      </c>
      <c r="B33422" t="s">
        <v>18643</v>
      </c>
      <c r="C33422">
        <v>1</v>
      </c>
      <c r="D33422" s="3">
        <v>24.49</v>
      </c>
      <c r="E33422" s="3">
        <v>9.1593</v>
      </c>
      <c r="F33422" s="3">
        <v>24.49</v>
      </c>
      <c r="G33422" s="4">
        <v>41504</v>
      </c>
      <c r="H33422" t="s">
        <v>2398</v>
      </c>
      <c r="I33422" t="s">
        <v>4</v>
      </c>
      <c r="J33422" s="5">
        <f>(Dados[[#This Row],[TotalValue]]-Dados[[#This Row],[TotalCost]])/Dados[[#This Row],[TotalValue]]</f>
        <v>0.62599836668027764</v>
      </c>
    </row>
    <row r="33423" spans="1:10" x14ac:dyDescent="0.45">
      <c r="A33423">
        <v>26</v>
      </c>
      <c r="B33423" t="s">
        <v>17970</v>
      </c>
      <c r="C33423">
        <v>1</v>
      </c>
      <c r="D33423" s="3">
        <v>769.49</v>
      </c>
      <c r="E33423" s="3">
        <v>419.77839999999998</v>
      </c>
      <c r="F33423" s="3">
        <v>769.49</v>
      </c>
      <c r="G33423" s="4">
        <v>41504</v>
      </c>
      <c r="H33423" t="s">
        <v>2400</v>
      </c>
      <c r="I33423" t="s">
        <v>5</v>
      </c>
      <c r="J33423" s="5">
        <f>(Dados[[#This Row],[TotalValue]]-Dados[[#This Row],[TotalCost]])/Dados[[#This Row],[TotalValue]]</f>
        <v>0.45447192296196187</v>
      </c>
    </row>
    <row r="33424" spans="1:10" x14ac:dyDescent="0.45">
      <c r="A33424">
        <v>9</v>
      </c>
      <c r="B33424" t="s">
        <v>17970</v>
      </c>
      <c r="C33424">
        <v>1</v>
      </c>
      <c r="D33424" s="3">
        <v>49.99</v>
      </c>
      <c r="E33424" s="3">
        <v>38.4923</v>
      </c>
      <c r="F33424" s="3">
        <v>49.99</v>
      </c>
      <c r="G33424" s="4">
        <v>41504</v>
      </c>
      <c r="H33424" t="s">
        <v>2383</v>
      </c>
      <c r="I33424" t="s">
        <v>3</v>
      </c>
      <c r="J33424" s="5">
        <f>(Dados[[#This Row],[TotalValue]]-Dados[[#This Row],[TotalCost]])/Dados[[#This Row],[TotalValue]]</f>
        <v>0.23000000000000004</v>
      </c>
    </row>
    <row r="33425" spans="1:10" x14ac:dyDescent="0.45">
      <c r="A33425">
        <v>33</v>
      </c>
      <c r="B33425" t="s">
        <v>15652</v>
      </c>
      <c r="C33425">
        <v>1</v>
      </c>
      <c r="D33425" s="3">
        <v>2294.9899999999998</v>
      </c>
      <c r="E33425" s="3">
        <v>1251.9812999999999</v>
      </c>
      <c r="F33425" s="3">
        <v>2294.9899999999998</v>
      </c>
      <c r="G33425" s="4">
        <v>41504</v>
      </c>
      <c r="H33425" t="s">
        <v>2407</v>
      </c>
      <c r="I33425" t="s">
        <v>5</v>
      </c>
      <c r="J33425" s="5">
        <f>(Dados[[#This Row],[TotalValue]]-Dados[[#This Row],[TotalCost]])/Dados[[#This Row],[TotalValue]]</f>
        <v>0.45447200205665383</v>
      </c>
    </row>
    <row r="33426" spans="1:10" x14ac:dyDescent="0.45">
      <c r="A33426">
        <v>15</v>
      </c>
      <c r="B33426" t="s">
        <v>15652</v>
      </c>
      <c r="C33426">
        <v>1</v>
      </c>
      <c r="D33426" s="3">
        <v>21.98</v>
      </c>
      <c r="E33426" s="3">
        <v>8.2204999999999995</v>
      </c>
      <c r="F33426" s="3">
        <v>21.98</v>
      </c>
      <c r="G33426" s="4">
        <v>41504</v>
      </c>
      <c r="H33426" t="s">
        <v>2389</v>
      </c>
      <c r="I33426" t="s">
        <v>3</v>
      </c>
      <c r="J33426" s="5">
        <f>(Dados[[#This Row],[TotalValue]]-Dados[[#This Row],[TotalCost]])/Dados[[#This Row],[TotalValue]]</f>
        <v>0.62600090991810742</v>
      </c>
    </row>
    <row r="33427" spans="1:10" x14ac:dyDescent="0.45">
      <c r="A33427">
        <v>36</v>
      </c>
      <c r="B33427" t="s">
        <v>15652</v>
      </c>
      <c r="C33427">
        <v>1</v>
      </c>
      <c r="D33427" s="3">
        <v>8.99</v>
      </c>
      <c r="E33427" s="3">
        <v>3.3622999999999998</v>
      </c>
      <c r="F33427" s="3">
        <v>8.99</v>
      </c>
      <c r="G33427" s="4">
        <v>41504</v>
      </c>
      <c r="H33427" t="s">
        <v>2410</v>
      </c>
      <c r="I33427" t="s">
        <v>5</v>
      </c>
      <c r="J33427" s="5">
        <f>(Dados[[#This Row],[TotalValue]]-Dados[[#This Row],[TotalCost]])/Dados[[#This Row],[TotalValue]]</f>
        <v>0.62599555061179091</v>
      </c>
    </row>
    <row r="33428" spans="1:10" x14ac:dyDescent="0.45">
      <c r="A33428">
        <v>13</v>
      </c>
      <c r="B33428" t="s">
        <v>4453</v>
      </c>
      <c r="C33428">
        <v>1</v>
      </c>
      <c r="D33428" s="3">
        <v>2319.9899999999998</v>
      </c>
      <c r="E33428" s="3">
        <v>1265.6195</v>
      </c>
      <c r="F33428" s="3">
        <v>2319.9899999999998</v>
      </c>
      <c r="G33428" s="4">
        <v>41504</v>
      </c>
      <c r="H33428" t="s">
        <v>2387</v>
      </c>
      <c r="I33428" t="s">
        <v>3</v>
      </c>
      <c r="J33428" s="5">
        <f>(Dados[[#This Row],[TotalValue]]-Dados[[#This Row],[TotalCost]])/Dados[[#This Row],[TotalValue]]</f>
        <v>0.45447200203449145</v>
      </c>
    </row>
    <row r="33429" spans="1:10" x14ac:dyDescent="0.45">
      <c r="A33429">
        <v>22</v>
      </c>
      <c r="B33429" t="s">
        <v>4453</v>
      </c>
      <c r="C33429">
        <v>1</v>
      </c>
      <c r="D33429" s="3">
        <v>9.99</v>
      </c>
      <c r="E33429" s="3">
        <v>3.7363</v>
      </c>
      <c r="F33429" s="3">
        <v>9.99</v>
      </c>
      <c r="G33429" s="4">
        <v>41504</v>
      </c>
      <c r="H33429" t="s">
        <v>2396</v>
      </c>
      <c r="I33429" t="s">
        <v>4</v>
      </c>
      <c r="J33429" s="5">
        <f>(Dados[[#This Row],[TotalValue]]-Dados[[#This Row],[TotalCost]])/Dados[[#This Row],[TotalValue]]</f>
        <v>0.62599599599599598</v>
      </c>
    </row>
    <row r="33430" spans="1:10" x14ac:dyDescent="0.45">
      <c r="A33430">
        <v>2</v>
      </c>
      <c r="B33430" t="s">
        <v>4453</v>
      </c>
      <c r="C33430">
        <v>1</v>
      </c>
      <c r="D33430" s="3">
        <v>4.99</v>
      </c>
      <c r="E33430" s="3">
        <v>1.8663000000000001</v>
      </c>
      <c r="F33430" s="3">
        <v>4.99</v>
      </c>
      <c r="G33430" s="4">
        <v>41504</v>
      </c>
      <c r="H33430" t="s">
        <v>2376</v>
      </c>
      <c r="I33430" t="s">
        <v>2</v>
      </c>
      <c r="J33430" s="5">
        <f>(Dados[[#This Row],[TotalValue]]-Dados[[#This Row],[TotalCost]])/Dados[[#This Row],[TotalValue]]</f>
        <v>0.62599198396793587</v>
      </c>
    </row>
    <row r="33431" spans="1:10" x14ac:dyDescent="0.45">
      <c r="A33431">
        <v>5</v>
      </c>
      <c r="B33431" t="s">
        <v>14516</v>
      </c>
      <c r="C33431">
        <v>1</v>
      </c>
      <c r="D33431" s="3">
        <v>53.99</v>
      </c>
      <c r="E33431" s="3">
        <v>41.572299999999998</v>
      </c>
      <c r="F33431" s="3">
        <v>53.99</v>
      </c>
      <c r="G33431" s="4">
        <v>41504</v>
      </c>
      <c r="H33431" t="s">
        <v>2379</v>
      </c>
      <c r="I33431" t="s">
        <v>3</v>
      </c>
      <c r="J33431" s="5">
        <f>(Dados[[#This Row],[TotalValue]]-Dados[[#This Row],[TotalCost]])/Dados[[#This Row],[TotalValue]]</f>
        <v>0.23000000000000007</v>
      </c>
    </row>
    <row r="33432" spans="1:10" x14ac:dyDescent="0.45">
      <c r="A33432">
        <v>20</v>
      </c>
      <c r="B33432" t="s">
        <v>14516</v>
      </c>
      <c r="C33432">
        <v>1</v>
      </c>
      <c r="D33432" s="3">
        <v>8.99</v>
      </c>
      <c r="E33432" s="3">
        <v>6.9222999999999999</v>
      </c>
      <c r="F33432" s="3">
        <v>8.99</v>
      </c>
      <c r="G33432" s="4">
        <v>41504</v>
      </c>
      <c r="H33432" t="s">
        <v>2394</v>
      </c>
      <c r="I33432" t="s">
        <v>4</v>
      </c>
      <c r="J33432" s="5">
        <f>(Dados[[#This Row],[TotalValue]]-Dados[[#This Row],[TotalCost]])/Dados[[#This Row],[TotalValue]]</f>
        <v>0.23000000000000004</v>
      </c>
    </row>
    <row r="33433" spans="1:10" x14ac:dyDescent="0.45">
      <c r="A33433">
        <v>23</v>
      </c>
      <c r="B33433" t="s">
        <v>26911</v>
      </c>
      <c r="C33433">
        <v>1</v>
      </c>
      <c r="D33433" s="3">
        <v>2.29</v>
      </c>
      <c r="E33433" s="3">
        <v>0.85650000000000004</v>
      </c>
      <c r="F33433" s="3">
        <v>2.29</v>
      </c>
      <c r="G33433" s="4">
        <v>41504</v>
      </c>
      <c r="H33433" t="s">
        <v>2397</v>
      </c>
      <c r="I33433" t="s">
        <v>4</v>
      </c>
      <c r="J33433" s="5">
        <f>(Dados[[#This Row],[TotalValue]]-Dados[[#This Row],[TotalCost]])/Dados[[#This Row],[TotalValue]]</f>
        <v>0.62598253275109172</v>
      </c>
    </row>
    <row r="33434" spans="1:10" x14ac:dyDescent="0.45">
      <c r="A33434">
        <v>10</v>
      </c>
      <c r="B33434" t="s">
        <v>26673</v>
      </c>
      <c r="C33434">
        <v>1</v>
      </c>
      <c r="D33434" s="3">
        <v>3.99</v>
      </c>
      <c r="E33434" s="3">
        <v>1.4923</v>
      </c>
      <c r="F33434" s="3">
        <v>3.99</v>
      </c>
      <c r="G33434" s="4">
        <v>41504</v>
      </c>
      <c r="H33434" t="s">
        <v>2384</v>
      </c>
      <c r="I33434" t="s">
        <v>3</v>
      </c>
      <c r="J33434" s="5">
        <f>(Dados[[#This Row],[TotalValue]]-Dados[[#This Row],[TotalCost]])/Dados[[#This Row],[TotalValue]]</f>
        <v>0.62598997493734332</v>
      </c>
    </row>
    <row r="33435" spans="1:10" x14ac:dyDescent="0.45">
      <c r="A33435">
        <v>18</v>
      </c>
      <c r="B33435" t="s">
        <v>26673</v>
      </c>
      <c r="C33435">
        <v>1</v>
      </c>
      <c r="D33435" s="3">
        <v>2.29</v>
      </c>
      <c r="E33435" s="3">
        <v>0.85650000000000004</v>
      </c>
      <c r="F33435" s="3">
        <v>2.29</v>
      </c>
      <c r="G33435" s="4">
        <v>41504</v>
      </c>
      <c r="H33435" t="s">
        <v>2392</v>
      </c>
      <c r="I33435" t="s">
        <v>4</v>
      </c>
      <c r="J33435" s="5">
        <f>(Dados[[#This Row],[TotalValue]]-Dados[[#This Row],[TotalCost]])/Dados[[#This Row],[TotalValue]]</f>
        <v>0.62598253275109172</v>
      </c>
    </row>
    <row r="33436" spans="1:10" x14ac:dyDescent="0.45">
      <c r="A33436">
        <v>28</v>
      </c>
      <c r="B33436" t="s">
        <v>12124</v>
      </c>
      <c r="C33436">
        <v>1</v>
      </c>
      <c r="D33436" s="3">
        <v>34.99</v>
      </c>
      <c r="E33436" s="3">
        <v>13.0863</v>
      </c>
      <c r="F33436" s="3">
        <v>34.99</v>
      </c>
      <c r="G33436" s="4">
        <v>41504</v>
      </c>
      <c r="H33436" t="s">
        <v>2402</v>
      </c>
      <c r="I33436" t="s">
        <v>5</v>
      </c>
      <c r="J33436" s="5">
        <f>(Dados[[#This Row],[TotalValue]]-Dados[[#This Row],[TotalCost]])/Dados[[#This Row],[TotalValue]]</f>
        <v>0.62599885681623324</v>
      </c>
    </row>
    <row r="33437" spans="1:10" x14ac:dyDescent="0.45">
      <c r="A33437">
        <v>15</v>
      </c>
      <c r="B33437" t="s">
        <v>12124</v>
      </c>
      <c r="C33437">
        <v>1</v>
      </c>
      <c r="D33437" s="3">
        <v>24.49</v>
      </c>
      <c r="E33437" s="3">
        <v>9.1593</v>
      </c>
      <c r="F33437" s="3">
        <v>24.49</v>
      </c>
      <c r="G33437" s="4">
        <v>41504</v>
      </c>
      <c r="H33437" t="s">
        <v>2389</v>
      </c>
      <c r="I33437" t="s">
        <v>3</v>
      </c>
      <c r="J33437" s="5">
        <f>(Dados[[#This Row],[TotalValue]]-Dados[[#This Row],[TotalCost]])/Dados[[#This Row],[TotalValue]]</f>
        <v>0.62599836668027764</v>
      </c>
    </row>
    <row r="33438" spans="1:10" x14ac:dyDescent="0.45">
      <c r="A33438">
        <v>27</v>
      </c>
      <c r="B33438" t="s">
        <v>12124</v>
      </c>
      <c r="C33438">
        <v>1</v>
      </c>
      <c r="D33438" s="3">
        <v>3.99</v>
      </c>
      <c r="E33438" s="3">
        <v>1.4923</v>
      </c>
      <c r="F33438" s="3">
        <v>3.99</v>
      </c>
      <c r="G33438" s="4">
        <v>41504</v>
      </c>
      <c r="H33438" t="s">
        <v>2401</v>
      </c>
      <c r="I33438" t="s">
        <v>5</v>
      </c>
      <c r="J33438" s="5">
        <f>(Dados[[#This Row],[TotalValue]]-Dados[[#This Row],[TotalCost]])/Dados[[#This Row],[TotalValue]]</f>
        <v>0.62598997493734332</v>
      </c>
    </row>
    <row r="33439" spans="1:10" x14ac:dyDescent="0.45">
      <c r="A33439">
        <v>9</v>
      </c>
      <c r="B33439" t="s">
        <v>26804</v>
      </c>
      <c r="C33439">
        <v>1</v>
      </c>
      <c r="D33439" s="3">
        <v>3.99</v>
      </c>
      <c r="E33439" s="3">
        <v>1.4923</v>
      </c>
      <c r="F33439" s="3">
        <v>3.99</v>
      </c>
      <c r="G33439" s="4">
        <v>41504</v>
      </c>
      <c r="H33439" t="s">
        <v>2383</v>
      </c>
      <c r="I33439" t="s">
        <v>3</v>
      </c>
      <c r="J33439" s="5">
        <f>(Dados[[#This Row],[TotalValue]]-Dados[[#This Row],[TotalCost]])/Dados[[#This Row],[TotalValue]]</f>
        <v>0.62598997493734332</v>
      </c>
    </row>
    <row r="33440" spans="1:10" x14ac:dyDescent="0.45">
      <c r="A33440">
        <v>33</v>
      </c>
      <c r="B33440" t="s">
        <v>26804</v>
      </c>
      <c r="C33440">
        <v>1</v>
      </c>
      <c r="D33440" s="3">
        <v>2.29</v>
      </c>
      <c r="E33440" s="3">
        <v>0.85650000000000004</v>
      </c>
      <c r="F33440" s="3">
        <v>2.29</v>
      </c>
      <c r="G33440" s="4">
        <v>41504</v>
      </c>
      <c r="H33440" t="s">
        <v>2407</v>
      </c>
      <c r="I33440" t="s">
        <v>5</v>
      </c>
      <c r="J33440" s="5">
        <f>(Dados[[#This Row],[TotalValue]]-Dados[[#This Row],[TotalCost]])/Dados[[#This Row],[TotalValue]]</f>
        <v>0.62598253275109172</v>
      </c>
    </row>
    <row r="33441" spans="1:10" x14ac:dyDescent="0.45">
      <c r="A33441">
        <v>21</v>
      </c>
      <c r="B33441" t="s">
        <v>16479</v>
      </c>
      <c r="C33441">
        <v>1</v>
      </c>
      <c r="D33441" s="3">
        <v>24.99</v>
      </c>
      <c r="E33441" s="3">
        <v>9.3462999999999994</v>
      </c>
      <c r="F33441" s="3">
        <v>24.99</v>
      </c>
      <c r="G33441" s="4">
        <v>41504</v>
      </c>
      <c r="H33441" t="s">
        <v>2395</v>
      </c>
      <c r="I33441" t="s">
        <v>4</v>
      </c>
      <c r="J33441" s="5">
        <f>(Dados[[#This Row],[TotalValue]]-Dados[[#This Row],[TotalCost]])/Dados[[#This Row],[TotalValue]]</f>
        <v>0.62599839935974388</v>
      </c>
    </row>
    <row r="33442" spans="1:10" x14ac:dyDescent="0.45">
      <c r="A33442">
        <v>30</v>
      </c>
      <c r="B33442" t="s">
        <v>16479</v>
      </c>
      <c r="C33442">
        <v>1</v>
      </c>
      <c r="D33442" s="3">
        <v>3.99</v>
      </c>
      <c r="E33442" s="3">
        <v>1.4923</v>
      </c>
      <c r="F33442" s="3">
        <v>3.99</v>
      </c>
      <c r="G33442" s="4">
        <v>41504</v>
      </c>
      <c r="H33442" t="s">
        <v>2404</v>
      </c>
      <c r="I33442" t="s">
        <v>5</v>
      </c>
      <c r="J33442" s="5">
        <f>(Dados[[#This Row],[TotalValue]]-Dados[[#This Row],[TotalCost]])/Dados[[#This Row],[TotalValue]]</f>
        <v>0.62598997493734332</v>
      </c>
    </row>
    <row r="33443" spans="1:10" x14ac:dyDescent="0.45">
      <c r="A33443">
        <v>2</v>
      </c>
      <c r="B33443" t="s">
        <v>16479</v>
      </c>
      <c r="C33443">
        <v>1</v>
      </c>
      <c r="D33443" s="3">
        <v>2.29</v>
      </c>
      <c r="E33443" s="3">
        <v>0.85650000000000004</v>
      </c>
      <c r="F33443" s="3">
        <v>2.29</v>
      </c>
      <c r="G33443" s="4">
        <v>41504</v>
      </c>
      <c r="H33443" t="s">
        <v>2376</v>
      </c>
      <c r="I33443" t="s">
        <v>2</v>
      </c>
      <c r="J33443" s="5">
        <f>(Dados[[#This Row],[TotalValue]]-Dados[[#This Row],[TotalCost]])/Dados[[#This Row],[TotalValue]]</f>
        <v>0.62598253275109172</v>
      </c>
    </row>
    <row r="33444" spans="1:10" x14ac:dyDescent="0.45">
      <c r="A33444">
        <v>15</v>
      </c>
      <c r="B33444" t="s">
        <v>26674</v>
      </c>
      <c r="C33444">
        <v>1</v>
      </c>
      <c r="D33444" s="3">
        <v>3.99</v>
      </c>
      <c r="E33444" s="3">
        <v>1.4923</v>
      </c>
      <c r="F33444" s="3">
        <v>3.99</v>
      </c>
      <c r="G33444" s="4">
        <v>41504</v>
      </c>
      <c r="H33444" t="s">
        <v>2389</v>
      </c>
      <c r="I33444" t="s">
        <v>3</v>
      </c>
      <c r="J33444" s="5">
        <f>(Dados[[#This Row],[TotalValue]]-Dados[[#This Row],[TotalCost]])/Dados[[#This Row],[TotalValue]]</f>
        <v>0.62598997493734332</v>
      </c>
    </row>
    <row r="33445" spans="1:10" x14ac:dyDescent="0.45">
      <c r="A33445">
        <v>20</v>
      </c>
      <c r="B33445" t="s">
        <v>26674</v>
      </c>
      <c r="C33445">
        <v>1</v>
      </c>
      <c r="D33445" s="3">
        <v>2.29</v>
      </c>
      <c r="E33445" s="3">
        <v>0.85650000000000004</v>
      </c>
      <c r="F33445" s="3">
        <v>2.29</v>
      </c>
      <c r="G33445" s="4">
        <v>41504</v>
      </c>
      <c r="H33445" t="s">
        <v>2394</v>
      </c>
      <c r="I33445" t="s">
        <v>4</v>
      </c>
      <c r="J33445" s="5">
        <f>(Dados[[#This Row],[TotalValue]]-Dados[[#This Row],[TotalCost]])/Dados[[#This Row],[TotalValue]]</f>
        <v>0.62598253275109172</v>
      </c>
    </row>
    <row r="33446" spans="1:10" x14ac:dyDescent="0.45">
      <c r="A33446">
        <v>28</v>
      </c>
      <c r="B33446" t="s">
        <v>16074</v>
      </c>
      <c r="C33446">
        <v>1</v>
      </c>
      <c r="D33446" s="3">
        <v>24.99</v>
      </c>
      <c r="E33446" s="3">
        <v>9.3462999999999994</v>
      </c>
      <c r="F33446" s="3">
        <v>24.99</v>
      </c>
      <c r="G33446" s="4">
        <v>41504</v>
      </c>
      <c r="H33446" t="s">
        <v>2402</v>
      </c>
      <c r="I33446" t="s">
        <v>5</v>
      </c>
      <c r="J33446" s="5">
        <f>(Dados[[#This Row],[TotalValue]]-Dados[[#This Row],[TotalCost]])/Dados[[#This Row],[TotalValue]]</f>
        <v>0.62599839935974388</v>
      </c>
    </row>
    <row r="33447" spans="1:10" x14ac:dyDescent="0.45">
      <c r="A33447">
        <v>23</v>
      </c>
      <c r="B33447" t="s">
        <v>13148</v>
      </c>
      <c r="C33447">
        <v>1</v>
      </c>
      <c r="D33447" s="3">
        <v>34.99</v>
      </c>
      <c r="E33447" s="3">
        <v>13.0863</v>
      </c>
      <c r="F33447" s="3">
        <v>34.99</v>
      </c>
      <c r="G33447" s="4">
        <v>41504</v>
      </c>
      <c r="H33447" t="s">
        <v>2397</v>
      </c>
      <c r="I33447" t="s">
        <v>4</v>
      </c>
      <c r="J33447" s="5">
        <f>(Dados[[#This Row],[TotalValue]]-Dados[[#This Row],[TotalCost]])/Dados[[#This Row],[TotalValue]]</f>
        <v>0.62599885681623324</v>
      </c>
    </row>
    <row r="33448" spans="1:10" x14ac:dyDescent="0.45">
      <c r="A33448">
        <v>12</v>
      </c>
      <c r="B33448" t="s">
        <v>13148</v>
      </c>
      <c r="C33448">
        <v>1</v>
      </c>
      <c r="D33448" s="3">
        <v>24.99</v>
      </c>
      <c r="E33448" s="3">
        <v>9.3462999999999994</v>
      </c>
      <c r="F33448" s="3">
        <v>24.99</v>
      </c>
      <c r="G33448" s="4">
        <v>41504</v>
      </c>
      <c r="H33448" t="s">
        <v>2386</v>
      </c>
      <c r="I33448" t="s">
        <v>3</v>
      </c>
      <c r="J33448" s="5">
        <f>(Dados[[#This Row],[TotalValue]]-Dados[[#This Row],[TotalCost]])/Dados[[#This Row],[TotalValue]]</f>
        <v>0.62599839935974388</v>
      </c>
    </row>
    <row r="33449" spans="1:10" x14ac:dyDescent="0.45">
      <c r="A33449">
        <v>17</v>
      </c>
      <c r="B33449" t="s">
        <v>13148</v>
      </c>
      <c r="C33449">
        <v>1</v>
      </c>
      <c r="D33449" s="3">
        <v>3.99</v>
      </c>
      <c r="E33449" s="3">
        <v>1.4923</v>
      </c>
      <c r="F33449" s="3">
        <v>3.99</v>
      </c>
      <c r="G33449" s="4">
        <v>41504</v>
      </c>
      <c r="H33449" t="s">
        <v>2391</v>
      </c>
      <c r="I33449" t="s">
        <v>3</v>
      </c>
      <c r="J33449" s="5">
        <f>(Dados[[#This Row],[TotalValue]]-Dados[[#This Row],[TotalCost]])/Dados[[#This Row],[TotalValue]]</f>
        <v>0.62598997493734332</v>
      </c>
    </row>
    <row r="33450" spans="1:10" x14ac:dyDescent="0.45">
      <c r="A33450">
        <v>8</v>
      </c>
      <c r="B33450" t="s">
        <v>9585</v>
      </c>
      <c r="C33450">
        <v>1</v>
      </c>
      <c r="D33450" s="3">
        <v>34.99</v>
      </c>
      <c r="E33450" s="3">
        <v>13.0863</v>
      </c>
      <c r="F33450" s="3">
        <v>34.99</v>
      </c>
      <c r="G33450" s="4">
        <v>41504</v>
      </c>
      <c r="H33450" t="s">
        <v>2382</v>
      </c>
      <c r="I33450" t="s">
        <v>3</v>
      </c>
      <c r="J33450" s="5">
        <f>(Dados[[#This Row],[TotalValue]]-Dados[[#This Row],[TotalCost]])/Dados[[#This Row],[TotalValue]]</f>
        <v>0.62599885681623324</v>
      </c>
    </row>
    <row r="33451" spans="1:10" x14ac:dyDescent="0.45">
      <c r="A33451">
        <v>1</v>
      </c>
      <c r="B33451" t="s">
        <v>9585</v>
      </c>
      <c r="C33451">
        <v>1</v>
      </c>
      <c r="D33451" s="3">
        <v>28.99</v>
      </c>
      <c r="E33451" s="3">
        <v>10.8423</v>
      </c>
      <c r="F33451" s="3">
        <v>28.99</v>
      </c>
      <c r="G33451" s="4">
        <v>41504</v>
      </c>
      <c r="H33451" t="s">
        <v>2375</v>
      </c>
      <c r="I33451" t="s">
        <v>2</v>
      </c>
      <c r="J33451" s="5">
        <f>(Dados[[#This Row],[TotalValue]]-Dados[[#This Row],[TotalCost]])/Dados[[#This Row],[TotalValue]]</f>
        <v>0.62599862021386687</v>
      </c>
    </row>
    <row r="33452" spans="1:10" x14ac:dyDescent="0.45">
      <c r="A33452">
        <v>33</v>
      </c>
      <c r="B33452" t="s">
        <v>9585</v>
      </c>
      <c r="C33452">
        <v>1</v>
      </c>
      <c r="D33452" s="3">
        <v>4.99</v>
      </c>
      <c r="E33452" s="3">
        <v>1.8663000000000001</v>
      </c>
      <c r="F33452" s="3">
        <v>4.99</v>
      </c>
      <c r="G33452" s="4">
        <v>41504</v>
      </c>
      <c r="H33452" t="s">
        <v>2407</v>
      </c>
      <c r="I33452" t="s">
        <v>5</v>
      </c>
      <c r="J33452" s="5">
        <f>(Dados[[#This Row],[TotalValue]]-Dados[[#This Row],[TotalCost]])/Dados[[#This Row],[TotalValue]]</f>
        <v>0.62599198396793587</v>
      </c>
    </row>
    <row r="33453" spans="1:10" x14ac:dyDescent="0.45">
      <c r="A33453">
        <v>27</v>
      </c>
      <c r="B33453" t="s">
        <v>15940</v>
      </c>
      <c r="C33453">
        <v>1</v>
      </c>
      <c r="D33453" s="3">
        <v>24.99</v>
      </c>
      <c r="E33453" s="3">
        <v>9.3462999999999994</v>
      </c>
      <c r="F33453" s="3">
        <v>24.99</v>
      </c>
      <c r="G33453" s="4">
        <v>41504</v>
      </c>
      <c r="H33453" t="s">
        <v>2401</v>
      </c>
      <c r="I33453" t="s">
        <v>5</v>
      </c>
      <c r="J33453" s="5">
        <f>(Dados[[#This Row],[TotalValue]]-Dados[[#This Row],[TotalCost]])/Dados[[#This Row],[TotalValue]]</f>
        <v>0.62599839935974388</v>
      </c>
    </row>
    <row r="33454" spans="1:10" x14ac:dyDescent="0.45">
      <c r="A33454">
        <v>16</v>
      </c>
      <c r="B33454" t="s">
        <v>5654</v>
      </c>
      <c r="C33454">
        <v>1</v>
      </c>
      <c r="D33454" s="3">
        <v>34.99</v>
      </c>
      <c r="E33454" s="3">
        <v>13.0863</v>
      </c>
      <c r="F33454" s="3">
        <v>34.99</v>
      </c>
      <c r="G33454" s="4">
        <v>41504</v>
      </c>
      <c r="H33454" t="s">
        <v>2390</v>
      </c>
      <c r="I33454" t="s">
        <v>3</v>
      </c>
      <c r="J33454" s="5">
        <f>(Dados[[#This Row],[TotalValue]]-Dados[[#This Row],[TotalCost]])/Dados[[#This Row],[TotalValue]]</f>
        <v>0.62599885681623324</v>
      </c>
    </row>
    <row r="33455" spans="1:10" x14ac:dyDescent="0.45">
      <c r="A33455">
        <v>22</v>
      </c>
      <c r="B33455" t="s">
        <v>5654</v>
      </c>
      <c r="C33455">
        <v>1</v>
      </c>
      <c r="D33455" s="3">
        <v>9.99</v>
      </c>
      <c r="E33455" s="3">
        <v>3.7363</v>
      </c>
      <c r="F33455" s="3">
        <v>9.99</v>
      </c>
      <c r="G33455" s="4">
        <v>41504</v>
      </c>
      <c r="H33455" t="s">
        <v>2396</v>
      </c>
      <c r="I33455" t="s">
        <v>4</v>
      </c>
      <c r="J33455" s="5">
        <f>(Dados[[#This Row],[TotalValue]]-Dados[[#This Row],[TotalCost]])/Dados[[#This Row],[TotalValue]]</f>
        <v>0.62599599599599598</v>
      </c>
    </row>
    <row r="33456" spans="1:10" x14ac:dyDescent="0.45">
      <c r="A33456">
        <v>3</v>
      </c>
      <c r="B33456" t="s">
        <v>5654</v>
      </c>
      <c r="C33456">
        <v>1</v>
      </c>
      <c r="D33456" s="3">
        <v>4.99</v>
      </c>
      <c r="E33456" s="3">
        <v>1.8663000000000001</v>
      </c>
      <c r="F33456" s="3">
        <v>4.99</v>
      </c>
      <c r="G33456" s="4">
        <v>41504</v>
      </c>
      <c r="H33456" t="s">
        <v>2377</v>
      </c>
      <c r="I33456" t="s">
        <v>2</v>
      </c>
      <c r="J33456" s="5">
        <f>(Dados[[#This Row],[TotalValue]]-Dados[[#This Row],[TotalCost]])/Dados[[#This Row],[TotalValue]]</f>
        <v>0.62599198396793587</v>
      </c>
    </row>
    <row r="33457" spans="1:10" x14ac:dyDescent="0.45">
      <c r="A33457">
        <v>13</v>
      </c>
      <c r="B33457" t="s">
        <v>17511</v>
      </c>
      <c r="C33457">
        <v>1</v>
      </c>
      <c r="D33457" s="3">
        <v>49.99</v>
      </c>
      <c r="E33457" s="3">
        <v>38.4923</v>
      </c>
      <c r="F33457" s="3">
        <v>49.99</v>
      </c>
      <c r="G33457" s="4">
        <v>41504</v>
      </c>
      <c r="H33457" t="s">
        <v>2387</v>
      </c>
      <c r="I33457" t="s">
        <v>3</v>
      </c>
      <c r="J33457" s="5">
        <f>(Dados[[#This Row],[TotalValue]]-Dados[[#This Row],[TotalCost]])/Dados[[#This Row],[TotalValue]]</f>
        <v>0.23000000000000004</v>
      </c>
    </row>
    <row r="33458" spans="1:10" x14ac:dyDescent="0.45">
      <c r="A33458">
        <v>2</v>
      </c>
      <c r="B33458" t="s">
        <v>17511</v>
      </c>
      <c r="C33458">
        <v>1</v>
      </c>
      <c r="D33458" s="3">
        <v>69.989999999999995</v>
      </c>
      <c r="E33458" s="3">
        <v>26.176300000000001</v>
      </c>
      <c r="F33458" s="3">
        <v>69.989999999999995</v>
      </c>
      <c r="G33458" s="4">
        <v>41504</v>
      </c>
      <c r="H33458" t="s">
        <v>2376</v>
      </c>
      <c r="I33458" t="s">
        <v>2</v>
      </c>
      <c r="J33458" s="5">
        <f>(Dados[[#This Row],[TotalValue]]-Dados[[#This Row],[TotalCost]])/Dados[[#This Row],[TotalValue]]</f>
        <v>0.62599942848978429</v>
      </c>
    </row>
    <row r="33459" spans="1:10" x14ac:dyDescent="0.45">
      <c r="A33459">
        <v>1</v>
      </c>
      <c r="B33459" t="s">
        <v>14465</v>
      </c>
      <c r="C33459">
        <v>1</v>
      </c>
      <c r="D33459" s="3">
        <v>69.989999999999995</v>
      </c>
      <c r="E33459" s="3">
        <v>26.176300000000001</v>
      </c>
      <c r="F33459" s="3">
        <v>69.989999999999995</v>
      </c>
      <c r="G33459" s="4">
        <v>41504</v>
      </c>
      <c r="H33459" t="s">
        <v>2375</v>
      </c>
      <c r="I33459" t="s">
        <v>2</v>
      </c>
      <c r="J33459" s="5">
        <f>(Dados[[#This Row],[TotalValue]]-Dados[[#This Row],[TotalCost]])/Dados[[#This Row],[TotalValue]]</f>
        <v>0.62599942848978429</v>
      </c>
    </row>
    <row r="33460" spans="1:10" x14ac:dyDescent="0.45">
      <c r="A33460">
        <v>24</v>
      </c>
      <c r="B33460" t="s">
        <v>14465</v>
      </c>
      <c r="C33460">
        <v>1</v>
      </c>
      <c r="D33460" s="3">
        <v>8.99</v>
      </c>
      <c r="E33460" s="3">
        <v>6.9222999999999999</v>
      </c>
      <c r="F33460" s="3">
        <v>8.99</v>
      </c>
      <c r="G33460" s="4">
        <v>41504</v>
      </c>
      <c r="H33460" t="s">
        <v>2398</v>
      </c>
      <c r="I33460" t="s">
        <v>4</v>
      </c>
      <c r="J33460" s="5">
        <f>(Dados[[#This Row],[TotalValue]]-Dados[[#This Row],[TotalCost]])/Dados[[#This Row],[TotalValue]]</f>
        <v>0.23000000000000004</v>
      </c>
    </row>
    <row r="33461" spans="1:10" x14ac:dyDescent="0.45">
      <c r="A33461">
        <v>10</v>
      </c>
      <c r="B33461" t="s">
        <v>2560</v>
      </c>
      <c r="C33461">
        <v>1</v>
      </c>
      <c r="D33461" s="3">
        <v>4.99</v>
      </c>
      <c r="E33461" s="3">
        <v>1.8663000000000001</v>
      </c>
      <c r="F33461" s="3">
        <v>4.99</v>
      </c>
      <c r="G33461" s="4">
        <v>41504</v>
      </c>
      <c r="H33461" t="s">
        <v>2384</v>
      </c>
      <c r="I33461" t="s">
        <v>3</v>
      </c>
      <c r="J33461" s="5">
        <f>(Dados[[#This Row],[TotalValue]]-Dados[[#This Row],[TotalCost]])/Dados[[#This Row],[TotalValue]]</f>
        <v>0.62599198396793587</v>
      </c>
    </row>
    <row r="33462" spans="1:10" x14ac:dyDescent="0.45">
      <c r="A33462">
        <v>20</v>
      </c>
      <c r="B33462" t="s">
        <v>5655</v>
      </c>
      <c r="C33462">
        <v>1</v>
      </c>
      <c r="D33462" s="3">
        <v>4.99</v>
      </c>
      <c r="E33462" s="3">
        <v>1.8663000000000001</v>
      </c>
      <c r="F33462" s="3">
        <v>4.99</v>
      </c>
      <c r="G33462" s="4">
        <v>41504</v>
      </c>
      <c r="H33462" t="s">
        <v>2394</v>
      </c>
      <c r="I33462" t="s">
        <v>4</v>
      </c>
      <c r="J33462" s="5">
        <f>(Dados[[#This Row],[TotalValue]]-Dados[[#This Row],[TotalCost]])/Dados[[#This Row],[TotalValue]]</f>
        <v>0.62599198396793587</v>
      </c>
    </row>
    <row r="33463" spans="1:10" x14ac:dyDescent="0.45">
      <c r="A33463">
        <v>29</v>
      </c>
      <c r="B33463" t="s">
        <v>5655</v>
      </c>
      <c r="C33463">
        <v>1</v>
      </c>
      <c r="D33463" s="3">
        <v>2.29</v>
      </c>
      <c r="E33463" s="3">
        <v>0.85650000000000004</v>
      </c>
      <c r="F33463" s="3">
        <v>2.29</v>
      </c>
      <c r="G33463" s="4">
        <v>41504</v>
      </c>
      <c r="H33463" t="s">
        <v>2403</v>
      </c>
      <c r="I33463" t="s">
        <v>5</v>
      </c>
      <c r="J33463" s="5">
        <f>(Dados[[#This Row],[TotalValue]]-Dados[[#This Row],[TotalCost]])/Dados[[#This Row],[TotalValue]]</f>
        <v>0.62598253275109172</v>
      </c>
    </row>
    <row r="33464" spans="1:10" x14ac:dyDescent="0.45">
      <c r="A33464">
        <v>13</v>
      </c>
      <c r="B33464" t="s">
        <v>8742</v>
      </c>
      <c r="C33464">
        <v>1</v>
      </c>
      <c r="D33464" s="3">
        <v>54.99</v>
      </c>
      <c r="E33464" s="3">
        <v>20.566299999999998</v>
      </c>
      <c r="F33464" s="3">
        <v>54.99</v>
      </c>
      <c r="G33464" s="4">
        <v>41504</v>
      </c>
      <c r="H33464" t="s">
        <v>2387</v>
      </c>
      <c r="I33464" t="s">
        <v>3</v>
      </c>
      <c r="J33464" s="5">
        <f>(Dados[[#This Row],[TotalValue]]-Dados[[#This Row],[TotalCost]])/Dados[[#This Row],[TotalValue]]</f>
        <v>0.62599927259501731</v>
      </c>
    </row>
    <row r="33465" spans="1:10" x14ac:dyDescent="0.45">
      <c r="A33465">
        <v>1</v>
      </c>
      <c r="B33465" t="s">
        <v>8742</v>
      </c>
      <c r="C33465">
        <v>1</v>
      </c>
      <c r="D33465" s="3">
        <v>4.99</v>
      </c>
      <c r="E33465" s="3">
        <v>1.8663000000000001</v>
      </c>
      <c r="F33465" s="3">
        <v>4.99</v>
      </c>
      <c r="G33465" s="4">
        <v>41504</v>
      </c>
      <c r="H33465" t="s">
        <v>2375</v>
      </c>
      <c r="I33465" t="s">
        <v>2</v>
      </c>
      <c r="J33465" s="5">
        <f>(Dados[[#This Row],[TotalValue]]-Dados[[#This Row],[TotalCost]])/Dados[[#This Row],[TotalValue]]</f>
        <v>0.62599198396793587</v>
      </c>
    </row>
    <row r="33466" spans="1:10" x14ac:dyDescent="0.45">
      <c r="A33466">
        <v>7</v>
      </c>
      <c r="B33466" t="s">
        <v>18752</v>
      </c>
      <c r="C33466">
        <v>1</v>
      </c>
      <c r="D33466" s="3">
        <v>24.49</v>
      </c>
      <c r="E33466" s="3">
        <v>9.1593</v>
      </c>
      <c r="F33466" s="3">
        <v>24.49</v>
      </c>
      <c r="G33466" s="4">
        <v>41504</v>
      </c>
      <c r="H33466" t="s">
        <v>2381</v>
      </c>
      <c r="I33466" t="s">
        <v>3</v>
      </c>
      <c r="J33466" s="5">
        <f>(Dados[[#This Row],[TotalValue]]-Dados[[#This Row],[TotalCost]])/Dados[[#This Row],[TotalValue]]</f>
        <v>0.62599836668027764</v>
      </c>
    </row>
    <row r="33467" spans="1:10" x14ac:dyDescent="0.45">
      <c r="A33467">
        <v>20</v>
      </c>
      <c r="B33467" t="s">
        <v>18752</v>
      </c>
      <c r="C33467">
        <v>1</v>
      </c>
      <c r="D33467" s="3">
        <v>21.98</v>
      </c>
      <c r="E33467" s="3">
        <v>8.2204999999999995</v>
      </c>
      <c r="F33467" s="3">
        <v>21.98</v>
      </c>
      <c r="G33467" s="4">
        <v>41504</v>
      </c>
      <c r="H33467" t="s">
        <v>2394</v>
      </c>
      <c r="I33467" t="s">
        <v>4</v>
      </c>
      <c r="J33467" s="5">
        <f>(Dados[[#This Row],[TotalValue]]-Dados[[#This Row],[TotalCost]])/Dados[[#This Row],[TotalValue]]</f>
        <v>0.62600090991810742</v>
      </c>
    </row>
    <row r="33468" spans="1:10" x14ac:dyDescent="0.45">
      <c r="A33468">
        <v>28</v>
      </c>
      <c r="B33468" t="s">
        <v>14764</v>
      </c>
      <c r="C33468">
        <v>1</v>
      </c>
      <c r="D33468" s="3">
        <v>53.99</v>
      </c>
      <c r="E33468" s="3">
        <v>41.572299999999998</v>
      </c>
      <c r="F33468" s="3">
        <v>53.99</v>
      </c>
      <c r="G33468" s="4">
        <v>41504</v>
      </c>
      <c r="H33468" t="s">
        <v>2402</v>
      </c>
      <c r="I33468" t="s">
        <v>5</v>
      </c>
      <c r="J33468" s="5">
        <f>(Dados[[#This Row],[TotalValue]]-Dados[[#This Row],[TotalCost]])/Dados[[#This Row],[TotalValue]]</f>
        <v>0.23000000000000007</v>
      </c>
    </row>
    <row r="33469" spans="1:10" x14ac:dyDescent="0.45">
      <c r="A33469">
        <v>11</v>
      </c>
      <c r="B33469" t="s">
        <v>14764</v>
      </c>
      <c r="C33469">
        <v>1</v>
      </c>
      <c r="D33469" s="3">
        <v>8.99</v>
      </c>
      <c r="E33469" s="3">
        <v>6.9222999999999999</v>
      </c>
      <c r="F33469" s="3">
        <v>8.99</v>
      </c>
      <c r="G33469" s="4">
        <v>41504</v>
      </c>
      <c r="H33469" t="s">
        <v>2385</v>
      </c>
      <c r="I33469" t="s">
        <v>3</v>
      </c>
      <c r="J33469" s="5">
        <f>(Dados[[#This Row],[TotalValue]]-Dados[[#This Row],[TotalCost]])/Dados[[#This Row],[TotalValue]]</f>
        <v>0.23000000000000004</v>
      </c>
    </row>
    <row r="33470" spans="1:10" x14ac:dyDescent="0.45">
      <c r="A33470">
        <v>28</v>
      </c>
      <c r="B33470" t="s">
        <v>5140</v>
      </c>
      <c r="C33470">
        <v>1</v>
      </c>
      <c r="D33470" s="3">
        <v>8.99</v>
      </c>
      <c r="E33470" s="3">
        <v>6.9222999999999999</v>
      </c>
      <c r="F33470" s="3">
        <v>8.99</v>
      </c>
      <c r="G33470" s="4">
        <v>41504</v>
      </c>
      <c r="H33470" t="s">
        <v>2402</v>
      </c>
      <c r="I33470" t="s">
        <v>5</v>
      </c>
      <c r="J33470" s="5">
        <f>(Dados[[#This Row],[TotalValue]]-Dados[[#This Row],[TotalCost]])/Dados[[#This Row],[TotalValue]]</f>
        <v>0.23000000000000004</v>
      </c>
    </row>
    <row r="33471" spans="1:10" x14ac:dyDescent="0.45">
      <c r="A33471">
        <v>1</v>
      </c>
      <c r="B33471" t="s">
        <v>5140</v>
      </c>
      <c r="C33471">
        <v>1</v>
      </c>
      <c r="D33471" s="3">
        <v>4.99</v>
      </c>
      <c r="E33471" s="3">
        <v>1.8663000000000001</v>
      </c>
      <c r="F33471" s="3">
        <v>4.99</v>
      </c>
      <c r="G33471" s="4">
        <v>41504</v>
      </c>
      <c r="H33471" t="s">
        <v>2375</v>
      </c>
      <c r="I33471" t="s">
        <v>2</v>
      </c>
      <c r="J33471" s="5">
        <f>(Dados[[#This Row],[TotalValue]]-Dados[[#This Row],[TotalCost]])/Dados[[#This Row],[TotalValue]]</f>
        <v>0.62599198396793587</v>
      </c>
    </row>
    <row r="33472" spans="1:10" x14ac:dyDescent="0.45">
      <c r="A33472">
        <v>21</v>
      </c>
      <c r="B33472" t="s">
        <v>4661</v>
      </c>
      <c r="C33472">
        <v>1</v>
      </c>
      <c r="D33472" s="3">
        <v>4.99</v>
      </c>
      <c r="E33472" s="3">
        <v>1.8663000000000001</v>
      </c>
      <c r="F33472" s="3">
        <v>4.99</v>
      </c>
      <c r="G33472" s="4">
        <v>41504</v>
      </c>
      <c r="H33472" t="s">
        <v>2395</v>
      </c>
      <c r="I33472" t="s">
        <v>4</v>
      </c>
      <c r="J33472" s="5">
        <f>(Dados[[#This Row],[TotalValue]]-Dados[[#This Row],[TotalCost]])/Dados[[#This Row],[TotalValue]]</f>
        <v>0.62599198396793587</v>
      </c>
    </row>
    <row r="33473" spans="1:10" x14ac:dyDescent="0.45">
      <c r="A33473">
        <v>2</v>
      </c>
      <c r="B33473" t="s">
        <v>10041</v>
      </c>
      <c r="C33473">
        <v>1</v>
      </c>
      <c r="D33473" s="3">
        <v>24.49</v>
      </c>
      <c r="E33473" s="3">
        <v>9.1593</v>
      </c>
      <c r="F33473" s="3">
        <v>24.49</v>
      </c>
      <c r="G33473" s="4">
        <v>41504</v>
      </c>
      <c r="H33473" t="s">
        <v>2376</v>
      </c>
      <c r="I33473" t="s">
        <v>2</v>
      </c>
      <c r="J33473" s="5">
        <f>(Dados[[#This Row],[TotalValue]]-Dados[[#This Row],[TotalCost]])/Dados[[#This Row],[TotalValue]]</f>
        <v>0.62599836668027764</v>
      </c>
    </row>
    <row r="33474" spans="1:10" x14ac:dyDescent="0.45">
      <c r="A33474">
        <v>26</v>
      </c>
      <c r="B33474" t="s">
        <v>10041</v>
      </c>
      <c r="C33474">
        <v>1</v>
      </c>
      <c r="D33474" s="3">
        <v>4.99</v>
      </c>
      <c r="E33474" s="3">
        <v>1.8663000000000001</v>
      </c>
      <c r="F33474" s="3">
        <v>4.99</v>
      </c>
      <c r="G33474" s="4">
        <v>41504</v>
      </c>
      <c r="H33474" t="s">
        <v>2400</v>
      </c>
      <c r="I33474" t="s">
        <v>5</v>
      </c>
      <c r="J33474" s="5">
        <f>(Dados[[#This Row],[TotalValue]]-Dados[[#This Row],[TotalCost]])/Dados[[#This Row],[TotalValue]]</f>
        <v>0.62599198396793587</v>
      </c>
    </row>
    <row r="33475" spans="1:10" x14ac:dyDescent="0.45">
      <c r="A33475">
        <v>1</v>
      </c>
      <c r="B33475" t="s">
        <v>25640</v>
      </c>
      <c r="C33475">
        <v>1</v>
      </c>
      <c r="D33475" s="3">
        <v>21.49</v>
      </c>
      <c r="E33475" s="3">
        <v>8.0373000000000001</v>
      </c>
      <c r="F33475" s="3">
        <v>21.49</v>
      </c>
      <c r="G33475" s="4">
        <v>41504</v>
      </c>
      <c r="H33475" t="s">
        <v>2375</v>
      </c>
      <c r="I33475" t="s">
        <v>2</v>
      </c>
      <c r="J33475" s="5">
        <f>(Dados[[#This Row],[TotalValue]]-Dados[[#This Row],[TotalCost]])/Dados[[#This Row],[TotalValue]]</f>
        <v>0.62599813866914844</v>
      </c>
    </row>
    <row r="33476" spans="1:10" x14ac:dyDescent="0.45">
      <c r="A33476">
        <v>13</v>
      </c>
      <c r="B33476" t="s">
        <v>25640</v>
      </c>
      <c r="C33476">
        <v>1</v>
      </c>
      <c r="D33476" s="3">
        <v>2.29</v>
      </c>
      <c r="E33476" s="3">
        <v>0.85650000000000004</v>
      </c>
      <c r="F33476" s="3">
        <v>2.29</v>
      </c>
      <c r="G33476" s="4">
        <v>41504</v>
      </c>
      <c r="H33476" t="s">
        <v>2387</v>
      </c>
      <c r="I33476" t="s">
        <v>3</v>
      </c>
      <c r="J33476" s="5">
        <f>(Dados[[#This Row],[TotalValue]]-Dados[[#This Row],[TotalCost]])/Dados[[#This Row],[TotalValue]]</f>
        <v>0.62598253275109172</v>
      </c>
    </row>
    <row r="33477" spans="1:10" x14ac:dyDescent="0.45">
      <c r="A33477">
        <v>30</v>
      </c>
      <c r="B33477" t="s">
        <v>10180</v>
      </c>
      <c r="C33477">
        <v>1</v>
      </c>
      <c r="D33477" s="3">
        <v>28.99</v>
      </c>
      <c r="E33477" s="3">
        <v>10.8423</v>
      </c>
      <c r="F33477" s="3">
        <v>28.99</v>
      </c>
      <c r="G33477" s="4">
        <v>41504</v>
      </c>
      <c r="H33477" t="s">
        <v>2404</v>
      </c>
      <c r="I33477" t="s">
        <v>5</v>
      </c>
      <c r="J33477" s="5">
        <f>(Dados[[#This Row],[TotalValue]]-Dados[[#This Row],[TotalCost]])/Dados[[#This Row],[TotalValue]]</f>
        <v>0.62599862021386687</v>
      </c>
    </row>
    <row r="33478" spans="1:10" x14ac:dyDescent="0.45">
      <c r="A33478">
        <v>17</v>
      </c>
      <c r="B33478" t="s">
        <v>10180</v>
      </c>
      <c r="C33478">
        <v>1</v>
      </c>
      <c r="D33478" s="3">
        <v>4.99</v>
      </c>
      <c r="E33478" s="3">
        <v>1.8663000000000001</v>
      </c>
      <c r="F33478" s="3">
        <v>4.99</v>
      </c>
      <c r="G33478" s="4">
        <v>41504</v>
      </c>
      <c r="H33478" t="s">
        <v>2391</v>
      </c>
      <c r="I33478" t="s">
        <v>3</v>
      </c>
      <c r="J33478" s="5">
        <f>(Dados[[#This Row],[TotalValue]]-Dados[[#This Row],[TotalCost]])/Dados[[#This Row],[TotalValue]]</f>
        <v>0.62599198396793587</v>
      </c>
    </row>
    <row r="33479" spans="1:10" x14ac:dyDescent="0.45">
      <c r="A33479">
        <v>1</v>
      </c>
      <c r="B33479" t="s">
        <v>10180</v>
      </c>
      <c r="C33479">
        <v>1</v>
      </c>
      <c r="D33479" s="3">
        <v>2.29</v>
      </c>
      <c r="E33479" s="3">
        <v>0.85650000000000004</v>
      </c>
      <c r="F33479" s="3">
        <v>2.29</v>
      </c>
      <c r="G33479" s="4">
        <v>41504</v>
      </c>
      <c r="H33479" t="s">
        <v>2375</v>
      </c>
      <c r="I33479" t="s">
        <v>2</v>
      </c>
      <c r="J33479" s="5">
        <f>(Dados[[#This Row],[TotalValue]]-Dados[[#This Row],[TotalCost]])/Dados[[#This Row],[TotalValue]]</f>
        <v>0.62598253275109172</v>
      </c>
    </row>
    <row r="33480" spans="1:10" x14ac:dyDescent="0.45">
      <c r="A33480">
        <v>27</v>
      </c>
      <c r="B33480" t="s">
        <v>9723</v>
      </c>
      <c r="C33480">
        <v>1</v>
      </c>
      <c r="D33480" s="3">
        <v>120</v>
      </c>
      <c r="E33480" s="3">
        <v>44.88</v>
      </c>
      <c r="F33480" s="3">
        <v>120</v>
      </c>
      <c r="G33480" s="4">
        <v>41504</v>
      </c>
      <c r="H33480" t="s">
        <v>2401</v>
      </c>
      <c r="I33480" t="s">
        <v>5</v>
      </c>
      <c r="J33480" s="5">
        <f>(Dados[[#This Row],[TotalValue]]-Dados[[#This Row],[TotalCost]])/Dados[[#This Row],[TotalValue]]</f>
        <v>0.626</v>
      </c>
    </row>
    <row r="33481" spans="1:10" x14ac:dyDescent="0.45">
      <c r="A33481">
        <v>28</v>
      </c>
      <c r="B33481" t="s">
        <v>9723</v>
      </c>
      <c r="C33481">
        <v>1</v>
      </c>
      <c r="D33481" s="3">
        <v>4.99</v>
      </c>
      <c r="E33481" s="3">
        <v>1.8663000000000001</v>
      </c>
      <c r="F33481" s="3">
        <v>4.99</v>
      </c>
      <c r="G33481" s="4">
        <v>41504</v>
      </c>
      <c r="H33481" t="s">
        <v>2402</v>
      </c>
      <c r="I33481" t="s">
        <v>5</v>
      </c>
      <c r="J33481" s="5">
        <f>(Dados[[#This Row],[TotalValue]]-Dados[[#This Row],[TotalCost]])/Dados[[#This Row],[TotalValue]]</f>
        <v>0.62599198396793587</v>
      </c>
    </row>
    <row r="33482" spans="1:10" x14ac:dyDescent="0.45">
      <c r="A33482">
        <v>28</v>
      </c>
      <c r="B33482" t="s">
        <v>9723</v>
      </c>
      <c r="C33482">
        <v>1</v>
      </c>
      <c r="D33482" s="3">
        <v>2.29</v>
      </c>
      <c r="E33482" s="3">
        <v>0.85650000000000004</v>
      </c>
      <c r="F33482" s="3">
        <v>2.29</v>
      </c>
      <c r="G33482" s="4">
        <v>41504</v>
      </c>
      <c r="H33482" t="s">
        <v>2402</v>
      </c>
      <c r="I33482" t="s">
        <v>5</v>
      </c>
      <c r="J33482" s="5">
        <f>(Dados[[#This Row],[TotalValue]]-Dados[[#This Row],[TotalCost]])/Dados[[#This Row],[TotalValue]]</f>
        <v>0.62598253275109172</v>
      </c>
    </row>
    <row r="33483" spans="1:10" x14ac:dyDescent="0.45">
      <c r="A33483">
        <v>22</v>
      </c>
      <c r="B33483" t="s">
        <v>10042</v>
      </c>
      <c r="C33483">
        <v>1</v>
      </c>
      <c r="D33483" s="3">
        <v>34.99</v>
      </c>
      <c r="E33483" s="3">
        <v>13.0863</v>
      </c>
      <c r="F33483" s="3">
        <v>34.99</v>
      </c>
      <c r="G33483" s="4">
        <v>41504</v>
      </c>
      <c r="H33483" t="s">
        <v>2396</v>
      </c>
      <c r="I33483" t="s">
        <v>4</v>
      </c>
      <c r="J33483" s="5">
        <f>(Dados[[#This Row],[TotalValue]]-Dados[[#This Row],[TotalCost]])/Dados[[#This Row],[TotalValue]]</f>
        <v>0.62599885681623324</v>
      </c>
    </row>
    <row r="33484" spans="1:10" x14ac:dyDescent="0.45">
      <c r="A33484">
        <v>36</v>
      </c>
      <c r="B33484" t="s">
        <v>10042</v>
      </c>
      <c r="C33484">
        <v>1</v>
      </c>
      <c r="D33484" s="3">
        <v>4.99</v>
      </c>
      <c r="E33484" s="3">
        <v>1.8663000000000001</v>
      </c>
      <c r="F33484" s="3">
        <v>4.99</v>
      </c>
      <c r="G33484" s="4">
        <v>41504</v>
      </c>
      <c r="H33484" t="s">
        <v>2410</v>
      </c>
      <c r="I33484" t="s">
        <v>5</v>
      </c>
      <c r="J33484" s="5">
        <f>(Dados[[#This Row],[TotalValue]]-Dados[[#This Row],[TotalCost]])/Dados[[#This Row],[TotalValue]]</f>
        <v>0.62599198396793587</v>
      </c>
    </row>
    <row r="33485" spans="1:10" x14ac:dyDescent="0.45">
      <c r="A33485">
        <v>29</v>
      </c>
      <c r="B33485" t="s">
        <v>26209</v>
      </c>
      <c r="C33485">
        <v>1</v>
      </c>
      <c r="D33485" s="3">
        <v>35</v>
      </c>
      <c r="E33485" s="3">
        <v>13.09</v>
      </c>
      <c r="F33485" s="3">
        <v>35</v>
      </c>
      <c r="G33485" s="4">
        <v>41504</v>
      </c>
      <c r="H33485" t="s">
        <v>2403</v>
      </c>
      <c r="I33485" t="s">
        <v>5</v>
      </c>
      <c r="J33485" s="5">
        <f>(Dados[[#This Row],[TotalValue]]-Dados[[#This Row],[TotalCost]])/Dados[[#This Row],[TotalValue]]</f>
        <v>0.626</v>
      </c>
    </row>
    <row r="33486" spans="1:10" x14ac:dyDescent="0.45">
      <c r="A33486">
        <v>31</v>
      </c>
      <c r="B33486" t="s">
        <v>9724</v>
      </c>
      <c r="C33486">
        <v>1</v>
      </c>
      <c r="D33486" s="3">
        <v>49.99</v>
      </c>
      <c r="E33486" s="3">
        <v>38.4923</v>
      </c>
      <c r="F33486" s="3">
        <v>49.99</v>
      </c>
      <c r="G33486" s="4">
        <v>41504</v>
      </c>
      <c r="H33486" t="s">
        <v>2405</v>
      </c>
      <c r="I33486" t="s">
        <v>5</v>
      </c>
      <c r="J33486" s="5">
        <f>(Dados[[#This Row],[TotalValue]]-Dados[[#This Row],[TotalCost]])/Dados[[#This Row],[TotalValue]]</f>
        <v>0.23000000000000004</v>
      </c>
    </row>
    <row r="33487" spans="1:10" x14ac:dyDescent="0.45">
      <c r="A33487">
        <v>15</v>
      </c>
      <c r="B33487" t="s">
        <v>9724</v>
      </c>
      <c r="C33487">
        <v>1</v>
      </c>
      <c r="D33487" s="3">
        <v>4.99</v>
      </c>
      <c r="E33487" s="3">
        <v>1.8663000000000001</v>
      </c>
      <c r="F33487" s="3">
        <v>4.99</v>
      </c>
      <c r="G33487" s="4">
        <v>41504</v>
      </c>
      <c r="H33487" t="s">
        <v>2389</v>
      </c>
      <c r="I33487" t="s">
        <v>3</v>
      </c>
      <c r="J33487" s="5">
        <f>(Dados[[#This Row],[TotalValue]]-Dados[[#This Row],[TotalCost]])/Dados[[#This Row],[TotalValue]]</f>
        <v>0.62599198396793587</v>
      </c>
    </row>
    <row r="33488" spans="1:10" x14ac:dyDescent="0.45">
      <c r="A33488">
        <v>16</v>
      </c>
      <c r="B33488" t="s">
        <v>6962</v>
      </c>
      <c r="C33488">
        <v>1</v>
      </c>
      <c r="D33488" s="3">
        <v>35</v>
      </c>
      <c r="E33488" s="3">
        <v>13.09</v>
      </c>
      <c r="F33488" s="3">
        <v>35</v>
      </c>
      <c r="G33488" s="4">
        <v>41504</v>
      </c>
      <c r="H33488" t="s">
        <v>2390</v>
      </c>
      <c r="I33488" t="s">
        <v>3</v>
      </c>
      <c r="J33488" s="5">
        <f>(Dados[[#This Row],[TotalValue]]-Dados[[#This Row],[TotalCost]])/Dados[[#This Row],[TotalValue]]</f>
        <v>0.626</v>
      </c>
    </row>
    <row r="33489" spans="1:10" x14ac:dyDescent="0.45">
      <c r="A33489">
        <v>20</v>
      </c>
      <c r="B33489" t="s">
        <v>6962</v>
      </c>
      <c r="C33489">
        <v>1</v>
      </c>
      <c r="D33489" s="3">
        <v>4.99</v>
      </c>
      <c r="E33489" s="3">
        <v>1.8663000000000001</v>
      </c>
      <c r="F33489" s="3">
        <v>4.99</v>
      </c>
      <c r="G33489" s="4">
        <v>41504</v>
      </c>
      <c r="H33489" t="s">
        <v>2394</v>
      </c>
      <c r="I33489" t="s">
        <v>4</v>
      </c>
      <c r="J33489" s="5">
        <f>(Dados[[#This Row],[TotalValue]]-Dados[[#This Row],[TotalCost]])/Dados[[#This Row],[TotalValue]]</f>
        <v>0.62599198396793587</v>
      </c>
    </row>
    <row r="33490" spans="1:10" x14ac:dyDescent="0.45">
      <c r="A33490">
        <v>12</v>
      </c>
      <c r="B33490" t="s">
        <v>6962</v>
      </c>
      <c r="C33490">
        <v>1</v>
      </c>
      <c r="D33490" s="3">
        <v>2.29</v>
      </c>
      <c r="E33490" s="3">
        <v>0.85650000000000004</v>
      </c>
      <c r="F33490" s="3">
        <v>2.29</v>
      </c>
      <c r="G33490" s="4">
        <v>41504</v>
      </c>
      <c r="H33490" t="s">
        <v>2386</v>
      </c>
      <c r="I33490" t="s">
        <v>3</v>
      </c>
      <c r="J33490" s="5">
        <f>(Dados[[#This Row],[TotalValue]]-Dados[[#This Row],[TotalCost]])/Dados[[#This Row],[TotalValue]]</f>
        <v>0.62598253275109172</v>
      </c>
    </row>
    <row r="33491" spans="1:10" x14ac:dyDescent="0.45">
      <c r="A33491">
        <v>19</v>
      </c>
      <c r="B33491" t="s">
        <v>26323</v>
      </c>
      <c r="C33491">
        <v>1</v>
      </c>
      <c r="D33491" s="3">
        <v>35</v>
      </c>
      <c r="E33491" s="3">
        <v>13.09</v>
      </c>
      <c r="F33491" s="3">
        <v>35</v>
      </c>
      <c r="G33491" s="4">
        <v>41504</v>
      </c>
      <c r="H33491" t="s">
        <v>2393</v>
      </c>
      <c r="I33491" t="s">
        <v>4</v>
      </c>
      <c r="J33491" s="5">
        <f>(Dados[[#This Row],[TotalValue]]-Dados[[#This Row],[TotalCost]])/Dados[[#This Row],[TotalValue]]</f>
        <v>0.626</v>
      </c>
    </row>
    <row r="33492" spans="1:10" x14ac:dyDescent="0.45">
      <c r="A33492">
        <v>16</v>
      </c>
      <c r="B33492" t="s">
        <v>26323</v>
      </c>
      <c r="C33492">
        <v>1</v>
      </c>
      <c r="D33492" s="3">
        <v>2.29</v>
      </c>
      <c r="E33492" s="3">
        <v>0.85650000000000004</v>
      </c>
      <c r="F33492" s="3">
        <v>2.29</v>
      </c>
      <c r="G33492" s="4">
        <v>41504</v>
      </c>
      <c r="H33492" t="s">
        <v>2390</v>
      </c>
      <c r="I33492" t="s">
        <v>3</v>
      </c>
      <c r="J33492" s="5">
        <f>(Dados[[#This Row],[TotalValue]]-Dados[[#This Row],[TotalCost]])/Dados[[#This Row],[TotalValue]]</f>
        <v>0.62598253275109172</v>
      </c>
    </row>
    <row r="33493" spans="1:10" x14ac:dyDescent="0.45">
      <c r="A33493">
        <v>35</v>
      </c>
      <c r="B33493" t="s">
        <v>8743</v>
      </c>
      <c r="C33493">
        <v>1</v>
      </c>
      <c r="D33493" s="3">
        <v>35</v>
      </c>
      <c r="E33493" s="3">
        <v>13.09</v>
      </c>
      <c r="F33493" s="3">
        <v>35</v>
      </c>
      <c r="G33493" s="4">
        <v>41504</v>
      </c>
      <c r="H33493" t="s">
        <v>2409</v>
      </c>
      <c r="I33493" t="s">
        <v>5</v>
      </c>
      <c r="J33493" s="5">
        <f>(Dados[[#This Row],[TotalValue]]-Dados[[#This Row],[TotalCost]])/Dados[[#This Row],[TotalValue]]</f>
        <v>0.626</v>
      </c>
    </row>
    <row r="33494" spans="1:10" x14ac:dyDescent="0.45">
      <c r="A33494">
        <v>13</v>
      </c>
      <c r="B33494" t="s">
        <v>8743</v>
      </c>
      <c r="C33494">
        <v>1</v>
      </c>
      <c r="D33494" s="3">
        <v>4.99</v>
      </c>
      <c r="E33494" s="3">
        <v>1.8663000000000001</v>
      </c>
      <c r="F33494" s="3">
        <v>4.99</v>
      </c>
      <c r="G33494" s="4">
        <v>41504</v>
      </c>
      <c r="H33494" t="s">
        <v>2387</v>
      </c>
      <c r="I33494" t="s">
        <v>3</v>
      </c>
      <c r="J33494" s="5">
        <f>(Dados[[#This Row],[TotalValue]]-Dados[[#This Row],[TotalCost]])/Dados[[#This Row],[TotalValue]]</f>
        <v>0.62599198396793587</v>
      </c>
    </row>
    <row r="33495" spans="1:10" x14ac:dyDescent="0.45">
      <c r="A33495">
        <v>12</v>
      </c>
      <c r="B33495" t="s">
        <v>17622</v>
      </c>
      <c r="C33495">
        <v>1</v>
      </c>
      <c r="D33495" s="3">
        <v>49.99</v>
      </c>
      <c r="E33495" s="3">
        <v>38.4923</v>
      </c>
      <c r="F33495" s="3">
        <v>49.99</v>
      </c>
      <c r="G33495" s="4">
        <v>41504</v>
      </c>
      <c r="H33495" t="s">
        <v>2386</v>
      </c>
      <c r="I33495" t="s">
        <v>3</v>
      </c>
      <c r="J33495" s="5">
        <f>(Dados[[#This Row],[TotalValue]]-Dados[[#This Row],[TotalCost]])/Dados[[#This Row],[TotalValue]]</f>
        <v>0.23000000000000004</v>
      </c>
    </row>
    <row r="33496" spans="1:10" x14ac:dyDescent="0.45">
      <c r="A33496">
        <v>10</v>
      </c>
      <c r="B33496" t="s">
        <v>17786</v>
      </c>
      <c r="C33496">
        <v>1</v>
      </c>
      <c r="D33496" s="3">
        <v>49.99</v>
      </c>
      <c r="E33496" s="3">
        <v>38.4923</v>
      </c>
      <c r="F33496" s="3">
        <v>49.99</v>
      </c>
      <c r="G33496" s="4">
        <v>41504</v>
      </c>
      <c r="H33496" t="s">
        <v>2384</v>
      </c>
      <c r="I33496" t="s">
        <v>3</v>
      </c>
      <c r="J33496" s="5">
        <f>(Dados[[#This Row],[TotalValue]]-Dados[[#This Row],[TotalCost]])/Dados[[#This Row],[TotalValue]]</f>
        <v>0.23000000000000004</v>
      </c>
    </row>
    <row r="33497" spans="1:10" x14ac:dyDescent="0.45">
      <c r="A33497">
        <v>31</v>
      </c>
      <c r="B33497" t="s">
        <v>13149</v>
      </c>
      <c r="C33497">
        <v>1</v>
      </c>
      <c r="D33497" s="3">
        <v>2319.9899999999998</v>
      </c>
      <c r="E33497" s="3">
        <v>1265.6195</v>
      </c>
      <c r="F33497" s="3">
        <v>2319.9899999999998</v>
      </c>
      <c r="G33497" s="4">
        <v>41504</v>
      </c>
      <c r="H33497" t="s">
        <v>2405</v>
      </c>
      <c r="I33497" t="s">
        <v>5</v>
      </c>
      <c r="J33497" s="5">
        <f>(Dados[[#This Row],[TotalValue]]-Dados[[#This Row],[TotalCost]])/Dados[[#This Row],[TotalValue]]</f>
        <v>0.45447200203449145</v>
      </c>
    </row>
    <row r="33498" spans="1:10" x14ac:dyDescent="0.45">
      <c r="A33498">
        <v>30</v>
      </c>
      <c r="B33498" t="s">
        <v>13149</v>
      </c>
      <c r="C33498">
        <v>1</v>
      </c>
      <c r="D33498" s="3">
        <v>34.99</v>
      </c>
      <c r="E33498" s="3">
        <v>13.0863</v>
      </c>
      <c r="F33498" s="3">
        <v>34.99</v>
      </c>
      <c r="G33498" s="4">
        <v>41504</v>
      </c>
      <c r="H33498" t="s">
        <v>2404</v>
      </c>
      <c r="I33498" t="s">
        <v>5</v>
      </c>
      <c r="J33498" s="5">
        <f>(Dados[[#This Row],[TotalValue]]-Dados[[#This Row],[TotalCost]])/Dados[[#This Row],[TotalValue]]</f>
        <v>0.62599885681623324</v>
      </c>
    </row>
    <row r="33499" spans="1:10" x14ac:dyDescent="0.45">
      <c r="A33499">
        <v>12</v>
      </c>
      <c r="B33499" t="s">
        <v>13149</v>
      </c>
      <c r="C33499">
        <v>1</v>
      </c>
      <c r="D33499" s="3">
        <v>21.98</v>
      </c>
      <c r="E33499" s="3">
        <v>8.2204999999999995</v>
      </c>
      <c r="F33499" s="3">
        <v>21.98</v>
      </c>
      <c r="G33499" s="4">
        <v>41504</v>
      </c>
      <c r="H33499" t="s">
        <v>2386</v>
      </c>
      <c r="I33499" t="s">
        <v>3</v>
      </c>
      <c r="J33499" s="5">
        <f>(Dados[[#This Row],[TotalValue]]-Dados[[#This Row],[TotalCost]])/Dados[[#This Row],[TotalValue]]</f>
        <v>0.62600090991810742</v>
      </c>
    </row>
    <row r="33500" spans="1:10" x14ac:dyDescent="0.45">
      <c r="A33500">
        <v>14</v>
      </c>
      <c r="B33500" t="s">
        <v>7107</v>
      </c>
      <c r="C33500">
        <v>1</v>
      </c>
      <c r="D33500" s="3">
        <v>2319.9899999999998</v>
      </c>
      <c r="E33500" s="3">
        <v>1265.6195</v>
      </c>
      <c r="F33500" s="3">
        <v>2319.9899999999998</v>
      </c>
      <c r="G33500" s="4">
        <v>41504</v>
      </c>
      <c r="H33500" t="s">
        <v>2388</v>
      </c>
      <c r="I33500" t="s">
        <v>3</v>
      </c>
      <c r="J33500" s="5">
        <f>(Dados[[#This Row],[TotalValue]]-Dados[[#This Row],[TotalCost]])/Dados[[#This Row],[TotalValue]]</f>
        <v>0.45447200203449145</v>
      </c>
    </row>
    <row r="33501" spans="1:10" x14ac:dyDescent="0.45">
      <c r="A33501">
        <v>30</v>
      </c>
      <c r="B33501" t="s">
        <v>7107</v>
      </c>
      <c r="C33501">
        <v>1</v>
      </c>
      <c r="D33501" s="3">
        <v>35</v>
      </c>
      <c r="E33501" s="3">
        <v>13.09</v>
      </c>
      <c r="F33501" s="3">
        <v>35</v>
      </c>
      <c r="G33501" s="4">
        <v>41504</v>
      </c>
      <c r="H33501" t="s">
        <v>2404</v>
      </c>
      <c r="I33501" t="s">
        <v>5</v>
      </c>
      <c r="J33501" s="5">
        <f>(Dados[[#This Row],[TotalValue]]-Dados[[#This Row],[TotalCost]])/Dados[[#This Row],[TotalValue]]</f>
        <v>0.626</v>
      </c>
    </row>
    <row r="33502" spans="1:10" x14ac:dyDescent="0.45">
      <c r="A33502">
        <v>16</v>
      </c>
      <c r="B33502" t="s">
        <v>7107</v>
      </c>
      <c r="C33502">
        <v>1</v>
      </c>
      <c r="D33502" s="3">
        <v>21.98</v>
      </c>
      <c r="E33502" s="3">
        <v>8.2204999999999995</v>
      </c>
      <c r="F33502" s="3">
        <v>21.98</v>
      </c>
      <c r="G33502" s="4">
        <v>41504</v>
      </c>
      <c r="H33502" t="s">
        <v>2390</v>
      </c>
      <c r="I33502" t="s">
        <v>3</v>
      </c>
      <c r="J33502" s="5">
        <f>(Dados[[#This Row],[TotalValue]]-Dados[[#This Row],[TotalCost]])/Dados[[#This Row],[TotalValue]]</f>
        <v>0.62600090991810742</v>
      </c>
    </row>
    <row r="33503" spans="1:10" x14ac:dyDescent="0.45">
      <c r="A33503">
        <v>1</v>
      </c>
      <c r="B33503" t="s">
        <v>7107</v>
      </c>
      <c r="C33503">
        <v>1</v>
      </c>
      <c r="D33503" s="3">
        <v>8.99</v>
      </c>
      <c r="E33503" s="3">
        <v>3.3622999999999998</v>
      </c>
      <c r="F33503" s="3">
        <v>8.99</v>
      </c>
      <c r="G33503" s="4">
        <v>41504</v>
      </c>
      <c r="H33503" t="s">
        <v>2375</v>
      </c>
      <c r="I33503" t="s">
        <v>2</v>
      </c>
      <c r="J33503" s="5">
        <f>(Dados[[#This Row],[TotalValue]]-Dados[[#This Row],[TotalCost]])/Dados[[#This Row],[TotalValue]]</f>
        <v>0.62599555061179091</v>
      </c>
    </row>
    <row r="33504" spans="1:10" x14ac:dyDescent="0.45">
      <c r="A33504">
        <v>2</v>
      </c>
      <c r="B33504" t="s">
        <v>7107</v>
      </c>
      <c r="C33504">
        <v>1</v>
      </c>
      <c r="D33504" s="3">
        <v>4.99</v>
      </c>
      <c r="E33504" s="3">
        <v>1.8663000000000001</v>
      </c>
      <c r="F33504" s="3">
        <v>4.99</v>
      </c>
      <c r="G33504" s="4">
        <v>41504</v>
      </c>
      <c r="H33504" t="s">
        <v>2376</v>
      </c>
      <c r="I33504" t="s">
        <v>2</v>
      </c>
      <c r="J33504" s="5">
        <f>(Dados[[#This Row],[TotalValue]]-Dados[[#This Row],[TotalCost]])/Dados[[#This Row],[TotalValue]]</f>
        <v>0.62599198396793587</v>
      </c>
    </row>
    <row r="33505" spans="1:10" x14ac:dyDescent="0.45">
      <c r="A33505">
        <v>8</v>
      </c>
      <c r="B33505" t="s">
        <v>19388</v>
      </c>
      <c r="C33505">
        <v>1</v>
      </c>
      <c r="D33505" s="3">
        <v>2294.9899999999998</v>
      </c>
      <c r="E33505" s="3">
        <v>1251.9812999999999</v>
      </c>
      <c r="F33505" s="3">
        <v>2294.9899999999998</v>
      </c>
      <c r="G33505" s="4">
        <v>41504</v>
      </c>
      <c r="H33505" t="s">
        <v>2382</v>
      </c>
      <c r="I33505" t="s">
        <v>3</v>
      </c>
      <c r="J33505" s="5">
        <f>(Dados[[#This Row],[TotalValue]]-Dados[[#This Row],[TotalCost]])/Dados[[#This Row],[TotalValue]]</f>
        <v>0.45447200205665383</v>
      </c>
    </row>
    <row r="33506" spans="1:10" x14ac:dyDescent="0.45">
      <c r="A33506">
        <v>17</v>
      </c>
      <c r="B33506" t="s">
        <v>24229</v>
      </c>
      <c r="C33506">
        <v>1</v>
      </c>
      <c r="D33506" s="3">
        <v>1214.8499999999999</v>
      </c>
      <c r="E33506" s="3">
        <v>755.1508</v>
      </c>
      <c r="F33506" s="3">
        <v>1214.8499999999999</v>
      </c>
      <c r="G33506" s="4">
        <v>41504</v>
      </c>
      <c r="H33506" t="s">
        <v>2391</v>
      </c>
      <c r="I33506" t="s">
        <v>3</v>
      </c>
      <c r="J33506" s="5">
        <f>(Dados[[#This Row],[TotalValue]]-Dados[[#This Row],[TotalCost]])/Dados[[#This Row],[TotalValue]]</f>
        <v>0.37839996707412432</v>
      </c>
    </row>
    <row r="33507" spans="1:10" x14ac:dyDescent="0.45">
      <c r="A33507">
        <v>30</v>
      </c>
      <c r="B33507" t="s">
        <v>12545</v>
      </c>
      <c r="C33507">
        <v>1</v>
      </c>
      <c r="D33507" s="3">
        <v>1214.8499999999999</v>
      </c>
      <c r="E33507" s="3">
        <v>755.1508</v>
      </c>
      <c r="F33507" s="3">
        <v>1214.8499999999999</v>
      </c>
      <c r="G33507" s="4">
        <v>41504</v>
      </c>
      <c r="H33507" t="s">
        <v>2404</v>
      </c>
      <c r="I33507" t="s">
        <v>5</v>
      </c>
      <c r="J33507" s="5">
        <f>(Dados[[#This Row],[TotalValue]]-Dados[[#This Row],[TotalCost]])/Dados[[#This Row],[TotalValue]]</f>
        <v>0.37839996707412432</v>
      </c>
    </row>
    <row r="33508" spans="1:10" x14ac:dyDescent="0.45">
      <c r="A33508">
        <v>35</v>
      </c>
      <c r="B33508" t="s">
        <v>12545</v>
      </c>
      <c r="C33508">
        <v>1</v>
      </c>
      <c r="D33508" s="3">
        <v>34.99</v>
      </c>
      <c r="E33508" s="3">
        <v>13.0863</v>
      </c>
      <c r="F33508" s="3">
        <v>34.99</v>
      </c>
      <c r="G33508" s="4">
        <v>41504</v>
      </c>
      <c r="H33508" t="s">
        <v>2409</v>
      </c>
      <c r="I33508" t="s">
        <v>5</v>
      </c>
      <c r="J33508" s="5">
        <f>(Dados[[#This Row],[TotalValue]]-Dados[[#This Row],[TotalCost]])/Dados[[#This Row],[TotalValue]]</f>
        <v>0.62599885681623324</v>
      </c>
    </row>
    <row r="33509" spans="1:10" x14ac:dyDescent="0.45">
      <c r="A33509">
        <v>27</v>
      </c>
      <c r="B33509" t="s">
        <v>16541</v>
      </c>
      <c r="C33509">
        <v>1</v>
      </c>
      <c r="D33509" s="3">
        <v>1700.99</v>
      </c>
      <c r="E33509" s="3">
        <v>1082.51</v>
      </c>
      <c r="F33509" s="3">
        <v>1700.99</v>
      </c>
      <c r="G33509" s="4">
        <v>41504</v>
      </c>
      <c r="H33509" t="s">
        <v>2401</v>
      </c>
      <c r="I33509" t="s">
        <v>5</v>
      </c>
      <c r="J33509" s="5">
        <f>(Dados[[#This Row],[TotalValue]]-Dados[[#This Row],[TotalCost]])/Dados[[#This Row],[TotalValue]]</f>
        <v>0.36360002116414558</v>
      </c>
    </row>
    <row r="33510" spans="1:10" x14ac:dyDescent="0.45">
      <c r="A33510">
        <v>23</v>
      </c>
      <c r="B33510" t="s">
        <v>16541</v>
      </c>
      <c r="C33510">
        <v>1</v>
      </c>
      <c r="D33510" s="3">
        <v>63.5</v>
      </c>
      <c r="E33510" s="3">
        <v>23.748999999999999</v>
      </c>
      <c r="F33510" s="3">
        <v>63.5</v>
      </c>
      <c r="G33510" s="4">
        <v>41504</v>
      </c>
      <c r="H33510" t="s">
        <v>2397</v>
      </c>
      <c r="I33510" t="s">
        <v>4</v>
      </c>
      <c r="J33510" s="5">
        <f>(Dados[[#This Row],[TotalValue]]-Dados[[#This Row],[TotalCost]])/Dados[[#This Row],[TotalValue]]</f>
        <v>0.62600000000000011</v>
      </c>
    </row>
    <row r="33511" spans="1:10" x14ac:dyDescent="0.45">
      <c r="A33511">
        <v>17</v>
      </c>
      <c r="B33511" t="s">
        <v>16541</v>
      </c>
      <c r="C33511">
        <v>1</v>
      </c>
      <c r="D33511" s="3">
        <v>24.99</v>
      </c>
      <c r="E33511" s="3">
        <v>9.3462999999999994</v>
      </c>
      <c r="F33511" s="3">
        <v>24.99</v>
      </c>
      <c r="G33511" s="4">
        <v>41504</v>
      </c>
      <c r="H33511" t="s">
        <v>2391</v>
      </c>
      <c r="I33511" t="s">
        <v>3</v>
      </c>
      <c r="J33511" s="5">
        <f>(Dados[[#This Row],[TotalValue]]-Dados[[#This Row],[TotalCost]])/Dados[[#This Row],[TotalValue]]</f>
        <v>0.62599839935974388</v>
      </c>
    </row>
    <row r="33512" spans="1:10" x14ac:dyDescent="0.45">
      <c r="A33512">
        <v>17</v>
      </c>
      <c r="B33512" t="s">
        <v>16541</v>
      </c>
      <c r="C33512">
        <v>1</v>
      </c>
      <c r="D33512" s="3">
        <v>3.99</v>
      </c>
      <c r="E33512" s="3">
        <v>1.4923</v>
      </c>
      <c r="F33512" s="3">
        <v>3.99</v>
      </c>
      <c r="G33512" s="4">
        <v>41504</v>
      </c>
      <c r="H33512" t="s">
        <v>2391</v>
      </c>
      <c r="I33512" t="s">
        <v>3</v>
      </c>
      <c r="J33512" s="5">
        <f>(Dados[[#This Row],[TotalValue]]-Dados[[#This Row],[TotalCost]])/Dados[[#This Row],[TotalValue]]</f>
        <v>0.62598997493734332</v>
      </c>
    </row>
    <row r="33513" spans="1:10" x14ac:dyDescent="0.45">
      <c r="A33513">
        <v>36</v>
      </c>
      <c r="B33513" t="s">
        <v>15005</v>
      </c>
      <c r="C33513">
        <v>1</v>
      </c>
      <c r="D33513" s="3">
        <v>539.99</v>
      </c>
      <c r="E33513" s="3">
        <v>343.64960000000002</v>
      </c>
      <c r="F33513" s="3">
        <v>539.99</v>
      </c>
      <c r="G33513" s="4">
        <v>41504</v>
      </c>
      <c r="H33513" t="s">
        <v>2410</v>
      </c>
      <c r="I33513" t="s">
        <v>5</v>
      </c>
      <c r="J33513" s="5">
        <f>(Dados[[#This Row],[TotalValue]]-Dados[[#This Row],[TotalCost]])/Dados[[#This Row],[TotalValue]]</f>
        <v>0.36360006666790123</v>
      </c>
    </row>
    <row r="33514" spans="1:10" x14ac:dyDescent="0.45">
      <c r="A33514">
        <v>29</v>
      </c>
      <c r="B33514" t="s">
        <v>15005</v>
      </c>
      <c r="C33514">
        <v>1</v>
      </c>
      <c r="D33514" s="3">
        <v>8.99</v>
      </c>
      <c r="E33514" s="3">
        <v>6.9222999999999999</v>
      </c>
      <c r="F33514" s="3">
        <v>8.99</v>
      </c>
      <c r="G33514" s="4">
        <v>41504</v>
      </c>
      <c r="H33514" t="s">
        <v>2403</v>
      </c>
      <c r="I33514" t="s">
        <v>5</v>
      </c>
      <c r="J33514" s="5">
        <f>(Dados[[#This Row],[TotalValue]]-Dados[[#This Row],[TotalCost]])/Dados[[#This Row],[TotalValue]]</f>
        <v>0.23000000000000004</v>
      </c>
    </row>
    <row r="33515" spans="1:10" x14ac:dyDescent="0.45">
      <c r="A33515">
        <v>14</v>
      </c>
      <c r="B33515" t="s">
        <v>5894</v>
      </c>
      <c r="C33515">
        <v>1</v>
      </c>
      <c r="D33515" s="3">
        <v>2294.9899999999998</v>
      </c>
      <c r="E33515" s="3">
        <v>1251.9812999999999</v>
      </c>
      <c r="F33515" s="3">
        <v>2294.9899999999998</v>
      </c>
      <c r="G33515" s="4">
        <v>41504</v>
      </c>
      <c r="H33515" t="s">
        <v>2388</v>
      </c>
      <c r="I33515" t="s">
        <v>3</v>
      </c>
      <c r="J33515" s="5">
        <f>(Dados[[#This Row],[TotalValue]]-Dados[[#This Row],[TotalCost]])/Dados[[#This Row],[TotalValue]]</f>
        <v>0.45447200205665383</v>
      </c>
    </row>
    <row r="33516" spans="1:10" x14ac:dyDescent="0.45">
      <c r="A33516">
        <v>10</v>
      </c>
      <c r="B33516" t="s">
        <v>5894</v>
      </c>
      <c r="C33516">
        <v>1</v>
      </c>
      <c r="D33516" s="3">
        <v>9.99</v>
      </c>
      <c r="E33516" s="3">
        <v>3.7363</v>
      </c>
      <c r="F33516" s="3">
        <v>9.99</v>
      </c>
      <c r="G33516" s="4">
        <v>41504</v>
      </c>
      <c r="H33516" t="s">
        <v>2384</v>
      </c>
      <c r="I33516" t="s">
        <v>3</v>
      </c>
      <c r="J33516" s="5">
        <f>(Dados[[#This Row],[TotalValue]]-Dados[[#This Row],[TotalCost]])/Dados[[#This Row],[TotalValue]]</f>
        <v>0.62599599599599598</v>
      </c>
    </row>
    <row r="33517" spans="1:10" x14ac:dyDescent="0.45">
      <c r="A33517">
        <v>4</v>
      </c>
      <c r="B33517" t="s">
        <v>5894</v>
      </c>
      <c r="C33517">
        <v>1</v>
      </c>
      <c r="D33517" s="3">
        <v>8.99</v>
      </c>
      <c r="E33517" s="3">
        <v>3.3622999999999998</v>
      </c>
      <c r="F33517" s="3">
        <v>8.99</v>
      </c>
      <c r="G33517" s="4">
        <v>41504</v>
      </c>
      <c r="H33517" t="s">
        <v>2378</v>
      </c>
      <c r="I33517" t="s">
        <v>3</v>
      </c>
      <c r="J33517" s="5">
        <f>(Dados[[#This Row],[TotalValue]]-Dados[[#This Row],[TotalCost]])/Dados[[#This Row],[TotalValue]]</f>
        <v>0.62599555061179091</v>
      </c>
    </row>
    <row r="33518" spans="1:10" x14ac:dyDescent="0.45">
      <c r="A33518">
        <v>2</v>
      </c>
      <c r="B33518" t="s">
        <v>5894</v>
      </c>
      <c r="C33518">
        <v>1</v>
      </c>
      <c r="D33518" s="3">
        <v>4.99</v>
      </c>
      <c r="E33518" s="3">
        <v>1.8663000000000001</v>
      </c>
      <c r="F33518" s="3">
        <v>4.99</v>
      </c>
      <c r="G33518" s="4">
        <v>41504</v>
      </c>
      <c r="H33518" t="s">
        <v>2376</v>
      </c>
      <c r="I33518" t="s">
        <v>2</v>
      </c>
      <c r="J33518" s="5">
        <f>(Dados[[#This Row],[TotalValue]]-Dados[[#This Row],[TotalCost]])/Dados[[#This Row],[TotalValue]]</f>
        <v>0.62599198396793587</v>
      </c>
    </row>
    <row r="33519" spans="1:10" x14ac:dyDescent="0.45">
      <c r="A33519">
        <v>4</v>
      </c>
      <c r="B33519" t="s">
        <v>24238</v>
      </c>
      <c r="C33519">
        <v>1</v>
      </c>
      <c r="D33519" s="3">
        <v>1214.8499999999999</v>
      </c>
      <c r="E33519" s="3">
        <v>755.1508</v>
      </c>
      <c r="F33519" s="3">
        <v>1214.8499999999999</v>
      </c>
      <c r="G33519" s="4">
        <v>41504</v>
      </c>
      <c r="H33519" t="s">
        <v>2378</v>
      </c>
      <c r="I33519" t="s">
        <v>3</v>
      </c>
      <c r="J33519" s="5">
        <f>(Dados[[#This Row],[TotalValue]]-Dados[[#This Row],[TotalCost]])/Dados[[#This Row],[TotalValue]]</f>
        <v>0.37839996707412432</v>
      </c>
    </row>
    <row r="33520" spans="1:10" x14ac:dyDescent="0.45">
      <c r="A33520">
        <v>28</v>
      </c>
      <c r="B33520" t="s">
        <v>24238</v>
      </c>
      <c r="C33520">
        <v>1</v>
      </c>
      <c r="D33520" s="3">
        <v>28.99</v>
      </c>
      <c r="E33520" s="3">
        <v>10.8423</v>
      </c>
      <c r="F33520" s="3">
        <v>28.99</v>
      </c>
      <c r="G33520" s="4">
        <v>41504</v>
      </c>
      <c r="H33520" t="s">
        <v>2402</v>
      </c>
      <c r="I33520" t="s">
        <v>5</v>
      </c>
      <c r="J33520" s="5">
        <f>(Dados[[#This Row],[TotalValue]]-Dados[[#This Row],[TotalCost]])/Dados[[#This Row],[TotalValue]]</f>
        <v>0.62599862021386687</v>
      </c>
    </row>
    <row r="33521" spans="1:10" x14ac:dyDescent="0.45">
      <c r="A33521">
        <v>23</v>
      </c>
      <c r="B33521" t="s">
        <v>24238</v>
      </c>
      <c r="C33521">
        <v>1</v>
      </c>
      <c r="D33521" s="3">
        <v>7.95</v>
      </c>
      <c r="E33521" s="3">
        <v>2.9733000000000001</v>
      </c>
      <c r="F33521" s="3">
        <v>7.95</v>
      </c>
      <c r="G33521" s="4">
        <v>41504</v>
      </c>
      <c r="H33521" t="s">
        <v>2397</v>
      </c>
      <c r="I33521" t="s">
        <v>4</v>
      </c>
      <c r="J33521" s="5">
        <f>(Dados[[#This Row],[TotalValue]]-Dados[[#This Row],[TotalCost]])/Dados[[#This Row],[TotalValue]]</f>
        <v>0.626</v>
      </c>
    </row>
    <row r="33522" spans="1:10" x14ac:dyDescent="0.45">
      <c r="A33522">
        <v>36</v>
      </c>
      <c r="B33522" t="s">
        <v>24238</v>
      </c>
      <c r="C33522">
        <v>1</v>
      </c>
      <c r="D33522" s="3">
        <v>2.29</v>
      </c>
      <c r="E33522" s="3">
        <v>0.85650000000000004</v>
      </c>
      <c r="F33522" s="3">
        <v>2.29</v>
      </c>
      <c r="G33522" s="4">
        <v>41504</v>
      </c>
      <c r="H33522" t="s">
        <v>2410</v>
      </c>
      <c r="I33522" t="s">
        <v>5</v>
      </c>
      <c r="J33522" s="5">
        <f>(Dados[[#This Row],[TotalValue]]-Dados[[#This Row],[TotalCost]])/Dados[[#This Row],[TotalValue]]</f>
        <v>0.62598253275109172</v>
      </c>
    </row>
    <row r="33523" spans="1:10" x14ac:dyDescent="0.45">
      <c r="A33523">
        <v>10</v>
      </c>
      <c r="B33523" t="s">
        <v>9513</v>
      </c>
      <c r="C33523">
        <v>1</v>
      </c>
      <c r="D33523" s="3">
        <v>1214.8499999999999</v>
      </c>
      <c r="E33523" s="3">
        <v>755.1508</v>
      </c>
      <c r="F33523" s="3">
        <v>1214.8499999999999</v>
      </c>
      <c r="G33523" s="4">
        <v>41504</v>
      </c>
      <c r="H33523" t="s">
        <v>2384</v>
      </c>
      <c r="I33523" t="s">
        <v>3</v>
      </c>
      <c r="J33523" s="5">
        <f>(Dados[[#This Row],[TotalValue]]-Dados[[#This Row],[TotalCost]])/Dados[[#This Row],[TotalValue]]</f>
        <v>0.37839996707412432</v>
      </c>
    </row>
    <row r="33524" spans="1:10" x14ac:dyDescent="0.45">
      <c r="A33524">
        <v>28</v>
      </c>
      <c r="B33524" t="s">
        <v>9513</v>
      </c>
      <c r="C33524">
        <v>1</v>
      </c>
      <c r="D33524" s="3">
        <v>28.99</v>
      </c>
      <c r="E33524" s="3">
        <v>10.8423</v>
      </c>
      <c r="F33524" s="3">
        <v>28.99</v>
      </c>
      <c r="G33524" s="4">
        <v>41504</v>
      </c>
      <c r="H33524" t="s">
        <v>2402</v>
      </c>
      <c r="I33524" t="s">
        <v>5</v>
      </c>
      <c r="J33524" s="5">
        <f>(Dados[[#This Row],[TotalValue]]-Dados[[#This Row],[TotalCost]])/Dados[[#This Row],[TotalValue]]</f>
        <v>0.62599862021386687</v>
      </c>
    </row>
    <row r="33525" spans="1:10" x14ac:dyDescent="0.45">
      <c r="A33525">
        <v>30</v>
      </c>
      <c r="B33525" t="s">
        <v>9513</v>
      </c>
      <c r="C33525">
        <v>1</v>
      </c>
      <c r="D33525" s="3">
        <v>4.99</v>
      </c>
      <c r="E33525" s="3">
        <v>1.8663000000000001</v>
      </c>
      <c r="F33525" s="3">
        <v>4.99</v>
      </c>
      <c r="G33525" s="4">
        <v>41504</v>
      </c>
      <c r="H33525" t="s">
        <v>2404</v>
      </c>
      <c r="I33525" t="s">
        <v>5</v>
      </c>
      <c r="J33525" s="5">
        <f>(Dados[[#This Row],[TotalValue]]-Dados[[#This Row],[TotalCost]])/Dados[[#This Row],[TotalValue]]</f>
        <v>0.62599198396793587</v>
      </c>
    </row>
    <row r="33526" spans="1:10" x14ac:dyDescent="0.45">
      <c r="A33526">
        <v>34</v>
      </c>
      <c r="B33526" t="s">
        <v>9513</v>
      </c>
      <c r="C33526">
        <v>1</v>
      </c>
      <c r="D33526" s="3">
        <v>2.29</v>
      </c>
      <c r="E33526" s="3">
        <v>0.85650000000000004</v>
      </c>
      <c r="F33526" s="3">
        <v>2.29</v>
      </c>
      <c r="G33526" s="4">
        <v>41504</v>
      </c>
      <c r="H33526" t="s">
        <v>2408</v>
      </c>
      <c r="I33526" t="s">
        <v>5</v>
      </c>
      <c r="J33526" s="5">
        <f>(Dados[[#This Row],[TotalValue]]-Dados[[#This Row],[TotalCost]])/Dados[[#This Row],[TotalValue]]</f>
        <v>0.62598253275109172</v>
      </c>
    </row>
    <row r="33527" spans="1:10" x14ac:dyDescent="0.45">
      <c r="A33527">
        <v>11</v>
      </c>
      <c r="B33527" t="s">
        <v>14277</v>
      </c>
      <c r="C33527">
        <v>1</v>
      </c>
      <c r="D33527" s="3">
        <v>539.99</v>
      </c>
      <c r="E33527" s="3">
        <v>343.64960000000002</v>
      </c>
      <c r="F33527" s="3">
        <v>539.99</v>
      </c>
      <c r="G33527" s="4">
        <v>41504</v>
      </c>
      <c r="H33527" t="s">
        <v>2385</v>
      </c>
      <c r="I33527" t="s">
        <v>3</v>
      </c>
      <c r="J33527" s="5">
        <f>(Dados[[#This Row],[TotalValue]]-Dados[[#This Row],[TotalCost]])/Dados[[#This Row],[TotalValue]]</f>
        <v>0.36360006666790123</v>
      </c>
    </row>
    <row r="33528" spans="1:10" x14ac:dyDescent="0.45">
      <c r="A33528">
        <v>7</v>
      </c>
      <c r="B33528" t="s">
        <v>14277</v>
      </c>
      <c r="C33528">
        <v>1</v>
      </c>
      <c r="D33528" s="3">
        <v>8.99</v>
      </c>
      <c r="E33528" s="3">
        <v>6.9222999999999999</v>
      </c>
      <c r="F33528" s="3">
        <v>8.99</v>
      </c>
      <c r="G33528" s="4">
        <v>41504</v>
      </c>
      <c r="H33528" t="s">
        <v>2381</v>
      </c>
      <c r="I33528" t="s">
        <v>3</v>
      </c>
      <c r="J33528" s="5">
        <f>(Dados[[#This Row],[TotalValue]]-Dados[[#This Row],[TotalCost]])/Dados[[#This Row],[TotalValue]]</f>
        <v>0.23000000000000004</v>
      </c>
    </row>
    <row r="33529" spans="1:10" x14ac:dyDescent="0.45">
      <c r="A33529">
        <v>6</v>
      </c>
      <c r="B33529" t="s">
        <v>3121</v>
      </c>
      <c r="C33529">
        <v>1</v>
      </c>
      <c r="D33529" s="3">
        <v>539.99</v>
      </c>
      <c r="E33529" s="3">
        <v>343.64960000000002</v>
      </c>
      <c r="F33529" s="3">
        <v>539.99</v>
      </c>
      <c r="G33529" s="4">
        <v>41504</v>
      </c>
      <c r="H33529" t="s">
        <v>2380</v>
      </c>
      <c r="I33529" t="s">
        <v>3</v>
      </c>
      <c r="J33529" s="5">
        <f>(Dados[[#This Row],[TotalValue]]-Dados[[#This Row],[TotalCost]])/Dados[[#This Row],[TotalValue]]</f>
        <v>0.36360006666790123</v>
      </c>
    </row>
    <row r="33530" spans="1:10" x14ac:dyDescent="0.45">
      <c r="A33530">
        <v>18</v>
      </c>
      <c r="B33530" t="s">
        <v>3121</v>
      </c>
      <c r="C33530">
        <v>1</v>
      </c>
      <c r="D33530" s="3">
        <v>34.99</v>
      </c>
      <c r="E33530" s="3">
        <v>13.0863</v>
      </c>
      <c r="F33530" s="3">
        <v>34.99</v>
      </c>
      <c r="G33530" s="4">
        <v>41504</v>
      </c>
      <c r="H33530" t="s">
        <v>2392</v>
      </c>
      <c r="I33530" t="s">
        <v>4</v>
      </c>
      <c r="J33530" s="5">
        <f>(Dados[[#This Row],[TotalValue]]-Dados[[#This Row],[TotalCost]])/Dados[[#This Row],[TotalValue]]</f>
        <v>0.62599885681623324</v>
      </c>
    </row>
    <row r="33531" spans="1:10" x14ac:dyDescent="0.45">
      <c r="A33531">
        <v>29</v>
      </c>
      <c r="B33531" t="s">
        <v>3121</v>
      </c>
      <c r="C33531">
        <v>1</v>
      </c>
      <c r="D33531" s="3">
        <v>8.99</v>
      </c>
      <c r="E33531" s="3">
        <v>3.3622999999999998</v>
      </c>
      <c r="F33531" s="3">
        <v>8.99</v>
      </c>
      <c r="G33531" s="4">
        <v>41504</v>
      </c>
      <c r="H33531" t="s">
        <v>2403</v>
      </c>
      <c r="I33531" t="s">
        <v>5</v>
      </c>
      <c r="J33531" s="5">
        <f>(Dados[[#This Row],[TotalValue]]-Dados[[#This Row],[TotalCost]])/Dados[[#This Row],[TotalValue]]</f>
        <v>0.62599555061179091</v>
      </c>
    </row>
    <row r="33532" spans="1:10" x14ac:dyDescent="0.45">
      <c r="A33532">
        <v>11</v>
      </c>
      <c r="B33532" t="s">
        <v>3121</v>
      </c>
      <c r="C33532">
        <v>1</v>
      </c>
      <c r="D33532" s="3">
        <v>4.99</v>
      </c>
      <c r="E33532" s="3">
        <v>1.8663000000000001</v>
      </c>
      <c r="F33532" s="3">
        <v>4.99</v>
      </c>
      <c r="G33532" s="4">
        <v>41504</v>
      </c>
      <c r="H33532" t="s">
        <v>2385</v>
      </c>
      <c r="I33532" t="s">
        <v>3</v>
      </c>
      <c r="J33532" s="5">
        <f>(Dados[[#This Row],[TotalValue]]-Dados[[#This Row],[TotalCost]])/Dados[[#This Row],[TotalValue]]</f>
        <v>0.62599198396793587</v>
      </c>
    </row>
    <row r="33533" spans="1:10" x14ac:dyDescent="0.45">
      <c r="A33533">
        <v>20</v>
      </c>
      <c r="B33533" t="s">
        <v>3658</v>
      </c>
      <c r="C33533">
        <v>1</v>
      </c>
      <c r="D33533" s="3">
        <v>539.99</v>
      </c>
      <c r="E33533" s="3">
        <v>343.64960000000002</v>
      </c>
      <c r="F33533" s="3">
        <v>539.99</v>
      </c>
      <c r="G33533" s="4">
        <v>41504</v>
      </c>
      <c r="H33533" t="s">
        <v>2394</v>
      </c>
      <c r="I33533" t="s">
        <v>4</v>
      </c>
      <c r="J33533" s="5">
        <f>(Dados[[#This Row],[TotalValue]]-Dados[[#This Row],[TotalCost]])/Dados[[#This Row],[TotalValue]]</f>
        <v>0.36360006666790123</v>
      </c>
    </row>
    <row r="33534" spans="1:10" x14ac:dyDescent="0.45">
      <c r="A33534">
        <v>33</v>
      </c>
      <c r="B33534" t="s">
        <v>3658</v>
      </c>
      <c r="C33534">
        <v>1</v>
      </c>
      <c r="D33534" s="3">
        <v>8.99</v>
      </c>
      <c r="E33534" s="3">
        <v>3.3622999999999998</v>
      </c>
      <c r="F33534" s="3">
        <v>8.99</v>
      </c>
      <c r="G33534" s="4">
        <v>41504</v>
      </c>
      <c r="H33534" t="s">
        <v>2407</v>
      </c>
      <c r="I33534" t="s">
        <v>5</v>
      </c>
      <c r="J33534" s="5">
        <f>(Dados[[#This Row],[TotalValue]]-Dados[[#This Row],[TotalCost]])/Dados[[#This Row],[TotalValue]]</f>
        <v>0.62599555061179091</v>
      </c>
    </row>
    <row r="33535" spans="1:10" x14ac:dyDescent="0.45">
      <c r="A33535">
        <v>35</v>
      </c>
      <c r="B33535" t="s">
        <v>3658</v>
      </c>
      <c r="C33535">
        <v>1</v>
      </c>
      <c r="D33535" s="3">
        <v>4.99</v>
      </c>
      <c r="E33535" s="3">
        <v>1.8663000000000001</v>
      </c>
      <c r="F33535" s="3">
        <v>4.99</v>
      </c>
      <c r="G33535" s="4">
        <v>41504</v>
      </c>
      <c r="H33535" t="s">
        <v>2409</v>
      </c>
      <c r="I33535" t="s">
        <v>5</v>
      </c>
      <c r="J33535" s="5">
        <f>(Dados[[#This Row],[TotalValue]]-Dados[[#This Row],[TotalCost]])/Dados[[#This Row],[TotalValue]]</f>
        <v>0.62599198396793587</v>
      </c>
    </row>
    <row r="33536" spans="1:10" x14ac:dyDescent="0.45">
      <c r="A33536">
        <v>16</v>
      </c>
      <c r="B33536" t="s">
        <v>3468</v>
      </c>
      <c r="C33536">
        <v>1</v>
      </c>
      <c r="D33536" s="3">
        <v>539.99</v>
      </c>
      <c r="E33536" s="3">
        <v>343.64960000000002</v>
      </c>
      <c r="F33536" s="3">
        <v>539.99</v>
      </c>
      <c r="G33536" s="4">
        <v>41504</v>
      </c>
      <c r="H33536" t="s">
        <v>2390</v>
      </c>
      <c r="I33536" t="s">
        <v>3</v>
      </c>
      <c r="J33536" s="5">
        <f>(Dados[[#This Row],[TotalValue]]-Dados[[#This Row],[TotalCost]])/Dados[[#This Row],[TotalValue]]</f>
        <v>0.36360006666790123</v>
      </c>
    </row>
    <row r="33537" spans="1:10" x14ac:dyDescent="0.45">
      <c r="A33537">
        <v>7</v>
      </c>
      <c r="B33537" t="s">
        <v>3468</v>
      </c>
      <c r="C33537">
        <v>1</v>
      </c>
      <c r="D33537" s="3">
        <v>53.99</v>
      </c>
      <c r="E33537" s="3">
        <v>41.572299999999998</v>
      </c>
      <c r="F33537" s="3">
        <v>53.99</v>
      </c>
      <c r="G33537" s="4">
        <v>41504</v>
      </c>
      <c r="H33537" t="s">
        <v>2381</v>
      </c>
      <c r="I33537" t="s">
        <v>3</v>
      </c>
      <c r="J33537" s="5">
        <f>(Dados[[#This Row],[TotalValue]]-Dados[[#This Row],[TotalCost]])/Dados[[#This Row],[TotalValue]]</f>
        <v>0.23000000000000007</v>
      </c>
    </row>
    <row r="33538" spans="1:10" x14ac:dyDescent="0.45">
      <c r="A33538">
        <v>21</v>
      </c>
      <c r="B33538" t="s">
        <v>3468</v>
      </c>
      <c r="C33538">
        <v>1</v>
      </c>
      <c r="D33538" s="3">
        <v>8.99</v>
      </c>
      <c r="E33538" s="3">
        <v>3.3622999999999998</v>
      </c>
      <c r="F33538" s="3">
        <v>8.99</v>
      </c>
      <c r="G33538" s="4">
        <v>41504</v>
      </c>
      <c r="H33538" t="s">
        <v>2395</v>
      </c>
      <c r="I33538" t="s">
        <v>4</v>
      </c>
      <c r="J33538" s="5">
        <f>(Dados[[#This Row],[TotalValue]]-Dados[[#This Row],[TotalCost]])/Dados[[#This Row],[TotalValue]]</f>
        <v>0.62599555061179091</v>
      </c>
    </row>
    <row r="33539" spans="1:10" x14ac:dyDescent="0.45">
      <c r="A33539">
        <v>15</v>
      </c>
      <c r="B33539" t="s">
        <v>3468</v>
      </c>
      <c r="C33539">
        <v>1</v>
      </c>
      <c r="D33539" s="3">
        <v>4.99</v>
      </c>
      <c r="E33539" s="3">
        <v>1.8663000000000001</v>
      </c>
      <c r="F33539" s="3">
        <v>4.99</v>
      </c>
      <c r="G33539" s="4">
        <v>41504</v>
      </c>
      <c r="H33539" t="s">
        <v>2389</v>
      </c>
      <c r="I33539" t="s">
        <v>3</v>
      </c>
      <c r="J33539" s="5">
        <f>(Dados[[#This Row],[TotalValue]]-Dados[[#This Row],[TotalCost]])/Dados[[#This Row],[TotalValue]]</f>
        <v>0.62599198396793587</v>
      </c>
    </row>
    <row r="33540" spans="1:10" x14ac:dyDescent="0.45">
      <c r="A33540">
        <v>29</v>
      </c>
      <c r="B33540" t="s">
        <v>16989</v>
      </c>
      <c r="C33540">
        <v>1</v>
      </c>
      <c r="D33540" s="3">
        <v>539.99</v>
      </c>
      <c r="E33540" s="3">
        <v>343.64960000000002</v>
      </c>
      <c r="F33540" s="3">
        <v>539.99</v>
      </c>
      <c r="G33540" s="4">
        <v>41504</v>
      </c>
      <c r="H33540" t="s">
        <v>2403</v>
      </c>
      <c r="I33540" t="s">
        <v>5</v>
      </c>
      <c r="J33540" s="5">
        <f>(Dados[[#This Row],[TotalValue]]-Dados[[#This Row],[TotalCost]])/Dados[[#This Row],[TotalValue]]</f>
        <v>0.36360006666790123</v>
      </c>
    </row>
    <row r="33541" spans="1:10" x14ac:dyDescent="0.45">
      <c r="A33541">
        <v>21</v>
      </c>
      <c r="B33541" t="s">
        <v>16989</v>
      </c>
      <c r="C33541">
        <v>1</v>
      </c>
      <c r="D33541" s="3">
        <v>21.49</v>
      </c>
      <c r="E33541" s="3">
        <v>8.0373000000000001</v>
      </c>
      <c r="F33541" s="3">
        <v>21.49</v>
      </c>
      <c r="G33541" s="4">
        <v>41504</v>
      </c>
      <c r="H33541" t="s">
        <v>2395</v>
      </c>
      <c r="I33541" t="s">
        <v>4</v>
      </c>
      <c r="J33541" s="5">
        <f>(Dados[[#This Row],[TotalValue]]-Dados[[#This Row],[TotalCost]])/Dados[[#This Row],[TotalValue]]</f>
        <v>0.62599813866914844</v>
      </c>
    </row>
    <row r="33542" spans="1:10" x14ac:dyDescent="0.45">
      <c r="A33542">
        <v>35</v>
      </c>
      <c r="B33542" t="s">
        <v>18269</v>
      </c>
      <c r="C33542">
        <v>1</v>
      </c>
      <c r="D33542" s="3">
        <v>1120.49</v>
      </c>
      <c r="E33542" s="3">
        <v>713.07979999999998</v>
      </c>
      <c r="F33542" s="3">
        <v>1120.49</v>
      </c>
      <c r="G33542" s="4">
        <v>41504</v>
      </c>
      <c r="H33542" t="s">
        <v>2409</v>
      </c>
      <c r="I33542" t="s">
        <v>5</v>
      </c>
      <c r="J33542" s="5">
        <f>(Dados[[#This Row],[TotalValue]]-Dados[[#This Row],[TotalCost]])/Dados[[#This Row],[TotalValue]]</f>
        <v>0.36360003212880082</v>
      </c>
    </row>
    <row r="33543" spans="1:10" x14ac:dyDescent="0.45">
      <c r="A33543">
        <v>1</v>
      </c>
      <c r="B33543" t="s">
        <v>18269</v>
      </c>
      <c r="C33543">
        <v>1</v>
      </c>
      <c r="D33543" s="3">
        <v>53.99</v>
      </c>
      <c r="E33543" s="3">
        <v>41.572299999999998</v>
      </c>
      <c r="F33543" s="3">
        <v>53.99</v>
      </c>
      <c r="G33543" s="4">
        <v>41504</v>
      </c>
      <c r="H33543" t="s">
        <v>2375</v>
      </c>
      <c r="I33543" t="s">
        <v>2</v>
      </c>
      <c r="J33543" s="5">
        <f>(Dados[[#This Row],[TotalValue]]-Dados[[#This Row],[TotalCost]])/Dados[[#This Row],[TotalValue]]</f>
        <v>0.23000000000000007</v>
      </c>
    </row>
    <row r="33544" spans="1:10" x14ac:dyDescent="0.45">
      <c r="A33544">
        <v>31</v>
      </c>
      <c r="B33544" t="s">
        <v>4108</v>
      </c>
      <c r="C33544">
        <v>1</v>
      </c>
      <c r="D33544" s="3">
        <v>1120.49</v>
      </c>
      <c r="E33544" s="3">
        <v>713.07979999999998</v>
      </c>
      <c r="F33544" s="3">
        <v>1120.49</v>
      </c>
      <c r="G33544" s="4">
        <v>41504</v>
      </c>
      <c r="H33544" t="s">
        <v>2405</v>
      </c>
      <c r="I33544" t="s">
        <v>5</v>
      </c>
      <c r="J33544" s="5">
        <f>(Dados[[#This Row],[TotalValue]]-Dados[[#This Row],[TotalCost]])/Dados[[#This Row],[TotalValue]]</f>
        <v>0.36360003212880082</v>
      </c>
    </row>
    <row r="33545" spans="1:10" x14ac:dyDescent="0.45">
      <c r="A33545">
        <v>21</v>
      </c>
      <c r="B33545" t="s">
        <v>4108</v>
      </c>
      <c r="C33545">
        <v>1</v>
      </c>
      <c r="D33545" s="3">
        <v>49.99</v>
      </c>
      <c r="E33545" s="3">
        <v>38.4923</v>
      </c>
      <c r="F33545" s="3">
        <v>49.99</v>
      </c>
      <c r="G33545" s="4">
        <v>41504</v>
      </c>
      <c r="H33545" t="s">
        <v>2395</v>
      </c>
      <c r="I33545" t="s">
        <v>4</v>
      </c>
      <c r="J33545" s="5">
        <f>(Dados[[#This Row],[TotalValue]]-Dados[[#This Row],[TotalCost]])/Dados[[#This Row],[TotalValue]]</f>
        <v>0.23000000000000004</v>
      </c>
    </row>
    <row r="33546" spans="1:10" x14ac:dyDescent="0.45">
      <c r="A33546">
        <v>8</v>
      </c>
      <c r="B33546" t="s">
        <v>4108</v>
      </c>
      <c r="C33546">
        <v>1</v>
      </c>
      <c r="D33546" s="3">
        <v>34.99</v>
      </c>
      <c r="E33546" s="3">
        <v>13.0863</v>
      </c>
      <c r="F33546" s="3">
        <v>34.99</v>
      </c>
      <c r="G33546" s="4">
        <v>41504</v>
      </c>
      <c r="H33546" t="s">
        <v>2382</v>
      </c>
      <c r="I33546" t="s">
        <v>3</v>
      </c>
      <c r="J33546" s="5">
        <f>(Dados[[#This Row],[TotalValue]]-Dados[[#This Row],[TotalCost]])/Dados[[#This Row],[TotalValue]]</f>
        <v>0.62599885681623324</v>
      </c>
    </row>
    <row r="33547" spans="1:10" x14ac:dyDescent="0.45">
      <c r="A33547">
        <v>20</v>
      </c>
      <c r="B33547" t="s">
        <v>4108</v>
      </c>
      <c r="C33547">
        <v>1</v>
      </c>
      <c r="D33547" s="3">
        <v>8.99</v>
      </c>
      <c r="E33547" s="3">
        <v>3.3622999999999998</v>
      </c>
      <c r="F33547" s="3">
        <v>8.99</v>
      </c>
      <c r="G33547" s="4">
        <v>41504</v>
      </c>
      <c r="H33547" t="s">
        <v>2394</v>
      </c>
      <c r="I33547" t="s">
        <v>4</v>
      </c>
      <c r="J33547" s="5">
        <f>(Dados[[#This Row],[TotalValue]]-Dados[[#This Row],[TotalCost]])/Dados[[#This Row],[TotalValue]]</f>
        <v>0.62599555061179091</v>
      </c>
    </row>
    <row r="33548" spans="1:10" x14ac:dyDescent="0.45">
      <c r="A33548">
        <v>9</v>
      </c>
      <c r="B33548" t="s">
        <v>4108</v>
      </c>
      <c r="C33548">
        <v>1</v>
      </c>
      <c r="D33548" s="3">
        <v>4.99</v>
      </c>
      <c r="E33548" s="3">
        <v>1.8663000000000001</v>
      </c>
      <c r="F33548" s="3">
        <v>4.99</v>
      </c>
      <c r="G33548" s="4">
        <v>41504</v>
      </c>
      <c r="H33548" t="s">
        <v>2383</v>
      </c>
      <c r="I33548" t="s">
        <v>3</v>
      </c>
      <c r="J33548" s="5">
        <f>(Dados[[#This Row],[TotalValue]]-Dados[[#This Row],[TotalCost]])/Dados[[#This Row],[TotalValue]]</f>
        <v>0.62599198396793587</v>
      </c>
    </row>
    <row r="33549" spans="1:10" x14ac:dyDescent="0.45">
      <c r="A33549">
        <v>34</v>
      </c>
      <c r="B33549" t="s">
        <v>16295</v>
      </c>
      <c r="C33549">
        <v>1</v>
      </c>
      <c r="D33549" s="3">
        <v>1120.49</v>
      </c>
      <c r="E33549" s="3">
        <v>713.07979999999998</v>
      </c>
      <c r="F33549" s="3">
        <v>1120.49</v>
      </c>
      <c r="G33549" s="4">
        <v>41504</v>
      </c>
      <c r="H33549" t="s">
        <v>2408</v>
      </c>
      <c r="I33549" t="s">
        <v>5</v>
      </c>
      <c r="J33549" s="5">
        <f>(Dados[[#This Row],[TotalValue]]-Dados[[#This Row],[TotalCost]])/Dados[[#This Row],[TotalValue]]</f>
        <v>0.36360003212880082</v>
      </c>
    </row>
    <row r="33550" spans="1:10" x14ac:dyDescent="0.45">
      <c r="A33550">
        <v>8</v>
      </c>
      <c r="B33550" t="s">
        <v>16295</v>
      </c>
      <c r="C33550">
        <v>1</v>
      </c>
      <c r="D33550" s="3">
        <v>24.99</v>
      </c>
      <c r="E33550" s="3">
        <v>9.3462999999999994</v>
      </c>
      <c r="F33550" s="3">
        <v>24.99</v>
      </c>
      <c r="G33550" s="4">
        <v>41504</v>
      </c>
      <c r="H33550" t="s">
        <v>2382</v>
      </c>
      <c r="I33550" t="s">
        <v>3</v>
      </c>
      <c r="J33550" s="5">
        <f>(Dados[[#This Row],[TotalValue]]-Dados[[#This Row],[TotalCost]])/Dados[[#This Row],[TotalValue]]</f>
        <v>0.62599839935974388</v>
      </c>
    </row>
    <row r="33551" spans="1:10" x14ac:dyDescent="0.45">
      <c r="A33551">
        <v>10</v>
      </c>
      <c r="B33551" t="s">
        <v>16295</v>
      </c>
      <c r="C33551">
        <v>1</v>
      </c>
      <c r="D33551" s="3">
        <v>2.29</v>
      </c>
      <c r="E33551" s="3">
        <v>0.85650000000000004</v>
      </c>
      <c r="F33551" s="3">
        <v>2.29</v>
      </c>
      <c r="G33551" s="4">
        <v>41504</v>
      </c>
      <c r="H33551" t="s">
        <v>2384</v>
      </c>
      <c r="I33551" t="s">
        <v>3</v>
      </c>
      <c r="J33551" s="5">
        <f>(Dados[[#This Row],[TotalValue]]-Dados[[#This Row],[TotalCost]])/Dados[[#This Row],[TotalValue]]</f>
        <v>0.62598253275109172</v>
      </c>
    </row>
    <row r="33552" spans="1:10" x14ac:dyDescent="0.45">
      <c r="A33552">
        <v>34</v>
      </c>
      <c r="B33552" t="s">
        <v>11391</v>
      </c>
      <c r="C33552">
        <v>1</v>
      </c>
      <c r="D33552" s="3">
        <v>2384.0700000000002</v>
      </c>
      <c r="E33552" s="3">
        <v>1481.9378999999999</v>
      </c>
      <c r="F33552" s="3">
        <v>2384.0700000000002</v>
      </c>
      <c r="G33552" s="4">
        <v>41504</v>
      </c>
      <c r="H33552" t="s">
        <v>2408</v>
      </c>
      <c r="I33552" t="s">
        <v>5</v>
      </c>
      <c r="J33552" s="5">
        <f>(Dados[[#This Row],[TotalValue]]-Dados[[#This Row],[TotalCost]])/Dados[[#This Row],[TotalValue]]</f>
        <v>0.37840000503340931</v>
      </c>
    </row>
    <row r="33553" spans="1:10" x14ac:dyDescent="0.45">
      <c r="A33553">
        <v>26</v>
      </c>
      <c r="B33553" t="s">
        <v>11391</v>
      </c>
      <c r="C33553">
        <v>1</v>
      </c>
      <c r="D33553" s="3">
        <v>34.99</v>
      </c>
      <c r="E33553" s="3">
        <v>13.0863</v>
      </c>
      <c r="F33553" s="3">
        <v>34.99</v>
      </c>
      <c r="G33553" s="4">
        <v>41504</v>
      </c>
      <c r="H33553" t="s">
        <v>2400</v>
      </c>
      <c r="I33553" t="s">
        <v>5</v>
      </c>
      <c r="J33553" s="5">
        <f>(Dados[[#This Row],[TotalValue]]-Dados[[#This Row],[TotalCost]])/Dados[[#This Row],[TotalValue]]</f>
        <v>0.62599885681623324</v>
      </c>
    </row>
    <row r="33554" spans="1:10" x14ac:dyDescent="0.45">
      <c r="A33554">
        <v>30</v>
      </c>
      <c r="B33554" t="s">
        <v>11254</v>
      </c>
      <c r="C33554">
        <v>1</v>
      </c>
      <c r="D33554" s="3">
        <v>1700.99</v>
      </c>
      <c r="E33554" s="3">
        <v>1082.51</v>
      </c>
      <c r="F33554" s="3">
        <v>1700.99</v>
      </c>
      <c r="G33554" s="4">
        <v>41505</v>
      </c>
      <c r="H33554" t="s">
        <v>2404</v>
      </c>
      <c r="I33554" t="s">
        <v>5</v>
      </c>
      <c r="J33554" s="5">
        <f>(Dados[[#This Row],[TotalValue]]-Dados[[#This Row],[TotalCost]])/Dados[[#This Row],[TotalValue]]</f>
        <v>0.36360002116414558</v>
      </c>
    </row>
    <row r="33555" spans="1:10" x14ac:dyDescent="0.45">
      <c r="A33555">
        <v>12</v>
      </c>
      <c r="B33555" t="s">
        <v>11254</v>
      </c>
      <c r="C33555">
        <v>1</v>
      </c>
      <c r="D33555" s="3">
        <v>34.99</v>
      </c>
      <c r="E33555" s="3">
        <v>13.0863</v>
      </c>
      <c r="F33555" s="3">
        <v>34.99</v>
      </c>
      <c r="G33555" s="4">
        <v>41505</v>
      </c>
      <c r="H33555" t="s">
        <v>2386</v>
      </c>
      <c r="I33555" t="s">
        <v>3</v>
      </c>
      <c r="J33555" s="5">
        <f>(Dados[[#This Row],[TotalValue]]-Dados[[#This Row],[TotalCost]])/Dados[[#This Row],[TotalValue]]</f>
        <v>0.62599885681623324</v>
      </c>
    </row>
    <row r="33556" spans="1:10" x14ac:dyDescent="0.45">
      <c r="A33556">
        <v>14</v>
      </c>
      <c r="B33556" t="s">
        <v>11254</v>
      </c>
      <c r="C33556">
        <v>1</v>
      </c>
      <c r="D33556" s="3">
        <v>8.99</v>
      </c>
      <c r="E33556" s="3">
        <v>6.9222999999999999</v>
      </c>
      <c r="F33556" s="3">
        <v>8.99</v>
      </c>
      <c r="G33556" s="4">
        <v>41505</v>
      </c>
      <c r="H33556" t="s">
        <v>2388</v>
      </c>
      <c r="I33556" t="s">
        <v>3</v>
      </c>
      <c r="J33556" s="5">
        <f>(Dados[[#This Row],[TotalValue]]-Dados[[#This Row],[TotalCost]])/Dados[[#This Row],[TotalValue]]</f>
        <v>0.23000000000000004</v>
      </c>
    </row>
    <row r="33557" spans="1:10" x14ac:dyDescent="0.45">
      <c r="A33557">
        <v>3</v>
      </c>
      <c r="B33557" t="s">
        <v>5018</v>
      </c>
      <c r="C33557">
        <v>1</v>
      </c>
      <c r="D33557" s="3">
        <v>1700.99</v>
      </c>
      <c r="E33557" s="3">
        <v>1082.51</v>
      </c>
      <c r="F33557" s="3">
        <v>1700.99</v>
      </c>
      <c r="G33557" s="4">
        <v>41505</v>
      </c>
      <c r="H33557" t="s">
        <v>2377</v>
      </c>
      <c r="I33557" t="s">
        <v>2</v>
      </c>
      <c r="J33557" s="5">
        <f>(Dados[[#This Row],[TotalValue]]-Dados[[#This Row],[TotalCost]])/Dados[[#This Row],[TotalValue]]</f>
        <v>0.36360002116414558</v>
      </c>
    </row>
    <row r="33558" spans="1:10" x14ac:dyDescent="0.45">
      <c r="A33558">
        <v>35</v>
      </c>
      <c r="B33558" t="s">
        <v>5018</v>
      </c>
      <c r="C33558">
        <v>1</v>
      </c>
      <c r="D33558" s="3">
        <v>24.49</v>
      </c>
      <c r="E33558" s="3">
        <v>9.1593</v>
      </c>
      <c r="F33558" s="3">
        <v>24.49</v>
      </c>
      <c r="G33558" s="4">
        <v>41505</v>
      </c>
      <c r="H33558" t="s">
        <v>2409</v>
      </c>
      <c r="I33558" t="s">
        <v>5</v>
      </c>
      <c r="J33558" s="5">
        <f>(Dados[[#This Row],[TotalValue]]-Dados[[#This Row],[TotalCost]])/Dados[[#This Row],[TotalValue]]</f>
        <v>0.62599836668027764</v>
      </c>
    </row>
    <row r="33559" spans="1:10" x14ac:dyDescent="0.45">
      <c r="A33559">
        <v>8</v>
      </c>
      <c r="B33559" t="s">
        <v>5018</v>
      </c>
      <c r="C33559">
        <v>1</v>
      </c>
      <c r="D33559" s="3">
        <v>8.99</v>
      </c>
      <c r="E33559" s="3">
        <v>3.3622999999999998</v>
      </c>
      <c r="F33559" s="3">
        <v>8.99</v>
      </c>
      <c r="G33559" s="4">
        <v>41505</v>
      </c>
      <c r="H33559" t="s">
        <v>2382</v>
      </c>
      <c r="I33559" t="s">
        <v>3</v>
      </c>
      <c r="J33559" s="5">
        <f>(Dados[[#This Row],[TotalValue]]-Dados[[#This Row],[TotalCost]])/Dados[[#This Row],[TotalValue]]</f>
        <v>0.62599555061179091</v>
      </c>
    </row>
    <row r="33560" spans="1:10" x14ac:dyDescent="0.45">
      <c r="A33560">
        <v>20</v>
      </c>
      <c r="B33560" t="s">
        <v>5018</v>
      </c>
      <c r="C33560">
        <v>1</v>
      </c>
      <c r="D33560" s="3">
        <v>4.99</v>
      </c>
      <c r="E33560" s="3">
        <v>1.8663000000000001</v>
      </c>
      <c r="F33560" s="3">
        <v>4.99</v>
      </c>
      <c r="G33560" s="4">
        <v>41505</v>
      </c>
      <c r="H33560" t="s">
        <v>2394</v>
      </c>
      <c r="I33560" t="s">
        <v>4</v>
      </c>
      <c r="J33560" s="5">
        <f>(Dados[[#This Row],[TotalValue]]-Dados[[#This Row],[TotalCost]])/Dados[[#This Row],[TotalValue]]</f>
        <v>0.62599198396793587</v>
      </c>
    </row>
    <row r="33561" spans="1:10" x14ac:dyDescent="0.45">
      <c r="A33561">
        <v>22</v>
      </c>
      <c r="B33561" t="s">
        <v>19030</v>
      </c>
      <c r="C33561">
        <v>1</v>
      </c>
      <c r="D33561" s="3">
        <v>2294.9899999999998</v>
      </c>
      <c r="E33561" s="3">
        <v>1251.9812999999999</v>
      </c>
      <c r="F33561" s="3">
        <v>2294.9899999999998</v>
      </c>
      <c r="G33561" s="4">
        <v>41505</v>
      </c>
      <c r="H33561" t="s">
        <v>2396</v>
      </c>
      <c r="I33561" t="s">
        <v>4</v>
      </c>
      <c r="J33561" s="5">
        <f>(Dados[[#This Row],[TotalValue]]-Dados[[#This Row],[TotalCost]])/Dados[[#This Row],[TotalValue]]</f>
        <v>0.45447200205665383</v>
      </c>
    </row>
    <row r="33562" spans="1:10" x14ac:dyDescent="0.45">
      <c r="A33562">
        <v>29</v>
      </c>
      <c r="B33562" t="s">
        <v>19030</v>
      </c>
      <c r="C33562">
        <v>1</v>
      </c>
      <c r="D33562" s="3">
        <v>21.98</v>
      </c>
      <c r="E33562" s="3">
        <v>8.2204999999999995</v>
      </c>
      <c r="F33562" s="3">
        <v>21.98</v>
      </c>
      <c r="G33562" s="4">
        <v>41505</v>
      </c>
      <c r="H33562" t="s">
        <v>2403</v>
      </c>
      <c r="I33562" t="s">
        <v>5</v>
      </c>
      <c r="J33562" s="5">
        <f>(Dados[[#This Row],[TotalValue]]-Dados[[#This Row],[TotalCost]])/Dados[[#This Row],[TotalValue]]</f>
        <v>0.62600090991810742</v>
      </c>
    </row>
    <row r="33563" spans="1:10" x14ac:dyDescent="0.45">
      <c r="A33563">
        <v>18</v>
      </c>
      <c r="B33563" t="s">
        <v>15065</v>
      </c>
      <c r="C33563">
        <v>1</v>
      </c>
      <c r="D33563" s="3">
        <v>53.99</v>
      </c>
      <c r="E33563" s="3">
        <v>41.572299999999998</v>
      </c>
      <c r="F33563" s="3">
        <v>53.99</v>
      </c>
      <c r="G33563" s="4">
        <v>41505</v>
      </c>
      <c r="H33563" t="s">
        <v>2392</v>
      </c>
      <c r="I33563" t="s">
        <v>4</v>
      </c>
      <c r="J33563" s="5">
        <f>(Dados[[#This Row],[TotalValue]]-Dados[[#This Row],[TotalCost]])/Dados[[#This Row],[TotalValue]]</f>
        <v>0.23000000000000007</v>
      </c>
    </row>
    <row r="33564" spans="1:10" x14ac:dyDescent="0.45">
      <c r="A33564">
        <v>36</v>
      </c>
      <c r="B33564" t="s">
        <v>15065</v>
      </c>
      <c r="C33564">
        <v>1</v>
      </c>
      <c r="D33564" s="3">
        <v>24.99</v>
      </c>
      <c r="E33564" s="3">
        <v>9.3462999999999994</v>
      </c>
      <c r="F33564" s="3">
        <v>24.99</v>
      </c>
      <c r="G33564" s="4">
        <v>41505</v>
      </c>
      <c r="H33564" t="s">
        <v>2410</v>
      </c>
      <c r="I33564" t="s">
        <v>5</v>
      </c>
      <c r="J33564" s="5">
        <f>(Dados[[#This Row],[TotalValue]]-Dados[[#This Row],[TotalCost]])/Dados[[#This Row],[TotalValue]]</f>
        <v>0.62599839935974388</v>
      </c>
    </row>
    <row r="33565" spans="1:10" x14ac:dyDescent="0.45">
      <c r="A33565">
        <v>17</v>
      </c>
      <c r="B33565" t="s">
        <v>15065</v>
      </c>
      <c r="C33565">
        <v>1</v>
      </c>
      <c r="D33565" s="3">
        <v>8.99</v>
      </c>
      <c r="E33565" s="3">
        <v>6.9222999999999999</v>
      </c>
      <c r="F33565" s="3">
        <v>8.99</v>
      </c>
      <c r="G33565" s="4">
        <v>41505</v>
      </c>
      <c r="H33565" t="s">
        <v>2391</v>
      </c>
      <c r="I33565" t="s">
        <v>3</v>
      </c>
      <c r="J33565" s="5">
        <f>(Dados[[#This Row],[TotalValue]]-Dados[[#This Row],[TotalCost]])/Dados[[#This Row],[TotalValue]]</f>
        <v>0.23000000000000004</v>
      </c>
    </row>
    <row r="33566" spans="1:10" x14ac:dyDescent="0.45">
      <c r="A33566">
        <v>30</v>
      </c>
      <c r="B33566" t="s">
        <v>16648</v>
      </c>
      <c r="C33566">
        <v>1</v>
      </c>
      <c r="D33566" s="3">
        <v>120</v>
      </c>
      <c r="E33566" s="3">
        <v>44.88</v>
      </c>
      <c r="F33566" s="3">
        <v>120</v>
      </c>
      <c r="G33566" s="4">
        <v>41505</v>
      </c>
      <c r="H33566" t="s">
        <v>2404</v>
      </c>
      <c r="I33566" t="s">
        <v>5</v>
      </c>
      <c r="J33566" s="5">
        <f>(Dados[[#This Row],[TotalValue]]-Dados[[#This Row],[TotalCost]])/Dados[[#This Row],[TotalValue]]</f>
        <v>0.626</v>
      </c>
    </row>
    <row r="33567" spans="1:10" x14ac:dyDescent="0.45">
      <c r="A33567">
        <v>31</v>
      </c>
      <c r="B33567" t="s">
        <v>16648</v>
      </c>
      <c r="C33567">
        <v>1</v>
      </c>
      <c r="D33567" s="3">
        <v>24.99</v>
      </c>
      <c r="E33567" s="3">
        <v>9.3462999999999994</v>
      </c>
      <c r="F33567" s="3">
        <v>24.99</v>
      </c>
      <c r="G33567" s="4">
        <v>41505</v>
      </c>
      <c r="H33567" t="s">
        <v>2405</v>
      </c>
      <c r="I33567" t="s">
        <v>5</v>
      </c>
      <c r="J33567" s="5">
        <f>(Dados[[#This Row],[TotalValue]]-Dados[[#This Row],[TotalCost]])/Dados[[#This Row],[TotalValue]]</f>
        <v>0.62599839935974388</v>
      </c>
    </row>
    <row r="33568" spans="1:10" x14ac:dyDescent="0.45">
      <c r="A33568">
        <v>13</v>
      </c>
      <c r="B33568" t="s">
        <v>16648</v>
      </c>
      <c r="C33568">
        <v>1</v>
      </c>
      <c r="D33568" s="3">
        <v>3.99</v>
      </c>
      <c r="E33568" s="3">
        <v>1.4923</v>
      </c>
      <c r="F33568" s="3">
        <v>3.99</v>
      </c>
      <c r="G33568" s="4">
        <v>41505</v>
      </c>
      <c r="H33568" t="s">
        <v>2387</v>
      </c>
      <c r="I33568" t="s">
        <v>3</v>
      </c>
      <c r="J33568" s="5">
        <f>(Dados[[#This Row],[TotalValue]]-Dados[[#This Row],[TotalCost]])/Dados[[#This Row],[TotalValue]]</f>
        <v>0.62598997493734332</v>
      </c>
    </row>
    <row r="33569" spans="1:10" x14ac:dyDescent="0.45">
      <c r="A33569">
        <v>5</v>
      </c>
      <c r="B33569" t="s">
        <v>16649</v>
      </c>
      <c r="C33569">
        <v>1</v>
      </c>
      <c r="D33569" s="3">
        <v>24.99</v>
      </c>
      <c r="E33569" s="3">
        <v>9.3462999999999994</v>
      </c>
      <c r="F33569" s="3">
        <v>24.99</v>
      </c>
      <c r="G33569" s="4">
        <v>41505</v>
      </c>
      <c r="H33569" t="s">
        <v>2379</v>
      </c>
      <c r="I33569" t="s">
        <v>3</v>
      </c>
      <c r="J33569" s="5">
        <f>(Dados[[#This Row],[TotalValue]]-Dados[[#This Row],[TotalCost]])/Dados[[#This Row],[TotalValue]]</f>
        <v>0.62599839935974388</v>
      </c>
    </row>
    <row r="33570" spans="1:10" x14ac:dyDescent="0.45">
      <c r="A33570">
        <v>2</v>
      </c>
      <c r="B33570" t="s">
        <v>8986</v>
      </c>
      <c r="C33570">
        <v>1</v>
      </c>
      <c r="D33570" s="3">
        <v>34.99</v>
      </c>
      <c r="E33570" s="3">
        <v>13.0863</v>
      </c>
      <c r="F33570" s="3">
        <v>34.99</v>
      </c>
      <c r="G33570" s="4">
        <v>41505</v>
      </c>
      <c r="H33570" t="s">
        <v>2376</v>
      </c>
      <c r="I33570" t="s">
        <v>2</v>
      </c>
      <c r="J33570" s="5">
        <f>(Dados[[#This Row],[TotalValue]]-Dados[[#This Row],[TotalCost]])/Dados[[#This Row],[TotalValue]]</f>
        <v>0.62599885681623324</v>
      </c>
    </row>
    <row r="33571" spans="1:10" x14ac:dyDescent="0.45">
      <c r="A33571">
        <v>35</v>
      </c>
      <c r="B33571" t="s">
        <v>8986</v>
      </c>
      <c r="C33571">
        <v>1</v>
      </c>
      <c r="D33571" s="3">
        <v>29.99</v>
      </c>
      <c r="E33571" s="3">
        <v>11.2163</v>
      </c>
      <c r="F33571" s="3">
        <v>29.99</v>
      </c>
      <c r="G33571" s="4">
        <v>41505</v>
      </c>
      <c r="H33571" t="s">
        <v>2409</v>
      </c>
      <c r="I33571" t="s">
        <v>5</v>
      </c>
      <c r="J33571" s="5">
        <f>(Dados[[#This Row],[TotalValue]]-Dados[[#This Row],[TotalCost]])/Dados[[#This Row],[TotalValue]]</f>
        <v>0.62599866622207401</v>
      </c>
    </row>
    <row r="33572" spans="1:10" x14ac:dyDescent="0.45">
      <c r="A33572">
        <v>29</v>
      </c>
      <c r="B33572" t="s">
        <v>8986</v>
      </c>
      <c r="C33572">
        <v>1</v>
      </c>
      <c r="D33572" s="3">
        <v>4.99</v>
      </c>
      <c r="E33572" s="3">
        <v>1.8663000000000001</v>
      </c>
      <c r="F33572" s="3">
        <v>4.99</v>
      </c>
      <c r="G33572" s="4">
        <v>41505</v>
      </c>
      <c r="H33572" t="s">
        <v>2403</v>
      </c>
      <c r="I33572" t="s">
        <v>5</v>
      </c>
      <c r="J33572" s="5">
        <f>(Dados[[#This Row],[TotalValue]]-Dados[[#This Row],[TotalCost]])/Dados[[#This Row],[TotalValue]]</f>
        <v>0.62599198396793587</v>
      </c>
    </row>
    <row r="33573" spans="1:10" x14ac:dyDescent="0.45">
      <c r="A33573">
        <v>9</v>
      </c>
      <c r="B33573" t="s">
        <v>11737</v>
      </c>
      <c r="C33573">
        <v>1</v>
      </c>
      <c r="D33573" s="3">
        <v>34.99</v>
      </c>
      <c r="E33573" s="3">
        <v>13.0863</v>
      </c>
      <c r="F33573" s="3">
        <v>34.99</v>
      </c>
      <c r="G33573" s="4">
        <v>41505</v>
      </c>
      <c r="H33573" t="s">
        <v>2383</v>
      </c>
      <c r="I33573" t="s">
        <v>3</v>
      </c>
      <c r="J33573" s="5">
        <f>(Dados[[#This Row],[TotalValue]]-Dados[[#This Row],[TotalCost]])/Dados[[#This Row],[TotalValue]]</f>
        <v>0.62599885681623324</v>
      </c>
    </row>
    <row r="33574" spans="1:10" x14ac:dyDescent="0.45">
      <c r="A33574">
        <v>15</v>
      </c>
      <c r="B33574" t="s">
        <v>11737</v>
      </c>
      <c r="C33574">
        <v>1</v>
      </c>
      <c r="D33574" s="3">
        <v>8.99</v>
      </c>
      <c r="E33574" s="3">
        <v>3.3622999999999998</v>
      </c>
      <c r="F33574" s="3">
        <v>8.99</v>
      </c>
      <c r="G33574" s="4">
        <v>41505</v>
      </c>
      <c r="H33574" t="s">
        <v>2389</v>
      </c>
      <c r="I33574" t="s">
        <v>3</v>
      </c>
      <c r="J33574" s="5">
        <f>(Dados[[#This Row],[TotalValue]]-Dados[[#This Row],[TotalCost]])/Dados[[#This Row],[TotalValue]]</f>
        <v>0.62599555061179091</v>
      </c>
    </row>
    <row r="33575" spans="1:10" x14ac:dyDescent="0.45">
      <c r="A33575">
        <v>6</v>
      </c>
      <c r="B33575" t="s">
        <v>11737</v>
      </c>
      <c r="C33575">
        <v>1</v>
      </c>
      <c r="D33575" s="3">
        <v>3.99</v>
      </c>
      <c r="E33575" s="3">
        <v>1.4923</v>
      </c>
      <c r="F33575" s="3">
        <v>3.99</v>
      </c>
      <c r="G33575" s="4">
        <v>41505</v>
      </c>
      <c r="H33575" t="s">
        <v>2380</v>
      </c>
      <c r="I33575" t="s">
        <v>3</v>
      </c>
      <c r="J33575" s="5">
        <f>(Dados[[#This Row],[TotalValue]]-Dados[[#This Row],[TotalCost]])/Dados[[#This Row],[TotalValue]]</f>
        <v>0.62598997493734332</v>
      </c>
    </row>
    <row r="33576" spans="1:10" x14ac:dyDescent="0.45">
      <c r="A33576">
        <v>35</v>
      </c>
      <c r="B33576" t="s">
        <v>10545</v>
      </c>
      <c r="C33576">
        <v>1</v>
      </c>
      <c r="D33576" s="3">
        <v>8.99</v>
      </c>
      <c r="E33576" s="3">
        <v>6.9222999999999999</v>
      </c>
      <c r="F33576" s="3">
        <v>8.99</v>
      </c>
      <c r="G33576" s="4">
        <v>41505</v>
      </c>
      <c r="H33576" t="s">
        <v>2409</v>
      </c>
      <c r="I33576" t="s">
        <v>5</v>
      </c>
      <c r="J33576" s="5">
        <f>(Dados[[#This Row],[TotalValue]]-Dados[[#This Row],[TotalCost]])/Dados[[#This Row],[TotalValue]]</f>
        <v>0.23000000000000004</v>
      </c>
    </row>
    <row r="33577" spans="1:10" x14ac:dyDescent="0.45">
      <c r="A33577">
        <v>21</v>
      </c>
      <c r="B33577" t="s">
        <v>10545</v>
      </c>
      <c r="C33577">
        <v>1</v>
      </c>
      <c r="D33577" s="3">
        <v>4.99</v>
      </c>
      <c r="E33577" s="3">
        <v>1.8663000000000001</v>
      </c>
      <c r="F33577" s="3">
        <v>4.99</v>
      </c>
      <c r="G33577" s="4">
        <v>41505</v>
      </c>
      <c r="H33577" t="s">
        <v>2395</v>
      </c>
      <c r="I33577" t="s">
        <v>4</v>
      </c>
      <c r="J33577" s="5">
        <f>(Dados[[#This Row],[TotalValue]]-Dados[[#This Row],[TotalCost]])/Dados[[#This Row],[TotalValue]]</f>
        <v>0.62599198396793587</v>
      </c>
    </row>
    <row r="33578" spans="1:10" x14ac:dyDescent="0.45">
      <c r="A33578">
        <v>9</v>
      </c>
      <c r="B33578" t="s">
        <v>11799</v>
      </c>
      <c r="C33578">
        <v>1</v>
      </c>
      <c r="D33578" s="3">
        <v>34.99</v>
      </c>
      <c r="E33578" s="3">
        <v>13.0863</v>
      </c>
      <c r="F33578" s="3">
        <v>34.99</v>
      </c>
      <c r="G33578" s="4">
        <v>41505</v>
      </c>
      <c r="H33578" t="s">
        <v>2383</v>
      </c>
      <c r="I33578" t="s">
        <v>3</v>
      </c>
      <c r="J33578" s="5">
        <f>(Dados[[#This Row],[TotalValue]]-Dados[[#This Row],[TotalCost]])/Dados[[#This Row],[TotalValue]]</f>
        <v>0.62599885681623324</v>
      </c>
    </row>
    <row r="33579" spans="1:10" x14ac:dyDescent="0.45">
      <c r="A33579">
        <v>15</v>
      </c>
      <c r="B33579" t="s">
        <v>18033</v>
      </c>
      <c r="C33579">
        <v>1</v>
      </c>
      <c r="D33579" s="3">
        <v>49.99</v>
      </c>
      <c r="E33579" s="3">
        <v>38.4923</v>
      </c>
      <c r="F33579" s="3">
        <v>49.99</v>
      </c>
      <c r="G33579" s="4">
        <v>41505</v>
      </c>
      <c r="H33579" t="s">
        <v>2389</v>
      </c>
      <c r="I33579" t="s">
        <v>3</v>
      </c>
      <c r="J33579" s="5">
        <f>(Dados[[#This Row],[TotalValue]]-Dados[[#This Row],[TotalCost]])/Dados[[#This Row],[TotalValue]]</f>
        <v>0.23000000000000004</v>
      </c>
    </row>
    <row r="33580" spans="1:10" x14ac:dyDescent="0.45">
      <c r="A33580">
        <v>31</v>
      </c>
      <c r="B33580" t="s">
        <v>17856</v>
      </c>
      <c r="C33580">
        <v>1</v>
      </c>
      <c r="D33580" s="3">
        <v>49.99</v>
      </c>
      <c r="E33580" s="3">
        <v>38.4923</v>
      </c>
      <c r="F33580" s="3">
        <v>49.99</v>
      </c>
      <c r="G33580" s="4">
        <v>41505</v>
      </c>
      <c r="H33580" t="s">
        <v>2405</v>
      </c>
      <c r="I33580" t="s">
        <v>5</v>
      </c>
      <c r="J33580" s="5">
        <f>(Dados[[#This Row],[TotalValue]]-Dados[[#This Row],[TotalCost]])/Dados[[#This Row],[TotalValue]]</f>
        <v>0.23000000000000004</v>
      </c>
    </row>
    <row r="33581" spans="1:10" x14ac:dyDescent="0.45">
      <c r="A33581">
        <v>9</v>
      </c>
      <c r="B33581" t="s">
        <v>18923</v>
      </c>
      <c r="C33581">
        <v>1</v>
      </c>
      <c r="D33581" s="3">
        <v>24.49</v>
      </c>
      <c r="E33581" s="3">
        <v>9.1593</v>
      </c>
      <c r="F33581" s="3">
        <v>24.49</v>
      </c>
      <c r="G33581" s="4">
        <v>41505</v>
      </c>
      <c r="H33581" t="s">
        <v>2383</v>
      </c>
      <c r="I33581" t="s">
        <v>3</v>
      </c>
      <c r="J33581" s="5">
        <f>(Dados[[#This Row],[TotalValue]]-Dados[[#This Row],[TotalCost]])/Dados[[#This Row],[TotalValue]]</f>
        <v>0.62599836668027764</v>
      </c>
    </row>
    <row r="33582" spans="1:10" x14ac:dyDescent="0.45">
      <c r="A33582">
        <v>6</v>
      </c>
      <c r="B33582" t="s">
        <v>18923</v>
      </c>
      <c r="C33582">
        <v>1</v>
      </c>
      <c r="D33582" s="3">
        <v>3.99</v>
      </c>
      <c r="E33582" s="3">
        <v>1.4923</v>
      </c>
      <c r="F33582" s="3">
        <v>3.99</v>
      </c>
      <c r="G33582" s="4">
        <v>41505</v>
      </c>
      <c r="H33582" t="s">
        <v>2380</v>
      </c>
      <c r="I33582" t="s">
        <v>3</v>
      </c>
      <c r="J33582" s="5">
        <f>(Dados[[#This Row],[TotalValue]]-Dados[[#This Row],[TotalCost]])/Dados[[#This Row],[TotalValue]]</f>
        <v>0.62598997493734332</v>
      </c>
    </row>
    <row r="33583" spans="1:10" x14ac:dyDescent="0.45">
      <c r="A33583">
        <v>18</v>
      </c>
      <c r="B33583" t="s">
        <v>25447</v>
      </c>
      <c r="C33583">
        <v>1</v>
      </c>
      <c r="D33583" s="3">
        <v>7.95</v>
      </c>
      <c r="E33583" s="3">
        <v>2.9733000000000001</v>
      </c>
      <c r="F33583" s="3">
        <v>7.95</v>
      </c>
      <c r="G33583" s="4">
        <v>41505</v>
      </c>
      <c r="H33583" t="s">
        <v>2392</v>
      </c>
      <c r="I33583" t="s">
        <v>4</v>
      </c>
      <c r="J33583" s="5">
        <f>(Dados[[#This Row],[TotalValue]]-Dados[[#This Row],[TotalCost]])/Dados[[#This Row],[TotalValue]]</f>
        <v>0.626</v>
      </c>
    </row>
    <row r="33584" spans="1:10" x14ac:dyDescent="0.45">
      <c r="A33584">
        <v>8</v>
      </c>
      <c r="B33584" t="s">
        <v>26959</v>
      </c>
      <c r="C33584">
        <v>1</v>
      </c>
      <c r="D33584" s="3">
        <v>2.29</v>
      </c>
      <c r="E33584" s="3">
        <v>0.85650000000000004</v>
      </c>
      <c r="F33584" s="3">
        <v>2.29</v>
      </c>
      <c r="G33584" s="4">
        <v>41505</v>
      </c>
      <c r="H33584" t="s">
        <v>2382</v>
      </c>
      <c r="I33584" t="s">
        <v>3</v>
      </c>
      <c r="J33584" s="5">
        <f>(Dados[[#This Row],[TotalValue]]-Dados[[#This Row],[TotalCost]])/Dados[[#This Row],[TotalValue]]</f>
        <v>0.62598253275109172</v>
      </c>
    </row>
    <row r="33585" spans="1:10" x14ac:dyDescent="0.45">
      <c r="A33585">
        <v>24</v>
      </c>
      <c r="B33585" t="s">
        <v>15480</v>
      </c>
      <c r="C33585">
        <v>1</v>
      </c>
      <c r="D33585" s="3">
        <v>564.99</v>
      </c>
      <c r="E33585" s="3">
        <v>308.21789999999999</v>
      </c>
      <c r="F33585" s="3">
        <v>564.99</v>
      </c>
      <c r="G33585" s="4">
        <v>41505</v>
      </c>
      <c r="H33585" t="s">
        <v>2398</v>
      </c>
      <c r="I33585" t="s">
        <v>4</v>
      </c>
      <c r="J33585" s="5">
        <f>(Dados[[#This Row],[TotalValue]]-Dados[[#This Row],[TotalCost]])/Dados[[#This Row],[TotalValue]]</f>
        <v>0.45447193755641696</v>
      </c>
    </row>
    <row r="33586" spans="1:10" x14ac:dyDescent="0.45">
      <c r="A33586">
        <v>26</v>
      </c>
      <c r="B33586" t="s">
        <v>15480</v>
      </c>
      <c r="C33586">
        <v>1</v>
      </c>
      <c r="D33586" s="3">
        <v>21.98</v>
      </c>
      <c r="E33586" s="3">
        <v>8.2204999999999995</v>
      </c>
      <c r="F33586" s="3">
        <v>21.98</v>
      </c>
      <c r="G33586" s="4">
        <v>41505</v>
      </c>
      <c r="H33586" t="s">
        <v>2400</v>
      </c>
      <c r="I33586" t="s">
        <v>5</v>
      </c>
      <c r="J33586" s="5">
        <f>(Dados[[#This Row],[TotalValue]]-Dados[[#This Row],[TotalCost]])/Dados[[#This Row],[TotalValue]]</f>
        <v>0.62600090991810742</v>
      </c>
    </row>
    <row r="33587" spans="1:10" x14ac:dyDescent="0.45">
      <c r="A33587">
        <v>35</v>
      </c>
      <c r="B33587" t="s">
        <v>15480</v>
      </c>
      <c r="C33587">
        <v>1</v>
      </c>
      <c r="D33587" s="3">
        <v>8.99</v>
      </c>
      <c r="E33587" s="3">
        <v>3.3622999999999998</v>
      </c>
      <c r="F33587" s="3">
        <v>8.99</v>
      </c>
      <c r="G33587" s="4">
        <v>41505</v>
      </c>
      <c r="H33587" t="s">
        <v>2409</v>
      </c>
      <c r="I33587" t="s">
        <v>5</v>
      </c>
      <c r="J33587" s="5">
        <f>(Dados[[#This Row],[TotalValue]]-Dados[[#This Row],[TotalCost]])/Dados[[#This Row],[TotalValue]]</f>
        <v>0.62599555061179091</v>
      </c>
    </row>
    <row r="33588" spans="1:10" x14ac:dyDescent="0.45">
      <c r="A33588">
        <v>27</v>
      </c>
      <c r="B33588" t="s">
        <v>7908</v>
      </c>
      <c r="C33588">
        <v>1</v>
      </c>
      <c r="D33588" s="3">
        <v>564.99</v>
      </c>
      <c r="E33588" s="3">
        <v>308.21789999999999</v>
      </c>
      <c r="F33588" s="3">
        <v>564.99</v>
      </c>
      <c r="G33588" s="4">
        <v>41505</v>
      </c>
      <c r="H33588" t="s">
        <v>2401</v>
      </c>
      <c r="I33588" t="s">
        <v>5</v>
      </c>
      <c r="J33588" s="5">
        <f>(Dados[[#This Row],[TotalValue]]-Dados[[#This Row],[TotalCost]])/Dados[[#This Row],[TotalValue]]</f>
        <v>0.45447193755641696</v>
      </c>
    </row>
    <row r="33589" spans="1:10" x14ac:dyDescent="0.45">
      <c r="A33589">
        <v>4</v>
      </c>
      <c r="B33589" t="s">
        <v>7908</v>
      </c>
      <c r="C33589">
        <v>1</v>
      </c>
      <c r="D33589" s="3">
        <v>24.99</v>
      </c>
      <c r="E33589" s="3">
        <v>9.3462999999999994</v>
      </c>
      <c r="F33589" s="3">
        <v>24.99</v>
      </c>
      <c r="G33589" s="4">
        <v>41505</v>
      </c>
      <c r="H33589" t="s">
        <v>2378</v>
      </c>
      <c r="I33589" t="s">
        <v>3</v>
      </c>
      <c r="J33589" s="5">
        <f>(Dados[[#This Row],[TotalValue]]-Dados[[#This Row],[TotalCost]])/Dados[[#This Row],[TotalValue]]</f>
        <v>0.62599839935974388</v>
      </c>
    </row>
    <row r="33590" spans="1:10" x14ac:dyDescent="0.45">
      <c r="A33590">
        <v>29</v>
      </c>
      <c r="B33590" t="s">
        <v>7908</v>
      </c>
      <c r="C33590">
        <v>1</v>
      </c>
      <c r="D33590" s="3">
        <v>7.95</v>
      </c>
      <c r="E33590" s="3">
        <v>2.9733000000000001</v>
      </c>
      <c r="F33590" s="3">
        <v>7.95</v>
      </c>
      <c r="G33590" s="4">
        <v>41505</v>
      </c>
      <c r="H33590" t="s">
        <v>2403</v>
      </c>
      <c r="I33590" t="s">
        <v>5</v>
      </c>
      <c r="J33590" s="5">
        <f>(Dados[[#This Row],[TotalValue]]-Dados[[#This Row],[TotalCost]])/Dados[[#This Row],[TotalValue]]</f>
        <v>0.626</v>
      </c>
    </row>
    <row r="33591" spans="1:10" x14ac:dyDescent="0.45">
      <c r="A33591">
        <v>12</v>
      </c>
      <c r="B33591" t="s">
        <v>7908</v>
      </c>
      <c r="C33591">
        <v>1</v>
      </c>
      <c r="D33591" s="3">
        <v>4.99</v>
      </c>
      <c r="E33591" s="3">
        <v>1.8663000000000001</v>
      </c>
      <c r="F33591" s="3">
        <v>4.99</v>
      </c>
      <c r="G33591" s="4">
        <v>41505</v>
      </c>
      <c r="H33591" t="s">
        <v>2386</v>
      </c>
      <c r="I33591" t="s">
        <v>3</v>
      </c>
      <c r="J33591" s="5">
        <f>(Dados[[#This Row],[TotalValue]]-Dados[[#This Row],[TotalCost]])/Dados[[#This Row],[TotalValue]]</f>
        <v>0.62599198396793587</v>
      </c>
    </row>
    <row r="33592" spans="1:10" x14ac:dyDescent="0.45">
      <c r="A33592">
        <v>8</v>
      </c>
      <c r="B33592" t="s">
        <v>7908</v>
      </c>
      <c r="C33592">
        <v>1</v>
      </c>
      <c r="D33592" s="3">
        <v>2.29</v>
      </c>
      <c r="E33592" s="3">
        <v>0.85650000000000004</v>
      </c>
      <c r="F33592" s="3">
        <v>2.29</v>
      </c>
      <c r="G33592" s="4">
        <v>41505</v>
      </c>
      <c r="H33592" t="s">
        <v>2382</v>
      </c>
      <c r="I33592" t="s">
        <v>3</v>
      </c>
      <c r="J33592" s="5">
        <f>(Dados[[#This Row],[TotalValue]]-Dados[[#This Row],[TotalCost]])/Dados[[#This Row],[TotalValue]]</f>
        <v>0.62598253275109172</v>
      </c>
    </row>
    <row r="33593" spans="1:10" x14ac:dyDescent="0.45">
      <c r="A33593">
        <v>27</v>
      </c>
      <c r="B33593" t="s">
        <v>4849</v>
      </c>
      <c r="C33593">
        <v>1</v>
      </c>
      <c r="D33593" s="3">
        <v>564.99</v>
      </c>
      <c r="E33593" s="3">
        <v>308.21789999999999</v>
      </c>
      <c r="F33593" s="3">
        <v>564.99</v>
      </c>
      <c r="G33593" s="4">
        <v>41505</v>
      </c>
      <c r="H33593" t="s">
        <v>2401</v>
      </c>
      <c r="I33593" t="s">
        <v>5</v>
      </c>
      <c r="J33593" s="5">
        <f>(Dados[[#This Row],[TotalValue]]-Dados[[#This Row],[TotalCost]])/Dados[[#This Row],[TotalValue]]</f>
        <v>0.45447193755641696</v>
      </c>
    </row>
    <row r="33594" spans="1:10" x14ac:dyDescent="0.45">
      <c r="A33594">
        <v>16</v>
      </c>
      <c r="B33594" t="s">
        <v>4849</v>
      </c>
      <c r="C33594">
        <v>1</v>
      </c>
      <c r="D33594" s="3">
        <v>9.99</v>
      </c>
      <c r="E33594" s="3">
        <v>3.7363</v>
      </c>
      <c r="F33594" s="3">
        <v>9.99</v>
      </c>
      <c r="G33594" s="4">
        <v>41505</v>
      </c>
      <c r="H33594" t="s">
        <v>2390</v>
      </c>
      <c r="I33594" t="s">
        <v>3</v>
      </c>
      <c r="J33594" s="5">
        <f>(Dados[[#This Row],[TotalValue]]-Dados[[#This Row],[TotalCost]])/Dados[[#This Row],[TotalValue]]</f>
        <v>0.62599599599599598</v>
      </c>
    </row>
    <row r="33595" spans="1:10" x14ac:dyDescent="0.45">
      <c r="A33595">
        <v>12</v>
      </c>
      <c r="B33595" t="s">
        <v>4849</v>
      </c>
      <c r="C33595">
        <v>1</v>
      </c>
      <c r="D33595" s="3">
        <v>4.99</v>
      </c>
      <c r="E33595" s="3">
        <v>1.8663000000000001</v>
      </c>
      <c r="F33595" s="3">
        <v>4.99</v>
      </c>
      <c r="G33595" s="4">
        <v>41505</v>
      </c>
      <c r="H33595" t="s">
        <v>2386</v>
      </c>
      <c r="I33595" t="s">
        <v>3</v>
      </c>
      <c r="J33595" s="5">
        <f>(Dados[[#This Row],[TotalValue]]-Dados[[#This Row],[TotalCost]])/Dados[[#This Row],[TotalValue]]</f>
        <v>0.62599198396793587</v>
      </c>
    </row>
    <row r="33596" spans="1:10" x14ac:dyDescent="0.45">
      <c r="A33596">
        <v>10</v>
      </c>
      <c r="B33596" t="s">
        <v>18762</v>
      </c>
      <c r="C33596">
        <v>1</v>
      </c>
      <c r="D33596" s="3">
        <v>1700.99</v>
      </c>
      <c r="E33596" s="3">
        <v>1082.51</v>
      </c>
      <c r="F33596" s="3">
        <v>1700.99</v>
      </c>
      <c r="G33596" s="4">
        <v>41505</v>
      </c>
      <c r="H33596" t="s">
        <v>2384</v>
      </c>
      <c r="I33596" t="s">
        <v>3</v>
      </c>
      <c r="J33596" s="5">
        <f>(Dados[[#This Row],[TotalValue]]-Dados[[#This Row],[TotalCost]])/Dados[[#This Row],[TotalValue]]</f>
        <v>0.36360002116414558</v>
      </c>
    </row>
    <row r="33597" spans="1:10" x14ac:dyDescent="0.45">
      <c r="A33597">
        <v>36</v>
      </c>
      <c r="B33597" t="s">
        <v>18762</v>
      </c>
      <c r="C33597">
        <v>1</v>
      </c>
      <c r="D33597" s="3">
        <v>24.49</v>
      </c>
      <c r="E33597" s="3">
        <v>9.1593</v>
      </c>
      <c r="F33597" s="3">
        <v>24.49</v>
      </c>
      <c r="G33597" s="4">
        <v>41505</v>
      </c>
      <c r="H33597" t="s">
        <v>2410</v>
      </c>
      <c r="I33597" t="s">
        <v>5</v>
      </c>
      <c r="J33597" s="5">
        <f>(Dados[[#This Row],[TotalValue]]-Dados[[#This Row],[TotalCost]])/Dados[[#This Row],[TotalValue]]</f>
        <v>0.62599836668027764</v>
      </c>
    </row>
    <row r="33598" spans="1:10" x14ac:dyDescent="0.45">
      <c r="A33598">
        <v>6</v>
      </c>
      <c r="B33598" t="s">
        <v>7887</v>
      </c>
      <c r="C33598">
        <v>1</v>
      </c>
      <c r="D33598" s="3">
        <v>769.49</v>
      </c>
      <c r="E33598" s="3">
        <v>419.77839999999998</v>
      </c>
      <c r="F33598" s="3">
        <v>769.49</v>
      </c>
      <c r="G33598" s="4">
        <v>41505</v>
      </c>
      <c r="H33598" t="s">
        <v>2380</v>
      </c>
      <c r="I33598" t="s">
        <v>3</v>
      </c>
      <c r="J33598" s="5">
        <f>(Dados[[#This Row],[TotalValue]]-Dados[[#This Row],[TotalCost]])/Dados[[#This Row],[TotalValue]]</f>
        <v>0.45447192296196187</v>
      </c>
    </row>
    <row r="33599" spans="1:10" x14ac:dyDescent="0.45">
      <c r="A33599">
        <v>30</v>
      </c>
      <c r="B33599" t="s">
        <v>7887</v>
      </c>
      <c r="C33599">
        <v>1</v>
      </c>
      <c r="D33599" s="3">
        <v>29.99</v>
      </c>
      <c r="E33599" s="3">
        <v>11.2163</v>
      </c>
      <c r="F33599" s="3">
        <v>29.99</v>
      </c>
      <c r="G33599" s="4">
        <v>41505</v>
      </c>
      <c r="H33599" t="s">
        <v>2404</v>
      </c>
      <c r="I33599" t="s">
        <v>5</v>
      </c>
      <c r="J33599" s="5">
        <f>(Dados[[#This Row],[TotalValue]]-Dados[[#This Row],[TotalCost]])/Dados[[#This Row],[TotalValue]]</f>
        <v>0.62599866622207401</v>
      </c>
    </row>
    <row r="33600" spans="1:10" x14ac:dyDescent="0.45">
      <c r="A33600">
        <v>10</v>
      </c>
      <c r="B33600" t="s">
        <v>7887</v>
      </c>
      <c r="C33600">
        <v>1</v>
      </c>
      <c r="D33600" s="3">
        <v>4.99</v>
      </c>
      <c r="E33600" s="3">
        <v>1.8663000000000001</v>
      </c>
      <c r="F33600" s="3">
        <v>4.99</v>
      </c>
      <c r="G33600" s="4">
        <v>41505</v>
      </c>
      <c r="H33600" t="s">
        <v>2384</v>
      </c>
      <c r="I33600" t="s">
        <v>3</v>
      </c>
      <c r="J33600" s="5">
        <f>(Dados[[#This Row],[TotalValue]]-Dados[[#This Row],[TotalCost]])/Dados[[#This Row],[TotalValue]]</f>
        <v>0.62599198396793587</v>
      </c>
    </row>
    <row r="33601" spans="1:10" x14ac:dyDescent="0.45">
      <c r="A33601">
        <v>35</v>
      </c>
      <c r="B33601" t="s">
        <v>7887</v>
      </c>
      <c r="C33601">
        <v>1</v>
      </c>
      <c r="D33601" s="3">
        <v>2.29</v>
      </c>
      <c r="E33601" s="3">
        <v>0.85650000000000004</v>
      </c>
      <c r="F33601" s="3">
        <v>2.29</v>
      </c>
      <c r="G33601" s="4">
        <v>41505</v>
      </c>
      <c r="H33601" t="s">
        <v>2409</v>
      </c>
      <c r="I33601" t="s">
        <v>5</v>
      </c>
      <c r="J33601" s="5">
        <f>(Dados[[#This Row],[TotalValue]]-Dados[[#This Row],[TotalCost]])/Dados[[#This Row],[TotalValue]]</f>
        <v>0.62598253275109172</v>
      </c>
    </row>
    <row r="33602" spans="1:10" x14ac:dyDescent="0.45">
      <c r="A33602">
        <v>25</v>
      </c>
      <c r="B33602" t="s">
        <v>4344</v>
      </c>
      <c r="C33602">
        <v>1</v>
      </c>
      <c r="D33602" s="3">
        <v>2294.9899999999998</v>
      </c>
      <c r="E33602" s="3">
        <v>1251.9812999999999</v>
      </c>
      <c r="F33602" s="3">
        <v>2294.9899999999998</v>
      </c>
      <c r="G33602" s="4">
        <v>41505</v>
      </c>
      <c r="H33602" t="s">
        <v>2399</v>
      </c>
      <c r="I33602" t="s">
        <v>4</v>
      </c>
      <c r="J33602" s="5">
        <f>(Dados[[#This Row],[TotalValue]]-Dados[[#This Row],[TotalCost]])/Dados[[#This Row],[TotalValue]]</f>
        <v>0.45447200205665383</v>
      </c>
    </row>
    <row r="33603" spans="1:10" x14ac:dyDescent="0.45">
      <c r="A33603">
        <v>28</v>
      </c>
      <c r="B33603" t="s">
        <v>4344</v>
      </c>
      <c r="C33603">
        <v>1</v>
      </c>
      <c r="D33603" s="3">
        <v>35</v>
      </c>
      <c r="E33603" s="3">
        <v>13.09</v>
      </c>
      <c r="F33603" s="3">
        <v>35</v>
      </c>
      <c r="G33603" s="4">
        <v>41505</v>
      </c>
      <c r="H33603" t="s">
        <v>2402</v>
      </c>
      <c r="I33603" t="s">
        <v>5</v>
      </c>
      <c r="J33603" s="5">
        <f>(Dados[[#This Row],[TotalValue]]-Dados[[#This Row],[TotalCost]])/Dados[[#This Row],[TotalValue]]</f>
        <v>0.626</v>
      </c>
    </row>
    <row r="33604" spans="1:10" x14ac:dyDescent="0.45">
      <c r="A33604">
        <v>11</v>
      </c>
      <c r="B33604" t="s">
        <v>4344</v>
      </c>
      <c r="C33604">
        <v>1</v>
      </c>
      <c r="D33604" s="3">
        <v>34.99</v>
      </c>
      <c r="E33604" s="3">
        <v>13.0863</v>
      </c>
      <c r="F33604" s="3">
        <v>34.99</v>
      </c>
      <c r="G33604" s="4">
        <v>41505</v>
      </c>
      <c r="H33604" t="s">
        <v>2385</v>
      </c>
      <c r="I33604" t="s">
        <v>3</v>
      </c>
      <c r="J33604" s="5">
        <f>(Dados[[#This Row],[TotalValue]]-Dados[[#This Row],[TotalCost]])/Dados[[#This Row],[TotalValue]]</f>
        <v>0.62599885681623324</v>
      </c>
    </row>
    <row r="33605" spans="1:10" x14ac:dyDescent="0.45">
      <c r="A33605">
        <v>24</v>
      </c>
      <c r="B33605" t="s">
        <v>4344</v>
      </c>
      <c r="C33605">
        <v>1</v>
      </c>
      <c r="D33605" s="3">
        <v>21.98</v>
      </c>
      <c r="E33605" s="3">
        <v>8.2204999999999995</v>
      </c>
      <c r="F33605" s="3">
        <v>21.98</v>
      </c>
      <c r="G33605" s="4">
        <v>41505</v>
      </c>
      <c r="H33605" t="s">
        <v>2398</v>
      </c>
      <c r="I33605" t="s">
        <v>4</v>
      </c>
      <c r="J33605" s="5">
        <f>(Dados[[#This Row],[TotalValue]]-Dados[[#This Row],[TotalCost]])/Dados[[#This Row],[TotalValue]]</f>
        <v>0.62600090991810742</v>
      </c>
    </row>
    <row r="33606" spans="1:10" x14ac:dyDescent="0.45">
      <c r="A33606">
        <v>25</v>
      </c>
      <c r="B33606" t="s">
        <v>4344</v>
      </c>
      <c r="C33606">
        <v>1</v>
      </c>
      <c r="D33606" s="3">
        <v>9.99</v>
      </c>
      <c r="E33606" s="3">
        <v>3.7363</v>
      </c>
      <c r="F33606" s="3">
        <v>9.99</v>
      </c>
      <c r="G33606" s="4">
        <v>41505</v>
      </c>
      <c r="H33606" t="s">
        <v>2399</v>
      </c>
      <c r="I33606" t="s">
        <v>4</v>
      </c>
      <c r="J33606" s="5">
        <f>(Dados[[#This Row],[TotalValue]]-Dados[[#This Row],[TotalCost]])/Dados[[#This Row],[TotalValue]]</f>
        <v>0.62599599599599598</v>
      </c>
    </row>
    <row r="33607" spans="1:10" x14ac:dyDescent="0.45">
      <c r="A33607">
        <v>4</v>
      </c>
      <c r="B33607" t="s">
        <v>4344</v>
      </c>
      <c r="C33607">
        <v>1</v>
      </c>
      <c r="D33607" s="3">
        <v>4.99</v>
      </c>
      <c r="E33607" s="3">
        <v>1.8663000000000001</v>
      </c>
      <c r="F33607" s="3">
        <v>4.99</v>
      </c>
      <c r="G33607" s="4">
        <v>41505</v>
      </c>
      <c r="H33607" t="s">
        <v>2378</v>
      </c>
      <c r="I33607" t="s">
        <v>3</v>
      </c>
      <c r="J33607" s="5">
        <f>(Dados[[#This Row],[TotalValue]]-Dados[[#This Row],[TotalCost]])/Dados[[#This Row],[TotalValue]]</f>
        <v>0.62599198396793587</v>
      </c>
    </row>
    <row r="33608" spans="1:10" x14ac:dyDescent="0.45">
      <c r="A33608">
        <v>17</v>
      </c>
      <c r="B33608" t="s">
        <v>4344</v>
      </c>
      <c r="C33608">
        <v>1</v>
      </c>
      <c r="D33608" s="3">
        <v>4.99</v>
      </c>
      <c r="E33608" s="3">
        <v>1.8663000000000001</v>
      </c>
      <c r="F33608" s="3">
        <v>4.99</v>
      </c>
      <c r="G33608" s="4">
        <v>41505</v>
      </c>
      <c r="H33608" t="s">
        <v>2391</v>
      </c>
      <c r="I33608" t="s">
        <v>3</v>
      </c>
      <c r="J33608" s="5">
        <f>(Dados[[#This Row],[TotalValue]]-Dados[[#This Row],[TotalCost]])/Dados[[#This Row],[TotalValue]]</f>
        <v>0.62599198396793587</v>
      </c>
    </row>
    <row r="33609" spans="1:10" x14ac:dyDescent="0.45">
      <c r="A33609">
        <v>14</v>
      </c>
      <c r="B33609" t="s">
        <v>17971</v>
      </c>
      <c r="C33609">
        <v>1</v>
      </c>
      <c r="D33609" s="3">
        <v>1700.99</v>
      </c>
      <c r="E33609" s="3">
        <v>1082.51</v>
      </c>
      <c r="F33609" s="3">
        <v>1700.99</v>
      </c>
      <c r="G33609" s="4">
        <v>41505</v>
      </c>
      <c r="H33609" t="s">
        <v>2388</v>
      </c>
      <c r="I33609" t="s">
        <v>3</v>
      </c>
      <c r="J33609" s="5">
        <f>(Dados[[#This Row],[TotalValue]]-Dados[[#This Row],[TotalCost]])/Dados[[#This Row],[TotalValue]]</f>
        <v>0.36360002116414558</v>
      </c>
    </row>
    <row r="33610" spans="1:10" x14ac:dyDescent="0.45">
      <c r="A33610">
        <v>30</v>
      </c>
      <c r="B33610" t="s">
        <v>17971</v>
      </c>
      <c r="C33610">
        <v>1</v>
      </c>
      <c r="D33610" s="3">
        <v>49.99</v>
      </c>
      <c r="E33610" s="3">
        <v>38.4923</v>
      </c>
      <c r="F33610" s="3">
        <v>49.99</v>
      </c>
      <c r="G33610" s="4">
        <v>41505</v>
      </c>
      <c r="H33610" t="s">
        <v>2404</v>
      </c>
      <c r="I33610" t="s">
        <v>5</v>
      </c>
      <c r="J33610" s="5">
        <f>(Dados[[#This Row],[TotalValue]]-Dados[[#This Row],[TotalCost]])/Dados[[#This Row],[TotalValue]]</f>
        <v>0.23000000000000004</v>
      </c>
    </row>
    <row r="33611" spans="1:10" x14ac:dyDescent="0.45">
      <c r="A33611">
        <v>21</v>
      </c>
      <c r="B33611" t="s">
        <v>19334</v>
      </c>
      <c r="C33611">
        <v>1</v>
      </c>
      <c r="D33611" s="3">
        <v>2294.9899999999998</v>
      </c>
      <c r="E33611" s="3">
        <v>1251.9812999999999</v>
      </c>
      <c r="F33611" s="3">
        <v>2294.9899999999998</v>
      </c>
      <c r="G33611" s="4">
        <v>41505</v>
      </c>
      <c r="H33611" t="s">
        <v>2395</v>
      </c>
      <c r="I33611" t="s">
        <v>4</v>
      </c>
      <c r="J33611" s="5">
        <f>(Dados[[#This Row],[TotalValue]]-Dados[[#This Row],[TotalCost]])/Dados[[#This Row],[TotalValue]]</f>
        <v>0.45447200205665383</v>
      </c>
    </row>
    <row r="33612" spans="1:10" x14ac:dyDescent="0.45">
      <c r="A33612">
        <v>9</v>
      </c>
      <c r="B33612" t="s">
        <v>19334</v>
      </c>
      <c r="C33612">
        <v>1</v>
      </c>
      <c r="D33612" s="3">
        <v>21.98</v>
      </c>
      <c r="E33612" s="3">
        <v>8.2204999999999995</v>
      </c>
      <c r="F33612" s="3">
        <v>21.98</v>
      </c>
      <c r="G33612" s="4">
        <v>41505</v>
      </c>
      <c r="H33612" t="s">
        <v>2383</v>
      </c>
      <c r="I33612" t="s">
        <v>3</v>
      </c>
      <c r="J33612" s="5">
        <f>(Dados[[#This Row],[TotalValue]]-Dados[[#This Row],[TotalCost]])/Dados[[#This Row],[TotalValue]]</f>
        <v>0.62600090991810742</v>
      </c>
    </row>
    <row r="33613" spans="1:10" x14ac:dyDescent="0.45">
      <c r="A33613">
        <v>18</v>
      </c>
      <c r="B33613" t="s">
        <v>8087</v>
      </c>
      <c r="C33613">
        <v>1</v>
      </c>
      <c r="D33613" s="3">
        <v>2319.9899999999998</v>
      </c>
      <c r="E33613" s="3">
        <v>1265.6195</v>
      </c>
      <c r="F33613" s="3">
        <v>2319.9899999999998</v>
      </c>
      <c r="G33613" s="4">
        <v>41505</v>
      </c>
      <c r="H33613" t="s">
        <v>2392</v>
      </c>
      <c r="I33613" t="s">
        <v>4</v>
      </c>
      <c r="J33613" s="5">
        <f>(Dados[[#This Row],[TotalValue]]-Dados[[#This Row],[TotalCost]])/Dados[[#This Row],[TotalValue]]</f>
        <v>0.45447200203449145</v>
      </c>
    </row>
    <row r="33614" spans="1:10" x14ac:dyDescent="0.45">
      <c r="A33614">
        <v>32</v>
      </c>
      <c r="B33614" t="s">
        <v>8087</v>
      </c>
      <c r="C33614">
        <v>1</v>
      </c>
      <c r="D33614" s="3">
        <v>35</v>
      </c>
      <c r="E33614" s="3">
        <v>13.09</v>
      </c>
      <c r="F33614" s="3">
        <v>35</v>
      </c>
      <c r="G33614" s="4">
        <v>41505</v>
      </c>
      <c r="H33614" t="s">
        <v>2406</v>
      </c>
      <c r="I33614" t="s">
        <v>5</v>
      </c>
      <c r="J33614" s="5">
        <f>(Dados[[#This Row],[TotalValue]]-Dados[[#This Row],[TotalCost]])/Dados[[#This Row],[TotalValue]]</f>
        <v>0.626</v>
      </c>
    </row>
    <row r="33615" spans="1:10" x14ac:dyDescent="0.45">
      <c r="A33615">
        <v>23</v>
      </c>
      <c r="B33615" t="s">
        <v>8087</v>
      </c>
      <c r="C33615">
        <v>1</v>
      </c>
      <c r="D33615" s="3">
        <v>4.99</v>
      </c>
      <c r="E33615" s="3">
        <v>1.8663000000000001</v>
      </c>
      <c r="F33615" s="3">
        <v>4.99</v>
      </c>
      <c r="G33615" s="4">
        <v>41505</v>
      </c>
      <c r="H33615" t="s">
        <v>2397</v>
      </c>
      <c r="I33615" t="s">
        <v>4</v>
      </c>
      <c r="J33615" s="5">
        <f>(Dados[[#This Row],[TotalValue]]-Dados[[#This Row],[TotalCost]])/Dados[[#This Row],[TotalValue]]</f>
        <v>0.62599198396793587</v>
      </c>
    </row>
    <row r="33616" spans="1:10" x14ac:dyDescent="0.45">
      <c r="A33616">
        <v>7</v>
      </c>
      <c r="B33616" t="s">
        <v>19335</v>
      </c>
      <c r="C33616">
        <v>1</v>
      </c>
      <c r="D33616" s="3">
        <v>2294.9899999999998</v>
      </c>
      <c r="E33616" s="3">
        <v>1251.9812999999999</v>
      </c>
      <c r="F33616" s="3">
        <v>2294.9899999999998</v>
      </c>
      <c r="G33616" s="4">
        <v>41505</v>
      </c>
      <c r="H33616" t="s">
        <v>2381</v>
      </c>
      <c r="I33616" t="s">
        <v>3</v>
      </c>
      <c r="J33616" s="5">
        <f>(Dados[[#This Row],[TotalValue]]-Dados[[#This Row],[TotalCost]])/Dados[[#This Row],[TotalValue]]</f>
        <v>0.45447200205665383</v>
      </c>
    </row>
    <row r="33617" spans="1:10" x14ac:dyDescent="0.45">
      <c r="A33617">
        <v>17</v>
      </c>
      <c r="B33617" t="s">
        <v>19335</v>
      </c>
      <c r="C33617">
        <v>1</v>
      </c>
      <c r="D33617" s="3">
        <v>35</v>
      </c>
      <c r="E33617" s="3">
        <v>13.09</v>
      </c>
      <c r="F33617" s="3">
        <v>35</v>
      </c>
      <c r="G33617" s="4">
        <v>41505</v>
      </c>
      <c r="H33617" t="s">
        <v>2391</v>
      </c>
      <c r="I33617" t="s">
        <v>3</v>
      </c>
      <c r="J33617" s="5">
        <f>(Dados[[#This Row],[TotalValue]]-Dados[[#This Row],[TotalCost]])/Dados[[#This Row],[TotalValue]]</f>
        <v>0.626</v>
      </c>
    </row>
    <row r="33618" spans="1:10" x14ac:dyDescent="0.45">
      <c r="A33618">
        <v>37</v>
      </c>
      <c r="B33618" t="s">
        <v>19900</v>
      </c>
      <c r="C33618">
        <v>1</v>
      </c>
      <c r="D33618" s="3">
        <v>2319.9899999999998</v>
      </c>
      <c r="E33618" s="3">
        <v>1265.6195</v>
      </c>
      <c r="F33618" s="3">
        <v>2319.9899999999998</v>
      </c>
      <c r="G33618" s="4">
        <v>41505</v>
      </c>
      <c r="H33618" t="s">
        <v>2411</v>
      </c>
      <c r="I33618" t="s">
        <v>5</v>
      </c>
      <c r="J33618" s="5">
        <f>(Dados[[#This Row],[TotalValue]]-Dados[[#This Row],[TotalCost]])/Dados[[#This Row],[TotalValue]]</f>
        <v>0.45447200203449145</v>
      </c>
    </row>
    <row r="33619" spans="1:10" x14ac:dyDescent="0.45">
      <c r="A33619">
        <v>35</v>
      </c>
      <c r="B33619" t="s">
        <v>19900</v>
      </c>
      <c r="C33619">
        <v>1</v>
      </c>
      <c r="D33619" s="3">
        <v>21.98</v>
      </c>
      <c r="E33619" s="3">
        <v>8.2204999999999995</v>
      </c>
      <c r="F33619" s="3">
        <v>21.98</v>
      </c>
      <c r="G33619" s="4">
        <v>41505</v>
      </c>
      <c r="H33619" t="s">
        <v>2409</v>
      </c>
      <c r="I33619" t="s">
        <v>5</v>
      </c>
      <c r="J33619" s="5">
        <f>(Dados[[#This Row],[TotalValue]]-Dados[[#This Row],[TotalCost]])/Dados[[#This Row],[TotalValue]]</f>
        <v>0.62600090991810742</v>
      </c>
    </row>
    <row r="33620" spans="1:10" x14ac:dyDescent="0.45">
      <c r="A33620">
        <v>30</v>
      </c>
      <c r="B33620" t="s">
        <v>4252</v>
      </c>
      <c r="C33620">
        <v>1</v>
      </c>
      <c r="D33620" s="3">
        <v>2294.9899999999998</v>
      </c>
      <c r="E33620" s="3">
        <v>1251.9812999999999</v>
      </c>
      <c r="F33620" s="3">
        <v>2294.9899999999998</v>
      </c>
      <c r="G33620" s="4">
        <v>41505</v>
      </c>
      <c r="H33620" t="s">
        <v>2404</v>
      </c>
      <c r="I33620" t="s">
        <v>5</v>
      </c>
      <c r="J33620" s="5">
        <f>(Dados[[#This Row],[TotalValue]]-Dados[[#This Row],[TotalCost]])/Dados[[#This Row],[TotalValue]]</f>
        <v>0.45447200205665383</v>
      </c>
    </row>
    <row r="33621" spans="1:10" x14ac:dyDescent="0.45">
      <c r="A33621">
        <v>31</v>
      </c>
      <c r="B33621" t="s">
        <v>4252</v>
      </c>
      <c r="C33621">
        <v>1</v>
      </c>
      <c r="D33621" s="3">
        <v>34.99</v>
      </c>
      <c r="E33621" s="3">
        <v>13.0863</v>
      </c>
      <c r="F33621" s="3">
        <v>34.99</v>
      </c>
      <c r="G33621" s="4">
        <v>41505</v>
      </c>
      <c r="H33621" t="s">
        <v>2405</v>
      </c>
      <c r="I33621" t="s">
        <v>5</v>
      </c>
      <c r="J33621" s="5">
        <f>(Dados[[#This Row],[TotalValue]]-Dados[[#This Row],[TotalCost]])/Dados[[#This Row],[TotalValue]]</f>
        <v>0.62599885681623324</v>
      </c>
    </row>
    <row r="33622" spans="1:10" x14ac:dyDescent="0.45">
      <c r="A33622">
        <v>28</v>
      </c>
      <c r="B33622" t="s">
        <v>4252</v>
      </c>
      <c r="C33622">
        <v>1</v>
      </c>
      <c r="D33622" s="3">
        <v>9.99</v>
      </c>
      <c r="E33622" s="3">
        <v>3.7363</v>
      </c>
      <c r="F33622" s="3">
        <v>9.99</v>
      </c>
      <c r="G33622" s="4">
        <v>41505</v>
      </c>
      <c r="H33622" t="s">
        <v>2402</v>
      </c>
      <c r="I33622" t="s">
        <v>5</v>
      </c>
      <c r="J33622" s="5">
        <f>(Dados[[#This Row],[TotalValue]]-Dados[[#This Row],[TotalCost]])/Dados[[#This Row],[TotalValue]]</f>
        <v>0.62599599599599598</v>
      </c>
    </row>
    <row r="33623" spans="1:10" x14ac:dyDescent="0.45">
      <c r="A33623">
        <v>27</v>
      </c>
      <c r="B33623" t="s">
        <v>4252</v>
      </c>
      <c r="C33623">
        <v>1</v>
      </c>
      <c r="D33623" s="3">
        <v>4.99</v>
      </c>
      <c r="E33623" s="3">
        <v>1.8663000000000001</v>
      </c>
      <c r="F33623" s="3">
        <v>4.99</v>
      </c>
      <c r="G33623" s="4">
        <v>41505</v>
      </c>
      <c r="H33623" t="s">
        <v>2401</v>
      </c>
      <c r="I33623" t="s">
        <v>5</v>
      </c>
      <c r="J33623" s="5">
        <f>(Dados[[#This Row],[TotalValue]]-Dados[[#This Row],[TotalCost]])/Dados[[#This Row],[TotalValue]]</f>
        <v>0.62599198396793587</v>
      </c>
    </row>
    <row r="33624" spans="1:10" x14ac:dyDescent="0.45">
      <c r="A33624">
        <v>13</v>
      </c>
      <c r="B33624" t="s">
        <v>11818</v>
      </c>
      <c r="C33624">
        <v>1</v>
      </c>
      <c r="D33624" s="3">
        <v>34.99</v>
      </c>
      <c r="E33624" s="3">
        <v>13.0863</v>
      </c>
      <c r="F33624" s="3">
        <v>34.99</v>
      </c>
      <c r="G33624" s="4">
        <v>41505</v>
      </c>
      <c r="H33624" t="s">
        <v>2387</v>
      </c>
      <c r="I33624" t="s">
        <v>3</v>
      </c>
      <c r="J33624" s="5">
        <f>(Dados[[#This Row],[TotalValue]]-Dados[[#This Row],[TotalCost]])/Dados[[#This Row],[TotalValue]]</f>
        <v>0.62599885681623324</v>
      </c>
    </row>
    <row r="33625" spans="1:10" x14ac:dyDescent="0.45">
      <c r="A33625">
        <v>37</v>
      </c>
      <c r="B33625" t="s">
        <v>18578</v>
      </c>
      <c r="C33625">
        <v>1</v>
      </c>
      <c r="D33625" s="3">
        <v>53.99</v>
      </c>
      <c r="E33625" s="3">
        <v>41.572299999999998</v>
      </c>
      <c r="F33625" s="3">
        <v>53.99</v>
      </c>
      <c r="G33625" s="4">
        <v>41505</v>
      </c>
      <c r="H33625" t="s">
        <v>2411</v>
      </c>
      <c r="I33625" t="s">
        <v>5</v>
      </c>
      <c r="J33625" s="5">
        <f>(Dados[[#This Row],[TotalValue]]-Dados[[#This Row],[TotalCost]])/Dados[[#This Row],[TotalValue]]</f>
        <v>0.23000000000000007</v>
      </c>
    </row>
    <row r="33626" spans="1:10" x14ac:dyDescent="0.45">
      <c r="A33626">
        <v>15</v>
      </c>
      <c r="B33626" t="s">
        <v>7309</v>
      </c>
      <c r="C33626">
        <v>1</v>
      </c>
      <c r="D33626" s="3">
        <v>49.99</v>
      </c>
      <c r="E33626" s="3">
        <v>38.4923</v>
      </c>
      <c r="F33626" s="3">
        <v>49.99</v>
      </c>
      <c r="G33626" s="4">
        <v>41505</v>
      </c>
      <c r="H33626" t="s">
        <v>2389</v>
      </c>
      <c r="I33626" t="s">
        <v>3</v>
      </c>
      <c r="J33626" s="5">
        <f>(Dados[[#This Row],[TotalValue]]-Dados[[#This Row],[TotalCost]])/Dados[[#This Row],[TotalValue]]</f>
        <v>0.23000000000000004</v>
      </c>
    </row>
    <row r="33627" spans="1:10" x14ac:dyDescent="0.45">
      <c r="A33627">
        <v>30</v>
      </c>
      <c r="B33627" t="s">
        <v>7309</v>
      </c>
      <c r="C33627">
        <v>1</v>
      </c>
      <c r="D33627" s="3">
        <v>24.99</v>
      </c>
      <c r="E33627" s="3">
        <v>9.3462999999999994</v>
      </c>
      <c r="F33627" s="3">
        <v>24.99</v>
      </c>
      <c r="G33627" s="4">
        <v>41505</v>
      </c>
      <c r="H33627" t="s">
        <v>2404</v>
      </c>
      <c r="I33627" t="s">
        <v>5</v>
      </c>
      <c r="J33627" s="5">
        <f>(Dados[[#This Row],[TotalValue]]-Dados[[#This Row],[TotalCost]])/Dados[[#This Row],[TotalValue]]</f>
        <v>0.62599839935974388</v>
      </c>
    </row>
    <row r="33628" spans="1:10" x14ac:dyDescent="0.45">
      <c r="A33628">
        <v>27</v>
      </c>
      <c r="B33628" t="s">
        <v>7309</v>
      </c>
      <c r="C33628">
        <v>1</v>
      </c>
      <c r="D33628" s="3">
        <v>4.99</v>
      </c>
      <c r="E33628" s="3">
        <v>1.8663000000000001</v>
      </c>
      <c r="F33628" s="3">
        <v>4.99</v>
      </c>
      <c r="G33628" s="4">
        <v>41505</v>
      </c>
      <c r="H33628" t="s">
        <v>2401</v>
      </c>
      <c r="I33628" t="s">
        <v>5</v>
      </c>
      <c r="J33628" s="5">
        <f>(Dados[[#This Row],[TotalValue]]-Dados[[#This Row],[TotalCost]])/Dados[[#This Row],[TotalValue]]</f>
        <v>0.62599198396793587</v>
      </c>
    </row>
    <row r="33629" spans="1:10" x14ac:dyDescent="0.45">
      <c r="A33629">
        <v>34</v>
      </c>
      <c r="B33629" t="s">
        <v>2561</v>
      </c>
      <c r="C33629">
        <v>1</v>
      </c>
      <c r="D33629" s="3">
        <v>53.99</v>
      </c>
      <c r="E33629" s="3">
        <v>41.572299999999998</v>
      </c>
      <c r="F33629" s="3">
        <v>53.99</v>
      </c>
      <c r="G33629" s="4">
        <v>41505</v>
      </c>
      <c r="H33629" t="s">
        <v>2408</v>
      </c>
      <c r="I33629" t="s">
        <v>5</v>
      </c>
      <c r="J33629" s="5">
        <f>(Dados[[#This Row],[TotalValue]]-Dados[[#This Row],[TotalCost]])/Dados[[#This Row],[TotalValue]]</f>
        <v>0.23000000000000007</v>
      </c>
    </row>
    <row r="33630" spans="1:10" x14ac:dyDescent="0.45">
      <c r="A33630">
        <v>29</v>
      </c>
      <c r="B33630" t="s">
        <v>2561</v>
      </c>
      <c r="C33630">
        <v>1</v>
      </c>
      <c r="D33630" s="3">
        <v>9.99</v>
      </c>
      <c r="E33630" s="3">
        <v>3.7363</v>
      </c>
      <c r="F33630" s="3">
        <v>9.99</v>
      </c>
      <c r="G33630" s="4">
        <v>41505</v>
      </c>
      <c r="H33630" t="s">
        <v>2403</v>
      </c>
      <c r="I33630" t="s">
        <v>5</v>
      </c>
      <c r="J33630" s="5">
        <f>(Dados[[#This Row],[TotalValue]]-Dados[[#This Row],[TotalCost]])/Dados[[#This Row],[TotalValue]]</f>
        <v>0.62599599599599598</v>
      </c>
    </row>
    <row r="33631" spans="1:10" x14ac:dyDescent="0.45">
      <c r="A33631">
        <v>3</v>
      </c>
      <c r="B33631" t="s">
        <v>2561</v>
      </c>
      <c r="C33631">
        <v>1</v>
      </c>
      <c r="D33631" s="3">
        <v>4.99</v>
      </c>
      <c r="E33631" s="3">
        <v>1.8663000000000001</v>
      </c>
      <c r="F33631" s="3">
        <v>4.99</v>
      </c>
      <c r="G33631" s="4">
        <v>41505</v>
      </c>
      <c r="H33631" t="s">
        <v>2377</v>
      </c>
      <c r="I33631" t="s">
        <v>2</v>
      </c>
      <c r="J33631" s="5">
        <f>(Dados[[#This Row],[TotalValue]]-Dados[[#This Row],[TotalCost]])/Dados[[#This Row],[TotalValue]]</f>
        <v>0.62599198396793587</v>
      </c>
    </row>
    <row r="33632" spans="1:10" x14ac:dyDescent="0.45">
      <c r="A33632">
        <v>29</v>
      </c>
      <c r="B33632" t="s">
        <v>26389</v>
      </c>
      <c r="C33632">
        <v>1</v>
      </c>
      <c r="D33632" s="3">
        <v>9.99</v>
      </c>
      <c r="E33632" s="3">
        <v>3.7363</v>
      </c>
      <c r="F33632" s="3">
        <v>9.99</v>
      </c>
      <c r="G33632" s="4">
        <v>41505</v>
      </c>
      <c r="H33632" t="s">
        <v>2403</v>
      </c>
      <c r="I33632" t="s">
        <v>5</v>
      </c>
      <c r="J33632" s="5">
        <f>(Dados[[#This Row],[TotalValue]]-Dados[[#This Row],[TotalCost]])/Dados[[#This Row],[TotalValue]]</f>
        <v>0.62599599599599598</v>
      </c>
    </row>
    <row r="33633" spans="1:10" x14ac:dyDescent="0.45">
      <c r="A33633">
        <v>25</v>
      </c>
      <c r="B33633" t="s">
        <v>21265</v>
      </c>
      <c r="C33633">
        <v>1</v>
      </c>
      <c r="D33633" s="3">
        <v>69.989999999999995</v>
      </c>
      <c r="E33633" s="3">
        <v>26.176300000000001</v>
      </c>
      <c r="F33633" s="3">
        <v>69.989999999999995</v>
      </c>
      <c r="G33633" s="4">
        <v>41505</v>
      </c>
      <c r="H33633" t="s">
        <v>2399</v>
      </c>
      <c r="I33633" t="s">
        <v>4</v>
      </c>
      <c r="J33633" s="5">
        <f>(Dados[[#This Row],[TotalValue]]-Dados[[#This Row],[TotalCost]])/Dados[[#This Row],[TotalValue]]</f>
        <v>0.62599942848978429</v>
      </c>
    </row>
    <row r="33634" spans="1:10" x14ac:dyDescent="0.45">
      <c r="A33634">
        <v>30</v>
      </c>
      <c r="B33634" t="s">
        <v>21006</v>
      </c>
      <c r="C33634">
        <v>1</v>
      </c>
      <c r="D33634" s="3">
        <v>69.989999999999995</v>
      </c>
      <c r="E33634" s="3">
        <v>26.176300000000001</v>
      </c>
      <c r="F33634" s="3">
        <v>69.989999999999995</v>
      </c>
      <c r="G33634" s="4">
        <v>41505</v>
      </c>
      <c r="H33634" t="s">
        <v>2404</v>
      </c>
      <c r="I33634" t="s">
        <v>5</v>
      </c>
      <c r="J33634" s="5">
        <f>(Dados[[#This Row],[TotalValue]]-Dados[[#This Row],[TotalCost]])/Dados[[#This Row],[TotalValue]]</f>
        <v>0.62599942848978429</v>
      </c>
    </row>
    <row r="33635" spans="1:10" x14ac:dyDescent="0.45">
      <c r="A33635">
        <v>37</v>
      </c>
      <c r="B33635" t="s">
        <v>6701</v>
      </c>
      <c r="C33635">
        <v>1</v>
      </c>
      <c r="D33635" s="3">
        <v>4.99</v>
      </c>
      <c r="E33635" s="3">
        <v>1.8663000000000001</v>
      </c>
      <c r="F33635" s="3">
        <v>4.99</v>
      </c>
      <c r="G33635" s="4">
        <v>41505</v>
      </c>
      <c r="H33635" t="s">
        <v>2411</v>
      </c>
      <c r="I33635" t="s">
        <v>5</v>
      </c>
      <c r="J33635" s="5">
        <f>(Dados[[#This Row],[TotalValue]]-Dados[[#This Row],[TotalCost]])/Dados[[#This Row],[TotalValue]]</f>
        <v>0.62599198396793587</v>
      </c>
    </row>
    <row r="33636" spans="1:10" x14ac:dyDescent="0.45">
      <c r="A33636">
        <v>19</v>
      </c>
      <c r="B33636" t="s">
        <v>7562</v>
      </c>
      <c r="C33636">
        <v>1</v>
      </c>
      <c r="D33636" s="3">
        <v>4.99</v>
      </c>
      <c r="E33636" s="3">
        <v>1.8663000000000001</v>
      </c>
      <c r="F33636" s="3">
        <v>4.99</v>
      </c>
      <c r="G33636" s="4">
        <v>41505</v>
      </c>
      <c r="H33636" t="s">
        <v>2393</v>
      </c>
      <c r="I33636" t="s">
        <v>4</v>
      </c>
      <c r="J33636" s="5">
        <f>(Dados[[#This Row],[TotalValue]]-Dados[[#This Row],[TotalCost]])/Dados[[#This Row],[TotalValue]]</f>
        <v>0.62599198396793587</v>
      </c>
    </row>
    <row r="33637" spans="1:10" x14ac:dyDescent="0.45">
      <c r="A33637">
        <v>30</v>
      </c>
      <c r="B33637" t="s">
        <v>8744</v>
      </c>
      <c r="C33637">
        <v>1</v>
      </c>
      <c r="D33637" s="3">
        <v>4.99</v>
      </c>
      <c r="E33637" s="3">
        <v>1.8663000000000001</v>
      </c>
      <c r="F33637" s="3">
        <v>4.99</v>
      </c>
      <c r="G33637" s="4">
        <v>41505</v>
      </c>
      <c r="H33637" t="s">
        <v>2404</v>
      </c>
      <c r="I33637" t="s">
        <v>5</v>
      </c>
      <c r="J33637" s="5">
        <f>(Dados[[#This Row],[TotalValue]]-Dados[[#This Row],[TotalCost]])/Dados[[#This Row],[TotalValue]]</f>
        <v>0.62599198396793587</v>
      </c>
    </row>
    <row r="33638" spans="1:10" x14ac:dyDescent="0.45">
      <c r="A33638">
        <v>4</v>
      </c>
      <c r="B33638" t="s">
        <v>8744</v>
      </c>
      <c r="C33638">
        <v>1</v>
      </c>
      <c r="D33638" s="3">
        <v>2.29</v>
      </c>
      <c r="E33638" s="3">
        <v>0.85650000000000004</v>
      </c>
      <c r="F33638" s="3">
        <v>2.29</v>
      </c>
      <c r="G33638" s="4">
        <v>41505</v>
      </c>
      <c r="H33638" t="s">
        <v>2378</v>
      </c>
      <c r="I33638" t="s">
        <v>3</v>
      </c>
      <c r="J33638" s="5">
        <f>(Dados[[#This Row],[TotalValue]]-Dados[[#This Row],[TotalCost]])/Dados[[#This Row],[TotalValue]]</f>
        <v>0.62598253275109172</v>
      </c>
    </row>
    <row r="33639" spans="1:10" x14ac:dyDescent="0.45">
      <c r="A33639">
        <v>22</v>
      </c>
      <c r="B33639" t="s">
        <v>23620</v>
      </c>
      <c r="C33639">
        <v>1</v>
      </c>
      <c r="D33639" s="3">
        <v>63.5</v>
      </c>
      <c r="E33639" s="3">
        <v>23.748999999999999</v>
      </c>
      <c r="F33639" s="3">
        <v>63.5</v>
      </c>
      <c r="G33639" s="4">
        <v>41505</v>
      </c>
      <c r="H33639" t="s">
        <v>2396</v>
      </c>
      <c r="I33639" t="s">
        <v>4</v>
      </c>
      <c r="J33639" s="5">
        <f>(Dados[[#This Row],[TotalValue]]-Dados[[#This Row],[TotalCost]])/Dados[[#This Row],[TotalValue]]</f>
        <v>0.62600000000000011</v>
      </c>
    </row>
    <row r="33640" spans="1:10" x14ac:dyDescent="0.45">
      <c r="A33640">
        <v>5</v>
      </c>
      <c r="B33640" t="s">
        <v>23620</v>
      </c>
      <c r="C33640">
        <v>1</v>
      </c>
      <c r="D33640" s="3">
        <v>21.98</v>
      </c>
      <c r="E33640" s="3">
        <v>8.2204999999999995</v>
      </c>
      <c r="F33640" s="3">
        <v>21.98</v>
      </c>
      <c r="G33640" s="4">
        <v>41505</v>
      </c>
      <c r="H33640" t="s">
        <v>2379</v>
      </c>
      <c r="I33640" t="s">
        <v>3</v>
      </c>
      <c r="J33640" s="5">
        <f>(Dados[[#This Row],[TotalValue]]-Dados[[#This Row],[TotalCost]])/Dados[[#This Row],[TotalValue]]</f>
        <v>0.62600090991810742</v>
      </c>
    </row>
    <row r="33641" spans="1:10" x14ac:dyDescent="0.45">
      <c r="A33641">
        <v>19</v>
      </c>
      <c r="B33641" t="s">
        <v>26591</v>
      </c>
      <c r="C33641">
        <v>1</v>
      </c>
      <c r="D33641" s="3">
        <v>21.98</v>
      </c>
      <c r="E33641" s="3">
        <v>8.2204999999999995</v>
      </c>
      <c r="F33641" s="3">
        <v>21.98</v>
      </c>
      <c r="G33641" s="4">
        <v>41505</v>
      </c>
      <c r="H33641" t="s">
        <v>2393</v>
      </c>
      <c r="I33641" t="s">
        <v>4</v>
      </c>
      <c r="J33641" s="5">
        <f>(Dados[[#This Row],[TotalValue]]-Dados[[#This Row],[TotalCost]])/Dados[[#This Row],[TotalValue]]</f>
        <v>0.62600090991810742</v>
      </c>
    </row>
    <row r="33642" spans="1:10" x14ac:dyDescent="0.45">
      <c r="A33642">
        <v>36</v>
      </c>
      <c r="B33642" t="s">
        <v>26269</v>
      </c>
      <c r="C33642">
        <v>1</v>
      </c>
      <c r="D33642" s="3">
        <v>35</v>
      </c>
      <c r="E33642" s="3">
        <v>13.09</v>
      </c>
      <c r="F33642" s="3">
        <v>35</v>
      </c>
      <c r="G33642" s="4">
        <v>41505</v>
      </c>
      <c r="H33642" t="s">
        <v>2410</v>
      </c>
      <c r="I33642" t="s">
        <v>5</v>
      </c>
      <c r="J33642" s="5">
        <f>(Dados[[#This Row],[TotalValue]]-Dados[[#This Row],[TotalCost]])/Dados[[#This Row],[TotalValue]]</f>
        <v>0.626</v>
      </c>
    </row>
    <row r="33643" spans="1:10" x14ac:dyDescent="0.45">
      <c r="A33643">
        <v>23</v>
      </c>
      <c r="B33643" t="s">
        <v>23593</v>
      </c>
      <c r="C33643">
        <v>1</v>
      </c>
      <c r="D33643" s="3">
        <v>63.5</v>
      </c>
      <c r="E33643" s="3">
        <v>23.748999999999999</v>
      </c>
      <c r="F33643" s="3">
        <v>63.5</v>
      </c>
      <c r="G33643" s="4">
        <v>41505</v>
      </c>
      <c r="H33643" t="s">
        <v>2397</v>
      </c>
      <c r="I33643" t="s">
        <v>4</v>
      </c>
      <c r="J33643" s="5">
        <f>(Dados[[#This Row],[TotalValue]]-Dados[[#This Row],[TotalCost]])/Dados[[#This Row],[TotalValue]]</f>
        <v>0.62600000000000011</v>
      </c>
    </row>
    <row r="33644" spans="1:10" x14ac:dyDescent="0.45">
      <c r="A33644">
        <v>14</v>
      </c>
      <c r="B33644" t="s">
        <v>23593</v>
      </c>
      <c r="C33644">
        <v>1</v>
      </c>
      <c r="D33644" s="3">
        <v>32.6</v>
      </c>
      <c r="E33644" s="3">
        <v>12.192399999999999</v>
      </c>
      <c r="F33644" s="3">
        <v>32.6</v>
      </c>
      <c r="G33644" s="4">
        <v>41505</v>
      </c>
      <c r="H33644" t="s">
        <v>2388</v>
      </c>
      <c r="I33644" t="s">
        <v>3</v>
      </c>
      <c r="J33644" s="5">
        <f>(Dados[[#This Row],[TotalValue]]-Dados[[#This Row],[TotalCost]])/Dados[[#This Row],[TotalValue]]</f>
        <v>0.626</v>
      </c>
    </row>
    <row r="33645" spans="1:10" x14ac:dyDescent="0.45">
      <c r="A33645">
        <v>10</v>
      </c>
      <c r="B33645" t="s">
        <v>23593</v>
      </c>
      <c r="C33645">
        <v>1</v>
      </c>
      <c r="D33645" s="3">
        <v>3.99</v>
      </c>
      <c r="E33645" s="3">
        <v>1.4923</v>
      </c>
      <c r="F33645" s="3">
        <v>3.99</v>
      </c>
      <c r="G33645" s="4">
        <v>41505</v>
      </c>
      <c r="H33645" t="s">
        <v>2384</v>
      </c>
      <c r="I33645" t="s">
        <v>3</v>
      </c>
      <c r="J33645" s="5">
        <f>(Dados[[#This Row],[TotalValue]]-Dados[[#This Row],[TotalCost]])/Dados[[#This Row],[TotalValue]]</f>
        <v>0.62598997493734332</v>
      </c>
    </row>
    <row r="33646" spans="1:10" x14ac:dyDescent="0.45">
      <c r="A33646">
        <v>21</v>
      </c>
      <c r="B33646" t="s">
        <v>7965</v>
      </c>
      <c r="C33646">
        <v>1</v>
      </c>
      <c r="D33646" s="3">
        <v>49.99</v>
      </c>
      <c r="E33646" s="3">
        <v>38.4923</v>
      </c>
      <c r="F33646" s="3">
        <v>49.99</v>
      </c>
      <c r="G33646" s="4">
        <v>41505</v>
      </c>
      <c r="H33646" t="s">
        <v>2395</v>
      </c>
      <c r="I33646" t="s">
        <v>4</v>
      </c>
      <c r="J33646" s="5">
        <f>(Dados[[#This Row],[TotalValue]]-Dados[[#This Row],[TotalCost]])/Dados[[#This Row],[TotalValue]]</f>
        <v>0.23000000000000004</v>
      </c>
    </row>
    <row r="33647" spans="1:10" x14ac:dyDescent="0.45">
      <c r="A33647">
        <v>32</v>
      </c>
      <c r="B33647" t="s">
        <v>7965</v>
      </c>
      <c r="C33647">
        <v>1</v>
      </c>
      <c r="D33647" s="3">
        <v>29.99</v>
      </c>
      <c r="E33647" s="3">
        <v>11.2163</v>
      </c>
      <c r="F33647" s="3">
        <v>29.99</v>
      </c>
      <c r="G33647" s="4">
        <v>41505</v>
      </c>
      <c r="H33647" t="s">
        <v>2406</v>
      </c>
      <c r="I33647" t="s">
        <v>5</v>
      </c>
      <c r="J33647" s="5">
        <f>(Dados[[#This Row],[TotalValue]]-Dados[[#This Row],[TotalCost]])/Dados[[#This Row],[TotalValue]]</f>
        <v>0.62599866622207401</v>
      </c>
    </row>
    <row r="33648" spans="1:10" x14ac:dyDescent="0.45">
      <c r="A33648">
        <v>18</v>
      </c>
      <c r="B33648" t="s">
        <v>7965</v>
      </c>
      <c r="C33648">
        <v>1</v>
      </c>
      <c r="D33648" s="3">
        <v>4.99</v>
      </c>
      <c r="E33648" s="3">
        <v>1.8663000000000001</v>
      </c>
      <c r="F33648" s="3">
        <v>4.99</v>
      </c>
      <c r="G33648" s="4">
        <v>41505</v>
      </c>
      <c r="H33648" t="s">
        <v>2392</v>
      </c>
      <c r="I33648" t="s">
        <v>4</v>
      </c>
      <c r="J33648" s="5">
        <f>(Dados[[#This Row],[TotalValue]]-Dados[[#This Row],[TotalCost]])/Dados[[#This Row],[TotalValue]]</f>
        <v>0.62599198396793587</v>
      </c>
    </row>
    <row r="33649" spans="1:10" x14ac:dyDescent="0.45">
      <c r="A33649">
        <v>37</v>
      </c>
      <c r="B33649" t="s">
        <v>4011</v>
      </c>
      <c r="C33649">
        <v>1</v>
      </c>
      <c r="D33649" s="3">
        <v>4.99</v>
      </c>
      <c r="E33649" s="3">
        <v>1.8663000000000001</v>
      </c>
      <c r="F33649" s="3">
        <v>4.99</v>
      </c>
      <c r="G33649" s="4">
        <v>41505</v>
      </c>
      <c r="H33649" t="s">
        <v>2411</v>
      </c>
      <c r="I33649" t="s">
        <v>5</v>
      </c>
      <c r="J33649" s="5">
        <f>(Dados[[#This Row],[TotalValue]]-Dados[[#This Row],[TotalCost]])/Dados[[#This Row],[TotalValue]]</f>
        <v>0.62599198396793587</v>
      </c>
    </row>
    <row r="33650" spans="1:10" x14ac:dyDescent="0.45">
      <c r="A33650">
        <v>7</v>
      </c>
      <c r="B33650" t="s">
        <v>4012</v>
      </c>
      <c r="C33650">
        <v>1</v>
      </c>
      <c r="D33650" s="3">
        <v>34.99</v>
      </c>
      <c r="E33650" s="3">
        <v>13.0863</v>
      </c>
      <c r="F33650" s="3">
        <v>34.99</v>
      </c>
      <c r="G33650" s="4">
        <v>41505</v>
      </c>
      <c r="H33650" t="s">
        <v>2381</v>
      </c>
      <c r="I33650" t="s">
        <v>3</v>
      </c>
      <c r="J33650" s="5">
        <f>(Dados[[#This Row],[TotalValue]]-Dados[[#This Row],[TotalCost]])/Dados[[#This Row],[TotalValue]]</f>
        <v>0.62599885681623324</v>
      </c>
    </row>
    <row r="33651" spans="1:10" x14ac:dyDescent="0.45">
      <c r="A33651">
        <v>12</v>
      </c>
      <c r="B33651" t="s">
        <v>4012</v>
      </c>
      <c r="C33651">
        <v>1</v>
      </c>
      <c r="D33651" s="3">
        <v>4.99</v>
      </c>
      <c r="E33651" s="3">
        <v>1.8663000000000001</v>
      </c>
      <c r="F33651" s="3">
        <v>4.99</v>
      </c>
      <c r="G33651" s="4">
        <v>41505</v>
      </c>
      <c r="H33651" t="s">
        <v>2386</v>
      </c>
      <c r="I33651" t="s">
        <v>3</v>
      </c>
      <c r="J33651" s="5">
        <f>(Dados[[#This Row],[TotalValue]]-Dados[[#This Row],[TotalCost]])/Dados[[#This Row],[TotalValue]]</f>
        <v>0.62599198396793587</v>
      </c>
    </row>
    <row r="33652" spans="1:10" x14ac:dyDescent="0.45">
      <c r="A33652">
        <v>9</v>
      </c>
      <c r="B33652" t="s">
        <v>26042</v>
      </c>
      <c r="C33652">
        <v>1</v>
      </c>
      <c r="D33652" s="3">
        <v>29.99</v>
      </c>
      <c r="E33652" s="3">
        <v>11.2163</v>
      </c>
      <c r="F33652" s="3">
        <v>29.99</v>
      </c>
      <c r="G33652" s="4">
        <v>41505</v>
      </c>
      <c r="H33652" t="s">
        <v>2383</v>
      </c>
      <c r="I33652" t="s">
        <v>3</v>
      </c>
      <c r="J33652" s="5">
        <f>(Dados[[#This Row],[TotalValue]]-Dados[[#This Row],[TotalCost]])/Dados[[#This Row],[TotalValue]]</f>
        <v>0.62599866622207401</v>
      </c>
    </row>
    <row r="33653" spans="1:10" x14ac:dyDescent="0.45">
      <c r="A33653">
        <v>19</v>
      </c>
      <c r="B33653" t="s">
        <v>26042</v>
      </c>
      <c r="C33653">
        <v>1</v>
      </c>
      <c r="D33653" s="3">
        <v>2.29</v>
      </c>
      <c r="E33653" s="3">
        <v>0.85650000000000004</v>
      </c>
      <c r="F33653" s="3">
        <v>2.29</v>
      </c>
      <c r="G33653" s="4">
        <v>41505</v>
      </c>
      <c r="H33653" t="s">
        <v>2393</v>
      </c>
      <c r="I33653" t="s">
        <v>4</v>
      </c>
      <c r="J33653" s="5">
        <f>(Dados[[#This Row],[TotalValue]]-Dados[[#This Row],[TotalCost]])/Dados[[#This Row],[TotalValue]]</f>
        <v>0.62598253275109172</v>
      </c>
    </row>
    <row r="33654" spans="1:10" x14ac:dyDescent="0.45">
      <c r="A33654">
        <v>7</v>
      </c>
      <c r="B33654" t="s">
        <v>4109</v>
      </c>
      <c r="C33654">
        <v>1</v>
      </c>
      <c r="D33654" s="3">
        <v>24.49</v>
      </c>
      <c r="E33654" s="3">
        <v>9.1593</v>
      </c>
      <c r="F33654" s="3">
        <v>24.49</v>
      </c>
      <c r="G33654" s="4">
        <v>41505</v>
      </c>
      <c r="H33654" t="s">
        <v>2381</v>
      </c>
      <c r="I33654" t="s">
        <v>3</v>
      </c>
      <c r="J33654" s="5">
        <f>(Dados[[#This Row],[TotalValue]]-Dados[[#This Row],[TotalCost]])/Dados[[#This Row],[TotalValue]]</f>
        <v>0.62599836668027764</v>
      </c>
    </row>
    <row r="33655" spans="1:10" x14ac:dyDescent="0.45">
      <c r="A33655">
        <v>23</v>
      </c>
      <c r="B33655" t="s">
        <v>4109</v>
      </c>
      <c r="C33655">
        <v>1</v>
      </c>
      <c r="D33655" s="3">
        <v>4.99</v>
      </c>
      <c r="E33655" s="3">
        <v>1.8663000000000001</v>
      </c>
      <c r="F33655" s="3">
        <v>4.99</v>
      </c>
      <c r="G33655" s="4">
        <v>41505</v>
      </c>
      <c r="H33655" t="s">
        <v>2397</v>
      </c>
      <c r="I33655" t="s">
        <v>4</v>
      </c>
      <c r="J33655" s="5">
        <f>(Dados[[#This Row],[TotalValue]]-Dados[[#This Row],[TotalCost]])/Dados[[#This Row],[TotalValue]]</f>
        <v>0.62599198396793587</v>
      </c>
    </row>
    <row r="33656" spans="1:10" x14ac:dyDescent="0.45">
      <c r="A33656">
        <v>10</v>
      </c>
      <c r="B33656" t="s">
        <v>16336</v>
      </c>
      <c r="C33656">
        <v>1</v>
      </c>
      <c r="D33656" s="3">
        <v>24.99</v>
      </c>
      <c r="E33656" s="3">
        <v>9.3462999999999994</v>
      </c>
      <c r="F33656" s="3">
        <v>24.99</v>
      </c>
      <c r="G33656" s="4">
        <v>41505</v>
      </c>
      <c r="H33656" t="s">
        <v>2384</v>
      </c>
      <c r="I33656" t="s">
        <v>3</v>
      </c>
      <c r="J33656" s="5">
        <f>(Dados[[#This Row],[TotalValue]]-Dados[[#This Row],[TotalCost]])/Dados[[#This Row],[TotalValue]]</f>
        <v>0.62599839935974388</v>
      </c>
    </row>
    <row r="33657" spans="1:10" x14ac:dyDescent="0.45">
      <c r="A33657">
        <v>19</v>
      </c>
      <c r="B33657" t="s">
        <v>7847</v>
      </c>
      <c r="C33657">
        <v>1</v>
      </c>
      <c r="D33657" s="3">
        <v>34.99</v>
      </c>
      <c r="E33657" s="3">
        <v>13.0863</v>
      </c>
      <c r="F33657" s="3">
        <v>34.99</v>
      </c>
      <c r="G33657" s="4">
        <v>41505</v>
      </c>
      <c r="H33657" t="s">
        <v>2393</v>
      </c>
      <c r="I33657" t="s">
        <v>4</v>
      </c>
      <c r="J33657" s="5">
        <f>(Dados[[#This Row],[TotalValue]]-Dados[[#This Row],[TotalCost]])/Dados[[#This Row],[TotalValue]]</f>
        <v>0.62599885681623324</v>
      </c>
    </row>
    <row r="33658" spans="1:10" x14ac:dyDescent="0.45">
      <c r="A33658">
        <v>26</v>
      </c>
      <c r="B33658" t="s">
        <v>7847</v>
      </c>
      <c r="C33658">
        <v>1</v>
      </c>
      <c r="D33658" s="3">
        <v>29.99</v>
      </c>
      <c r="E33658" s="3">
        <v>11.2163</v>
      </c>
      <c r="F33658" s="3">
        <v>29.99</v>
      </c>
      <c r="G33658" s="4">
        <v>41505</v>
      </c>
      <c r="H33658" t="s">
        <v>2400</v>
      </c>
      <c r="I33658" t="s">
        <v>5</v>
      </c>
      <c r="J33658" s="5">
        <f>(Dados[[#This Row],[TotalValue]]-Dados[[#This Row],[TotalCost]])/Dados[[#This Row],[TotalValue]]</f>
        <v>0.62599866622207401</v>
      </c>
    </row>
    <row r="33659" spans="1:10" x14ac:dyDescent="0.45">
      <c r="A33659">
        <v>34</v>
      </c>
      <c r="B33659" t="s">
        <v>7847</v>
      </c>
      <c r="C33659">
        <v>1</v>
      </c>
      <c r="D33659" s="3">
        <v>8.99</v>
      </c>
      <c r="E33659" s="3">
        <v>6.9222999999999999</v>
      </c>
      <c r="F33659" s="3">
        <v>8.99</v>
      </c>
      <c r="G33659" s="4">
        <v>41505</v>
      </c>
      <c r="H33659" t="s">
        <v>2408</v>
      </c>
      <c r="I33659" t="s">
        <v>5</v>
      </c>
      <c r="J33659" s="5">
        <f>(Dados[[#This Row],[TotalValue]]-Dados[[#This Row],[TotalCost]])/Dados[[#This Row],[TotalValue]]</f>
        <v>0.23000000000000004</v>
      </c>
    </row>
    <row r="33660" spans="1:10" x14ac:dyDescent="0.45">
      <c r="A33660">
        <v>13</v>
      </c>
      <c r="B33660" t="s">
        <v>7847</v>
      </c>
      <c r="C33660">
        <v>1</v>
      </c>
      <c r="D33660" s="3">
        <v>4.99</v>
      </c>
      <c r="E33660" s="3">
        <v>1.8663000000000001</v>
      </c>
      <c r="F33660" s="3">
        <v>4.99</v>
      </c>
      <c r="G33660" s="4">
        <v>41505</v>
      </c>
      <c r="H33660" t="s">
        <v>2387</v>
      </c>
      <c r="I33660" t="s">
        <v>3</v>
      </c>
      <c r="J33660" s="5">
        <f>(Dados[[#This Row],[TotalValue]]-Dados[[#This Row],[TotalCost]])/Dados[[#This Row],[TotalValue]]</f>
        <v>0.62599198396793587</v>
      </c>
    </row>
    <row r="33661" spans="1:10" x14ac:dyDescent="0.45">
      <c r="A33661">
        <v>16</v>
      </c>
      <c r="B33661" t="s">
        <v>8146</v>
      </c>
      <c r="C33661">
        <v>1</v>
      </c>
      <c r="D33661" s="3">
        <v>34.99</v>
      </c>
      <c r="E33661" s="3">
        <v>13.0863</v>
      </c>
      <c r="F33661" s="3">
        <v>34.99</v>
      </c>
      <c r="G33661" s="4">
        <v>41505</v>
      </c>
      <c r="H33661" t="s">
        <v>2390</v>
      </c>
      <c r="I33661" t="s">
        <v>3</v>
      </c>
      <c r="J33661" s="5">
        <f>(Dados[[#This Row],[TotalValue]]-Dados[[#This Row],[TotalCost]])/Dados[[#This Row],[TotalValue]]</f>
        <v>0.62599885681623324</v>
      </c>
    </row>
    <row r="33662" spans="1:10" x14ac:dyDescent="0.45">
      <c r="A33662">
        <v>3</v>
      </c>
      <c r="B33662" t="s">
        <v>8146</v>
      </c>
      <c r="C33662">
        <v>1</v>
      </c>
      <c r="D33662" s="3">
        <v>29.99</v>
      </c>
      <c r="E33662" s="3">
        <v>11.2163</v>
      </c>
      <c r="F33662" s="3">
        <v>29.99</v>
      </c>
      <c r="G33662" s="4">
        <v>41505</v>
      </c>
      <c r="H33662" t="s">
        <v>2377</v>
      </c>
      <c r="I33662" t="s">
        <v>2</v>
      </c>
      <c r="J33662" s="5">
        <f>(Dados[[#This Row],[TotalValue]]-Dados[[#This Row],[TotalCost]])/Dados[[#This Row],[TotalValue]]</f>
        <v>0.62599866622207401</v>
      </c>
    </row>
    <row r="33663" spans="1:10" x14ac:dyDescent="0.45">
      <c r="A33663">
        <v>26</v>
      </c>
      <c r="B33663" t="s">
        <v>8146</v>
      </c>
      <c r="C33663">
        <v>1</v>
      </c>
      <c r="D33663" s="3">
        <v>8.99</v>
      </c>
      <c r="E33663" s="3">
        <v>6.9222999999999999</v>
      </c>
      <c r="F33663" s="3">
        <v>8.99</v>
      </c>
      <c r="G33663" s="4">
        <v>41505</v>
      </c>
      <c r="H33663" t="s">
        <v>2400</v>
      </c>
      <c r="I33663" t="s">
        <v>5</v>
      </c>
      <c r="J33663" s="5">
        <f>(Dados[[#This Row],[TotalValue]]-Dados[[#This Row],[TotalCost]])/Dados[[#This Row],[TotalValue]]</f>
        <v>0.23000000000000004</v>
      </c>
    </row>
    <row r="33664" spans="1:10" x14ac:dyDescent="0.45">
      <c r="A33664">
        <v>28</v>
      </c>
      <c r="B33664" t="s">
        <v>8146</v>
      </c>
      <c r="C33664">
        <v>1</v>
      </c>
      <c r="D33664" s="3">
        <v>4.99</v>
      </c>
      <c r="E33664" s="3">
        <v>1.8663000000000001</v>
      </c>
      <c r="F33664" s="3">
        <v>4.99</v>
      </c>
      <c r="G33664" s="4">
        <v>41505</v>
      </c>
      <c r="H33664" t="s">
        <v>2402</v>
      </c>
      <c r="I33664" t="s">
        <v>5</v>
      </c>
      <c r="J33664" s="5">
        <f>(Dados[[#This Row],[TotalValue]]-Dados[[#This Row],[TotalCost]])/Dados[[#This Row],[TotalValue]]</f>
        <v>0.62599198396793587</v>
      </c>
    </row>
    <row r="33665" spans="1:10" x14ac:dyDescent="0.45">
      <c r="A33665">
        <v>6</v>
      </c>
      <c r="B33665" t="s">
        <v>17766</v>
      </c>
      <c r="C33665">
        <v>1</v>
      </c>
      <c r="D33665" s="3">
        <v>49.99</v>
      </c>
      <c r="E33665" s="3">
        <v>38.4923</v>
      </c>
      <c r="F33665" s="3">
        <v>49.99</v>
      </c>
      <c r="G33665" s="4">
        <v>41505</v>
      </c>
      <c r="H33665" t="s">
        <v>2380</v>
      </c>
      <c r="I33665" t="s">
        <v>3</v>
      </c>
      <c r="J33665" s="5">
        <f>(Dados[[#This Row],[TotalValue]]-Dados[[#This Row],[TotalCost]])/Dados[[#This Row],[TotalValue]]</f>
        <v>0.23000000000000004</v>
      </c>
    </row>
    <row r="33666" spans="1:10" x14ac:dyDescent="0.45">
      <c r="A33666">
        <v>26</v>
      </c>
      <c r="B33666" t="s">
        <v>17766</v>
      </c>
      <c r="C33666">
        <v>1</v>
      </c>
      <c r="D33666" s="3">
        <v>21.49</v>
      </c>
      <c r="E33666" s="3">
        <v>8.0373000000000001</v>
      </c>
      <c r="F33666" s="3">
        <v>21.49</v>
      </c>
      <c r="G33666" s="4">
        <v>41505</v>
      </c>
      <c r="H33666" t="s">
        <v>2400</v>
      </c>
      <c r="I33666" t="s">
        <v>5</v>
      </c>
      <c r="J33666" s="5">
        <f>(Dados[[#This Row],[TotalValue]]-Dados[[#This Row],[TotalCost]])/Dados[[#This Row],[TotalValue]]</f>
        <v>0.62599813866914844</v>
      </c>
    </row>
    <row r="33667" spans="1:10" x14ac:dyDescent="0.45">
      <c r="A33667">
        <v>2</v>
      </c>
      <c r="B33667" t="s">
        <v>17766</v>
      </c>
      <c r="C33667">
        <v>1</v>
      </c>
      <c r="D33667" s="3">
        <v>3.99</v>
      </c>
      <c r="E33667" s="3">
        <v>1.4923</v>
      </c>
      <c r="F33667" s="3">
        <v>3.99</v>
      </c>
      <c r="G33667" s="4">
        <v>41505</v>
      </c>
      <c r="H33667" t="s">
        <v>2376</v>
      </c>
      <c r="I33667" t="s">
        <v>2</v>
      </c>
      <c r="J33667" s="5">
        <f>(Dados[[#This Row],[TotalValue]]-Dados[[#This Row],[TotalCost]])/Dados[[#This Row],[TotalValue]]</f>
        <v>0.62598997493734332</v>
      </c>
    </row>
    <row r="33668" spans="1:10" x14ac:dyDescent="0.45">
      <c r="A33668">
        <v>25</v>
      </c>
      <c r="B33668" t="s">
        <v>13718</v>
      </c>
      <c r="C33668">
        <v>1</v>
      </c>
      <c r="D33668" s="3">
        <v>34.99</v>
      </c>
      <c r="E33668" s="3">
        <v>13.0863</v>
      </c>
      <c r="F33668" s="3">
        <v>34.99</v>
      </c>
      <c r="G33668" s="4">
        <v>41505</v>
      </c>
      <c r="H33668" t="s">
        <v>2399</v>
      </c>
      <c r="I33668" t="s">
        <v>4</v>
      </c>
      <c r="J33668" s="5">
        <f>(Dados[[#This Row],[TotalValue]]-Dados[[#This Row],[TotalCost]])/Dados[[#This Row],[TotalValue]]</f>
        <v>0.62599885681623324</v>
      </c>
    </row>
    <row r="33669" spans="1:10" x14ac:dyDescent="0.45">
      <c r="A33669">
        <v>11</v>
      </c>
      <c r="B33669" t="s">
        <v>13718</v>
      </c>
      <c r="C33669">
        <v>1</v>
      </c>
      <c r="D33669" s="3">
        <v>3.99</v>
      </c>
      <c r="E33669" s="3">
        <v>1.4923</v>
      </c>
      <c r="F33669" s="3">
        <v>3.99</v>
      </c>
      <c r="G33669" s="4">
        <v>41505</v>
      </c>
      <c r="H33669" t="s">
        <v>2385</v>
      </c>
      <c r="I33669" t="s">
        <v>3</v>
      </c>
      <c r="J33669" s="5">
        <f>(Dados[[#This Row],[TotalValue]]-Dados[[#This Row],[TotalCost]])/Dados[[#This Row],[TotalValue]]</f>
        <v>0.62598997493734332</v>
      </c>
    </row>
    <row r="33670" spans="1:10" x14ac:dyDescent="0.45">
      <c r="A33670">
        <v>6</v>
      </c>
      <c r="B33670" t="s">
        <v>25497</v>
      </c>
      <c r="C33670">
        <v>1</v>
      </c>
      <c r="D33670" s="3">
        <v>28.99</v>
      </c>
      <c r="E33670" s="3">
        <v>10.8423</v>
      </c>
      <c r="F33670" s="3">
        <v>28.99</v>
      </c>
      <c r="G33670" s="4">
        <v>41505</v>
      </c>
      <c r="H33670" t="s">
        <v>2380</v>
      </c>
      <c r="I33670" t="s">
        <v>3</v>
      </c>
      <c r="J33670" s="5">
        <f>(Dados[[#This Row],[TotalValue]]-Dados[[#This Row],[TotalCost]])/Dados[[#This Row],[TotalValue]]</f>
        <v>0.62599862021386687</v>
      </c>
    </row>
    <row r="33671" spans="1:10" x14ac:dyDescent="0.45">
      <c r="A33671">
        <v>29</v>
      </c>
      <c r="B33671" t="s">
        <v>6963</v>
      </c>
      <c r="C33671">
        <v>1</v>
      </c>
      <c r="D33671" s="3">
        <v>35</v>
      </c>
      <c r="E33671" s="3">
        <v>13.09</v>
      </c>
      <c r="F33671" s="3">
        <v>35</v>
      </c>
      <c r="G33671" s="4">
        <v>41505</v>
      </c>
      <c r="H33671" t="s">
        <v>2403</v>
      </c>
      <c r="I33671" t="s">
        <v>5</v>
      </c>
      <c r="J33671" s="5">
        <f>(Dados[[#This Row],[TotalValue]]-Dados[[#This Row],[TotalCost]])/Dados[[#This Row],[TotalValue]]</f>
        <v>0.626</v>
      </c>
    </row>
    <row r="33672" spans="1:10" x14ac:dyDescent="0.45">
      <c r="A33672">
        <v>19</v>
      </c>
      <c r="B33672" t="s">
        <v>6963</v>
      </c>
      <c r="C33672">
        <v>1</v>
      </c>
      <c r="D33672" s="3">
        <v>34.99</v>
      </c>
      <c r="E33672" s="3">
        <v>13.0863</v>
      </c>
      <c r="F33672" s="3">
        <v>34.99</v>
      </c>
      <c r="G33672" s="4">
        <v>41505</v>
      </c>
      <c r="H33672" t="s">
        <v>2393</v>
      </c>
      <c r="I33672" t="s">
        <v>4</v>
      </c>
      <c r="J33672" s="5">
        <f>(Dados[[#This Row],[TotalValue]]-Dados[[#This Row],[TotalCost]])/Dados[[#This Row],[TotalValue]]</f>
        <v>0.62599885681623324</v>
      </c>
    </row>
    <row r="33673" spans="1:10" x14ac:dyDescent="0.45">
      <c r="A33673">
        <v>13</v>
      </c>
      <c r="B33673" t="s">
        <v>6963</v>
      </c>
      <c r="C33673">
        <v>1</v>
      </c>
      <c r="D33673" s="3">
        <v>21.98</v>
      </c>
      <c r="E33673" s="3">
        <v>8.2204999999999995</v>
      </c>
      <c r="F33673" s="3">
        <v>21.98</v>
      </c>
      <c r="G33673" s="4">
        <v>41505</v>
      </c>
      <c r="H33673" t="s">
        <v>2387</v>
      </c>
      <c r="I33673" t="s">
        <v>3</v>
      </c>
      <c r="J33673" s="5">
        <f>(Dados[[#This Row],[TotalValue]]-Dados[[#This Row],[TotalCost]])/Dados[[#This Row],[TotalValue]]</f>
        <v>0.62600090991810742</v>
      </c>
    </row>
    <row r="33674" spans="1:10" x14ac:dyDescent="0.45">
      <c r="A33674">
        <v>12</v>
      </c>
      <c r="B33674" t="s">
        <v>6963</v>
      </c>
      <c r="C33674">
        <v>1</v>
      </c>
      <c r="D33674" s="3">
        <v>4.99</v>
      </c>
      <c r="E33674" s="3">
        <v>1.8663000000000001</v>
      </c>
      <c r="F33674" s="3">
        <v>4.99</v>
      </c>
      <c r="G33674" s="4">
        <v>41505</v>
      </c>
      <c r="H33674" t="s">
        <v>2386</v>
      </c>
      <c r="I33674" t="s">
        <v>3</v>
      </c>
      <c r="J33674" s="5">
        <f>(Dados[[#This Row],[TotalValue]]-Dados[[#This Row],[TotalCost]])/Dados[[#This Row],[TotalValue]]</f>
        <v>0.62599198396793587</v>
      </c>
    </row>
    <row r="33675" spans="1:10" x14ac:dyDescent="0.45">
      <c r="A33675">
        <v>18</v>
      </c>
      <c r="B33675" t="s">
        <v>7563</v>
      </c>
      <c r="C33675">
        <v>1</v>
      </c>
      <c r="D33675" s="3">
        <v>35</v>
      </c>
      <c r="E33675" s="3">
        <v>13.09</v>
      </c>
      <c r="F33675" s="3">
        <v>35</v>
      </c>
      <c r="G33675" s="4">
        <v>41505</v>
      </c>
      <c r="H33675" t="s">
        <v>2392</v>
      </c>
      <c r="I33675" t="s">
        <v>4</v>
      </c>
      <c r="J33675" s="5">
        <f>(Dados[[#This Row],[TotalValue]]-Dados[[#This Row],[TotalCost]])/Dados[[#This Row],[TotalValue]]</f>
        <v>0.626</v>
      </c>
    </row>
    <row r="33676" spans="1:10" x14ac:dyDescent="0.45">
      <c r="A33676">
        <v>6</v>
      </c>
      <c r="B33676" t="s">
        <v>7563</v>
      </c>
      <c r="C33676">
        <v>1</v>
      </c>
      <c r="D33676" s="3">
        <v>7.95</v>
      </c>
      <c r="E33676" s="3">
        <v>2.9733000000000001</v>
      </c>
      <c r="F33676" s="3">
        <v>7.95</v>
      </c>
      <c r="G33676" s="4">
        <v>41505</v>
      </c>
      <c r="H33676" t="s">
        <v>2380</v>
      </c>
      <c r="I33676" t="s">
        <v>3</v>
      </c>
      <c r="J33676" s="5">
        <f>(Dados[[#This Row],[TotalValue]]-Dados[[#This Row],[TotalCost]])/Dados[[#This Row],[TotalValue]]</f>
        <v>0.626</v>
      </c>
    </row>
    <row r="33677" spans="1:10" x14ac:dyDescent="0.45">
      <c r="A33677">
        <v>2</v>
      </c>
      <c r="B33677" t="s">
        <v>7563</v>
      </c>
      <c r="C33677">
        <v>1</v>
      </c>
      <c r="D33677" s="3">
        <v>4.99</v>
      </c>
      <c r="E33677" s="3">
        <v>1.8663000000000001</v>
      </c>
      <c r="F33677" s="3">
        <v>4.99</v>
      </c>
      <c r="G33677" s="4">
        <v>41505</v>
      </c>
      <c r="H33677" t="s">
        <v>2376</v>
      </c>
      <c r="I33677" t="s">
        <v>2</v>
      </c>
      <c r="J33677" s="5">
        <f>(Dados[[#This Row],[TotalValue]]-Dados[[#This Row],[TotalCost]])/Dados[[#This Row],[TotalValue]]</f>
        <v>0.62599198396793587</v>
      </c>
    </row>
    <row r="33678" spans="1:10" x14ac:dyDescent="0.45">
      <c r="A33678">
        <v>37</v>
      </c>
      <c r="B33678" t="s">
        <v>7563</v>
      </c>
      <c r="C33678">
        <v>1</v>
      </c>
      <c r="D33678" s="3">
        <v>2.29</v>
      </c>
      <c r="E33678" s="3">
        <v>0.85650000000000004</v>
      </c>
      <c r="F33678" s="3">
        <v>2.29</v>
      </c>
      <c r="G33678" s="4">
        <v>41505</v>
      </c>
      <c r="H33678" t="s">
        <v>2411</v>
      </c>
      <c r="I33678" t="s">
        <v>5</v>
      </c>
      <c r="J33678" s="5">
        <f>(Dados[[#This Row],[TotalValue]]-Dados[[#This Row],[TotalCost]])/Dados[[#This Row],[TotalValue]]</f>
        <v>0.62598253275109172</v>
      </c>
    </row>
    <row r="33679" spans="1:10" x14ac:dyDescent="0.45">
      <c r="A33679">
        <v>33</v>
      </c>
      <c r="B33679" t="s">
        <v>26324</v>
      </c>
      <c r="C33679">
        <v>1</v>
      </c>
      <c r="D33679" s="3">
        <v>35</v>
      </c>
      <c r="E33679" s="3">
        <v>13.09</v>
      </c>
      <c r="F33679" s="3">
        <v>35</v>
      </c>
      <c r="G33679" s="4">
        <v>41505</v>
      </c>
      <c r="H33679" t="s">
        <v>2407</v>
      </c>
      <c r="I33679" t="s">
        <v>5</v>
      </c>
      <c r="J33679" s="5">
        <f>(Dados[[#This Row],[TotalValue]]-Dados[[#This Row],[TotalCost]])/Dados[[#This Row],[TotalValue]]</f>
        <v>0.626</v>
      </c>
    </row>
    <row r="33680" spans="1:10" x14ac:dyDescent="0.45">
      <c r="A33680">
        <v>23</v>
      </c>
      <c r="B33680" t="s">
        <v>26324</v>
      </c>
      <c r="C33680">
        <v>1</v>
      </c>
      <c r="D33680" s="3">
        <v>2.29</v>
      </c>
      <c r="E33680" s="3">
        <v>0.85650000000000004</v>
      </c>
      <c r="F33680" s="3">
        <v>2.29</v>
      </c>
      <c r="G33680" s="4">
        <v>41505</v>
      </c>
      <c r="H33680" t="s">
        <v>2397</v>
      </c>
      <c r="I33680" t="s">
        <v>4</v>
      </c>
      <c r="J33680" s="5">
        <f>(Dados[[#This Row],[TotalValue]]-Dados[[#This Row],[TotalCost]])/Dados[[#This Row],[TotalValue]]</f>
        <v>0.62598253275109172</v>
      </c>
    </row>
    <row r="33681" spans="1:10" x14ac:dyDescent="0.45">
      <c r="A33681">
        <v>7</v>
      </c>
      <c r="B33681" t="s">
        <v>8421</v>
      </c>
      <c r="C33681">
        <v>1</v>
      </c>
      <c r="D33681" s="3">
        <v>35</v>
      </c>
      <c r="E33681" s="3">
        <v>13.09</v>
      </c>
      <c r="F33681" s="3">
        <v>35</v>
      </c>
      <c r="G33681" s="4">
        <v>41505</v>
      </c>
      <c r="H33681" t="s">
        <v>2381</v>
      </c>
      <c r="I33681" t="s">
        <v>3</v>
      </c>
      <c r="J33681" s="5">
        <f>(Dados[[#This Row],[TotalValue]]-Dados[[#This Row],[TotalCost]])/Dados[[#This Row],[TotalValue]]</f>
        <v>0.626</v>
      </c>
    </row>
    <row r="33682" spans="1:10" x14ac:dyDescent="0.45">
      <c r="A33682">
        <v>37</v>
      </c>
      <c r="B33682" t="s">
        <v>8421</v>
      </c>
      <c r="C33682">
        <v>1</v>
      </c>
      <c r="D33682" s="3">
        <v>4.99</v>
      </c>
      <c r="E33682" s="3">
        <v>1.8663000000000001</v>
      </c>
      <c r="F33682" s="3">
        <v>4.99</v>
      </c>
      <c r="G33682" s="4">
        <v>41505</v>
      </c>
      <c r="H33682" t="s">
        <v>2411</v>
      </c>
      <c r="I33682" t="s">
        <v>5</v>
      </c>
      <c r="J33682" s="5">
        <f>(Dados[[#This Row],[TotalValue]]-Dados[[#This Row],[TotalCost]])/Dados[[#This Row],[TotalValue]]</f>
        <v>0.62599198396793587</v>
      </c>
    </row>
    <row r="33683" spans="1:10" x14ac:dyDescent="0.45">
      <c r="A33683">
        <v>4</v>
      </c>
      <c r="B33683" t="s">
        <v>6702</v>
      </c>
      <c r="C33683">
        <v>1</v>
      </c>
      <c r="D33683" s="3">
        <v>35</v>
      </c>
      <c r="E33683" s="3">
        <v>13.09</v>
      </c>
      <c r="F33683" s="3">
        <v>35</v>
      </c>
      <c r="G33683" s="4">
        <v>41505</v>
      </c>
      <c r="H33683" t="s">
        <v>2378</v>
      </c>
      <c r="I33683" t="s">
        <v>3</v>
      </c>
      <c r="J33683" s="5">
        <f>(Dados[[#This Row],[TotalValue]]-Dados[[#This Row],[TotalCost]])/Dados[[#This Row],[TotalValue]]</f>
        <v>0.626</v>
      </c>
    </row>
    <row r="33684" spans="1:10" x14ac:dyDescent="0.45">
      <c r="A33684">
        <v>11</v>
      </c>
      <c r="B33684" t="s">
        <v>6702</v>
      </c>
      <c r="C33684">
        <v>1</v>
      </c>
      <c r="D33684" s="3">
        <v>21.98</v>
      </c>
      <c r="E33684" s="3">
        <v>8.2204999999999995</v>
      </c>
      <c r="F33684" s="3">
        <v>21.98</v>
      </c>
      <c r="G33684" s="4">
        <v>41505</v>
      </c>
      <c r="H33684" t="s">
        <v>2385</v>
      </c>
      <c r="I33684" t="s">
        <v>3</v>
      </c>
      <c r="J33684" s="5">
        <f>(Dados[[#This Row],[TotalValue]]-Dados[[#This Row],[TotalCost]])/Dados[[#This Row],[TotalValue]]</f>
        <v>0.62600090991810742</v>
      </c>
    </row>
    <row r="33685" spans="1:10" x14ac:dyDescent="0.45">
      <c r="A33685">
        <v>11</v>
      </c>
      <c r="B33685" t="s">
        <v>6702</v>
      </c>
      <c r="C33685">
        <v>1</v>
      </c>
      <c r="D33685" s="3">
        <v>7.95</v>
      </c>
      <c r="E33685" s="3">
        <v>2.9733000000000001</v>
      </c>
      <c r="F33685" s="3">
        <v>7.95</v>
      </c>
      <c r="G33685" s="4">
        <v>41505</v>
      </c>
      <c r="H33685" t="s">
        <v>2385</v>
      </c>
      <c r="I33685" t="s">
        <v>3</v>
      </c>
      <c r="J33685" s="5">
        <f>(Dados[[#This Row],[TotalValue]]-Dados[[#This Row],[TotalCost]])/Dados[[#This Row],[TotalValue]]</f>
        <v>0.626</v>
      </c>
    </row>
    <row r="33686" spans="1:10" x14ac:dyDescent="0.45">
      <c r="A33686">
        <v>31</v>
      </c>
      <c r="B33686" t="s">
        <v>6702</v>
      </c>
      <c r="C33686">
        <v>1</v>
      </c>
      <c r="D33686" s="3">
        <v>4.99</v>
      </c>
      <c r="E33686" s="3">
        <v>1.8663000000000001</v>
      </c>
      <c r="F33686" s="3">
        <v>4.99</v>
      </c>
      <c r="G33686" s="4">
        <v>41505</v>
      </c>
      <c r="H33686" t="s">
        <v>2405</v>
      </c>
      <c r="I33686" t="s">
        <v>5</v>
      </c>
      <c r="J33686" s="5">
        <f>(Dados[[#This Row],[TotalValue]]-Dados[[#This Row],[TotalCost]])/Dados[[#This Row],[TotalValue]]</f>
        <v>0.62599198396793587</v>
      </c>
    </row>
    <row r="33687" spans="1:10" x14ac:dyDescent="0.45">
      <c r="A33687">
        <v>13</v>
      </c>
      <c r="B33687" t="s">
        <v>18151</v>
      </c>
      <c r="C33687">
        <v>1</v>
      </c>
      <c r="D33687" s="3">
        <v>53.99</v>
      </c>
      <c r="E33687" s="3">
        <v>41.572299999999998</v>
      </c>
      <c r="F33687" s="3">
        <v>53.99</v>
      </c>
      <c r="G33687" s="4">
        <v>41505</v>
      </c>
      <c r="H33687" t="s">
        <v>2387</v>
      </c>
      <c r="I33687" t="s">
        <v>3</v>
      </c>
      <c r="J33687" s="5">
        <f>(Dados[[#This Row],[TotalValue]]-Dados[[#This Row],[TotalCost]])/Dados[[#This Row],[TotalValue]]</f>
        <v>0.23000000000000007</v>
      </c>
    </row>
    <row r="33688" spans="1:10" x14ac:dyDescent="0.45">
      <c r="A33688">
        <v>15</v>
      </c>
      <c r="B33688" t="s">
        <v>18151</v>
      </c>
      <c r="C33688">
        <v>1</v>
      </c>
      <c r="D33688" s="3">
        <v>21.98</v>
      </c>
      <c r="E33688" s="3">
        <v>8.2204999999999995</v>
      </c>
      <c r="F33688" s="3">
        <v>21.98</v>
      </c>
      <c r="G33688" s="4">
        <v>41505</v>
      </c>
      <c r="H33688" t="s">
        <v>2389</v>
      </c>
      <c r="I33688" t="s">
        <v>3</v>
      </c>
      <c r="J33688" s="5">
        <f>(Dados[[#This Row],[TotalValue]]-Dados[[#This Row],[TotalCost]])/Dados[[#This Row],[TotalValue]]</f>
        <v>0.62600090991810742</v>
      </c>
    </row>
    <row r="33689" spans="1:10" x14ac:dyDescent="0.45">
      <c r="A33689">
        <v>9</v>
      </c>
      <c r="B33689" t="s">
        <v>6964</v>
      </c>
      <c r="C33689">
        <v>1</v>
      </c>
      <c r="D33689" s="3">
        <v>35</v>
      </c>
      <c r="E33689" s="3">
        <v>13.09</v>
      </c>
      <c r="F33689" s="3">
        <v>35</v>
      </c>
      <c r="G33689" s="4">
        <v>41505</v>
      </c>
      <c r="H33689" t="s">
        <v>2383</v>
      </c>
      <c r="I33689" t="s">
        <v>3</v>
      </c>
      <c r="J33689" s="5">
        <f>(Dados[[#This Row],[TotalValue]]-Dados[[#This Row],[TotalCost]])/Dados[[#This Row],[TotalValue]]</f>
        <v>0.626</v>
      </c>
    </row>
    <row r="33690" spans="1:10" x14ac:dyDescent="0.45">
      <c r="A33690">
        <v>24</v>
      </c>
      <c r="B33690" t="s">
        <v>6964</v>
      </c>
      <c r="C33690">
        <v>1</v>
      </c>
      <c r="D33690" s="3">
        <v>4.99</v>
      </c>
      <c r="E33690" s="3">
        <v>1.8663000000000001</v>
      </c>
      <c r="F33690" s="3">
        <v>4.99</v>
      </c>
      <c r="G33690" s="4">
        <v>41505</v>
      </c>
      <c r="H33690" t="s">
        <v>2398</v>
      </c>
      <c r="I33690" t="s">
        <v>4</v>
      </c>
      <c r="J33690" s="5">
        <f>(Dados[[#This Row],[TotalValue]]-Dados[[#This Row],[TotalCost]])/Dados[[#This Row],[TotalValue]]</f>
        <v>0.62599198396793587</v>
      </c>
    </row>
    <row r="33691" spans="1:10" x14ac:dyDescent="0.45">
      <c r="A33691">
        <v>21</v>
      </c>
      <c r="B33691" t="s">
        <v>6964</v>
      </c>
      <c r="C33691">
        <v>1</v>
      </c>
      <c r="D33691" s="3">
        <v>2.29</v>
      </c>
      <c r="E33691" s="3">
        <v>0.85650000000000004</v>
      </c>
      <c r="F33691" s="3">
        <v>2.29</v>
      </c>
      <c r="G33691" s="4">
        <v>41505</v>
      </c>
      <c r="H33691" t="s">
        <v>2395</v>
      </c>
      <c r="I33691" t="s">
        <v>4</v>
      </c>
      <c r="J33691" s="5">
        <f>(Dados[[#This Row],[TotalValue]]-Dados[[#This Row],[TotalCost]])/Dados[[#This Row],[TotalValue]]</f>
        <v>0.62598253275109172</v>
      </c>
    </row>
    <row r="33692" spans="1:10" x14ac:dyDescent="0.45">
      <c r="A33692">
        <v>21</v>
      </c>
      <c r="B33692" t="s">
        <v>4110</v>
      </c>
      <c r="C33692">
        <v>1</v>
      </c>
      <c r="D33692" s="3">
        <v>34.99</v>
      </c>
      <c r="E33692" s="3">
        <v>13.0863</v>
      </c>
      <c r="F33692" s="3">
        <v>34.99</v>
      </c>
      <c r="G33692" s="4">
        <v>41505</v>
      </c>
      <c r="H33692" t="s">
        <v>2395</v>
      </c>
      <c r="I33692" t="s">
        <v>4</v>
      </c>
      <c r="J33692" s="5">
        <f>(Dados[[#This Row],[TotalValue]]-Dados[[#This Row],[TotalCost]])/Dados[[#This Row],[TotalValue]]</f>
        <v>0.62599885681623324</v>
      </c>
    </row>
    <row r="33693" spans="1:10" x14ac:dyDescent="0.45">
      <c r="A33693">
        <v>21</v>
      </c>
      <c r="B33693" t="s">
        <v>4110</v>
      </c>
      <c r="C33693">
        <v>1</v>
      </c>
      <c r="D33693" s="3">
        <v>8.99</v>
      </c>
      <c r="E33693" s="3">
        <v>6.9222999999999999</v>
      </c>
      <c r="F33693" s="3">
        <v>8.99</v>
      </c>
      <c r="G33693" s="4">
        <v>41505</v>
      </c>
      <c r="H33693" t="s">
        <v>2395</v>
      </c>
      <c r="I33693" t="s">
        <v>4</v>
      </c>
      <c r="J33693" s="5">
        <f>(Dados[[#This Row],[TotalValue]]-Dados[[#This Row],[TotalCost]])/Dados[[#This Row],[TotalValue]]</f>
        <v>0.23000000000000004</v>
      </c>
    </row>
    <row r="33694" spans="1:10" x14ac:dyDescent="0.45">
      <c r="A33694">
        <v>19</v>
      </c>
      <c r="B33694" t="s">
        <v>4110</v>
      </c>
      <c r="C33694">
        <v>1</v>
      </c>
      <c r="D33694" s="3">
        <v>9.99</v>
      </c>
      <c r="E33694" s="3">
        <v>3.7363</v>
      </c>
      <c r="F33694" s="3">
        <v>9.99</v>
      </c>
      <c r="G33694" s="4">
        <v>41505</v>
      </c>
      <c r="H33694" t="s">
        <v>2393</v>
      </c>
      <c r="I33694" t="s">
        <v>4</v>
      </c>
      <c r="J33694" s="5">
        <f>(Dados[[#This Row],[TotalValue]]-Dados[[#This Row],[TotalCost]])/Dados[[#This Row],[TotalValue]]</f>
        <v>0.62599599599599598</v>
      </c>
    </row>
    <row r="33695" spans="1:10" x14ac:dyDescent="0.45">
      <c r="A33695">
        <v>6</v>
      </c>
      <c r="B33695" t="s">
        <v>4110</v>
      </c>
      <c r="C33695">
        <v>1</v>
      </c>
      <c r="D33695" s="3">
        <v>4.99</v>
      </c>
      <c r="E33695" s="3">
        <v>1.8663000000000001</v>
      </c>
      <c r="F33695" s="3">
        <v>4.99</v>
      </c>
      <c r="G33695" s="4">
        <v>41505</v>
      </c>
      <c r="H33695" t="s">
        <v>2380</v>
      </c>
      <c r="I33695" t="s">
        <v>3</v>
      </c>
      <c r="J33695" s="5">
        <f>(Dados[[#This Row],[TotalValue]]-Dados[[#This Row],[TotalCost]])/Dados[[#This Row],[TotalValue]]</f>
        <v>0.62599198396793587</v>
      </c>
    </row>
    <row r="33696" spans="1:10" x14ac:dyDescent="0.45">
      <c r="A33696">
        <v>21</v>
      </c>
      <c r="B33696" t="s">
        <v>12622</v>
      </c>
      <c r="C33696">
        <v>1</v>
      </c>
      <c r="D33696" s="3">
        <v>34.99</v>
      </c>
      <c r="E33696" s="3">
        <v>13.0863</v>
      </c>
      <c r="F33696" s="3">
        <v>34.99</v>
      </c>
      <c r="G33696" s="4">
        <v>41505</v>
      </c>
      <c r="H33696" t="s">
        <v>2395</v>
      </c>
      <c r="I33696" t="s">
        <v>4</v>
      </c>
      <c r="J33696" s="5">
        <f>(Dados[[#This Row],[TotalValue]]-Dados[[#This Row],[TotalCost]])/Dados[[#This Row],[TotalValue]]</f>
        <v>0.62599885681623324</v>
      </c>
    </row>
    <row r="33697" spans="1:10" x14ac:dyDescent="0.45">
      <c r="A33697">
        <v>8</v>
      </c>
      <c r="B33697" t="s">
        <v>12622</v>
      </c>
      <c r="C33697">
        <v>1</v>
      </c>
      <c r="D33697" s="3">
        <v>21.98</v>
      </c>
      <c r="E33697" s="3">
        <v>8.2204999999999995</v>
      </c>
      <c r="F33697" s="3">
        <v>21.98</v>
      </c>
      <c r="G33697" s="4">
        <v>41505</v>
      </c>
      <c r="H33697" t="s">
        <v>2382</v>
      </c>
      <c r="I33697" t="s">
        <v>3</v>
      </c>
      <c r="J33697" s="5">
        <f>(Dados[[#This Row],[TotalValue]]-Dados[[#This Row],[TotalCost]])/Dados[[#This Row],[TotalValue]]</f>
        <v>0.62600090991810742</v>
      </c>
    </row>
    <row r="33698" spans="1:10" x14ac:dyDescent="0.45">
      <c r="A33698">
        <v>14</v>
      </c>
      <c r="B33698" t="s">
        <v>3469</v>
      </c>
      <c r="C33698">
        <v>1</v>
      </c>
      <c r="D33698" s="3">
        <v>2443.35</v>
      </c>
      <c r="E33698" s="3">
        <v>1554.9478999999999</v>
      </c>
      <c r="F33698" s="3">
        <v>2443.35</v>
      </c>
      <c r="G33698" s="4">
        <v>41505</v>
      </c>
      <c r="H33698" t="s">
        <v>2388</v>
      </c>
      <c r="I33698" t="s">
        <v>3</v>
      </c>
      <c r="J33698" s="5">
        <f>(Dados[[#This Row],[TotalValue]]-Dados[[#This Row],[TotalCost]])/Dados[[#This Row],[TotalValue]]</f>
        <v>0.36360001637096612</v>
      </c>
    </row>
    <row r="33699" spans="1:10" x14ac:dyDescent="0.45">
      <c r="A33699">
        <v>13</v>
      </c>
      <c r="B33699" t="s">
        <v>3469</v>
      </c>
      <c r="C33699">
        <v>1</v>
      </c>
      <c r="D33699" s="3">
        <v>8.99</v>
      </c>
      <c r="E33699" s="3">
        <v>6.9222999999999999</v>
      </c>
      <c r="F33699" s="3">
        <v>8.99</v>
      </c>
      <c r="G33699" s="4">
        <v>41505</v>
      </c>
      <c r="H33699" t="s">
        <v>2387</v>
      </c>
      <c r="I33699" t="s">
        <v>3</v>
      </c>
      <c r="J33699" s="5">
        <f>(Dados[[#This Row],[TotalValue]]-Dados[[#This Row],[TotalCost]])/Dados[[#This Row],[TotalValue]]</f>
        <v>0.23000000000000004</v>
      </c>
    </row>
    <row r="33700" spans="1:10" x14ac:dyDescent="0.45">
      <c r="A33700">
        <v>36</v>
      </c>
      <c r="B33700" t="s">
        <v>3469</v>
      </c>
      <c r="C33700">
        <v>1</v>
      </c>
      <c r="D33700" s="3">
        <v>8.99</v>
      </c>
      <c r="E33700" s="3">
        <v>3.3622999999999998</v>
      </c>
      <c r="F33700" s="3">
        <v>8.99</v>
      </c>
      <c r="G33700" s="4">
        <v>41505</v>
      </c>
      <c r="H33700" t="s">
        <v>2410</v>
      </c>
      <c r="I33700" t="s">
        <v>5</v>
      </c>
      <c r="J33700" s="5">
        <f>(Dados[[#This Row],[TotalValue]]-Dados[[#This Row],[TotalCost]])/Dados[[#This Row],[TotalValue]]</f>
        <v>0.62599555061179091</v>
      </c>
    </row>
    <row r="33701" spans="1:10" x14ac:dyDescent="0.45">
      <c r="A33701">
        <v>13</v>
      </c>
      <c r="B33701" t="s">
        <v>3469</v>
      </c>
      <c r="C33701">
        <v>1</v>
      </c>
      <c r="D33701" s="3">
        <v>4.99</v>
      </c>
      <c r="E33701" s="3">
        <v>1.8663000000000001</v>
      </c>
      <c r="F33701" s="3">
        <v>4.99</v>
      </c>
      <c r="G33701" s="4">
        <v>41505</v>
      </c>
      <c r="H33701" t="s">
        <v>2387</v>
      </c>
      <c r="I33701" t="s">
        <v>3</v>
      </c>
      <c r="J33701" s="5">
        <f>(Dados[[#This Row],[TotalValue]]-Dados[[#This Row],[TotalCost]])/Dados[[#This Row],[TotalValue]]</f>
        <v>0.62599198396793587</v>
      </c>
    </row>
    <row r="33702" spans="1:10" x14ac:dyDescent="0.45">
      <c r="A33702">
        <v>21</v>
      </c>
      <c r="B33702" t="s">
        <v>23371</v>
      </c>
      <c r="C33702">
        <v>1</v>
      </c>
      <c r="D33702" s="3">
        <v>769.49</v>
      </c>
      <c r="E33702" s="3">
        <v>419.77839999999998</v>
      </c>
      <c r="F33702" s="3">
        <v>769.49</v>
      </c>
      <c r="G33702" s="4">
        <v>41505</v>
      </c>
      <c r="H33702" t="s">
        <v>2395</v>
      </c>
      <c r="I33702" t="s">
        <v>4</v>
      </c>
      <c r="J33702" s="5">
        <f>(Dados[[#This Row],[TotalValue]]-Dados[[#This Row],[TotalCost]])/Dados[[#This Row],[TotalValue]]</f>
        <v>0.45447192296196187</v>
      </c>
    </row>
    <row r="33703" spans="1:10" x14ac:dyDescent="0.45">
      <c r="A33703">
        <v>24</v>
      </c>
      <c r="B33703" t="s">
        <v>23371</v>
      </c>
      <c r="C33703">
        <v>1</v>
      </c>
      <c r="D33703" s="3">
        <v>29.99</v>
      </c>
      <c r="E33703" s="3">
        <v>11.2163</v>
      </c>
      <c r="F33703" s="3">
        <v>29.99</v>
      </c>
      <c r="G33703" s="4">
        <v>41505</v>
      </c>
      <c r="H33703" t="s">
        <v>2398</v>
      </c>
      <c r="I33703" t="s">
        <v>4</v>
      </c>
      <c r="J33703" s="5">
        <f>(Dados[[#This Row],[TotalValue]]-Dados[[#This Row],[TotalCost]])/Dados[[#This Row],[TotalValue]]</f>
        <v>0.62599866622207401</v>
      </c>
    </row>
    <row r="33704" spans="1:10" x14ac:dyDescent="0.45">
      <c r="A33704">
        <v>36</v>
      </c>
      <c r="B33704" t="s">
        <v>23371</v>
      </c>
      <c r="C33704">
        <v>1</v>
      </c>
      <c r="D33704" s="3">
        <v>2.29</v>
      </c>
      <c r="E33704" s="3">
        <v>0.85650000000000004</v>
      </c>
      <c r="F33704" s="3">
        <v>2.29</v>
      </c>
      <c r="G33704" s="4">
        <v>41505</v>
      </c>
      <c r="H33704" t="s">
        <v>2410</v>
      </c>
      <c r="I33704" t="s">
        <v>5</v>
      </c>
      <c r="J33704" s="5">
        <f>(Dados[[#This Row],[TotalValue]]-Dados[[#This Row],[TotalCost]])/Dados[[#This Row],[TotalValue]]</f>
        <v>0.62598253275109172</v>
      </c>
    </row>
    <row r="33705" spans="1:10" x14ac:dyDescent="0.45">
      <c r="A33705">
        <v>29</v>
      </c>
      <c r="B33705" t="s">
        <v>15785</v>
      </c>
      <c r="C33705">
        <v>1</v>
      </c>
      <c r="D33705" s="3">
        <v>564.99</v>
      </c>
      <c r="E33705" s="3">
        <v>308.21789999999999</v>
      </c>
      <c r="F33705" s="3">
        <v>564.99</v>
      </c>
      <c r="G33705" s="4">
        <v>41505</v>
      </c>
      <c r="H33705" t="s">
        <v>2403</v>
      </c>
      <c r="I33705" t="s">
        <v>5</v>
      </c>
      <c r="J33705" s="5">
        <f>(Dados[[#This Row],[TotalValue]]-Dados[[#This Row],[TotalCost]])/Dados[[#This Row],[TotalValue]]</f>
        <v>0.45447193755641696</v>
      </c>
    </row>
    <row r="33706" spans="1:10" x14ac:dyDescent="0.45">
      <c r="A33706">
        <v>17</v>
      </c>
      <c r="B33706" t="s">
        <v>15785</v>
      </c>
      <c r="C33706">
        <v>1</v>
      </c>
      <c r="D33706" s="3">
        <v>24.99</v>
      </c>
      <c r="E33706" s="3">
        <v>9.3462999999999994</v>
      </c>
      <c r="F33706" s="3">
        <v>24.99</v>
      </c>
      <c r="G33706" s="4">
        <v>41505</v>
      </c>
      <c r="H33706" t="s">
        <v>2391</v>
      </c>
      <c r="I33706" t="s">
        <v>3</v>
      </c>
      <c r="J33706" s="5">
        <f>(Dados[[#This Row],[TotalValue]]-Dados[[#This Row],[TotalCost]])/Dados[[#This Row],[TotalValue]]</f>
        <v>0.62599839935974388</v>
      </c>
    </row>
    <row r="33707" spans="1:10" x14ac:dyDescent="0.45">
      <c r="A33707">
        <v>18</v>
      </c>
      <c r="B33707" t="s">
        <v>3659</v>
      </c>
      <c r="C33707">
        <v>1</v>
      </c>
      <c r="D33707" s="3">
        <v>2294.9899999999998</v>
      </c>
      <c r="E33707" s="3">
        <v>1251.9812999999999</v>
      </c>
      <c r="F33707" s="3">
        <v>2294.9899999999998</v>
      </c>
      <c r="G33707" s="4">
        <v>41505</v>
      </c>
      <c r="H33707" t="s">
        <v>2392</v>
      </c>
      <c r="I33707" t="s">
        <v>4</v>
      </c>
      <c r="J33707" s="5">
        <f>(Dados[[#This Row],[TotalValue]]-Dados[[#This Row],[TotalCost]])/Dados[[#This Row],[TotalValue]]</f>
        <v>0.45447200205665383</v>
      </c>
    </row>
    <row r="33708" spans="1:10" x14ac:dyDescent="0.45">
      <c r="A33708">
        <v>19</v>
      </c>
      <c r="B33708" t="s">
        <v>3659</v>
      </c>
      <c r="C33708">
        <v>1</v>
      </c>
      <c r="D33708" s="3">
        <v>24.49</v>
      </c>
      <c r="E33708" s="3">
        <v>9.1593</v>
      </c>
      <c r="F33708" s="3">
        <v>24.49</v>
      </c>
      <c r="G33708" s="4">
        <v>41505</v>
      </c>
      <c r="H33708" t="s">
        <v>2393</v>
      </c>
      <c r="I33708" t="s">
        <v>4</v>
      </c>
      <c r="J33708" s="5">
        <f>(Dados[[#This Row],[TotalValue]]-Dados[[#This Row],[TotalCost]])/Dados[[#This Row],[TotalValue]]</f>
        <v>0.62599836668027764</v>
      </c>
    </row>
    <row r="33709" spans="1:10" x14ac:dyDescent="0.45">
      <c r="A33709">
        <v>26</v>
      </c>
      <c r="B33709" t="s">
        <v>3659</v>
      </c>
      <c r="C33709">
        <v>1</v>
      </c>
      <c r="D33709" s="3">
        <v>9.99</v>
      </c>
      <c r="E33709" s="3">
        <v>3.7363</v>
      </c>
      <c r="F33709" s="3">
        <v>9.99</v>
      </c>
      <c r="G33709" s="4">
        <v>41505</v>
      </c>
      <c r="H33709" t="s">
        <v>2400</v>
      </c>
      <c r="I33709" t="s">
        <v>5</v>
      </c>
      <c r="J33709" s="5">
        <f>(Dados[[#This Row],[TotalValue]]-Dados[[#This Row],[TotalCost]])/Dados[[#This Row],[TotalValue]]</f>
        <v>0.62599599599599598</v>
      </c>
    </row>
    <row r="33710" spans="1:10" x14ac:dyDescent="0.45">
      <c r="A33710">
        <v>26</v>
      </c>
      <c r="B33710" t="s">
        <v>3659</v>
      </c>
      <c r="C33710">
        <v>1</v>
      </c>
      <c r="D33710" s="3">
        <v>4.99</v>
      </c>
      <c r="E33710" s="3">
        <v>1.8663000000000001</v>
      </c>
      <c r="F33710" s="3">
        <v>4.99</v>
      </c>
      <c r="G33710" s="4">
        <v>41505</v>
      </c>
      <c r="H33710" t="s">
        <v>2400</v>
      </c>
      <c r="I33710" t="s">
        <v>5</v>
      </c>
      <c r="J33710" s="5">
        <f>(Dados[[#This Row],[TotalValue]]-Dados[[#This Row],[TotalCost]])/Dados[[#This Row],[TotalValue]]</f>
        <v>0.62599198396793587</v>
      </c>
    </row>
    <row r="33711" spans="1:10" x14ac:dyDescent="0.45">
      <c r="A33711">
        <v>9</v>
      </c>
      <c r="B33711" t="s">
        <v>2847</v>
      </c>
      <c r="C33711">
        <v>1</v>
      </c>
      <c r="D33711" s="3">
        <v>2294.9899999999998</v>
      </c>
      <c r="E33711" s="3">
        <v>1251.9812999999999</v>
      </c>
      <c r="F33711" s="3">
        <v>2294.9899999999998</v>
      </c>
      <c r="G33711" s="4">
        <v>41505</v>
      </c>
      <c r="H33711" t="s">
        <v>2383</v>
      </c>
      <c r="I33711" t="s">
        <v>3</v>
      </c>
      <c r="J33711" s="5">
        <f>(Dados[[#This Row],[TotalValue]]-Dados[[#This Row],[TotalCost]])/Dados[[#This Row],[TotalValue]]</f>
        <v>0.45447200205665383</v>
      </c>
    </row>
    <row r="33712" spans="1:10" x14ac:dyDescent="0.45">
      <c r="A33712">
        <v>36</v>
      </c>
      <c r="B33712" t="s">
        <v>2847</v>
      </c>
      <c r="C33712">
        <v>1</v>
      </c>
      <c r="D33712" s="3">
        <v>63.5</v>
      </c>
      <c r="E33712" s="3">
        <v>23.748999999999999</v>
      </c>
      <c r="F33712" s="3">
        <v>63.5</v>
      </c>
      <c r="G33712" s="4">
        <v>41505</v>
      </c>
      <c r="H33712" t="s">
        <v>2410</v>
      </c>
      <c r="I33712" t="s">
        <v>5</v>
      </c>
      <c r="J33712" s="5">
        <f>(Dados[[#This Row],[TotalValue]]-Dados[[#This Row],[TotalCost]])/Dados[[#This Row],[TotalValue]]</f>
        <v>0.62600000000000011</v>
      </c>
    </row>
    <row r="33713" spans="1:10" x14ac:dyDescent="0.45">
      <c r="A33713">
        <v>13</v>
      </c>
      <c r="B33713" t="s">
        <v>2847</v>
      </c>
      <c r="C33713">
        <v>1</v>
      </c>
      <c r="D33713" s="3">
        <v>54.99</v>
      </c>
      <c r="E33713" s="3">
        <v>20.566299999999998</v>
      </c>
      <c r="F33713" s="3">
        <v>54.99</v>
      </c>
      <c r="G33713" s="4">
        <v>41505</v>
      </c>
      <c r="H33713" t="s">
        <v>2387</v>
      </c>
      <c r="I33713" t="s">
        <v>3</v>
      </c>
      <c r="J33713" s="5">
        <f>(Dados[[#This Row],[TotalValue]]-Dados[[#This Row],[TotalCost]])/Dados[[#This Row],[TotalValue]]</f>
        <v>0.62599927259501731</v>
      </c>
    </row>
    <row r="33714" spans="1:10" x14ac:dyDescent="0.45">
      <c r="A33714">
        <v>10</v>
      </c>
      <c r="B33714" t="s">
        <v>2847</v>
      </c>
      <c r="C33714">
        <v>1</v>
      </c>
      <c r="D33714" s="3">
        <v>9.99</v>
      </c>
      <c r="E33714" s="3">
        <v>3.7363</v>
      </c>
      <c r="F33714" s="3">
        <v>9.99</v>
      </c>
      <c r="G33714" s="4">
        <v>41505</v>
      </c>
      <c r="H33714" t="s">
        <v>2384</v>
      </c>
      <c r="I33714" t="s">
        <v>3</v>
      </c>
      <c r="J33714" s="5">
        <f>(Dados[[#This Row],[TotalValue]]-Dados[[#This Row],[TotalCost]])/Dados[[#This Row],[TotalValue]]</f>
        <v>0.62599599599599598</v>
      </c>
    </row>
    <row r="33715" spans="1:10" x14ac:dyDescent="0.45">
      <c r="A33715">
        <v>29</v>
      </c>
      <c r="B33715" t="s">
        <v>2847</v>
      </c>
      <c r="C33715">
        <v>1</v>
      </c>
      <c r="D33715" s="3">
        <v>4.99</v>
      </c>
      <c r="E33715" s="3">
        <v>1.8663000000000001</v>
      </c>
      <c r="F33715" s="3">
        <v>4.99</v>
      </c>
      <c r="G33715" s="4">
        <v>41505</v>
      </c>
      <c r="H33715" t="s">
        <v>2403</v>
      </c>
      <c r="I33715" t="s">
        <v>5</v>
      </c>
      <c r="J33715" s="5">
        <f>(Dados[[#This Row],[TotalValue]]-Dados[[#This Row],[TotalCost]])/Dados[[#This Row],[TotalValue]]</f>
        <v>0.62599198396793587</v>
      </c>
    </row>
    <row r="33716" spans="1:10" x14ac:dyDescent="0.45">
      <c r="A33716">
        <v>32</v>
      </c>
      <c r="B33716" t="s">
        <v>3270</v>
      </c>
      <c r="C33716">
        <v>1</v>
      </c>
      <c r="D33716" s="3">
        <v>2294.9899999999998</v>
      </c>
      <c r="E33716" s="3">
        <v>1251.9812999999999</v>
      </c>
      <c r="F33716" s="3">
        <v>2294.9899999999998</v>
      </c>
      <c r="G33716" s="4">
        <v>41505</v>
      </c>
      <c r="H33716" t="s">
        <v>2406</v>
      </c>
      <c r="I33716" t="s">
        <v>5</v>
      </c>
      <c r="J33716" s="5">
        <f>(Dados[[#This Row],[TotalValue]]-Dados[[#This Row],[TotalCost]])/Dados[[#This Row],[TotalValue]]</f>
        <v>0.45447200205665383</v>
      </c>
    </row>
    <row r="33717" spans="1:10" x14ac:dyDescent="0.45">
      <c r="A33717">
        <v>14</v>
      </c>
      <c r="B33717" t="s">
        <v>3270</v>
      </c>
      <c r="C33717">
        <v>1</v>
      </c>
      <c r="D33717" s="3">
        <v>21.98</v>
      </c>
      <c r="E33717" s="3">
        <v>8.2204999999999995</v>
      </c>
      <c r="F33717" s="3">
        <v>21.98</v>
      </c>
      <c r="G33717" s="4">
        <v>41505</v>
      </c>
      <c r="H33717" t="s">
        <v>2388</v>
      </c>
      <c r="I33717" t="s">
        <v>3</v>
      </c>
      <c r="J33717" s="5">
        <f>(Dados[[#This Row],[TotalValue]]-Dados[[#This Row],[TotalCost]])/Dados[[#This Row],[TotalValue]]</f>
        <v>0.62600090991810742</v>
      </c>
    </row>
    <row r="33718" spans="1:10" x14ac:dyDescent="0.45">
      <c r="A33718">
        <v>2</v>
      </c>
      <c r="B33718" t="s">
        <v>3270</v>
      </c>
      <c r="C33718">
        <v>1</v>
      </c>
      <c r="D33718" s="3">
        <v>9.99</v>
      </c>
      <c r="E33718" s="3">
        <v>3.7363</v>
      </c>
      <c r="F33718" s="3">
        <v>9.99</v>
      </c>
      <c r="G33718" s="4">
        <v>41505</v>
      </c>
      <c r="H33718" t="s">
        <v>2376</v>
      </c>
      <c r="I33718" t="s">
        <v>2</v>
      </c>
      <c r="J33718" s="5">
        <f>(Dados[[#This Row],[TotalValue]]-Dados[[#This Row],[TotalCost]])/Dados[[#This Row],[TotalValue]]</f>
        <v>0.62599599599599598</v>
      </c>
    </row>
    <row r="33719" spans="1:10" x14ac:dyDescent="0.45">
      <c r="A33719">
        <v>10</v>
      </c>
      <c r="B33719" t="s">
        <v>3270</v>
      </c>
      <c r="C33719">
        <v>1</v>
      </c>
      <c r="D33719" s="3">
        <v>4.99</v>
      </c>
      <c r="E33719" s="3">
        <v>1.8663000000000001</v>
      </c>
      <c r="F33719" s="3">
        <v>4.99</v>
      </c>
      <c r="G33719" s="4">
        <v>41505</v>
      </c>
      <c r="H33719" t="s">
        <v>2384</v>
      </c>
      <c r="I33719" t="s">
        <v>3</v>
      </c>
      <c r="J33719" s="5">
        <f>(Dados[[#This Row],[TotalValue]]-Dados[[#This Row],[TotalCost]])/Dados[[#This Row],[TotalValue]]</f>
        <v>0.62599198396793587</v>
      </c>
    </row>
    <row r="33720" spans="1:10" x14ac:dyDescent="0.45">
      <c r="A33720">
        <v>22</v>
      </c>
      <c r="B33720" t="s">
        <v>3470</v>
      </c>
      <c r="C33720">
        <v>1</v>
      </c>
      <c r="D33720" s="3">
        <v>2319.9899999999998</v>
      </c>
      <c r="E33720" s="3">
        <v>1265.6195</v>
      </c>
      <c r="F33720" s="3">
        <v>2319.9899999999998</v>
      </c>
      <c r="G33720" s="4">
        <v>41505</v>
      </c>
      <c r="H33720" t="s">
        <v>2396</v>
      </c>
      <c r="I33720" t="s">
        <v>4</v>
      </c>
      <c r="J33720" s="5">
        <f>(Dados[[#This Row],[TotalValue]]-Dados[[#This Row],[TotalCost]])/Dados[[#This Row],[TotalValue]]</f>
        <v>0.45447200203449145</v>
      </c>
    </row>
    <row r="33721" spans="1:10" x14ac:dyDescent="0.45">
      <c r="A33721">
        <v>25</v>
      </c>
      <c r="B33721" t="s">
        <v>3470</v>
      </c>
      <c r="C33721">
        <v>1</v>
      </c>
      <c r="D33721" s="3">
        <v>34.99</v>
      </c>
      <c r="E33721" s="3">
        <v>13.0863</v>
      </c>
      <c r="F33721" s="3">
        <v>34.99</v>
      </c>
      <c r="G33721" s="4">
        <v>41505</v>
      </c>
      <c r="H33721" t="s">
        <v>2399</v>
      </c>
      <c r="I33721" t="s">
        <v>4</v>
      </c>
      <c r="J33721" s="5">
        <f>(Dados[[#This Row],[TotalValue]]-Dados[[#This Row],[TotalCost]])/Dados[[#This Row],[TotalValue]]</f>
        <v>0.62599885681623324</v>
      </c>
    </row>
    <row r="33722" spans="1:10" x14ac:dyDescent="0.45">
      <c r="A33722">
        <v>19</v>
      </c>
      <c r="B33722" t="s">
        <v>3470</v>
      </c>
      <c r="C33722">
        <v>1</v>
      </c>
      <c r="D33722" s="3">
        <v>9.99</v>
      </c>
      <c r="E33722" s="3">
        <v>3.7363</v>
      </c>
      <c r="F33722" s="3">
        <v>9.99</v>
      </c>
      <c r="G33722" s="4">
        <v>41505</v>
      </c>
      <c r="H33722" t="s">
        <v>2393</v>
      </c>
      <c r="I33722" t="s">
        <v>4</v>
      </c>
      <c r="J33722" s="5">
        <f>(Dados[[#This Row],[TotalValue]]-Dados[[#This Row],[TotalCost]])/Dados[[#This Row],[TotalValue]]</f>
        <v>0.62599599599599598</v>
      </c>
    </row>
    <row r="33723" spans="1:10" x14ac:dyDescent="0.45">
      <c r="A33723">
        <v>10</v>
      </c>
      <c r="B33723" t="s">
        <v>3470</v>
      </c>
      <c r="C33723">
        <v>1</v>
      </c>
      <c r="D33723" s="3">
        <v>4.99</v>
      </c>
      <c r="E33723" s="3">
        <v>1.8663000000000001</v>
      </c>
      <c r="F33723" s="3">
        <v>4.99</v>
      </c>
      <c r="G33723" s="4">
        <v>41505</v>
      </c>
      <c r="H33723" t="s">
        <v>2384</v>
      </c>
      <c r="I33723" t="s">
        <v>3</v>
      </c>
      <c r="J33723" s="5">
        <f>(Dados[[#This Row],[TotalValue]]-Dados[[#This Row],[TotalCost]])/Dados[[#This Row],[TotalValue]]</f>
        <v>0.62599198396793587</v>
      </c>
    </row>
    <row r="33724" spans="1:10" x14ac:dyDescent="0.45">
      <c r="A33724">
        <v>20</v>
      </c>
      <c r="B33724" t="s">
        <v>17337</v>
      </c>
      <c r="C33724">
        <v>1</v>
      </c>
      <c r="D33724" s="3">
        <v>2319.9899999999998</v>
      </c>
      <c r="E33724" s="3">
        <v>1265.6195</v>
      </c>
      <c r="F33724" s="3">
        <v>2319.9899999999998</v>
      </c>
      <c r="G33724" s="4">
        <v>41505</v>
      </c>
      <c r="H33724" t="s">
        <v>2394</v>
      </c>
      <c r="I33724" t="s">
        <v>4</v>
      </c>
      <c r="J33724" s="5">
        <f>(Dados[[#This Row],[TotalValue]]-Dados[[#This Row],[TotalCost]])/Dados[[#This Row],[TotalValue]]</f>
        <v>0.45447200203449145</v>
      </c>
    </row>
    <row r="33725" spans="1:10" x14ac:dyDescent="0.45">
      <c r="A33725">
        <v>9</v>
      </c>
      <c r="B33725" t="s">
        <v>17337</v>
      </c>
      <c r="C33725">
        <v>1</v>
      </c>
      <c r="D33725" s="3">
        <v>49.99</v>
      </c>
      <c r="E33725" s="3">
        <v>38.4923</v>
      </c>
      <c r="F33725" s="3">
        <v>49.99</v>
      </c>
      <c r="G33725" s="4">
        <v>41505</v>
      </c>
      <c r="H33725" t="s">
        <v>2383</v>
      </c>
      <c r="I33725" t="s">
        <v>3</v>
      </c>
      <c r="J33725" s="5">
        <f>(Dados[[#This Row],[TotalValue]]-Dados[[#This Row],[TotalCost]])/Dados[[#This Row],[TotalValue]]</f>
        <v>0.23000000000000004</v>
      </c>
    </row>
    <row r="33726" spans="1:10" x14ac:dyDescent="0.45">
      <c r="A33726">
        <v>21</v>
      </c>
      <c r="B33726" t="s">
        <v>17337</v>
      </c>
      <c r="C33726">
        <v>1</v>
      </c>
      <c r="D33726" s="3">
        <v>24.49</v>
      </c>
      <c r="E33726" s="3">
        <v>9.1593</v>
      </c>
      <c r="F33726" s="3">
        <v>24.49</v>
      </c>
      <c r="G33726" s="4">
        <v>41505</v>
      </c>
      <c r="H33726" t="s">
        <v>2395</v>
      </c>
      <c r="I33726" t="s">
        <v>4</v>
      </c>
      <c r="J33726" s="5">
        <f>(Dados[[#This Row],[TotalValue]]-Dados[[#This Row],[TotalCost]])/Dados[[#This Row],[TotalValue]]</f>
        <v>0.62599836668027764</v>
      </c>
    </row>
    <row r="33727" spans="1:10" x14ac:dyDescent="0.45">
      <c r="A33727">
        <v>21</v>
      </c>
      <c r="B33727" t="s">
        <v>17337</v>
      </c>
      <c r="C33727">
        <v>1</v>
      </c>
      <c r="D33727" s="3">
        <v>21.98</v>
      </c>
      <c r="E33727" s="3">
        <v>8.2204999999999995</v>
      </c>
      <c r="F33727" s="3">
        <v>21.98</v>
      </c>
      <c r="G33727" s="4">
        <v>41505</v>
      </c>
      <c r="H33727" t="s">
        <v>2395</v>
      </c>
      <c r="I33727" t="s">
        <v>4</v>
      </c>
      <c r="J33727" s="5">
        <f>(Dados[[#This Row],[TotalValue]]-Dados[[#This Row],[TotalCost]])/Dados[[#This Row],[TotalValue]]</f>
        <v>0.62600090991810742</v>
      </c>
    </row>
    <row r="33728" spans="1:10" x14ac:dyDescent="0.45">
      <c r="A33728">
        <v>29</v>
      </c>
      <c r="B33728" t="s">
        <v>19286</v>
      </c>
      <c r="C33728">
        <v>1</v>
      </c>
      <c r="D33728" s="3">
        <v>2294.9899999999998</v>
      </c>
      <c r="E33728" s="3">
        <v>1251.9812999999999</v>
      </c>
      <c r="F33728" s="3">
        <v>2294.9899999999998</v>
      </c>
      <c r="G33728" s="4">
        <v>41505</v>
      </c>
      <c r="H33728" t="s">
        <v>2403</v>
      </c>
      <c r="I33728" t="s">
        <v>5</v>
      </c>
      <c r="J33728" s="5">
        <f>(Dados[[#This Row],[TotalValue]]-Dados[[#This Row],[TotalCost]])/Dados[[#This Row],[TotalValue]]</f>
        <v>0.45447200205665383</v>
      </c>
    </row>
    <row r="33729" spans="1:10" x14ac:dyDescent="0.45">
      <c r="A33729">
        <v>33</v>
      </c>
      <c r="B33729" t="s">
        <v>19286</v>
      </c>
      <c r="C33729">
        <v>1</v>
      </c>
      <c r="D33729" s="3">
        <v>2.29</v>
      </c>
      <c r="E33729" s="3">
        <v>0.85650000000000004</v>
      </c>
      <c r="F33729" s="3">
        <v>2.29</v>
      </c>
      <c r="G33729" s="4">
        <v>41505</v>
      </c>
      <c r="H33729" t="s">
        <v>2407</v>
      </c>
      <c r="I33729" t="s">
        <v>5</v>
      </c>
      <c r="J33729" s="5">
        <f>(Dados[[#This Row],[TotalValue]]-Dados[[#This Row],[TotalCost]])/Dados[[#This Row],[TotalValue]]</f>
        <v>0.62598253275109172</v>
      </c>
    </row>
    <row r="33730" spans="1:10" x14ac:dyDescent="0.45">
      <c r="A33730">
        <v>20</v>
      </c>
      <c r="B33730" t="s">
        <v>9855</v>
      </c>
      <c r="C33730">
        <v>1</v>
      </c>
      <c r="D33730" s="3">
        <v>2384.0700000000002</v>
      </c>
      <c r="E33730" s="3">
        <v>1481.9378999999999</v>
      </c>
      <c r="F33730" s="3">
        <v>2384.0700000000002</v>
      </c>
      <c r="G33730" s="4">
        <v>41505</v>
      </c>
      <c r="H33730" t="s">
        <v>2394</v>
      </c>
      <c r="I33730" t="s">
        <v>4</v>
      </c>
      <c r="J33730" s="5">
        <f>(Dados[[#This Row],[TotalValue]]-Dados[[#This Row],[TotalCost]])/Dados[[#This Row],[TotalValue]]</f>
        <v>0.37840000503340931</v>
      </c>
    </row>
    <row r="33731" spans="1:10" x14ac:dyDescent="0.45">
      <c r="A33731">
        <v>17</v>
      </c>
      <c r="B33731" t="s">
        <v>9855</v>
      </c>
      <c r="C33731">
        <v>1</v>
      </c>
      <c r="D33731" s="3">
        <v>159</v>
      </c>
      <c r="E33731" s="3">
        <v>59.466000000000001</v>
      </c>
      <c r="F33731" s="3">
        <v>159</v>
      </c>
      <c r="G33731" s="4">
        <v>41505</v>
      </c>
      <c r="H33731" t="s">
        <v>2391</v>
      </c>
      <c r="I33731" t="s">
        <v>3</v>
      </c>
      <c r="J33731" s="5">
        <f>(Dados[[#This Row],[TotalValue]]-Dados[[#This Row],[TotalCost]])/Dados[[#This Row],[TotalValue]]</f>
        <v>0.626</v>
      </c>
    </row>
    <row r="33732" spans="1:10" x14ac:dyDescent="0.45">
      <c r="A33732">
        <v>14</v>
      </c>
      <c r="B33732" t="s">
        <v>9855</v>
      </c>
      <c r="C33732">
        <v>1</v>
      </c>
      <c r="D33732" s="3">
        <v>28.99</v>
      </c>
      <c r="E33732" s="3">
        <v>10.8423</v>
      </c>
      <c r="F33732" s="3">
        <v>28.99</v>
      </c>
      <c r="G33732" s="4">
        <v>41505</v>
      </c>
      <c r="H33732" t="s">
        <v>2388</v>
      </c>
      <c r="I33732" t="s">
        <v>3</v>
      </c>
      <c r="J33732" s="5">
        <f>(Dados[[#This Row],[TotalValue]]-Dados[[#This Row],[TotalCost]])/Dados[[#This Row],[TotalValue]]</f>
        <v>0.62599862021386687</v>
      </c>
    </row>
    <row r="33733" spans="1:10" x14ac:dyDescent="0.45">
      <c r="A33733">
        <v>12</v>
      </c>
      <c r="B33733" t="s">
        <v>9855</v>
      </c>
      <c r="C33733">
        <v>1</v>
      </c>
      <c r="D33733" s="3">
        <v>8.99</v>
      </c>
      <c r="E33733" s="3">
        <v>6.9222999999999999</v>
      </c>
      <c r="F33733" s="3">
        <v>8.99</v>
      </c>
      <c r="G33733" s="4">
        <v>41505</v>
      </c>
      <c r="H33733" t="s">
        <v>2386</v>
      </c>
      <c r="I33733" t="s">
        <v>3</v>
      </c>
      <c r="J33733" s="5">
        <f>(Dados[[#This Row],[TotalValue]]-Dados[[#This Row],[TotalCost]])/Dados[[#This Row],[TotalValue]]</f>
        <v>0.23000000000000004</v>
      </c>
    </row>
    <row r="33734" spans="1:10" x14ac:dyDescent="0.45">
      <c r="A33734">
        <v>8</v>
      </c>
      <c r="B33734" t="s">
        <v>9855</v>
      </c>
      <c r="C33734">
        <v>1</v>
      </c>
      <c r="D33734" s="3">
        <v>4.99</v>
      </c>
      <c r="E33734" s="3">
        <v>1.8663000000000001</v>
      </c>
      <c r="F33734" s="3">
        <v>4.99</v>
      </c>
      <c r="G33734" s="4">
        <v>41505</v>
      </c>
      <c r="H33734" t="s">
        <v>2382</v>
      </c>
      <c r="I33734" t="s">
        <v>3</v>
      </c>
      <c r="J33734" s="5">
        <f>(Dados[[#This Row],[TotalValue]]-Dados[[#This Row],[TotalCost]])/Dados[[#This Row],[TotalValue]]</f>
        <v>0.62599198396793587</v>
      </c>
    </row>
    <row r="33735" spans="1:10" x14ac:dyDescent="0.45">
      <c r="A33735">
        <v>36</v>
      </c>
      <c r="B33735" t="s">
        <v>9855</v>
      </c>
      <c r="C33735">
        <v>1</v>
      </c>
      <c r="D33735" s="3">
        <v>2.29</v>
      </c>
      <c r="E33735" s="3">
        <v>0.85650000000000004</v>
      </c>
      <c r="F33735" s="3">
        <v>2.29</v>
      </c>
      <c r="G33735" s="4">
        <v>41505</v>
      </c>
      <c r="H33735" t="s">
        <v>2410</v>
      </c>
      <c r="I33735" t="s">
        <v>5</v>
      </c>
      <c r="J33735" s="5">
        <f>(Dados[[#This Row],[TotalValue]]-Dados[[#This Row],[TotalCost]])/Dados[[#This Row],[TotalValue]]</f>
        <v>0.62598253275109172</v>
      </c>
    </row>
    <row r="33736" spans="1:10" x14ac:dyDescent="0.45">
      <c r="A33736">
        <v>7</v>
      </c>
      <c r="B33736" t="s">
        <v>12784</v>
      </c>
      <c r="C33736">
        <v>1</v>
      </c>
      <c r="D33736" s="3">
        <v>1700.99</v>
      </c>
      <c r="E33736" s="3">
        <v>1082.51</v>
      </c>
      <c r="F33736" s="3">
        <v>1700.99</v>
      </c>
      <c r="G33736" s="4">
        <v>41505</v>
      </c>
      <c r="H33736" t="s">
        <v>2381</v>
      </c>
      <c r="I33736" t="s">
        <v>3</v>
      </c>
      <c r="J33736" s="5">
        <f>(Dados[[#This Row],[TotalValue]]-Dados[[#This Row],[TotalCost]])/Dados[[#This Row],[TotalValue]]</f>
        <v>0.36360002116414558</v>
      </c>
    </row>
    <row r="33737" spans="1:10" x14ac:dyDescent="0.45">
      <c r="A33737">
        <v>21</v>
      </c>
      <c r="B33737" t="s">
        <v>12784</v>
      </c>
      <c r="C33737">
        <v>1</v>
      </c>
      <c r="D33737" s="3">
        <v>34.99</v>
      </c>
      <c r="E33737" s="3">
        <v>13.0863</v>
      </c>
      <c r="F33737" s="3">
        <v>34.99</v>
      </c>
      <c r="G33737" s="4">
        <v>41505</v>
      </c>
      <c r="H33737" t="s">
        <v>2395</v>
      </c>
      <c r="I33737" t="s">
        <v>4</v>
      </c>
      <c r="J33737" s="5">
        <f>(Dados[[#This Row],[TotalValue]]-Dados[[#This Row],[TotalCost]])/Dados[[#This Row],[TotalValue]]</f>
        <v>0.62599885681623324</v>
      </c>
    </row>
    <row r="33738" spans="1:10" x14ac:dyDescent="0.45">
      <c r="A33738">
        <v>1</v>
      </c>
      <c r="B33738" t="s">
        <v>12914</v>
      </c>
      <c r="C33738">
        <v>1</v>
      </c>
      <c r="D33738" s="3">
        <v>1700.99</v>
      </c>
      <c r="E33738" s="3">
        <v>1082.51</v>
      </c>
      <c r="F33738" s="3">
        <v>1700.99</v>
      </c>
      <c r="G33738" s="4">
        <v>41505</v>
      </c>
      <c r="H33738" t="s">
        <v>2375</v>
      </c>
      <c r="I33738" t="s">
        <v>2</v>
      </c>
      <c r="J33738" s="5">
        <f>(Dados[[#This Row],[TotalValue]]-Dados[[#This Row],[TotalCost]])/Dados[[#This Row],[TotalValue]]</f>
        <v>0.36360002116414558</v>
      </c>
    </row>
    <row r="33739" spans="1:10" x14ac:dyDescent="0.45">
      <c r="A33739">
        <v>24</v>
      </c>
      <c r="B33739" t="s">
        <v>12914</v>
      </c>
      <c r="C33739">
        <v>1</v>
      </c>
      <c r="D33739" s="3">
        <v>34.99</v>
      </c>
      <c r="E33739" s="3">
        <v>13.0863</v>
      </c>
      <c r="F33739" s="3">
        <v>34.99</v>
      </c>
      <c r="G33739" s="4">
        <v>41505</v>
      </c>
      <c r="H33739" t="s">
        <v>2398</v>
      </c>
      <c r="I33739" t="s">
        <v>4</v>
      </c>
      <c r="J33739" s="5">
        <f>(Dados[[#This Row],[TotalValue]]-Dados[[#This Row],[TotalCost]])/Dados[[#This Row],[TotalValue]]</f>
        <v>0.62599885681623324</v>
      </c>
    </row>
    <row r="33740" spans="1:10" x14ac:dyDescent="0.45">
      <c r="A33740">
        <v>20</v>
      </c>
      <c r="B33740" t="s">
        <v>12914</v>
      </c>
      <c r="C33740">
        <v>1</v>
      </c>
      <c r="D33740" s="3">
        <v>24.99</v>
      </c>
      <c r="E33740" s="3">
        <v>9.3462999999999994</v>
      </c>
      <c r="F33740" s="3">
        <v>24.99</v>
      </c>
      <c r="G33740" s="4">
        <v>41505</v>
      </c>
      <c r="H33740" t="s">
        <v>2394</v>
      </c>
      <c r="I33740" t="s">
        <v>4</v>
      </c>
      <c r="J33740" s="5">
        <f>(Dados[[#This Row],[TotalValue]]-Dados[[#This Row],[TotalCost]])/Dados[[#This Row],[TotalValue]]</f>
        <v>0.62599839935974388</v>
      </c>
    </row>
    <row r="33741" spans="1:10" x14ac:dyDescent="0.45">
      <c r="A33741">
        <v>28</v>
      </c>
      <c r="B33741" t="s">
        <v>12914</v>
      </c>
      <c r="C33741">
        <v>1</v>
      </c>
      <c r="D33741" s="3">
        <v>24.49</v>
      </c>
      <c r="E33741" s="3">
        <v>9.1593</v>
      </c>
      <c r="F33741" s="3">
        <v>24.49</v>
      </c>
      <c r="G33741" s="4">
        <v>41505</v>
      </c>
      <c r="H33741" t="s">
        <v>2402</v>
      </c>
      <c r="I33741" t="s">
        <v>5</v>
      </c>
      <c r="J33741" s="5">
        <f>(Dados[[#This Row],[TotalValue]]-Dados[[#This Row],[TotalCost]])/Dados[[#This Row],[TotalValue]]</f>
        <v>0.62599836668027764</v>
      </c>
    </row>
    <row r="33742" spans="1:10" x14ac:dyDescent="0.45">
      <c r="A33742">
        <v>13</v>
      </c>
      <c r="B33742" t="s">
        <v>12914</v>
      </c>
      <c r="C33742">
        <v>1</v>
      </c>
      <c r="D33742" s="3">
        <v>3.99</v>
      </c>
      <c r="E33742" s="3">
        <v>1.4923</v>
      </c>
      <c r="F33742" s="3">
        <v>3.99</v>
      </c>
      <c r="G33742" s="4">
        <v>41505</v>
      </c>
      <c r="H33742" t="s">
        <v>2387</v>
      </c>
      <c r="I33742" t="s">
        <v>3</v>
      </c>
      <c r="J33742" s="5">
        <f>(Dados[[#This Row],[TotalValue]]-Dados[[#This Row],[TotalCost]])/Dados[[#This Row],[TotalValue]]</f>
        <v>0.62598997493734332</v>
      </c>
    </row>
    <row r="33743" spans="1:10" x14ac:dyDescent="0.45">
      <c r="A33743">
        <v>36</v>
      </c>
      <c r="B33743" t="s">
        <v>12785</v>
      </c>
      <c r="C33743">
        <v>1</v>
      </c>
      <c r="D33743" s="3">
        <v>1700.99</v>
      </c>
      <c r="E33743" s="3">
        <v>1082.51</v>
      </c>
      <c r="F33743" s="3">
        <v>1700.99</v>
      </c>
      <c r="G33743" s="4">
        <v>41505</v>
      </c>
      <c r="H33743" t="s">
        <v>2410</v>
      </c>
      <c r="I33743" t="s">
        <v>5</v>
      </c>
      <c r="J33743" s="5">
        <f>(Dados[[#This Row],[TotalValue]]-Dados[[#This Row],[TotalCost]])/Dados[[#This Row],[TotalValue]]</f>
        <v>0.36360002116414558</v>
      </c>
    </row>
    <row r="33744" spans="1:10" x14ac:dyDescent="0.45">
      <c r="A33744">
        <v>3</v>
      </c>
      <c r="B33744" t="s">
        <v>12785</v>
      </c>
      <c r="C33744">
        <v>1</v>
      </c>
      <c r="D33744" s="3">
        <v>34.99</v>
      </c>
      <c r="E33744" s="3">
        <v>13.0863</v>
      </c>
      <c r="F33744" s="3">
        <v>34.99</v>
      </c>
      <c r="G33744" s="4">
        <v>41505</v>
      </c>
      <c r="H33744" t="s">
        <v>2377</v>
      </c>
      <c r="I33744" t="s">
        <v>2</v>
      </c>
      <c r="J33744" s="5">
        <f>(Dados[[#This Row],[TotalValue]]-Dados[[#This Row],[TotalCost]])/Dados[[#This Row],[TotalValue]]</f>
        <v>0.62599885681623324</v>
      </c>
    </row>
    <row r="33745" spans="1:10" x14ac:dyDescent="0.45">
      <c r="A33745">
        <v>26</v>
      </c>
      <c r="B33745" t="s">
        <v>11642</v>
      </c>
      <c r="C33745">
        <v>1</v>
      </c>
      <c r="D33745" s="3">
        <v>1120.49</v>
      </c>
      <c r="E33745" s="3">
        <v>713.07979999999998</v>
      </c>
      <c r="F33745" s="3">
        <v>1120.49</v>
      </c>
      <c r="G33745" s="4">
        <v>41505</v>
      </c>
      <c r="H33745" t="s">
        <v>2400</v>
      </c>
      <c r="I33745" t="s">
        <v>5</v>
      </c>
      <c r="J33745" s="5">
        <f>(Dados[[#This Row],[TotalValue]]-Dados[[#This Row],[TotalCost]])/Dados[[#This Row],[TotalValue]]</f>
        <v>0.36360003212880082</v>
      </c>
    </row>
    <row r="33746" spans="1:10" x14ac:dyDescent="0.45">
      <c r="A33746">
        <v>34</v>
      </c>
      <c r="B33746" t="s">
        <v>11642</v>
      </c>
      <c r="C33746">
        <v>1</v>
      </c>
      <c r="D33746" s="3">
        <v>34.99</v>
      </c>
      <c r="E33746" s="3">
        <v>13.0863</v>
      </c>
      <c r="F33746" s="3">
        <v>34.99</v>
      </c>
      <c r="G33746" s="4">
        <v>41505</v>
      </c>
      <c r="H33746" t="s">
        <v>2408</v>
      </c>
      <c r="I33746" t="s">
        <v>5</v>
      </c>
      <c r="J33746" s="5">
        <f>(Dados[[#This Row],[TotalValue]]-Dados[[#This Row],[TotalCost]])/Dados[[#This Row],[TotalValue]]</f>
        <v>0.62599885681623324</v>
      </c>
    </row>
    <row r="33747" spans="1:10" x14ac:dyDescent="0.45">
      <c r="A33747">
        <v>23</v>
      </c>
      <c r="B33747" t="s">
        <v>11642</v>
      </c>
      <c r="C33747">
        <v>1</v>
      </c>
      <c r="D33747" s="3">
        <v>24.49</v>
      </c>
      <c r="E33747" s="3">
        <v>9.1593</v>
      </c>
      <c r="F33747" s="3">
        <v>24.49</v>
      </c>
      <c r="G33747" s="4">
        <v>41505</v>
      </c>
      <c r="H33747" t="s">
        <v>2397</v>
      </c>
      <c r="I33747" t="s">
        <v>4</v>
      </c>
      <c r="J33747" s="5">
        <f>(Dados[[#This Row],[TotalValue]]-Dados[[#This Row],[TotalCost]])/Dados[[#This Row],[TotalValue]]</f>
        <v>0.62599836668027764</v>
      </c>
    </row>
    <row r="33748" spans="1:10" x14ac:dyDescent="0.45">
      <c r="A33748">
        <v>22</v>
      </c>
      <c r="B33748" t="s">
        <v>11643</v>
      </c>
      <c r="C33748">
        <v>1</v>
      </c>
      <c r="D33748" s="3">
        <v>1120.49</v>
      </c>
      <c r="E33748" s="3">
        <v>713.07979999999998</v>
      </c>
      <c r="F33748" s="3">
        <v>1120.49</v>
      </c>
      <c r="G33748" s="4">
        <v>41505</v>
      </c>
      <c r="H33748" t="s">
        <v>2396</v>
      </c>
      <c r="I33748" t="s">
        <v>4</v>
      </c>
      <c r="J33748" s="5">
        <f>(Dados[[#This Row],[TotalValue]]-Dados[[#This Row],[TotalCost]])/Dados[[#This Row],[TotalValue]]</f>
        <v>0.36360003212880082</v>
      </c>
    </row>
    <row r="33749" spans="1:10" x14ac:dyDescent="0.45">
      <c r="A33749">
        <v>20</v>
      </c>
      <c r="B33749" t="s">
        <v>11643</v>
      </c>
      <c r="C33749">
        <v>1</v>
      </c>
      <c r="D33749" s="3">
        <v>34.99</v>
      </c>
      <c r="E33749" s="3">
        <v>13.0863</v>
      </c>
      <c r="F33749" s="3">
        <v>34.99</v>
      </c>
      <c r="G33749" s="4">
        <v>41505</v>
      </c>
      <c r="H33749" t="s">
        <v>2394</v>
      </c>
      <c r="I33749" t="s">
        <v>4</v>
      </c>
      <c r="J33749" s="5">
        <f>(Dados[[#This Row],[TotalValue]]-Dados[[#This Row],[TotalCost]])/Dados[[#This Row],[TotalValue]]</f>
        <v>0.62599885681623324</v>
      </c>
    </row>
    <row r="33750" spans="1:10" x14ac:dyDescent="0.45">
      <c r="A33750">
        <v>4</v>
      </c>
      <c r="B33750" t="s">
        <v>6190</v>
      </c>
      <c r="C33750">
        <v>1</v>
      </c>
      <c r="D33750" s="3">
        <v>2443.35</v>
      </c>
      <c r="E33750" s="3">
        <v>1554.9478999999999</v>
      </c>
      <c r="F33750" s="3">
        <v>2443.35</v>
      </c>
      <c r="G33750" s="4">
        <v>41505</v>
      </c>
      <c r="H33750" t="s">
        <v>2378</v>
      </c>
      <c r="I33750" t="s">
        <v>3</v>
      </c>
      <c r="J33750" s="5">
        <f>(Dados[[#This Row],[TotalValue]]-Dados[[#This Row],[TotalCost]])/Dados[[#This Row],[TotalValue]]</f>
        <v>0.36360001637096612</v>
      </c>
    </row>
    <row r="33751" spans="1:10" x14ac:dyDescent="0.45">
      <c r="A33751">
        <v>26</v>
      </c>
      <c r="B33751" t="s">
        <v>6190</v>
      </c>
      <c r="C33751">
        <v>1</v>
      </c>
      <c r="D33751" s="3">
        <v>8.99</v>
      </c>
      <c r="E33751" s="3">
        <v>3.3622999999999998</v>
      </c>
      <c r="F33751" s="3">
        <v>8.99</v>
      </c>
      <c r="G33751" s="4">
        <v>41505</v>
      </c>
      <c r="H33751" t="s">
        <v>2400</v>
      </c>
      <c r="I33751" t="s">
        <v>5</v>
      </c>
      <c r="J33751" s="5">
        <f>(Dados[[#This Row],[TotalValue]]-Dados[[#This Row],[TotalCost]])/Dados[[#This Row],[TotalValue]]</f>
        <v>0.62599555061179091</v>
      </c>
    </row>
    <row r="33752" spans="1:10" x14ac:dyDescent="0.45">
      <c r="A33752">
        <v>11</v>
      </c>
      <c r="B33752" t="s">
        <v>6190</v>
      </c>
      <c r="C33752">
        <v>1</v>
      </c>
      <c r="D33752" s="3">
        <v>4.99</v>
      </c>
      <c r="E33752" s="3">
        <v>1.8663000000000001</v>
      </c>
      <c r="F33752" s="3">
        <v>4.99</v>
      </c>
      <c r="G33752" s="4">
        <v>41505</v>
      </c>
      <c r="H33752" t="s">
        <v>2385</v>
      </c>
      <c r="I33752" t="s">
        <v>3</v>
      </c>
      <c r="J33752" s="5">
        <f>(Dados[[#This Row],[TotalValue]]-Dados[[#This Row],[TotalCost]])/Dados[[#This Row],[TotalValue]]</f>
        <v>0.62599198396793587</v>
      </c>
    </row>
    <row r="33753" spans="1:10" x14ac:dyDescent="0.45">
      <c r="A33753">
        <v>37</v>
      </c>
      <c r="B33753" t="s">
        <v>6190</v>
      </c>
      <c r="C33753">
        <v>1</v>
      </c>
      <c r="D33753" s="3">
        <v>2.29</v>
      </c>
      <c r="E33753" s="3">
        <v>0.85650000000000004</v>
      </c>
      <c r="F33753" s="3">
        <v>2.29</v>
      </c>
      <c r="G33753" s="4">
        <v>41505</v>
      </c>
      <c r="H33753" t="s">
        <v>2411</v>
      </c>
      <c r="I33753" t="s">
        <v>5</v>
      </c>
      <c r="J33753" s="5">
        <f>(Dados[[#This Row],[TotalValue]]-Dados[[#This Row],[TotalCost]])/Dados[[#This Row],[TotalValue]]</f>
        <v>0.62598253275109172</v>
      </c>
    </row>
    <row r="33754" spans="1:10" x14ac:dyDescent="0.45">
      <c r="A33754">
        <v>19</v>
      </c>
      <c r="B33754" t="s">
        <v>12888</v>
      </c>
      <c r="C33754">
        <v>1</v>
      </c>
      <c r="D33754" s="3">
        <v>2294.9899999999998</v>
      </c>
      <c r="E33754" s="3">
        <v>1251.9812999999999</v>
      </c>
      <c r="F33754" s="3">
        <v>2294.9899999999998</v>
      </c>
      <c r="G33754" s="4">
        <v>41505</v>
      </c>
      <c r="H33754" t="s">
        <v>2393</v>
      </c>
      <c r="I33754" t="s">
        <v>4</v>
      </c>
      <c r="J33754" s="5">
        <f>(Dados[[#This Row],[TotalValue]]-Dados[[#This Row],[TotalCost]])/Dados[[#This Row],[TotalValue]]</f>
        <v>0.45447200205665383</v>
      </c>
    </row>
    <row r="33755" spans="1:10" x14ac:dyDescent="0.45">
      <c r="A33755">
        <v>28</v>
      </c>
      <c r="B33755" t="s">
        <v>12888</v>
      </c>
      <c r="C33755">
        <v>1</v>
      </c>
      <c r="D33755" s="3">
        <v>34.99</v>
      </c>
      <c r="E33755" s="3">
        <v>13.0863</v>
      </c>
      <c r="F33755" s="3">
        <v>34.99</v>
      </c>
      <c r="G33755" s="4">
        <v>41505</v>
      </c>
      <c r="H33755" t="s">
        <v>2402</v>
      </c>
      <c r="I33755" t="s">
        <v>5</v>
      </c>
      <c r="J33755" s="5">
        <f>(Dados[[#This Row],[TotalValue]]-Dados[[#This Row],[TotalCost]])/Dados[[#This Row],[TotalValue]]</f>
        <v>0.62599885681623324</v>
      </c>
    </row>
    <row r="33756" spans="1:10" x14ac:dyDescent="0.45">
      <c r="A33756">
        <v>15</v>
      </c>
      <c r="B33756" t="s">
        <v>12888</v>
      </c>
      <c r="C33756">
        <v>1</v>
      </c>
      <c r="D33756" s="3">
        <v>9.99</v>
      </c>
      <c r="E33756" s="3">
        <v>3.7363</v>
      </c>
      <c r="F33756" s="3">
        <v>9.99</v>
      </c>
      <c r="G33756" s="4">
        <v>41505</v>
      </c>
      <c r="H33756" t="s">
        <v>2389</v>
      </c>
      <c r="I33756" t="s">
        <v>3</v>
      </c>
      <c r="J33756" s="5">
        <f>(Dados[[#This Row],[TotalValue]]-Dados[[#This Row],[TotalCost]])/Dados[[#This Row],[TotalValue]]</f>
        <v>0.62599599599599598</v>
      </c>
    </row>
    <row r="33757" spans="1:10" x14ac:dyDescent="0.45">
      <c r="A33757">
        <v>31</v>
      </c>
      <c r="B33757" t="s">
        <v>6365</v>
      </c>
      <c r="C33757">
        <v>1</v>
      </c>
      <c r="D33757" s="3">
        <v>2294.9899999999998</v>
      </c>
      <c r="E33757" s="3">
        <v>1251.9812999999999</v>
      </c>
      <c r="F33757" s="3">
        <v>2294.9899999999998</v>
      </c>
      <c r="G33757" s="4">
        <v>41505</v>
      </c>
      <c r="H33757" t="s">
        <v>2405</v>
      </c>
      <c r="I33757" t="s">
        <v>5</v>
      </c>
      <c r="J33757" s="5">
        <f>(Dados[[#This Row],[TotalValue]]-Dados[[#This Row],[TotalCost]])/Dados[[#This Row],[TotalValue]]</f>
        <v>0.45447200205665383</v>
      </c>
    </row>
    <row r="33758" spans="1:10" x14ac:dyDescent="0.45">
      <c r="A33758">
        <v>34</v>
      </c>
      <c r="B33758" t="s">
        <v>6365</v>
      </c>
      <c r="C33758">
        <v>1</v>
      </c>
      <c r="D33758" s="3">
        <v>8.99</v>
      </c>
      <c r="E33758" s="3">
        <v>6.9222999999999999</v>
      </c>
      <c r="F33758" s="3">
        <v>8.99</v>
      </c>
      <c r="G33758" s="4">
        <v>41505</v>
      </c>
      <c r="H33758" t="s">
        <v>2408</v>
      </c>
      <c r="I33758" t="s">
        <v>5</v>
      </c>
      <c r="J33758" s="5">
        <f>(Dados[[#This Row],[TotalValue]]-Dados[[#This Row],[TotalCost]])/Dados[[#This Row],[TotalValue]]</f>
        <v>0.23000000000000004</v>
      </c>
    </row>
    <row r="33759" spans="1:10" x14ac:dyDescent="0.45">
      <c r="A33759">
        <v>10</v>
      </c>
      <c r="B33759" t="s">
        <v>6365</v>
      </c>
      <c r="C33759">
        <v>1</v>
      </c>
      <c r="D33759" s="3">
        <v>9.99</v>
      </c>
      <c r="E33759" s="3">
        <v>3.7363</v>
      </c>
      <c r="F33759" s="3">
        <v>9.99</v>
      </c>
      <c r="G33759" s="4">
        <v>41505</v>
      </c>
      <c r="H33759" t="s">
        <v>2384</v>
      </c>
      <c r="I33759" t="s">
        <v>3</v>
      </c>
      <c r="J33759" s="5">
        <f>(Dados[[#This Row],[TotalValue]]-Dados[[#This Row],[TotalCost]])/Dados[[#This Row],[TotalValue]]</f>
        <v>0.62599599599599598</v>
      </c>
    </row>
    <row r="33760" spans="1:10" x14ac:dyDescent="0.45">
      <c r="A33760">
        <v>21</v>
      </c>
      <c r="B33760" t="s">
        <v>6365</v>
      </c>
      <c r="C33760">
        <v>1</v>
      </c>
      <c r="D33760" s="3">
        <v>4.99</v>
      </c>
      <c r="E33760" s="3">
        <v>1.8663000000000001</v>
      </c>
      <c r="F33760" s="3">
        <v>4.99</v>
      </c>
      <c r="G33760" s="4">
        <v>41505</v>
      </c>
      <c r="H33760" t="s">
        <v>2395</v>
      </c>
      <c r="I33760" t="s">
        <v>4</v>
      </c>
      <c r="J33760" s="5">
        <f>(Dados[[#This Row],[TotalValue]]-Dados[[#This Row],[TotalCost]])/Dados[[#This Row],[TotalValue]]</f>
        <v>0.62599198396793587</v>
      </c>
    </row>
    <row r="33761" spans="1:10" x14ac:dyDescent="0.45">
      <c r="A33761">
        <v>36</v>
      </c>
      <c r="B33761" t="s">
        <v>5513</v>
      </c>
      <c r="C33761">
        <v>1</v>
      </c>
      <c r="D33761" s="3">
        <v>742.35</v>
      </c>
      <c r="E33761" s="3">
        <v>461.44479999999999</v>
      </c>
      <c r="F33761" s="3">
        <v>742.35</v>
      </c>
      <c r="G33761" s="4">
        <v>41505</v>
      </c>
      <c r="H33761" t="s">
        <v>2410</v>
      </c>
      <c r="I33761" t="s">
        <v>5</v>
      </c>
      <c r="J33761" s="5">
        <f>(Dados[[#This Row],[TotalValue]]-Dados[[#This Row],[TotalCost]])/Dados[[#This Row],[TotalValue]]</f>
        <v>0.37839994611706074</v>
      </c>
    </row>
    <row r="33762" spans="1:10" x14ac:dyDescent="0.45">
      <c r="A33762">
        <v>15</v>
      </c>
      <c r="B33762" t="s">
        <v>5513</v>
      </c>
      <c r="C33762">
        <v>1</v>
      </c>
      <c r="D33762" s="3">
        <v>28.99</v>
      </c>
      <c r="E33762" s="3">
        <v>10.8423</v>
      </c>
      <c r="F33762" s="3">
        <v>28.99</v>
      </c>
      <c r="G33762" s="4">
        <v>41505</v>
      </c>
      <c r="H33762" t="s">
        <v>2389</v>
      </c>
      <c r="I33762" t="s">
        <v>3</v>
      </c>
      <c r="J33762" s="5">
        <f>(Dados[[#This Row],[TotalValue]]-Dados[[#This Row],[TotalCost]])/Dados[[#This Row],[TotalValue]]</f>
        <v>0.62599862021386687</v>
      </c>
    </row>
    <row r="33763" spans="1:10" x14ac:dyDescent="0.45">
      <c r="A33763">
        <v>16</v>
      </c>
      <c r="B33763" t="s">
        <v>5513</v>
      </c>
      <c r="C33763">
        <v>1</v>
      </c>
      <c r="D33763" s="3">
        <v>8.99</v>
      </c>
      <c r="E33763" s="3">
        <v>3.3622999999999998</v>
      </c>
      <c r="F33763" s="3">
        <v>8.99</v>
      </c>
      <c r="G33763" s="4">
        <v>41505</v>
      </c>
      <c r="H33763" t="s">
        <v>2390</v>
      </c>
      <c r="I33763" t="s">
        <v>3</v>
      </c>
      <c r="J33763" s="5">
        <f>(Dados[[#This Row],[TotalValue]]-Dados[[#This Row],[TotalCost]])/Dados[[#This Row],[TotalValue]]</f>
        <v>0.62599555061179091</v>
      </c>
    </row>
    <row r="33764" spans="1:10" x14ac:dyDescent="0.45">
      <c r="A33764">
        <v>20</v>
      </c>
      <c r="B33764" t="s">
        <v>5513</v>
      </c>
      <c r="C33764">
        <v>1</v>
      </c>
      <c r="D33764" s="3">
        <v>4.99</v>
      </c>
      <c r="E33764" s="3">
        <v>1.8663000000000001</v>
      </c>
      <c r="F33764" s="3">
        <v>4.99</v>
      </c>
      <c r="G33764" s="4">
        <v>41505</v>
      </c>
      <c r="H33764" t="s">
        <v>2394</v>
      </c>
      <c r="I33764" t="s">
        <v>4</v>
      </c>
      <c r="J33764" s="5">
        <f>(Dados[[#This Row],[TotalValue]]-Dados[[#This Row],[TotalCost]])/Dados[[#This Row],[TotalValue]]</f>
        <v>0.62599198396793587</v>
      </c>
    </row>
    <row r="33765" spans="1:10" x14ac:dyDescent="0.45">
      <c r="A33765">
        <v>18</v>
      </c>
      <c r="B33765" t="s">
        <v>5513</v>
      </c>
      <c r="C33765">
        <v>1</v>
      </c>
      <c r="D33765" s="3">
        <v>4.99</v>
      </c>
      <c r="E33765" s="3">
        <v>1.8663000000000001</v>
      </c>
      <c r="F33765" s="3">
        <v>4.99</v>
      </c>
      <c r="G33765" s="4">
        <v>41505</v>
      </c>
      <c r="H33765" t="s">
        <v>2392</v>
      </c>
      <c r="I33765" t="s">
        <v>4</v>
      </c>
      <c r="J33765" s="5">
        <f>(Dados[[#This Row],[TotalValue]]-Dados[[#This Row],[TotalCost]])/Dados[[#This Row],[TotalValue]]</f>
        <v>0.62599198396793587</v>
      </c>
    </row>
    <row r="33766" spans="1:10" x14ac:dyDescent="0.45">
      <c r="A33766">
        <v>6</v>
      </c>
      <c r="B33766" t="s">
        <v>13050</v>
      </c>
      <c r="C33766">
        <v>1</v>
      </c>
      <c r="D33766" s="3">
        <v>2384.0700000000002</v>
      </c>
      <c r="E33766" s="3">
        <v>1481.9378999999999</v>
      </c>
      <c r="F33766" s="3">
        <v>2384.0700000000002</v>
      </c>
      <c r="G33766" s="4">
        <v>41505</v>
      </c>
      <c r="H33766" t="s">
        <v>2380</v>
      </c>
      <c r="I33766" t="s">
        <v>3</v>
      </c>
      <c r="J33766" s="5">
        <f>(Dados[[#This Row],[TotalValue]]-Dados[[#This Row],[TotalCost]])/Dados[[#This Row],[TotalValue]]</f>
        <v>0.37840000503340931</v>
      </c>
    </row>
    <row r="33767" spans="1:10" x14ac:dyDescent="0.45">
      <c r="A33767">
        <v>6</v>
      </c>
      <c r="B33767" t="s">
        <v>13050</v>
      </c>
      <c r="C33767">
        <v>1</v>
      </c>
      <c r="D33767" s="3">
        <v>34.99</v>
      </c>
      <c r="E33767" s="3">
        <v>13.0863</v>
      </c>
      <c r="F33767" s="3">
        <v>34.99</v>
      </c>
      <c r="G33767" s="4">
        <v>41505</v>
      </c>
      <c r="H33767" t="s">
        <v>2380</v>
      </c>
      <c r="I33767" t="s">
        <v>3</v>
      </c>
      <c r="J33767" s="5">
        <f>(Dados[[#This Row],[TotalValue]]-Dados[[#This Row],[TotalCost]])/Dados[[#This Row],[TotalValue]]</f>
        <v>0.62599885681623324</v>
      </c>
    </row>
    <row r="33768" spans="1:10" x14ac:dyDescent="0.45">
      <c r="A33768">
        <v>21</v>
      </c>
      <c r="B33768" t="s">
        <v>15549</v>
      </c>
      <c r="C33768">
        <v>1</v>
      </c>
      <c r="D33768" s="3">
        <v>2384.0700000000002</v>
      </c>
      <c r="E33768" s="3">
        <v>1481.9378999999999</v>
      </c>
      <c r="F33768" s="3">
        <v>2384.0700000000002</v>
      </c>
      <c r="G33768" s="4">
        <v>41505</v>
      </c>
      <c r="H33768" t="s">
        <v>2395</v>
      </c>
      <c r="I33768" t="s">
        <v>4</v>
      </c>
      <c r="J33768" s="5">
        <f>(Dados[[#This Row],[TotalValue]]-Dados[[#This Row],[TotalCost]])/Dados[[#This Row],[TotalValue]]</f>
        <v>0.37840000503340931</v>
      </c>
    </row>
    <row r="33769" spans="1:10" x14ac:dyDescent="0.45">
      <c r="A33769">
        <v>32</v>
      </c>
      <c r="B33769" t="s">
        <v>15549</v>
      </c>
      <c r="C33769">
        <v>1</v>
      </c>
      <c r="D33769" s="3">
        <v>8.99</v>
      </c>
      <c r="E33769" s="3">
        <v>3.3622999999999998</v>
      </c>
      <c r="F33769" s="3">
        <v>8.99</v>
      </c>
      <c r="G33769" s="4">
        <v>41505</v>
      </c>
      <c r="H33769" t="s">
        <v>2406</v>
      </c>
      <c r="I33769" t="s">
        <v>5</v>
      </c>
      <c r="J33769" s="5">
        <f>(Dados[[#This Row],[TotalValue]]-Dados[[#This Row],[TotalCost]])/Dados[[#This Row],[TotalValue]]</f>
        <v>0.62599555061179091</v>
      </c>
    </row>
    <row r="33770" spans="1:10" x14ac:dyDescent="0.45">
      <c r="A33770">
        <v>12</v>
      </c>
      <c r="B33770" t="s">
        <v>2848</v>
      </c>
      <c r="C33770">
        <v>1</v>
      </c>
      <c r="D33770" s="3">
        <v>2384.0700000000002</v>
      </c>
      <c r="E33770" s="3">
        <v>1481.9378999999999</v>
      </c>
      <c r="F33770" s="3">
        <v>2384.0700000000002</v>
      </c>
      <c r="G33770" s="4">
        <v>41505</v>
      </c>
      <c r="H33770" t="s">
        <v>2386</v>
      </c>
      <c r="I33770" t="s">
        <v>3</v>
      </c>
      <c r="J33770" s="5">
        <f>(Dados[[#This Row],[TotalValue]]-Dados[[#This Row],[TotalCost]])/Dados[[#This Row],[TotalValue]]</f>
        <v>0.37840000503340931</v>
      </c>
    </row>
    <row r="33771" spans="1:10" x14ac:dyDescent="0.45">
      <c r="A33771">
        <v>12</v>
      </c>
      <c r="B33771" t="s">
        <v>2848</v>
      </c>
      <c r="C33771">
        <v>1</v>
      </c>
      <c r="D33771" s="3">
        <v>8.99</v>
      </c>
      <c r="E33771" s="3">
        <v>3.3622999999999998</v>
      </c>
      <c r="F33771" s="3">
        <v>8.99</v>
      </c>
      <c r="G33771" s="4">
        <v>41505</v>
      </c>
      <c r="H33771" t="s">
        <v>2386</v>
      </c>
      <c r="I33771" t="s">
        <v>3</v>
      </c>
      <c r="J33771" s="5">
        <f>(Dados[[#This Row],[TotalValue]]-Dados[[#This Row],[TotalCost]])/Dados[[#This Row],[TotalValue]]</f>
        <v>0.62599555061179091</v>
      </c>
    </row>
    <row r="33772" spans="1:10" x14ac:dyDescent="0.45">
      <c r="A33772">
        <v>4</v>
      </c>
      <c r="B33772" t="s">
        <v>2848</v>
      </c>
      <c r="C33772">
        <v>1</v>
      </c>
      <c r="D33772" s="3">
        <v>4.99</v>
      </c>
      <c r="E33772" s="3">
        <v>1.8663000000000001</v>
      </c>
      <c r="F33772" s="3">
        <v>4.99</v>
      </c>
      <c r="G33772" s="4">
        <v>41505</v>
      </c>
      <c r="H33772" t="s">
        <v>2378</v>
      </c>
      <c r="I33772" t="s">
        <v>3</v>
      </c>
      <c r="J33772" s="5">
        <f>(Dados[[#This Row],[TotalValue]]-Dados[[#This Row],[TotalCost]])/Dados[[#This Row],[TotalValue]]</f>
        <v>0.62599198396793587</v>
      </c>
    </row>
    <row r="33773" spans="1:10" x14ac:dyDescent="0.45">
      <c r="A33773">
        <v>27</v>
      </c>
      <c r="B33773" t="s">
        <v>16850</v>
      </c>
      <c r="C33773">
        <v>1</v>
      </c>
      <c r="D33773" s="3">
        <v>539.99</v>
      </c>
      <c r="E33773" s="3">
        <v>343.64960000000002</v>
      </c>
      <c r="F33773" s="3">
        <v>539.99</v>
      </c>
      <c r="G33773" s="4">
        <v>41505</v>
      </c>
      <c r="H33773" t="s">
        <v>2401</v>
      </c>
      <c r="I33773" t="s">
        <v>5</v>
      </c>
      <c r="J33773" s="5">
        <f>(Dados[[#This Row],[TotalValue]]-Dados[[#This Row],[TotalCost]])/Dados[[#This Row],[TotalValue]]</f>
        <v>0.36360006666790123</v>
      </c>
    </row>
    <row r="33774" spans="1:10" x14ac:dyDescent="0.45">
      <c r="A33774">
        <v>25</v>
      </c>
      <c r="B33774" t="s">
        <v>16850</v>
      </c>
      <c r="C33774">
        <v>1</v>
      </c>
      <c r="D33774" s="3">
        <v>63.5</v>
      </c>
      <c r="E33774" s="3">
        <v>23.748999999999999</v>
      </c>
      <c r="F33774" s="3">
        <v>63.5</v>
      </c>
      <c r="G33774" s="4">
        <v>41505</v>
      </c>
      <c r="H33774" t="s">
        <v>2399</v>
      </c>
      <c r="I33774" t="s">
        <v>4</v>
      </c>
      <c r="J33774" s="5">
        <f>(Dados[[#This Row],[TotalValue]]-Dados[[#This Row],[TotalCost]])/Dados[[#This Row],[TotalValue]]</f>
        <v>0.62600000000000011</v>
      </c>
    </row>
    <row r="33775" spans="1:10" x14ac:dyDescent="0.45">
      <c r="A33775">
        <v>14</v>
      </c>
      <c r="B33775" t="s">
        <v>3122</v>
      </c>
      <c r="C33775">
        <v>1</v>
      </c>
      <c r="D33775" s="3">
        <v>1120.49</v>
      </c>
      <c r="E33775" s="3">
        <v>713.07979999999998</v>
      </c>
      <c r="F33775" s="3">
        <v>1120.49</v>
      </c>
      <c r="G33775" s="4">
        <v>41505</v>
      </c>
      <c r="H33775" t="s">
        <v>2388</v>
      </c>
      <c r="I33775" t="s">
        <v>3</v>
      </c>
      <c r="J33775" s="5">
        <f>(Dados[[#This Row],[TotalValue]]-Dados[[#This Row],[TotalCost]])/Dados[[#This Row],[TotalValue]]</f>
        <v>0.36360003212880082</v>
      </c>
    </row>
    <row r="33776" spans="1:10" x14ac:dyDescent="0.45">
      <c r="A33776">
        <v>14</v>
      </c>
      <c r="B33776" t="s">
        <v>3122</v>
      </c>
      <c r="C33776">
        <v>1</v>
      </c>
      <c r="D33776" s="3">
        <v>49.99</v>
      </c>
      <c r="E33776" s="3">
        <v>38.4923</v>
      </c>
      <c r="F33776" s="3">
        <v>49.99</v>
      </c>
      <c r="G33776" s="4">
        <v>41505</v>
      </c>
      <c r="H33776" t="s">
        <v>2388</v>
      </c>
      <c r="I33776" t="s">
        <v>3</v>
      </c>
      <c r="J33776" s="5">
        <f>(Dados[[#This Row],[TotalValue]]-Dados[[#This Row],[TotalCost]])/Dados[[#This Row],[TotalValue]]</f>
        <v>0.23000000000000004</v>
      </c>
    </row>
    <row r="33777" spans="1:10" x14ac:dyDescent="0.45">
      <c r="A33777">
        <v>12</v>
      </c>
      <c r="B33777" t="s">
        <v>3122</v>
      </c>
      <c r="C33777">
        <v>1</v>
      </c>
      <c r="D33777" s="3">
        <v>8.99</v>
      </c>
      <c r="E33777" s="3">
        <v>6.9222999999999999</v>
      </c>
      <c r="F33777" s="3">
        <v>8.99</v>
      </c>
      <c r="G33777" s="4">
        <v>41505</v>
      </c>
      <c r="H33777" t="s">
        <v>2386</v>
      </c>
      <c r="I33777" t="s">
        <v>3</v>
      </c>
      <c r="J33777" s="5">
        <f>(Dados[[#This Row],[TotalValue]]-Dados[[#This Row],[TotalCost]])/Dados[[#This Row],[TotalValue]]</f>
        <v>0.23000000000000004</v>
      </c>
    </row>
    <row r="33778" spans="1:10" x14ac:dyDescent="0.45">
      <c r="A33778">
        <v>21</v>
      </c>
      <c r="B33778" t="s">
        <v>3122</v>
      </c>
      <c r="C33778">
        <v>1</v>
      </c>
      <c r="D33778" s="3">
        <v>8.99</v>
      </c>
      <c r="E33778" s="3">
        <v>3.3622999999999998</v>
      </c>
      <c r="F33778" s="3">
        <v>8.99</v>
      </c>
      <c r="G33778" s="4">
        <v>41505</v>
      </c>
      <c r="H33778" t="s">
        <v>2395</v>
      </c>
      <c r="I33778" t="s">
        <v>4</v>
      </c>
      <c r="J33778" s="5">
        <f>(Dados[[#This Row],[TotalValue]]-Dados[[#This Row],[TotalCost]])/Dados[[#This Row],[TotalValue]]</f>
        <v>0.62599555061179091</v>
      </c>
    </row>
    <row r="33779" spans="1:10" x14ac:dyDescent="0.45">
      <c r="A33779">
        <v>32</v>
      </c>
      <c r="B33779" t="s">
        <v>3122</v>
      </c>
      <c r="C33779">
        <v>1</v>
      </c>
      <c r="D33779" s="3">
        <v>4.99</v>
      </c>
      <c r="E33779" s="3">
        <v>1.8663000000000001</v>
      </c>
      <c r="F33779" s="3">
        <v>4.99</v>
      </c>
      <c r="G33779" s="4">
        <v>41505</v>
      </c>
      <c r="H33779" t="s">
        <v>2406</v>
      </c>
      <c r="I33779" t="s">
        <v>5</v>
      </c>
      <c r="J33779" s="5">
        <f>(Dados[[#This Row],[TotalValue]]-Dados[[#This Row],[TotalCost]])/Dados[[#This Row],[TotalValue]]</f>
        <v>0.62599198396793587</v>
      </c>
    </row>
    <row r="33780" spans="1:10" x14ac:dyDescent="0.45">
      <c r="A33780">
        <v>15</v>
      </c>
      <c r="B33780" t="s">
        <v>16104</v>
      </c>
      <c r="C33780">
        <v>1</v>
      </c>
      <c r="D33780" s="3">
        <v>1700.99</v>
      </c>
      <c r="E33780" s="3">
        <v>1082.51</v>
      </c>
      <c r="F33780" s="3">
        <v>1700.99</v>
      </c>
      <c r="G33780" s="4">
        <v>41505</v>
      </c>
      <c r="H33780" t="s">
        <v>2389</v>
      </c>
      <c r="I33780" t="s">
        <v>3</v>
      </c>
      <c r="J33780" s="5">
        <f>(Dados[[#This Row],[TotalValue]]-Dados[[#This Row],[TotalCost]])/Dados[[#This Row],[TotalValue]]</f>
        <v>0.36360002116414558</v>
      </c>
    </row>
    <row r="33781" spans="1:10" x14ac:dyDescent="0.45">
      <c r="A33781">
        <v>37</v>
      </c>
      <c r="B33781" t="s">
        <v>16104</v>
      </c>
      <c r="C33781">
        <v>1</v>
      </c>
      <c r="D33781" s="3">
        <v>24.99</v>
      </c>
      <c r="E33781" s="3">
        <v>9.3462999999999994</v>
      </c>
      <c r="F33781" s="3">
        <v>24.99</v>
      </c>
      <c r="G33781" s="4">
        <v>41505</v>
      </c>
      <c r="H33781" t="s">
        <v>2411</v>
      </c>
      <c r="I33781" t="s">
        <v>5</v>
      </c>
      <c r="J33781" s="5">
        <f>(Dados[[#This Row],[TotalValue]]-Dados[[#This Row],[TotalCost]])/Dados[[#This Row],[TotalValue]]</f>
        <v>0.62599839935974388</v>
      </c>
    </row>
    <row r="33782" spans="1:10" x14ac:dyDescent="0.45">
      <c r="A33782">
        <v>10</v>
      </c>
      <c r="B33782" t="s">
        <v>16104</v>
      </c>
      <c r="C33782">
        <v>1</v>
      </c>
      <c r="D33782" s="3">
        <v>3.99</v>
      </c>
      <c r="E33782" s="3">
        <v>1.4923</v>
      </c>
      <c r="F33782" s="3">
        <v>3.99</v>
      </c>
      <c r="G33782" s="4">
        <v>41505</v>
      </c>
      <c r="H33782" t="s">
        <v>2384</v>
      </c>
      <c r="I33782" t="s">
        <v>3</v>
      </c>
      <c r="J33782" s="5">
        <f>(Dados[[#This Row],[TotalValue]]-Dados[[#This Row],[TotalCost]])/Dados[[#This Row],[TotalValue]]</f>
        <v>0.62598997493734332</v>
      </c>
    </row>
    <row r="33783" spans="1:10" x14ac:dyDescent="0.45">
      <c r="A33783">
        <v>27</v>
      </c>
      <c r="B33783" t="s">
        <v>16104</v>
      </c>
      <c r="C33783">
        <v>1</v>
      </c>
      <c r="D33783" s="3">
        <v>2.29</v>
      </c>
      <c r="E33783" s="3">
        <v>0.85650000000000004</v>
      </c>
      <c r="F33783" s="3">
        <v>2.29</v>
      </c>
      <c r="G33783" s="4">
        <v>41505</v>
      </c>
      <c r="H33783" t="s">
        <v>2401</v>
      </c>
      <c r="I33783" t="s">
        <v>5</v>
      </c>
      <c r="J33783" s="5">
        <f>(Dados[[#This Row],[TotalValue]]-Dados[[#This Row],[TotalCost]])/Dados[[#This Row],[TotalValue]]</f>
        <v>0.62598253275109172</v>
      </c>
    </row>
    <row r="33784" spans="1:10" x14ac:dyDescent="0.45">
      <c r="A33784">
        <v>32</v>
      </c>
      <c r="B33784" t="s">
        <v>17512</v>
      </c>
      <c r="C33784">
        <v>1</v>
      </c>
      <c r="D33784" s="3">
        <v>1700.99</v>
      </c>
      <c r="E33784" s="3">
        <v>1082.51</v>
      </c>
      <c r="F33784" s="3">
        <v>1700.99</v>
      </c>
      <c r="G33784" s="4">
        <v>41505</v>
      </c>
      <c r="H33784" t="s">
        <v>2406</v>
      </c>
      <c r="I33784" t="s">
        <v>5</v>
      </c>
      <c r="J33784" s="5">
        <f>(Dados[[#This Row],[TotalValue]]-Dados[[#This Row],[TotalCost]])/Dados[[#This Row],[TotalValue]]</f>
        <v>0.36360002116414558</v>
      </c>
    </row>
    <row r="33785" spans="1:10" x14ac:dyDescent="0.45">
      <c r="A33785">
        <v>10</v>
      </c>
      <c r="B33785" t="s">
        <v>17512</v>
      </c>
      <c r="C33785">
        <v>1</v>
      </c>
      <c r="D33785" s="3">
        <v>49.99</v>
      </c>
      <c r="E33785" s="3">
        <v>38.4923</v>
      </c>
      <c r="F33785" s="3">
        <v>49.99</v>
      </c>
      <c r="G33785" s="4">
        <v>41505</v>
      </c>
      <c r="H33785" t="s">
        <v>2384</v>
      </c>
      <c r="I33785" t="s">
        <v>3</v>
      </c>
      <c r="J33785" s="5">
        <f>(Dados[[#This Row],[TotalValue]]-Dados[[#This Row],[TotalCost]])/Dados[[#This Row],[TotalValue]]</f>
        <v>0.23000000000000004</v>
      </c>
    </row>
    <row r="33786" spans="1:10" x14ac:dyDescent="0.45">
      <c r="A33786">
        <v>11</v>
      </c>
      <c r="B33786" t="s">
        <v>11117</v>
      </c>
      <c r="C33786">
        <v>1</v>
      </c>
      <c r="D33786" s="3">
        <v>1120.49</v>
      </c>
      <c r="E33786" s="3">
        <v>713.07979999999998</v>
      </c>
      <c r="F33786" s="3">
        <v>1120.49</v>
      </c>
      <c r="G33786" s="4">
        <v>41505</v>
      </c>
      <c r="H33786" t="s">
        <v>2385</v>
      </c>
      <c r="I33786" t="s">
        <v>3</v>
      </c>
      <c r="J33786" s="5">
        <f>(Dados[[#This Row],[TotalValue]]-Dados[[#This Row],[TotalCost]])/Dados[[#This Row],[TotalValue]]</f>
        <v>0.36360003212880082</v>
      </c>
    </row>
    <row r="33787" spans="1:10" x14ac:dyDescent="0.45">
      <c r="A33787">
        <v>15</v>
      </c>
      <c r="B33787" t="s">
        <v>11117</v>
      </c>
      <c r="C33787">
        <v>1</v>
      </c>
      <c r="D33787" s="3">
        <v>34.99</v>
      </c>
      <c r="E33787" s="3">
        <v>13.0863</v>
      </c>
      <c r="F33787" s="3">
        <v>34.99</v>
      </c>
      <c r="G33787" s="4">
        <v>41505</v>
      </c>
      <c r="H33787" t="s">
        <v>2389</v>
      </c>
      <c r="I33787" t="s">
        <v>3</v>
      </c>
      <c r="J33787" s="5">
        <f>(Dados[[#This Row],[TotalValue]]-Dados[[#This Row],[TotalCost]])/Dados[[#This Row],[TotalValue]]</f>
        <v>0.62599885681623324</v>
      </c>
    </row>
    <row r="33788" spans="1:10" x14ac:dyDescent="0.45">
      <c r="A33788">
        <v>9</v>
      </c>
      <c r="B33788" t="s">
        <v>13383</v>
      </c>
      <c r="C33788">
        <v>1</v>
      </c>
      <c r="D33788" s="3">
        <v>1120.49</v>
      </c>
      <c r="E33788" s="3">
        <v>713.07979999999998</v>
      </c>
      <c r="F33788" s="3">
        <v>1120.49</v>
      </c>
      <c r="G33788" s="4">
        <v>41505</v>
      </c>
      <c r="H33788" t="s">
        <v>2383</v>
      </c>
      <c r="I33788" t="s">
        <v>3</v>
      </c>
      <c r="J33788" s="5">
        <f>(Dados[[#This Row],[TotalValue]]-Dados[[#This Row],[TotalCost]])/Dados[[#This Row],[TotalValue]]</f>
        <v>0.36360003212880082</v>
      </c>
    </row>
    <row r="33789" spans="1:10" x14ac:dyDescent="0.45">
      <c r="A33789">
        <v>32</v>
      </c>
      <c r="B33789" t="s">
        <v>13383</v>
      </c>
      <c r="C33789">
        <v>1</v>
      </c>
      <c r="D33789" s="3">
        <v>34.99</v>
      </c>
      <c r="E33789" s="3">
        <v>13.0863</v>
      </c>
      <c r="F33789" s="3">
        <v>34.99</v>
      </c>
      <c r="G33789" s="4">
        <v>41505</v>
      </c>
      <c r="H33789" t="s">
        <v>2406</v>
      </c>
      <c r="I33789" t="s">
        <v>5</v>
      </c>
      <c r="J33789" s="5">
        <f>(Dados[[#This Row],[TotalValue]]-Dados[[#This Row],[TotalCost]])/Dados[[#This Row],[TotalValue]]</f>
        <v>0.62599885681623324</v>
      </c>
    </row>
    <row r="33790" spans="1:10" x14ac:dyDescent="0.45">
      <c r="A33790">
        <v>22</v>
      </c>
      <c r="B33790" t="s">
        <v>19523</v>
      </c>
      <c r="C33790">
        <v>1</v>
      </c>
      <c r="D33790" s="3">
        <v>2384.0700000000002</v>
      </c>
      <c r="E33790" s="3">
        <v>1481.9378999999999</v>
      </c>
      <c r="F33790" s="3">
        <v>2384.0700000000002</v>
      </c>
      <c r="G33790" s="4">
        <v>41505</v>
      </c>
      <c r="H33790" t="s">
        <v>2396</v>
      </c>
      <c r="I33790" t="s">
        <v>4</v>
      </c>
      <c r="J33790" s="5">
        <f>(Dados[[#This Row],[TotalValue]]-Dados[[#This Row],[TotalCost]])/Dados[[#This Row],[TotalValue]]</f>
        <v>0.37840000503340931</v>
      </c>
    </row>
    <row r="33791" spans="1:10" x14ac:dyDescent="0.45">
      <c r="A33791">
        <v>33</v>
      </c>
      <c r="B33791" t="s">
        <v>11738</v>
      </c>
      <c r="C33791">
        <v>1</v>
      </c>
      <c r="D33791" s="3">
        <v>34.99</v>
      </c>
      <c r="E33791" s="3">
        <v>13.0863</v>
      </c>
      <c r="F33791" s="3">
        <v>34.99</v>
      </c>
      <c r="G33791" s="4">
        <v>41506</v>
      </c>
      <c r="H33791" t="s">
        <v>2407</v>
      </c>
      <c r="I33791" t="s">
        <v>5</v>
      </c>
      <c r="J33791" s="5">
        <f>(Dados[[#This Row],[TotalValue]]-Dados[[#This Row],[TotalCost]])/Dados[[#This Row],[TotalValue]]</f>
        <v>0.62599885681623324</v>
      </c>
    </row>
    <row r="33792" spans="1:10" x14ac:dyDescent="0.45">
      <c r="A33792">
        <v>11</v>
      </c>
      <c r="B33792" t="s">
        <v>11738</v>
      </c>
      <c r="C33792">
        <v>1</v>
      </c>
      <c r="D33792" s="3">
        <v>24.99</v>
      </c>
      <c r="E33792" s="3">
        <v>9.3462999999999994</v>
      </c>
      <c r="F33792" s="3">
        <v>24.99</v>
      </c>
      <c r="G33792" s="4">
        <v>41506</v>
      </c>
      <c r="H33792" t="s">
        <v>2385</v>
      </c>
      <c r="I33792" t="s">
        <v>3</v>
      </c>
      <c r="J33792" s="5">
        <f>(Dados[[#This Row],[TotalValue]]-Dados[[#This Row],[TotalCost]])/Dados[[#This Row],[TotalValue]]</f>
        <v>0.62599839935974388</v>
      </c>
    </row>
    <row r="33793" spans="1:10" x14ac:dyDescent="0.45">
      <c r="A33793">
        <v>27</v>
      </c>
      <c r="B33793" t="s">
        <v>11738</v>
      </c>
      <c r="C33793">
        <v>1</v>
      </c>
      <c r="D33793" s="3">
        <v>3.99</v>
      </c>
      <c r="E33793" s="3">
        <v>1.4923</v>
      </c>
      <c r="F33793" s="3">
        <v>3.99</v>
      </c>
      <c r="G33793" s="4">
        <v>41506</v>
      </c>
      <c r="H33793" t="s">
        <v>2401</v>
      </c>
      <c r="I33793" t="s">
        <v>5</v>
      </c>
      <c r="J33793" s="5">
        <f>(Dados[[#This Row],[TotalValue]]-Dados[[#This Row],[TotalCost]])/Dados[[#This Row],[TotalValue]]</f>
        <v>0.62598997493734332</v>
      </c>
    </row>
    <row r="33794" spans="1:10" x14ac:dyDescent="0.45">
      <c r="A33794">
        <v>37</v>
      </c>
      <c r="B33794" t="s">
        <v>8987</v>
      </c>
      <c r="C33794">
        <v>1</v>
      </c>
      <c r="D33794" s="3">
        <v>34.99</v>
      </c>
      <c r="E33794" s="3">
        <v>13.0863</v>
      </c>
      <c r="F33794" s="3">
        <v>34.99</v>
      </c>
      <c r="G33794" s="4">
        <v>41506</v>
      </c>
      <c r="H33794" t="s">
        <v>2411</v>
      </c>
      <c r="I33794" t="s">
        <v>5</v>
      </c>
      <c r="J33794" s="5">
        <f>(Dados[[#This Row],[TotalValue]]-Dados[[#This Row],[TotalCost]])/Dados[[#This Row],[TotalValue]]</f>
        <v>0.62599885681623324</v>
      </c>
    </row>
    <row r="33795" spans="1:10" x14ac:dyDescent="0.45">
      <c r="A33795">
        <v>32</v>
      </c>
      <c r="B33795" t="s">
        <v>8987</v>
      </c>
      <c r="C33795">
        <v>1</v>
      </c>
      <c r="D33795" s="3">
        <v>29.99</v>
      </c>
      <c r="E33795" s="3">
        <v>11.2163</v>
      </c>
      <c r="F33795" s="3">
        <v>29.99</v>
      </c>
      <c r="G33795" s="4">
        <v>41506</v>
      </c>
      <c r="H33795" t="s">
        <v>2406</v>
      </c>
      <c r="I33795" t="s">
        <v>5</v>
      </c>
      <c r="J33795" s="5">
        <f>(Dados[[#This Row],[TotalValue]]-Dados[[#This Row],[TotalCost]])/Dados[[#This Row],[TotalValue]]</f>
        <v>0.62599866622207401</v>
      </c>
    </row>
    <row r="33796" spans="1:10" x14ac:dyDescent="0.45">
      <c r="A33796">
        <v>34</v>
      </c>
      <c r="B33796" t="s">
        <v>8987</v>
      </c>
      <c r="C33796">
        <v>1</v>
      </c>
      <c r="D33796" s="3">
        <v>24.49</v>
      </c>
      <c r="E33796" s="3">
        <v>9.1593</v>
      </c>
      <c r="F33796" s="3">
        <v>24.49</v>
      </c>
      <c r="G33796" s="4">
        <v>41506</v>
      </c>
      <c r="H33796" t="s">
        <v>2408</v>
      </c>
      <c r="I33796" t="s">
        <v>5</v>
      </c>
      <c r="J33796" s="5">
        <f>(Dados[[#This Row],[TotalValue]]-Dados[[#This Row],[TotalCost]])/Dados[[#This Row],[TotalValue]]</f>
        <v>0.62599836668027764</v>
      </c>
    </row>
    <row r="33797" spans="1:10" x14ac:dyDescent="0.45">
      <c r="A33797">
        <v>6</v>
      </c>
      <c r="B33797" t="s">
        <v>8987</v>
      </c>
      <c r="C33797">
        <v>1</v>
      </c>
      <c r="D33797" s="3">
        <v>4.99</v>
      </c>
      <c r="E33797" s="3">
        <v>1.8663000000000001</v>
      </c>
      <c r="F33797" s="3">
        <v>4.99</v>
      </c>
      <c r="G33797" s="4">
        <v>41506</v>
      </c>
      <c r="H33797" t="s">
        <v>2380</v>
      </c>
      <c r="I33797" t="s">
        <v>3</v>
      </c>
      <c r="J33797" s="5">
        <f>(Dados[[#This Row],[TotalValue]]-Dados[[#This Row],[TotalCost]])/Dados[[#This Row],[TotalValue]]</f>
        <v>0.62599198396793587</v>
      </c>
    </row>
    <row r="33798" spans="1:10" x14ac:dyDescent="0.45">
      <c r="A33798">
        <v>7</v>
      </c>
      <c r="B33798" t="s">
        <v>9263</v>
      </c>
      <c r="C33798">
        <v>1</v>
      </c>
      <c r="D33798" s="3">
        <v>4.99</v>
      </c>
      <c r="E33798" s="3">
        <v>1.8663000000000001</v>
      </c>
      <c r="F33798" s="3">
        <v>4.99</v>
      </c>
      <c r="G33798" s="4">
        <v>41506</v>
      </c>
      <c r="H33798" t="s">
        <v>2381</v>
      </c>
      <c r="I33798" t="s">
        <v>3</v>
      </c>
      <c r="J33798" s="5">
        <f>(Dados[[#This Row],[TotalValue]]-Dados[[#This Row],[TotalCost]])/Dados[[#This Row],[TotalValue]]</f>
        <v>0.62599198396793587</v>
      </c>
    </row>
    <row r="33799" spans="1:10" x14ac:dyDescent="0.45">
      <c r="A33799">
        <v>35</v>
      </c>
      <c r="B33799" t="s">
        <v>9263</v>
      </c>
      <c r="C33799">
        <v>1</v>
      </c>
      <c r="D33799" s="3">
        <v>2.29</v>
      </c>
      <c r="E33799" s="3">
        <v>0.85650000000000004</v>
      </c>
      <c r="F33799" s="3">
        <v>2.29</v>
      </c>
      <c r="G33799" s="4">
        <v>41506</v>
      </c>
      <c r="H33799" t="s">
        <v>2409</v>
      </c>
      <c r="I33799" t="s">
        <v>5</v>
      </c>
      <c r="J33799" s="5">
        <f>(Dados[[#This Row],[TotalValue]]-Dados[[#This Row],[TotalCost]])/Dados[[#This Row],[TotalValue]]</f>
        <v>0.62598253275109172</v>
      </c>
    </row>
    <row r="33800" spans="1:10" x14ac:dyDescent="0.45">
      <c r="A33800">
        <v>32</v>
      </c>
      <c r="B33800" t="s">
        <v>9264</v>
      </c>
      <c r="C33800">
        <v>1</v>
      </c>
      <c r="D33800" s="3">
        <v>4.99</v>
      </c>
      <c r="E33800" s="3">
        <v>1.8663000000000001</v>
      </c>
      <c r="F33800" s="3">
        <v>4.99</v>
      </c>
      <c r="G33800" s="4">
        <v>41506</v>
      </c>
      <c r="H33800" t="s">
        <v>2406</v>
      </c>
      <c r="I33800" t="s">
        <v>5</v>
      </c>
      <c r="J33800" s="5">
        <f>(Dados[[#This Row],[TotalValue]]-Dados[[#This Row],[TotalCost]])/Dados[[#This Row],[TotalValue]]</f>
        <v>0.62599198396793587</v>
      </c>
    </row>
    <row r="33801" spans="1:10" x14ac:dyDescent="0.45">
      <c r="A33801">
        <v>17</v>
      </c>
      <c r="B33801" t="s">
        <v>9264</v>
      </c>
      <c r="C33801">
        <v>1</v>
      </c>
      <c r="D33801" s="3">
        <v>2.29</v>
      </c>
      <c r="E33801" s="3">
        <v>0.85650000000000004</v>
      </c>
      <c r="F33801" s="3">
        <v>2.29</v>
      </c>
      <c r="G33801" s="4">
        <v>41506</v>
      </c>
      <c r="H33801" t="s">
        <v>2391</v>
      </c>
      <c r="I33801" t="s">
        <v>3</v>
      </c>
      <c r="J33801" s="5">
        <f>(Dados[[#This Row],[TotalValue]]-Dados[[#This Row],[TotalCost]])/Dados[[#This Row],[TotalValue]]</f>
        <v>0.62598253275109172</v>
      </c>
    </row>
    <row r="33802" spans="1:10" x14ac:dyDescent="0.45">
      <c r="A33802">
        <v>21</v>
      </c>
      <c r="B33802" t="s">
        <v>6459</v>
      </c>
      <c r="C33802">
        <v>1</v>
      </c>
      <c r="D33802" s="3">
        <v>7.95</v>
      </c>
      <c r="E33802" s="3">
        <v>2.9733000000000001</v>
      </c>
      <c r="F33802" s="3">
        <v>7.95</v>
      </c>
      <c r="G33802" s="4">
        <v>41506</v>
      </c>
      <c r="H33802" t="s">
        <v>2395</v>
      </c>
      <c r="I33802" t="s">
        <v>4</v>
      </c>
      <c r="J33802" s="5">
        <f>(Dados[[#This Row],[TotalValue]]-Dados[[#This Row],[TotalCost]])/Dados[[#This Row],[TotalValue]]</f>
        <v>0.626</v>
      </c>
    </row>
    <row r="33803" spans="1:10" x14ac:dyDescent="0.45">
      <c r="A33803">
        <v>37</v>
      </c>
      <c r="B33803" t="s">
        <v>6459</v>
      </c>
      <c r="C33803">
        <v>1</v>
      </c>
      <c r="D33803" s="3">
        <v>4.99</v>
      </c>
      <c r="E33803" s="3">
        <v>1.8663000000000001</v>
      </c>
      <c r="F33803" s="3">
        <v>4.99</v>
      </c>
      <c r="G33803" s="4">
        <v>41506</v>
      </c>
      <c r="H33803" t="s">
        <v>2411</v>
      </c>
      <c r="I33803" t="s">
        <v>5</v>
      </c>
      <c r="J33803" s="5">
        <f>(Dados[[#This Row],[TotalValue]]-Dados[[#This Row],[TotalCost]])/Dados[[#This Row],[TotalValue]]</f>
        <v>0.62599198396793587</v>
      </c>
    </row>
    <row r="33804" spans="1:10" x14ac:dyDescent="0.45">
      <c r="A33804">
        <v>15</v>
      </c>
      <c r="B33804" t="s">
        <v>6460</v>
      </c>
      <c r="C33804">
        <v>1</v>
      </c>
      <c r="D33804" s="3">
        <v>24.49</v>
      </c>
      <c r="E33804" s="3">
        <v>9.1593</v>
      </c>
      <c r="F33804" s="3">
        <v>24.49</v>
      </c>
      <c r="G33804" s="4">
        <v>41506</v>
      </c>
      <c r="H33804" t="s">
        <v>2389</v>
      </c>
      <c r="I33804" t="s">
        <v>3</v>
      </c>
      <c r="J33804" s="5">
        <f>(Dados[[#This Row],[TotalValue]]-Dados[[#This Row],[TotalCost]])/Dados[[#This Row],[TotalValue]]</f>
        <v>0.62599836668027764</v>
      </c>
    </row>
    <row r="33805" spans="1:10" x14ac:dyDescent="0.45">
      <c r="A33805">
        <v>8</v>
      </c>
      <c r="B33805" t="s">
        <v>6460</v>
      </c>
      <c r="C33805">
        <v>1</v>
      </c>
      <c r="D33805" s="3">
        <v>4.99</v>
      </c>
      <c r="E33805" s="3">
        <v>1.8663000000000001</v>
      </c>
      <c r="F33805" s="3">
        <v>4.99</v>
      </c>
      <c r="G33805" s="4">
        <v>41506</v>
      </c>
      <c r="H33805" t="s">
        <v>2382</v>
      </c>
      <c r="I33805" t="s">
        <v>3</v>
      </c>
      <c r="J33805" s="5">
        <f>(Dados[[#This Row],[TotalValue]]-Dados[[#This Row],[TotalCost]])/Dados[[#This Row],[TotalValue]]</f>
        <v>0.62599198396793587</v>
      </c>
    </row>
    <row r="33806" spans="1:10" x14ac:dyDescent="0.45">
      <c r="A33806">
        <v>28</v>
      </c>
      <c r="B33806" t="s">
        <v>19163</v>
      </c>
      <c r="C33806">
        <v>1</v>
      </c>
      <c r="D33806" s="3">
        <v>2294.9899999999998</v>
      </c>
      <c r="E33806" s="3">
        <v>1251.9812999999999</v>
      </c>
      <c r="F33806" s="3">
        <v>2294.9899999999998</v>
      </c>
      <c r="G33806" s="4">
        <v>41506</v>
      </c>
      <c r="H33806" t="s">
        <v>2402</v>
      </c>
      <c r="I33806" t="s">
        <v>5</v>
      </c>
      <c r="J33806" s="5">
        <f>(Dados[[#This Row],[TotalValue]]-Dados[[#This Row],[TotalCost]])/Dados[[#This Row],[TotalValue]]</f>
        <v>0.45447200205665383</v>
      </c>
    </row>
    <row r="33807" spans="1:10" x14ac:dyDescent="0.45">
      <c r="A33807">
        <v>27</v>
      </c>
      <c r="B33807" t="s">
        <v>19163</v>
      </c>
      <c r="C33807">
        <v>1</v>
      </c>
      <c r="D33807" s="3">
        <v>9.99</v>
      </c>
      <c r="E33807" s="3">
        <v>3.7363</v>
      </c>
      <c r="F33807" s="3">
        <v>9.99</v>
      </c>
      <c r="G33807" s="4">
        <v>41506</v>
      </c>
      <c r="H33807" t="s">
        <v>2401</v>
      </c>
      <c r="I33807" t="s">
        <v>5</v>
      </c>
      <c r="J33807" s="5">
        <f>(Dados[[#This Row],[TotalValue]]-Dados[[#This Row],[TotalCost]])/Dados[[#This Row],[TotalValue]]</f>
        <v>0.62599599599599598</v>
      </c>
    </row>
    <row r="33808" spans="1:10" x14ac:dyDescent="0.45">
      <c r="A33808">
        <v>31</v>
      </c>
      <c r="B33808" t="s">
        <v>12237</v>
      </c>
      <c r="C33808">
        <v>1</v>
      </c>
      <c r="D33808" s="3">
        <v>2294.9899999999998</v>
      </c>
      <c r="E33808" s="3">
        <v>1251.9812999999999</v>
      </c>
      <c r="F33808" s="3">
        <v>2294.9899999999998</v>
      </c>
      <c r="G33808" s="4">
        <v>41506</v>
      </c>
      <c r="H33808" t="s">
        <v>2405</v>
      </c>
      <c r="I33808" t="s">
        <v>5</v>
      </c>
      <c r="J33808" s="5">
        <f>(Dados[[#This Row],[TotalValue]]-Dados[[#This Row],[TotalCost]])/Dados[[#This Row],[TotalValue]]</f>
        <v>0.45447200205665383</v>
      </c>
    </row>
    <row r="33809" spans="1:10" x14ac:dyDescent="0.45">
      <c r="A33809">
        <v>12</v>
      </c>
      <c r="B33809" t="s">
        <v>12237</v>
      </c>
      <c r="C33809">
        <v>1</v>
      </c>
      <c r="D33809" s="3">
        <v>34.99</v>
      </c>
      <c r="E33809" s="3">
        <v>13.0863</v>
      </c>
      <c r="F33809" s="3">
        <v>34.99</v>
      </c>
      <c r="G33809" s="4">
        <v>41506</v>
      </c>
      <c r="H33809" t="s">
        <v>2386</v>
      </c>
      <c r="I33809" t="s">
        <v>3</v>
      </c>
      <c r="J33809" s="5">
        <f>(Dados[[#This Row],[TotalValue]]-Dados[[#This Row],[TotalCost]])/Dados[[#This Row],[TotalValue]]</f>
        <v>0.62599885681623324</v>
      </c>
    </row>
    <row r="33810" spans="1:10" x14ac:dyDescent="0.45">
      <c r="A33810">
        <v>8</v>
      </c>
      <c r="B33810" t="s">
        <v>18044</v>
      </c>
      <c r="C33810">
        <v>1</v>
      </c>
      <c r="D33810" s="3">
        <v>53.99</v>
      </c>
      <c r="E33810" s="3">
        <v>41.572299999999998</v>
      </c>
      <c r="F33810" s="3">
        <v>53.99</v>
      </c>
      <c r="G33810" s="4">
        <v>41506</v>
      </c>
      <c r="H33810" t="s">
        <v>2382</v>
      </c>
      <c r="I33810" t="s">
        <v>3</v>
      </c>
      <c r="J33810" s="5">
        <f>(Dados[[#This Row],[TotalValue]]-Dados[[#This Row],[TotalCost]])/Dados[[#This Row],[TotalValue]]</f>
        <v>0.23000000000000007</v>
      </c>
    </row>
    <row r="33811" spans="1:10" x14ac:dyDescent="0.45">
      <c r="A33811">
        <v>31</v>
      </c>
      <c r="B33811" t="s">
        <v>18483</v>
      </c>
      <c r="C33811">
        <v>1</v>
      </c>
      <c r="D33811" s="3">
        <v>53.99</v>
      </c>
      <c r="E33811" s="3">
        <v>41.572299999999998</v>
      </c>
      <c r="F33811" s="3">
        <v>53.99</v>
      </c>
      <c r="G33811" s="4">
        <v>41506</v>
      </c>
      <c r="H33811" t="s">
        <v>2405</v>
      </c>
      <c r="I33811" t="s">
        <v>5</v>
      </c>
      <c r="J33811" s="5">
        <f>(Dados[[#This Row],[TotalValue]]-Dados[[#This Row],[TotalCost]])/Dados[[#This Row],[TotalValue]]</f>
        <v>0.23000000000000007</v>
      </c>
    </row>
    <row r="33812" spans="1:10" x14ac:dyDescent="0.45">
      <c r="A33812">
        <v>28</v>
      </c>
      <c r="B33812" t="s">
        <v>6191</v>
      </c>
      <c r="C33812">
        <v>1</v>
      </c>
      <c r="D33812" s="3">
        <v>24.99</v>
      </c>
      <c r="E33812" s="3">
        <v>9.3462999999999994</v>
      </c>
      <c r="F33812" s="3">
        <v>24.99</v>
      </c>
      <c r="G33812" s="4">
        <v>41506</v>
      </c>
      <c r="H33812" t="s">
        <v>2402</v>
      </c>
      <c r="I33812" t="s">
        <v>5</v>
      </c>
      <c r="J33812" s="5">
        <f>(Dados[[#This Row],[TotalValue]]-Dados[[#This Row],[TotalCost]])/Dados[[#This Row],[TotalValue]]</f>
        <v>0.62599839935974388</v>
      </c>
    </row>
    <row r="33813" spans="1:10" x14ac:dyDescent="0.45">
      <c r="A33813">
        <v>25</v>
      </c>
      <c r="B33813" t="s">
        <v>6191</v>
      </c>
      <c r="C33813">
        <v>1</v>
      </c>
      <c r="D33813" s="3">
        <v>9.99</v>
      </c>
      <c r="E33813" s="3">
        <v>3.7363</v>
      </c>
      <c r="F33813" s="3">
        <v>9.99</v>
      </c>
      <c r="G33813" s="4">
        <v>41506</v>
      </c>
      <c r="H33813" t="s">
        <v>2399</v>
      </c>
      <c r="I33813" t="s">
        <v>4</v>
      </c>
      <c r="J33813" s="5">
        <f>(Dados[[#This Row],[TotalValue]]-Dados[[#This Row],[TotalCost]])/Dados[[#This Row],[TotalValue]]</f>
        <v>0.62599599599599598</v>
      </c>
    </row>
    <row r="33814" spans="1:10" x14ac:dyDescent="0.45">
      <c r="A33814">
        <v>22</v>
      </c>
      <c r="B33814" t="s">
        <v>6191</v>
      </c>
      <c r="C33814">
        <v>1</v>
      </c>
      <c r="D33814" s="3">
        <v>4.99</v>
      </c>
      <c r="E33814" s="3">
        <v>1.8663000000000001</v>
      </c>
      <c r="F33814" s="3">
        <v>4.99</v>
      </c>
      <c r="G33814" s="4">
        <v>41506</v>
      </c>
      <c r="H33814" t="s">
        <v>2396</v>
      </c>
      <c r="I33814" t="s">
        <v>4</v>
      </c>
      <c r="J33814" s="5">
        <f>(Dados[[#This Row],[TotalValue]]-Dados[[#This Row],[TotalCost]])/Dados[[#This Row],[TotalValue]]</f>
        <v>0.62599198396793587</v>
      </c>
    </row>
    <row r="33815" spans="1:10" x14ac:dyDescent="0.45">
      <c r="A33815">
        <v>13</v>
      </c>
      <c r="B33815" t="s">
        <v>6191</v>
      </c>
      <c r="C33815">
        <v>1</v>
      </c>
      <c r="D33815" s="3">
        <v>4.99</v>
      </c>
      <c r="E33815" s="3">
        <v>1.8663000000000001</v>
      </c>
      <c r="F33815" s="3">
        <v>4.99</v>
      </c>
      <c r="G33815" s="4">
        <v>41506</v>
      </c>
      <c r="H33815" t="s">
        <v>2387</v>
      </c>
      <c r="I33815" t="s">
        <v>3</v>
      </c>
      <c r="J33815" s="5">
        <f>(Dados[[#This Row],[TotalValue]]-Dados[[#This Row],[TotalCost]])/Dados[[#This Row],[TotalValue]]</f>
        <v>0.62599198396793587</v>
      </c>
    </row>
    <row r="33816" spans="1:10" x14ac:dyDescent="0.45">
      <c r="A33816">
        <v>34</v>
      </c>
      <c r="B33816" t="s">
        <v>6191</v>
      </c>
      <c r="C33816">
        <v>1</v>
      </c>
      <c r="D33816" s="3">
        <v>2.29</v>
      </c>
      <c r="E33816" s="3">
        <v>0.85650000000000004</v>
      </c>
      <c r="F33816" s="3">
        <v>2.29</v>
      </c>
      <c r="G33816" s="4">
        <v>41506</v>
      </c>
      <c r="H33816" t="s">
        <v>2408</v>
      </c>
      <c r="I33816" t="s">
        <v>5</v>
      </c>
      <c r="J33816" s="5">
        <f>(Dados[[#This Row],[TotalValue]]-Dados[[#This Row],[TotalCost]])/Dados[[#This Row],[TotalValue]]</f>
        <v>0.62598253275109172</v>
      </c>
    </row>
    <row r="33817" spans="1:10" x14ac:dyDescent="0.45">
      <c r="A33817">
        <v>13</v>
      </c>
      <c r="B33817" t="s">
        <v>25577</v>
      </c>
      <c r="C33817">
        <v>1</v>
      </c>
      <c r="D33817" s="3">
        <v>21.49</v>
      </c>
      <c r="E33817" s="3">
        <v>8.0373000000000001</v>
      </c>
      <c r="F33817" s="3">
        <v>21.49</v>
      </c>
      <c r="G33817" s="4">
        <v>41506</v>
      </c>
      <c r="H33817" t="s">
        <v>2387</v>
      </c>
      <c r="I33817" t="s">
        <v>3</v>
      </c>
      <c r="J33817" s="5">
        <f>(Dados[[#This Row],[TotalValue]]-Dados[[#This Row],[TotalCost]])/Dados[[#This Row],[TotalValue]]</f>
        <v>0.62599813866914844</v>
      </c>
    </row>
    <row r="33818" spans="1:10" x14ac:dyDescent="0.45">
      <c r="A33818">
        <v>8</v>
      </c>
      <c r="B33818" t="s">
        <v>25577</v>
      </c>
      <c r="C33818">
        <v>1</v>
      </c>
      <c r="D33818" s="3">
        <v>3.99</v>
      </c>
      <c r="E33818" s="3">
        <v>1.4923</v>
      </c>
      <c r="F33818" s="3">
        <v>3.99</v>
      </c>
      <c r="G33818" s="4">
        <v>41506</v>
      </c>
      <c r="H33818" t="s">
        <v>2382</v>
      </c>
      <c r="I33818" t="s">
        <v>3</v>
      </c>
      <c r="J33818" s="5">
        <f>(Dados[[#This Row],[TotalValue]]-Dados[[#This Row],[TotalCost]])/Dados[[#This Row],[TotalValue]]</f>
        <v>0.62598997493734332</v>
      </c>
    </row>
    <row r="33819" spans="1:10" x14ac:dyDescent="0.45">
      <c r="A33819">
        <v>17</v>
      </c>
      <c r="B33819" t="s">
        <v>25554</v>
      </c>
      <c r="C33819">
        <v>1</v>
      </c>
      <c r="D33819" s="3">
        <v>21.49</v>
      </c>
      <c r="E33819" s="3">
        <v>8.0373000000000001</v>
      </c>
      <c r="F33819" s="3">
        <v>21.49</v>
      </c>
      <c r="G33819" s="4">
        <v>41506</v>
      </c>
      <c r="H33819" t="s">
        <v>2391</v>
      </c>
      <c r="I33819" t="s">
        <v>3</v>
      </c>
      <c r="J33819" s="5">
        <f>(Dados[[#This Row],[TotalValue]]-Dados[[#This Row],[TotalCost]])/Dados[[#This Row],[TotalValue]]</f>
        <v>0.62599813866914844</v>
      </c>
    </row>
    <row r="33820" spans="1:10" x14ac:dyDescent="0.45">
      <c r="A33820">
        <v>24</v>
      </c>
      <c r="B33820" t="s">
        <v>25554</v>
      </c>
      <c r="C33820">
        <v>1</v>
      </c>
      <c r="D33820" s="3">
        <v>2.29</v>
      </c>
      <c r="E33820" s="3">
        <v>0.85650000000000004</v>
      </c>
      <c r="F33820" s="3">
        <v>2.29</v>
      </c>
      <c r="G33820" s="4">
        <v>41506</v>
      </c>
      <c r="H33820" t="s">
        <v>2398</v>
      </c>
      <c r="I33820" t="s">
        <v>4</v>
      </c>
      <c r="J33820" s="5">
        <f>(Dados[[#This Row],[TotalValue]]-Dados[[#This Row],[TotalCost]])/Dados[[#This Row],[TotalValue]]</f>
        <v>0.62598253275109172</v>
      </c>
    </row>
    <row r="33821" spans="1:10" x14ac:dyDescent="0.45">
      <c r="A33821">
        <v>31</v>
      </c>
      <c r="B33821" t="s">
        <v>3660</v>
      </c>
      <c r="C33821">
        <v>1</v>
      </c>
      <c r="D33821" s="3">
        <v>120</v>
      </c>
      <c r="E33821" s="3">
        <v>44.88</v>
      </c>
      <c r="F33821" s="3">
        <v>120</v>
      </c>
      <c r="G33821" s="4">
        <v>41506</v>
      </c>
      <c r="H33821" t="s">
        <v>2405</v>
      </c>
      <c r="I33821" t="s">
        <v>5</v>
      </c>
      <c r="J33821" s="5">
        <f>(Dados[[#This Row],[TotalValue]]-Dados[[#This Row],[TotalCost]])/Dados[[#This Row],[TotalValue]]</f>
        <v>0.626</v>
      </c>
    </row>
    <row r="33822" spans="1:10" x14ac:dyDescent="0.45">
      <c r="A33822">
        <v>16</v>
      </c>
      <c r="B33822" t="s">
        <v>3660</v>
      </c>
      <c r="C33822">
        <v>1</v>
      </c>
      <c r="D33822" s="3">
        <v>8.99</v>
      </c>
      <c r="E33822" s="3">
        <v>3.3622999999999998</v>
      </c>
      <c r="F33822" s="3">
        <v>8.99</v>
      </c>
      <c r="G33822" s="4">
        <v>41506</v>
      </c>
      <c r="H33822" t="s">
        <v>2390</v>
      </c>
      <c r="I33822" t="s">
        <v>3</v>
      </c>
      <c r="J33822" s="5">
        <f>(Dados[[#This Row],[TotalValue]]-Dados[[#This Row],[TotalCost]])/Dados[[#This Row],[TotalValue]]</f>
        <v>0.62599555061179091</v>
      </c>
    </row>
    <row r="33823" spans="1:10" x14ac:dyDescent="0.45">
      <c r="A33823">
        <v>7</v>
      </c>
      <c r="B33823" t="s">
        <v>3660</v>
      </c>
      <c r="C33823">
        <v>1</v>
      </c>
      <c r="D33823" s="3">
        <v>4.99</v>
      </c>
      <c r="E33823" s="3">
        <v>1.8663000000000001</v>
      </c>
      <c r="F33823" s="3">
        <v>4.99</v>
      </c>
      <c r="G33823" s="4">
        <v>41506</v>
      </c>
      <c r="H33823" t="s">
        <v>2381</v>
      </c>
      <c r="I33823" t="s">
        <v>3</v>
      </c>
      <c r="J33823" s="5">
        <f>(Dados[[#This Row],[TotalValue]]-Dados[[#This Row],[TotalCost]])/Dados[[#This Row],[TotalValue]]</f>
        <v>0.62599198396793587</v>
      </c>
    </row>
    <row r="33824" spans="1:10" x14ac:dyDescent="0.45">
      <c r="A33824">
        <v>25</v>
      </c>
      <c r="B33824" t="s">
        <v>3660</v>
      </c>
      <c r="C33824">
        <v>1</v>
      </c>
      <c r="D33824" s="3">
        <v>4.99</v>
      </c>
      <c r="E33824" s="3">
        <v>1.8663000000000001</v>
      </c>
      <c r="F33824" s="3">
        <v>4.99</v>
      </c>
      <c r="G33824" s="4">
        <v>41506</v>
      </c>
      <c r="H33824" t="s">
        <v>2399</v>
      </c>
      <c r="I33824" t="s">
        <v>4</v>
      </c>
      <c r="J33824" s="5">
        <f>(Dados[[#This Row],[TotalValue]]-Dados[[#This Row],[TotalCost]])/Dados[[#This Row],[TotalValue]]</f>
        <v>0.62599198396793587</v>
      </c>
    </row>
    <row r="33825" spans="1:10" x14ac:dyDescent="0.45">
      <c r="A33825">
        <v>5</v>
      </c>
      <c r="B33825" t="s">
        <v>10485</v>
      </c>
      <c r="C33825">
        <v>1</v>
      </c>
      <c r="D33825" s="3">
        <v>49.99</v>
      </c>
      <c r="E33825" s="3">
        <v>38.4923</v>
      </c>
      <c r="F33825" s="3">
        <v>49.99</v>
      </c>
      <c r="G33825" s="4">
        <v>41506</v>
      </c>
      <c r="H33825" t="s">
        <v>2379</v>
      </c>
      <c r="I33825" t="s">
        <v>3</v>
      </c>
      <c r="J33825" s="5">
        <f>(Dados[[#This Row],[TotalValue]]-Dados[[#This Row],[TotalCost]])/Dados[[#This Row],[TotalValue]]</f>
        <v>0.23000000000000004</v>
      </c>
    </row>
    <row r="33826" spans="1:10" x14ac:dyDescent="0.45">
      <c r="A33826">
        <v>10</v>
      </c>
      <c r="B33826" t="s">
        <v>10485</v>
      </c>
      <c r="C33826">
        <v>1</v>
      </c>
      <c r="D33826" s="3">
        <v>24.49</v>
      </c>
      <c r="E33826" s="3">
        <v>9.1593</v>
      </c>
      <c r="F33826" s="3">
        <v>24.49</v>
      </c>
      <c r="G33826" s="4">
        <v>41506</v>
      </c>
      <c r="H33826" t="s">
        <v>2384</v>
      </c>
      <c r="I33826" t="s">
        <v>3</v>
      </c>
      <c r="J33826" s="5">
        <f>(Dados[[#This Row],[TotalValue]]-Dados[[#This Row],[TotalCost]])/Dados[[#This Row],[TotalValue]]</f>
        <v>0.62599836668027764</v>
      </c>
    </row>
    <row r="33827" spans="1:10" x14ac:dyDescent="0.45">
      <c r="A33827">
        <v>31</v>
      </c>
      <c r="B33827" t="s">
        <v>10485</v>
      </c>
      <c r="C33827">
        <v>1</v>
      </c>
      <c r="D33827" s="3">
        <v>4.99</v>
      </c>
      <c r="E33827" s="3">
        <v>1.8663000000000001</v>
      </c>
      <c r="F33827" s="3">
        <v>4.99</v>
      </c>
      <c r="G33827" s="4">
        <v>41506</v>
      </c>
      <c r="H33827" t="s">
        <v>2405</v>
      </c>
      <c r="I33827" t="s">
        <v>5</v>
      </c>
      <c r="J33827" s="5">
        <f>(Dados[[#This Row],[TotalValue]]-Dados[[#This Row],[TotalCost]])/Dados[[#This Row],[TotalValue]]</f>
        <v>0.62599198396793587</v>
      </c>
    </row>
    <row r="33828" spans="1:10" x14ac:dyDescent="0.45">
      <c r="A33828">
        <v>27</v>
      </c>
      <c r="B33828" t="s">
        <v>8745</v>
      </c>
      <c r="C33828">
        <v>1</v>
      </c>
      <c r="D33828" s="3">
        <v>24.99</v>
      </c>
      <c r="E33828" s="3">
        <v>9.3462999999999994</v>
      </c>
      <c r="F33828" s="3">
        <v>24.99</v>
      </c>
      <c r="G33828" s="4">
        <v>41506</v>
      </c>
      <c r="H33828" t="s">
        <v>2401</v>
      </c>
      <c r="I33828" t="s">
        <v>5</v>
      </c>
      <c r="J33828" s="5">
        <f>(Dados[[#This Row],[TotalValue]]-Dados[[#This Row],[TotalCost]])/Dados[[#This Row],[TotalValue]]</f>
        <v>0.62599839935974388</v>
      </c>
    </row>
    <row r="33829" spans="1:10" x14ac:dyDescent="0.45">
      <c r="A33829">
        <v>37</v>
      </c>
      <c r="B33829" t="s">
        <v>8745</v>
      </c>
      <c r="C33829">
        <v>1</v>
      </c>
      <c r="D33829" s="3">
        <v>4.99</v>
      </c>
      <c r="E33829" s="3">
        <v>1.8663000000000001</v>
      </c>
      <c r="F33829" s="3">
        <v>4.99</v>
      </c>
      <c r="G33829" s="4">
        <v>41506</v>
      </c>
      <c r="H33829" t="s">
        <v>2411</v>
      </c>
      <c r="I33829" t="s">
        <v>5</v>
      </c>
      <c r="J33829" s="5">
        <f>(Dados[[#This Row],[TotalValue]]-Dados[[#This Row],[TotalCost]])/Dados[[#This Row],[TotalValue]]</f>
        <v>0.62599198396793587</v>
      </c>
    </row>
    <row r="33830" spans="1:10" x14ac:dyDescent="0.45">
      <c r="A33830">
        <v>11</v>
      </c>
      <c r="B33830" t="s">
        <v>8745</v>
      </c>
      <c r="C33830">
        <v>1</v>
      </c>
      <c r="D33830" s="3">
        <v>2.29</v>
      </c>
      <c r="E33830" s="3">
        <v>0.85650000000000004</v>
      </c>
      <c r="F33830" s="3">
        <v>2.29</v>
      </c>
      <c r="G33830" s="4">
        <v>41506</v>
      </c>
      <c r="H33830" t="s">
        <v>2385</v>
      </c>
      <c r="I33830" t="s">
        <v>3</v>
      </c>
      <c r="J33830" s="5">
        <f>(Dados[[#This Row],[TotalValue]]-Dados[[#This Row],[TotalCost]])/Dados[[#This Row],[TotalValue]]</f>
        <v>0.62598253275109172</v>
      </c>
    </row>
    <row r="33831" spans="1:10" x14ac:dyDescent="0.45">
      <c r="A33831">
        <v>26</v>
      </c>
      <c r="B33831" t="s">
        <v>25156</v>
      </c>
      <c r="C33831">
        <v>1</v>
      </c>
      <c r="D33831" s="3">
        <v>32.6</v>
      </c>
      <c r="E33831" s="3">
        <v>12.192399999999999</v>
      </c>
      <c r="F33831" s="3">
        <v>32.6</v>
      </c>
      <c r="G33831" s="4">
        <v>41506</v>
      </c>
      <c r="H33831" t="s">
        <v>2400</v>
      </c>
      <c r="I33831" t="s">
        <v>5</v>
      </c>
      <c r="J33831" s="5">
        <f>(Dados[[#This Row],[TotalValue]]-Dados[[#This Row],[TotalCost]])/Dados[[#This Row],[TotalValue]]</f>
        <v>0.626</v>
      </c>
    </row>
    <row r="33832" spans="1:10" x14ac:dyDescent="0.45">
      <c r="A33832">
        <v>6</v>
      </c>
      <c r="B33832" t="s">
        <v>25156</v>
      </c>
      <c r="C33832">
        <v>1</v>
      </c>
      <c r="D33832" s="3">
        <v>7.95</v>
      </c>
      <c r="E33832" s="3">
        <v>2.9733000000000001</v>
      </c>
      <c r="F33832" s="3">
        <v>7.95</v>
      </c>
      <c r="G33832" s="4">
        <v>41506</v>
      </c>
      <c r="H33832" t="s">
        <v>2380</v>
      </c>
      <c r="I33832" t="s">
        <v>3</v>
      </c>
      <c r="J33832" s="5">
        <f>(Dados[[#This Row],[TotalValue]]-Dados[[#This Row],[TotalCost]])/Dados[[#This Row],[TotalValue]]</f>
        <v>0.626</v>
      </c>
    </row>
    <row r="33833" spans="1:10" x14ac:dyDescent="0.45">
      <c r="A33833">
        <v>15</v>
      </c>
      <c r="B33833" t="s">
        <v>25156</v>
      </c>
      <c r="C33833">
        <v>1</v>
      </c>
      <c r="D33833" s="3">
        <v>3.99</v>
      </c>
      <c r="E33833" s="3">
        <v>1.4923</v>
      </c>
      <c r="F33833" s="3">
        <v>3.99</v>
      </c>
      <c r="G33833" s="4">
        <v>41506</v>
      </c>
      <c r="H33833" t="s">
        <v>2389</v>
      </c>
      <c r="I33833" t="s">
        <v>3</v>
      </c>
      <c r="J33833" s="5">
        <f>(Dados[[#This Row],[TotalValue]]-Dados[[#This Row],[TotalCost]])/Dados[[#This Row],[TotalValue]]</f>
        <v>0.62598997493734332</v>
      </c>
    </row>
    <row r="33834" spans="1:10" x14ac:dyDescent="0.45">
      <c r="A33834">
        <v>9</v>
      </c>
      <c r="B33834" t="s">
        <v>25156</v>
      </c>
      <c r="C33834">
        <v>1</v>
      </c>
      <c r="D33834" s="3">
        <v>2.29</v>
      </c>
      <c r="E33834" s="3">
        <v>0.85650000000000004</v>
      </c>
      <c r="F33834" s="3">
        <v>2.29</v>
      </c>
      <c r="G33834" s="4">
        <v>41506</v>
      </c>
      <c r="H33834" t="s">
        <v>2383</v>
      </c>
      <c r="I33834" t="s">
        <v>3</v>
      </c>
      <c r="J33834" s="5">
        <f>(Dados[[#This Row],[TotalValue]]-Dados[[#This Row],[TotalCost]])/Dados[[#This Row],[TotalValue]]</f>
        <v>0.62598253275109172</v>
      </c>
    </row>
    <row r="33835" spans="1:10" x14ac:dyDescent="0.45">
      <c r="A33835">
        <v>19</v>
      </c>
      <c r="B33835" t="s">
        <v>7564</v>
      </c>
      <c r="C33835">
        <v>1</v>
      </c>
      <c r="D33835" s="3">
        <v>34.99</v>
      </c>
      <c r="E33835" s="3">
        <v>13.0863</v>
      </c>
      <c r="F33835" s="3">
        <v>34.99</v>
      </c>
      <c r="G33835" s="4">
        <v>41506</v>
      </c>
      <c r="H33835" t="s">
        <v>2393</v>
      </c>
      <c r="I33835" t="s">
        <v>4</v>
      </c>
      <c r="J33835" s="5">
        <f>(Dados[[#This Row],[TotalValue]]-Dados[[#This Row],[TotalCost]])/Dados[[#This Row],[TotalValue]]</f>
        <v>0.62599885681623324</v>
      </c>
    </row>
    <row r="33836" spans="1:10" x14ac:dyDescent="0.45">
      <c r="A33836">
        <v>16</v>
      </c>
      <c r="B33836" t="s">
        <v>7564</v>
      </c>
      <c r="C33836">
        <v>1</v>
      </c>
      <c r="D33836" s="3">
        <v>29.99</v>
      </c>
      <c r="E33836" s="3">
        <v>11.2163</v>
      </c>
      <c r="F33836" s="3">
        <v>29.99</v>
      </c>
      <c r="G33836" s="4">
        <v>41506</v>
      </c>
      <c r="H33836" t="s">
        <v>2390</v>
      </c>
      <c r="I33836" t="s">
        <v>3</v>
      </c>
      <c r="J33836" s="5">
        <f>(Dados[[#This Row],[TotalValue]]-Dados[[#This Row],[TotalCost]])/Dados[[#This Row],[TotalValue]]</f>
        <v>0.62599866622207401</v>
      </c>
    </row>
    <row r="33837" spans="1:10" x14ac:dyDescent="0.45">
      <c r="A33837">
        <v>21</v>
      </c>
      <c r="B33837" t="s">
        <v>7564</v>
      </c>
      <c r="C33837">
        <v>1</v>
      </c>
      <c r="D33837" s="3">
        <v>4.99</v>
      </c>
      <c r="E33837" s="3">
        <v>1.8663000000000001</v>
      </c>
      <c r="F33837" s="3">
        <v>4.99</v>
      </c>
      <c r="G33837" s="4">
        <v>41506</v>
      </c>
      <c r="H33837" t="s">
        <v>2395</v>
      </c>
      <c r="I33837" t="s">
        <v>4</v>
      </c>
      <c r="J33837" s="5">
        <f>(Dados[[#This Row],[TotalValue]]-Dados[[#This Row],[TotalCost]])/Dados[[#This Row],[TotalValue]]</f>
        <v>0.62599198396793587</v>
      </c>
    </row>
    <row r="33838" spans="1:10" x14ac:dyDescent="0.45">
      <c r="A33838">
        <v>24</v>
      </c>
      <c r="B33838" t="s">
        <v>6703</v>
      </c>
      <c r="C33838">
        <v>1</v>
      </c>
      <c r="D33838" s="3">
        <v>29.99</v>
      </c>
      <c r="E33838" s="3">
        <v>11.2163</v>
      </c>
      <c r="F33838" s="3">
        <v>29.99</v>
      </c>
      <c r="G33838" s="4">
        <v>41506</v>
      </c>
      <c r="H33838" t="s">
        <v>2398</v>
      </c>
      <c r="I33838" t="s">
        <v>4</v>
      </c>
      <c r="J33838" s="5">
        <f>(Dados[[#This Row],[TotalValue]]-Dados[[#This Row],[TotalCost]])/Dados[[#This Row],[TotalValue]]</f>
        <v>0.62599866622207401</v>
      </c>
    </row>
    <row r="33839" spans="1:10" x14ac:dyDescent="0.45">
      <c r="A33839">
        <v>21</v>
      </c>
      <c r="B33839" t="s">
        <v>6703</v>
      </c>
      <c r="C33839">
        <v>1</v>
      </c>
      <c r="D33839" s="3">
        <v>4.99</v>
      </c>
      <c r="E33839" s="3">
        <v>1.8663000000000001</v>
      </c>
      <c r="F33839" s="3">
        <v>4.99</v>
      </c>
      <c r="G33839" s="4">
        <v>41506</v>
      </c>
      <c r="H33839" t="s">
        <v>2395</v>
      </c>
      <c r="I33839" t="s">
        <v>4</v>
      </c>
      <c r="J33839" s="5">
        <f>(Dados[[#This Row],[TotalValue]]-Dados[[#This Row],[TotalCost]])/Dados[[#This Row],[TotalValue]]</f>
        <v>0.62599198396793587</v>
      </c>
    </row>
    <row r="33840" spans="1:10" x14ac:dyDescent="0.45">
      <c r="A33840">
        <v>28</v>
      </c>
      <c r="B33840" t="s">
        <v>26094</v>
      </c>
      <c r="C33840">
        <v>1</v>
      </c>
      <c r="D33840" s="3">
        <v>29.99</v>
      </c>
      <c r="E33840" s="3">
        <v>11.2163</v>
      </c>
      <c r="F33840" s="3">
        <v>29.99</v>
      </c>
      <c r="G33840" s="4">
        <v>41506</v>
      </c>
      <c r="H33840" t="s">
        <v>2402</v>
      </c>
      <c r="I33840" t="s">
        <v>5</v>
      </c>
      <c r="J33840" s="5">
        <f>(Dados[[#This Row],[TotalValue]]-Dados[[#This Row],[TotalCost]])/Dados[[#This Row],[TotalValue]]</f>
        <v>0.62599866622207401</v>
      </c>
    </row>
    <row r="33841" spans="1:10" x14ac:dyDescent="0.45">
      <c r="A33841">
        <v>27</v>
      </c>
      <c r="B33841" t="s">
        <v>7565</v>
      </c>
      <c r="C33841">
        <v>1</v>
      </c>
      <c r="D33841" s="3">
        <v>120</v>
      </c>
      <c r="E33841" s="3">
        <v>44.88</v>
      </c>
      <c r="F33841" s="3">
        <v>120</v>
      </c>
      <c r="G33841" s="4">
        <v>41506</v>
      </c>
      <c r="H33841" t="s">
        <v>2401</v>
      </c>
      <c r="I33841" t="s">
        <v>5</v>
      </c>
      <c r="J33841" s="5">
        <f>(Dados[[#This Row],[TotalValue]]-Dados[[#This Row],[TotalCost]])/Dados[[#This Row],[TotalValue]]</f>
        <v>0.626</v>
      </c>
    </row>
    <row r="33842" spans="1:10" x14ac:dyDescent="0.45">
      <c r="A33842">
        <v>7</v>
      </c>
      <c r="B33842" t="s">
        <v>7565</v>
      </c>
      <c r="C33842">
        <v>1</v>
      </c>
      <c r="D33842" s="3">
        <v>29.99</v>
      </c>
      <c r="E33842" s="3">
        <v>11.2163</v>
      </c>
      <c r="F33842" s="3">
        <v>29.99</v>
      </c>
      <c r="G33842" s="4">
        <v>41506</v>
      </c>
      <c r="H33842" t="s">
        <v>2381</v>
      </c>
      <c r="I33842" t="s">
        <v>3</v>
      </c>
      <c r="J33842" s="5">
        <f>(Dados[[#This Row],[TotalValue]]-Dados[[#This Row],[TotalCost]])/Dados[[#This Row],[TotalValue]]</f>
        <v>0.62599866622207401</v>
      </c>
    </row>
    <row r="33843" spans="1:10" x14ac:dyDescent="0.45">
      <c r="A33843">
        <v>1</v>
      </c>
      <c r="B33843" t="s">
        <v>7565</v>
      </c>
      <c r="C33843">
        <v>1</v>
      </c>
      <c r="D33843" s="3">
        <v>4.99</v>
      </c>
      <c r="E33843" s="3">
        <v>1.8663000000000001</v>
      </c>
      <c r="F33843" s="3">
        <v>4.99</v>
      </c>
      <c r="G33843" s="4">
        <v>41506</v>
      </c>
      <c r="H33843" t="s">
        <v>2375</v>
      </c>
      <c r="I33843" t="s">
        <v>2</v>
      </c>
      <c r="J33843" s="5">
        <f>(Dados[[#This Row],[TotalValue]]-Dados[[#This Row],[TotalCost]])/Dados[[#This Row],[TotalValue]]</f>
        <v>0.62599198396793587</v>
      </c>
    </row>
    <row r="33844" spans="1:10" x14ac:dyDescent="0.45">
      <c r="A33844">
        <v>18</v>
      </c>
      <c r="B33844" t="s">
        <v>7565</v>
      </c>
      <c r="C33844">
        <v>1</v>
      </c>
      <c r="D33844" s="3">
        <v>2.29</v>
      </c>
      <c r="E33844" s="3">
        <v>0.85650000000000004</v>
      </c>
      <c r="F33844" s="3">
        <v>2.29</v>
      </c>
      <c r="G33844" s="4">
        <v>41506</v>
      </c>
      <c r="H33844" t="s">
        <v>2392</v>
      </c>
      <c r="I33844" t="s">
        <v>4</v>
      </c>
      <c r="J33844" s="5">
        <f>(Dados[[#This Row],[TotalValue]]-Dados[[#This Row],[TotalCost]])/Dados[[#This Row],[TotalValue]]</f>
        <v>0.62598253275109172</v>
      </c>
    </row>
    <row r="33845" spans="1:10" x14ac:dyDescent="0.45">
      <c r="A33845">
        <v>13</v>
      </c>
      <c r="B33845" t="s">
        <v>26432</v>
      </c>
      <c r="C33845">
        <v>1</v>
      </c>
      <c r="D33845" s="3">
        <v>9.99</v>
      </c>
      <c r="E33845" s="3">
        <v>3.7363</v>
      </c>
      <c r="F33845" s="3">
        <v>9.99</v>
      </c>
      <c r="G33845" s="4">
        <v>41506</v>
      </c>
      <c r="H33845" t="s">
        <v>2387</v>
      </c>
      <c r="I33845" t="s">
        <v>3</v>
      </c>
      <c r="J33845" s="5">
        <f>(Dados[[#This Row],[TotalValue]]-Dados[[#This Row],[TotalCost]])/Dados[[#This Row],[TotalValue]]</f>
        <v>0.62599599599599598</v>
      </c>
    </row>
    <row r="33846" spans="1:10" x14ac:dyDescent="0.45">
      <c r="A33846">
        <v>10</v>
      </c>
      <c r="B33846" t="s">
        <v>3661</v>
      </c>
      <c r="C33846">
        <v>1</v>
      </c>
      <c r="D33846" s="3">
        <v>9.99</v>
      </c>
      <c r="E33846" s="3">
        <v>3.7363</v>
      </c>
      <c r="F33846" s="3">
        <v>9.99</v>
      </c>
      <c r="G33846" s="4">
        <v>41506</v>
      </c>
      <c r="H33846" t="s">
        <v>2384</v>
      </c>
      <c r="I33846" t="s">
        <v>3</v>
      </c>
      <c r="J33846" s="5">
        <f>(Dados[[#This Row],[TotalValue]]-Dados[[#This Row],[TotalCost]])/Dados[[#This Row],[TotalValue]]</f>
        <v>0.62599599599599598</v>
      </c>
    </row>
    <row r="33847" spans="1:10" x14ac:dyDescent="0.45">
      <c r="A33847">
        <v>33</v>
      </c>
      <c r="B33847" t="s">
        <v>3661</v>
      </c>
      <c r="C33847">
        <v>1</v>
      </c>
      <c r="D33847" s="3">
        <v>4.99</v>
      </c>
      <c r="E33847" s="3">
        <v>1.8663000000000001</v>
      </c>
      <c r="F33847" s="3">
        <v>4.99</v>
      </c>
      <c r="G33847" s="4">
        <v>41506</v>
      </c>
      <c r="H33847" t="s">
        <v>2407</v>
      </c>
      <c r="I33847" t="s">
        <v>5</v>
      </c>
      <c r="J33847" s="5">
        <f>(Dados[[#This Row],[TotalValue]]-Dados[[#This Row],[TotalCost]])/Dados[[#This Row],[TotalValue]]</f>
        <v>0.62599198396793587</v>
      </c>
    </row>
    <row r="33848" spans="1:10" x14ac:dyDescent="0.45">
      <c r="A33848">
        <v>10</v>
      </c>
      <c r="B33848" t="s">
        <v>3662</v>
      </c>
      <c r="C33848">
        <v>1</v>
      </c>
      <c r="D33848" s="3">
        <v>34.99</v>
      </c>
      <c r="E33848" s="3">
        <v>13.0863</v>
      </c>
      <c r="F33848" s="3">
        <v>34.99</v>
      </c>
      <c r="G33848" s="4">
        <v>41506</v>
      </c>
      <c r="H33848" t="s">
        <v>2384</v>
      </c>
      <c r="I33848" t="s">
        <v>3</v>
      </c>
      <c r="J33848" s="5">
        <f>(Dados[[#This Row],[TotalValue]]-Dados[[#This Row],[TotalCost]])/Dados[[#This Row],[TotalValue]]</f>
        <v>0.62599885681623324</v>
      </c>
    </row>
    <row r="33849" spans="1:10" x14ac:dyDescent="0.45">
      <c r="A33849">
        <v>8</v>
      </c>
      <c r="B33849" t="s">
        <v>3662</v>
      </c>
      <c r="C33849">
        <v>1</v>
      </c>
      <c r="D33849" s="3">
        <v>9.99</v>
      </c>
      <c r="E33849" s="3">
        <v>3.7363</v>
      </c>
      <c r="F33849" s="3">
        <v>9.99</v>
      </c>
      <c r="G33849" s="4">
        <v>41506</v>
      </c>
      <c r="H33849" t="s">
        <v>2382</v>
      </c>
      <c r="I33849" t="s">
        <v>3</v>
      </c>
      <c r="J33849" s="5">
        <f>(Dados[[#This Row],[TotalValue]]-Dados[[#This Row],[TotalCost]])/Dados[[#This Row],[TotalValue]]</f>
        <v>0.62599599599599598</v>
      </c>
    </row>
    <row r="33850" spans="1:10" x14ac:dyDescent="0.45">
      <c r="A33850">
        <v>22</v>
      </c>
      <c r="B33850" t="s">
        <v>3662</v>
      </c>
      <c r="C33850">
        <v>1</v>
      </c>
      <c r="D33850" s="3">
        <v>4.99</v>
      </c>
      <c r="E33850" s="3">
        <v>1.8663000000000001</v>
      </c>
      <c r="F33850" s="3">
        <v>4.99</v>
      </c>
      <c r="G33850" s="4">
        <v>41506</v>
      </c>
      <c r="H33850" t="s">
        <v>2396</v>
      </c>
      <c r="I33850" t="s">
        <v>4</v>
      </c>
      <c r="J33850" s="5">
        <f>(Dados[[#This Row],[TotalValue]]-Dados[[#This Row],[TotalCost]])/Dados[[#This Row],[TotalValue]]</f>
        <v>0.62599198396793587</v>
      </c>
    </row>
    <row r="33851" spans="1:10" x14ac:dyDescent="0.45">
      <c r="A33851">
        <v>8</v>
      </c>
      <c r="B33851" t="s">
        <v>21308</v>
      </c>
      <c r="C33851">
        <v>1</v>
      </c>
      <c r="D33851" s="3">
        <v>69.989999999999995</v>
      </c>
      <c r="E33851" s="3">
        <v>26.176300000000001</v>
      </c>
      <c r="F33851" s="3">
        <v>69.989999999999995</v>
      </c>
      <c r="G33851" s="4">
        <v>41506</v>
      </c>
      <c r="H33851" t="s">
        <v>2382</v>
      </c>
      <c r="I33851" t="s">
        <v>3</v>
      </c>
      <c r="J33851" s="5">
        <f>(Dados[[#This Row],[TotalValue]]-Dados[[#This Row],[TotalCost]])/Dados[[#This Row],[TotalValue]]</f>
        <v>0.62599942848978429</v>
      </c>
    </row>
    <row r="33852" spans="1:10" x14ac:dyDescent="0.45">
      <c r="A33852">
        <v>13</v>
      </c>
      <c r="B33852" t="s">
        <v>2562</v>
      </c>
      <c r="C33852">
        <v>1</v>
      </c>
      <c r="D33852" s="3">
        <v>54.99</v>
      </c>
      <c r="E33852" s="3">
        <v>20.566299999999998</v>
      </c>
      <c r="F33852" s="3">
        <v>54.99</v>
      </c>
      <c r="G33852" s="4">
        <v>41506</v>
      </c>
      <c r="H33852" t="s">
        <v>2387</v>
      </c>
      <c r="I33852" t="s">
        <v>3</v>
      </c>
      <c r="J33852" s="5">
        <f>(Dados[[#This Row],[TotalValue]]-Dados[[#This Row],[TotalCost]])/Dados[[#This Row],[TotalValue]]</f>
        <v>0.62599927259501731</v>
      </c>
    </row>
    <row r="33853" spans="1:10" x14ac:dyDescent="0.45">
      <c r="A33853">
        <v>37</v>
      </c>
      <c r="B33853" t="s">
        <v>2562</v>
      </c>
      <c r="C33853">
        <v>1</v>
      </c>
      <c r="D33853" s="3">
        <v>8.99</v>
      </c>
      <c r="E33853" s="3">
        <v>6.9222999999999999</v>
      </c>
      <c r="F33853" s="3">
        <v>8.99</v>
      </c>
      <c r="G33853" s="4">
        <v>41506</v>
      </c>
      <c r="H33853" t="s">
        <v>2411</v>
      </c>
      <c r="I33853" t="s">
        <v>5</v>
      </c>
      <c r="J33853" s="5">
        <f>(Dados[[#This Row],[TotalValue]]-Dados[[#This Row],[TotalCost]])/Dados[[#This Row],[TotalValue]]</f>
        <v>0.23000000000000004</v>
      </c>
    </row>
    <row r="33854" spans="1:10" x14ac:dyDescent="0.45">
      <c r="A33854">
        <v>32</v>
      </c>
      <c r="B33854" t="s">
        <v>2562</v>
      </c>
      <c r="C33854">
        <v>1</v>
      </c>
      <c r="D33854" s="3">
        <v>4.99</v>
      </c>
      <c r="E33854" s="3">
        <v>1.8663000000000001</v>
      </c>
      <c r="F33854" s="3">
        <v>4.99</v>
      </c>
      <c r="G33854" s="4">
        <v>41506</v>
      </c>
      <c r="H33854" t="s">
        <v>2406</v>
      </c>
      <c r="I33854" t="s">
        <v>5</v>
      </c>
      <c r="J33854" s="5">
        <f>(Dados[[#This Row],[TotalValue]]-Dados[[#This Row],[TotalCost]])/Dados[[#This Row],[TotalValue]]</f>
        <v>0.62599198396793587</v>
      </c>
    </row>
    <row r="33855" spans="1:10" x14ac:dyDescent="0.45">
      <c r="A33855">
        <v>14</v>
      </c>
      <c r="B33855" t="s">
        <v>17513</v>
      </c>
      <c r="C33855">
        <v>1</v>
      </c>
      <c r="D33855" s="3">
        <v>49.99</v>
      </c>
      <c r="E33855" s="3">
        <v>38.4923</v>
      </c>
      <c r="F33855" s="3">
        <v>49.99</v>
      </c>
      <c r="G33855" s="4">
        <v>41506</v>
      </c>
      <c r="H33855" t="s">
        <v>2388</v>
      </c>
      <c r="I33855" t="s">
        <v>3</v>
      </c>
      <c r="J33855" s="5">
        <f>(Dados[[#This Row],[TotalValue]]-Dados[[#This Row],[TotalCost]])/Dados[[#This Row],[TotalValue]]</f>
        <v>0.23000000000000004</v>
      </c>
    </row>
    <row r="33856" spans="1:10" x14ac:dyDescent="0.45">
      <c r="A33856">
        <v>16</v>
      </c>
      <c r="B33856" t="s">
        <v>17513</v>
      </c>
      <c r="C33856">
        <v>1</v>
      </c>
      <c r="D33856" s="3">
        <v>69.989999999999995</v>
      </c>
      <c r="E33856" s="3">
        <v>26.176300000000001</v>
      </c>
      <c r="F33856" s="3">
        <v>69.989999999999995</v>
      </c>
      <c r="G33856" s="4">
        <v>41506</v>
      </c>
      <c r="H33856" t="s">
        <v>2390</v>
      </c>
      <c r="I33856" t="s">
        <v>3</v>
      </c>
      <c r="J33856" s="5">
        <f>(Dados[[#This Row],[TotalValue]]-Dados[[#This Row],[TotalCost]])/Dados[[#This Row],[TotalValue]]</f>
        <v>0.62599942848978429</v>
      </c>
    </row>
    <row r="33857" spans="1:10" x14ac:dyDescent="0.45">
      <c r="A33857">
        <v>37</v>
      </c>
      <c r="B33857" t="s">
        <v>15881</v>
      </c>
      <c r="C33857">
        <v>1</v>
      </c>
      <c r="D33857" s="3">
        <v>24.99</v>
      </c>
      <c r="E33857" s="3">
        <v>9.3462999999999994</v>
      </c>
      <c r="F33857" s="3">
        <v>24.99</v>
      </c>
      <c r="G33857" s="4">
        <v>41506</v>
      </c>
      <c r="H33857" t="s">
        <v>2411</v>
      </c>
      <c r="I33857" t="s">
        <v>5</v>
      </c>
      <c r="J33857" s="5">
        <f>(Dados[[#This Row],[TotalValue]]-Dados[[#This Row],[TotalCost]])/Dados[[#This Row],[TotalValue]]</f>
        <v>0.62599839935974388</v>
      </c>
    </row>
    <row r="33858" spans="1:10" x14ac:dyDescent="0.45">
      <c r="A33858">
        <v>30</v>
      </c>
      <c r="B33858" t="s">
        <v>14732</v>
      </c>
      <c r="C33858">
        <v>1</v>
      </c>
      <c r="D33858" s="3">
        <v>159</v>
      </c>
      <c r="E33858" s="3">
        <v>59.466000000000001</v>
      </c>
      <c r="F33858" s="3">
        <v>159</v>
      </c>
      <c r="G33858" s="4">
        <v>41506</v>
      </c>
      <c r="H33858" t="s">
        <v>2404</v>
      </c>
      <c r="I33858" t="s">
        <v>5</v>
      </c>
      <c r="J33858" s="5">
        <f>(Dados[[#This Row],[TotalValue]]-Dados[[#This Row],[TotalCost]])/Dados[[#This Row],[TotalValue]]</f>
        <v>0.626</v>
      </c>
    </row>
    <row r="33859" spans="1:10" x14ac:dyDescent="0.45">
      <c r="A33859">
        <v>9</v>
      </c>
      <c r="B33859" t="s">
        <v>14732</v>
      </c>
      <c r="C33859">
        <v>1</v>
      </c>
      <c r="D33859" s="3">
        <v>32.6</v>
      </c>
      <c r="E33859" s="3">
        <v>12.192399999999999</v>
      </c>
      <c r="F33859" s="3">
        <v>32.6</v>
      </c>
      <c r="G33859" s="4">
        <v>41506</v>
      </c>
      <c r="H33859" t="s">
        <v>2383</v>
      </c>
      <c r="I33859" t="s">
        <v>3</v>
      </c>
      <c r="J33859" s="5">
        <f>(Dados[[#This Row],[TotalValue]]-Dados[[#This Row],[TotalCost]])/Dados[[#This Row],[TotalValue]]</f>
        <v>0.626</v>
      </c>
    </row>
    <row r="33860" spans="1:10" x14ac:dyDescent="0.45">
      <c r="A33860">
        <v>26</v>
      </c>
      <c r="B33860" t="s">
        <v>14732</v>
      </c>
      <c r="C33860">
        <v>1</v>
      </c>
      <c r="D33860" s="3">
        <v>8.99</v>
      </c>
      <c r="E33860" s="3">
        <v>6.9222999999999999</v>
      </c>
      <c r="F33860" s="3">
        <v>8.99</v>
      </c>
      <c r="G33860" s="4">
        <v>41506</v>
      </c>
      <c r="H33860" t="s">
        <v>2400</v>
      </c>
      <c r="I33860" t="s">
        <v>5</v>
      </c>
      <c r="J33860" s="5">
        <f>(Dados[[#This Row],[TotalValue]]-Dados[[#This Row],[TotalCost]])/Dados[[#This Row],[TotalValue]]</f>
        <v>0.23000000000000004</v>
      </c>
    </row>
    <row r="33861" spans="1:10" x14ac:dyDescent="0.45">
      <c r="A33861">
        <v>28</v>
      </c>
      <c r="B33861" t="s">
        <v>14732</v>
      </c>
      <c r="C33861">
        <v>1</v>
      </c>
      <c r="D33861" s="3">
        <v>3.99</v>
      </c>
      <c r="E33861" s="3">
        <v>1.4923</v>
      </c>
      <c r="F33861" s="3">
        <v>3.99</v>
      </c>
      <c r="G33861" s="4">
        <v>41506</v>
      </c>
      <c r="H33861" t="s">
        <v>2402</v>
      </c>
      <c r="I33861" t="s">
        <v>5</v>
      </c>
      <c r="J33861" s="5">
        <f>(Dados[[#This Row],[TotalValue]]-Dados[[#This Row],[TotalCost]])/Dados[[#This Row],[TotalValue]]</f>
        <v>0.62598997493734332</v>
      </c>
    </row>
    <row r="33862" spans="1:10" x14ac:dyDescent="0.45">
      <c r="A33862">
        <v>19</v>
      </c>
      <c r="B33862" t="s">
        <v>15902</v>
      </c>
      <c r="C33862">
        <v>1</v>
      </c>
      <c r="D33862" s="3">
        <v>24.99</v>
      </c>
      <c r="E33862" s="3">
        <v>9.3462999999999994</v>
      </c>
      <c r="F33862" s="3">
        <v>24.99</v>
      </c>
      <c r="G33862" s="4">
        <v>41506</v>
      </c>
      <c r="H33862" t="s">
        <v>2393</v>
      </c>
      <c r="I33862" t="s">
        <v>4</v>
      </c>
      <c r="J33862" s="5">
        <f>(Dados[[#This Row],[TotalValue]]-Dados[[#This Row],[TotalCost]])/Dados[[#This Row],[TotalValue]]</f>
        <v>0.62599839935974388</v>
      </c>
    </row>
    <row r="33863" spans="1:10" x14ac:dyDescent="0.45">
      <c r="A33863">
        <v>19</v>
      </c>
      <c r="B33863" t="s">
        <v>25138</v>
      </c>
      <c r="C33863">
        <v>1</v>
      </c>
      <c r="D33863" s="3">
        <v>32.6</v>
      </c>
      <c r="E33863" s="3">
        <v>12.192399999999999</v>
      </c>
      <c r="F33863" s="3">
        <v>32.6</v>
      </c>
      <c r="G33863" s="4">
        <v>41506</v>
      </c>
      <c r="H33863" t="s">
        <v>2393</v>
      </c>
      <c r="I33863" t="s">
        <v>4</v>
      </c>
      <c r="J33863" s="5">
        <f>(Dados[[#This Row],[TotalValue]]-Dados[[#This Row],[TotalCost]])/Dados[[#This Row],[TotalValue]]</f>
        <v>0.626</v>
      </c>
    </row>
    <row r="33864" spans="1:10" x14ac:dyDescent="0.45">
      <c r="A33864">
        <v>15</v>
      </c>
      <c r="B33864" t="s">
        <v>8030</v>
      </c>
      <c r="C33864">
        <v>1</v>
      </c>
      <c r="D33864" s="3">
        <v>49.99</v>
      </c>
      <c r="E33864" s="3">
        <v>38.4923</v>
      </c>
      <c r="F33864" s="3">
        <v>49.99</v>
      </c>
      <c r="G33864" s="4">
        <v>41506</v>
      </c>
      <c r="H33864" t="s">
        <v>2389</v>
      </c>
      <c r="I33864" t="s">
        <v>3</v>
      </c>
      <c r="J33864" s="5">
        <f>(Dados[[#This Row],[TotalValue]]-Dados[[#This Row],[TotalCost]])/Dados[[#This Row],[TotalValue]]</f>
        <v>0.23000000000000004</v>
      </c>
    </row>
    <row r="33865" spans="1:10" x14ac:dyDescent="0.45">
      <c r="A33865">
        <v>11</v>
      </c>
      <c r="B33865" t="s">
        <v>8030</v>
      </c>
      <c r="C33865">
        <v>1</v>
      </c>
      <c r="D33865" s="3">
        <v>34.99</v>
      </c>
      <c r="E33865" s="3">
        <v>13.0863</v>
      </c>
      <c r="F33865" s="3">
        <v>34.99</v>
      </c>
      <c r="G33865" s="4">
        <v>41506</v>
      </c>
      <c r="H33865" t="s">
        <v>2385</v>
      </c>
      <c r="I33865" t="s">
        <v>3</v>
      </c>
      <c r="J33865" s="5">
        <f>(Dados[[#This Row],[TotalValue]]-Dados[[#This Row],[TotalCost]])/Dados[[#This Row],[TotalValue]]</f>
        <v>0.62599885681623324</v>
      </c>
    </row>
    <row r="33866" spans="1:10" x14ac:dyDescent="0.45">
      <c r="A33866">
        <v>4</v>
      </c>
      <c r="B33866" t="s">
        <v>8030</v>
      </c>
      <c r="C33866">
        <v>1</v>
      </c>
      <c r="D33866" s="3">
        <v>29.99</v>
      </c>
      <c r="E33866" s="3">
        <v>11.2163</v>
      </c>
      <c r="F33866" s="3">
        <v>29.99</v>
      </c>
      <c r="G33866" s="4">
        <v>41506</v>
      </c>
      <c r="H33866" t="s">
        <v>2378</v>
      </c>
      <c r="I33866" t="s">
        <v>3</v>
      </c>
      <c r="J33866" s="5">
        <f>(Dados[[#This Row],[TotalValue]]-Dados[[#This Row],[TotalCost]])/Dados[[#This Row],[TotalValue]]</f>
        <v>0.62599866622207401</v>
      </c>
    </row>
    <row r="33867" spans="1:10" x14ac:dyDescent="0.45">
      <c r="A33867">
        <v>1</v>
      </c>
      <c r="B33867" t="s">
        <v>8030</v>
      </c>
      <c r="C33867">
        <v>1</v>
      </c>
      <c r="D33867" s="3">
        <v>4.99</v>
      </c>
      <c r="E33867" s="3">
        <v>1.8663000000000001</v>
      </c>
      <c r="F33867" s="3">
        <v>4.99</v>
      </c>
      <c r="G33867" s="4">
        <v>41506</v>
      </c>
      <c r="H33867" t="s">
        <v>2375</v>
      </c>
      <c r="I33867" t="s">
        <v>2</v>
      </c>
      <c r="J33867" s="5">
        <f>(Dados[[#This Row],[TotalValue]]-Dados[[#This Row],[TotalCost]])/Dados[[#This Row],[TotalValue]]</f>
        <v>0.62599198396793587</v>
      </c>
    </row>
    <row r="33868" spans="1:10" x14ac:dyDescent="0.45">
      <c r="A33868">
        <v>37</v>
      </c>
      <c r="B33868" t="s">
        <v>8031</v>
      </c>
      <c r="C33868">
        <v>1</v>
      </c>
      <c r="D33868" s="3">
        <v>29.99</v>
      </c>
      <c r="E33868" s="3">
        <v>11.2163</v>
      </c>
      <c r="F33868" s="3">
        <v>29.99</v>
      </c>
      <c r="G33868" s="4">
        <v>41506</v>
      </c>
      <c r="H33868" t="s">
        <v>2411</v>
      </c>
      <c r="I33868" t="s">
        <v>5</v>
      </c>
      <c r="J33868" s="5">
        <f>(Dados[[#This Row],[TotalValue]]-Dados[[#This Row],[TotalCost]])/Dados[[#This Row],[TotalValue]]</f>
        <v>0.62599866622207401</v>
      </c>
    </row>
    <row r="33869" spans="1:10" x14ac:dyDescent="0.45">
      <c r="A33869">
        <v>10</v>
      </c>
      <c r="B33869" t="s">
        <v>8031</v>
      </c>
      <c r="C33869">
        <v>1</v>
      </c>
      <c r="D33869" s="3">
        <v>4.99</v>
      </c>
      <c r="E33869" s="3">
        <v>1.8663000000000001</v>
      </c>
      <c r="F33869" s="3">
        <v>4.99</v>
      </c>
      <c r="G33869" s="4">
        <v>41506</v>
      </c>
      <c r="H33869" t="s">
        <v>2384</v>
      </c>
      <c r="I33869" t="s">
        <v>3</v>
      </c>
      <c r="J33869" s="5">
        <f>(Dados[[#This Row],[TotalValue]]-Dados[[#This Row],[TotalCost]])/Dados[[#This Row],[TotalValue]]</f>
        <v>0.62599198396793587</v>
      </c>
    </row>
    <row r="33870" spans="1:10" x14ac:dyDescent="0.45">
      <c r="A33870">
        <v>34</v>
      </c>
      <c r="B33870" t="s">
        <v>8031</v>
      </c>
      <c r="C33870">
        <v>1</v>
      </c>
      <c r="D33870" s="3">
        <v>2.29</v>
      </c>
      <c r="E33870" s="3">
        <v>0.85650000000000004</v>
      </c>
      <c r="F33870" s="3">
        <v>2.29</v>
      </c>
      <c r="G33870" s="4">
        <v>41506</v>
      </c>
      <c r="H33870" t="s">
        <v>2408</v>
      </c>
      <c r="I33870" t="s">
        <v>5</v>
      </c>
      <c r="J33870" s="5">
        <f>(Dados[[#This Row],[TotalValue]]-Dados[[#This Row],[TotalCost]])/Dados[[#This Row],[TotalValue]]</f>
        <v>0.62598253275109172</v>
      </c>
    </row>
    <row r="33871" spans="1:10" x14ac:dyDescent="0.45">
      <c r="A33871">
        <v>19</v>
      </c>
      <c r="B33871" t="s">
        <v>13558</v>
      </c>
      <c r="C33871">
        <v>1</v>
      </c>
      <c r="D33871" s="3">
        <v>49.99</v>
      </c>
      <c r="E33871" s="3">
        <v>38.4923</v>
      </c>
      <c r="F33871" s="3">
        <v>49.99</v>
      </c>
      <c r="G33871" s="4">
        <v>41506</v>
      </c>
      <c r="H33871" t="s">
        <v>2393</v>
      </c>
      <c r="I33871" t="s">
        <v>4</v>
      </c>
      <c r="J33871" s="5">
        <f>(Dados[[#This Row],[TotalValue]]-Dados[[#This Row],[TotalCost]])/Dados[[#This Row],[TotalValue]]</f>
        <v>0.23000000000000004</v>
      </c>
    </row>
    <row r="33872" spans="1:10" x14ac:dyDescent="0.45">
      <c r="A33872">
        <v>36</v>
      </c>
      <c r="B33872" t="s">
        <v>13558</v>
      </c>
      <c r="C33872">
        <v>1</v>
      </c>
      <c r="D33872" s="3">
        <v>34.99</v>
      </c>
      <c r="E33872" s="3">
        <v>13.0863</v>
      </c>
      <c r="F33872" s="3">
        <v>34.99</v>
      </c>
      <c r="G33872" s="4">
        <v>41506</v>
      </c>
      <c r="H33872" t="s">
        <v>2410</v>
      </c>
      <c r="I33872" t="s">
        <v>5</v>
      </c>
      <c r="J33872" s="5">
        <f>(Dados[[#This Row],[TotalValue]]-Dados[[#This Row],[TotalCost]])/Dados[[#This Row],[TotalValue]]</f>
        <v>0.62599885681623324</v>
      </c>
    </row>
    <row r="33873" spans="1:10" x14ac:dyDescent="0.45">
      <c r="A33873">
        <v>10</v>
      </c>
      <c r="B33873" t="s">
        <v>13558</v>
      </c>
      <c r="C33873">
        <v>1</v>
      </c>
      <c r="D33873" s="3">
        <v>8.99</v>
      </c>
      <c r="E33873" s="3">
        <v>6.9222999999999999</v>
      </c>
      <c r="F33873" s="3">
        <v>8.99</v>
      </c>
      <c r="G33873" s="4">
        <v>41506</v>
      </c>
      <c r="H33873" t="s">
        <v>2384</v>
      </c>
      <c r="I33873" t="s">
        <v>3</v>
      </c>
      <c r="J33873" s="5">
        <f>(Dados[[#This Row],[TotalValue]]-Dados[[#This Row],[TotalCost]])/Dados[[#This Row],[TotalValue]]</f>
        <v>0.23000000000000004</v>
      </c>
    </row>
    <row r="33874" spans="1:10" x14ac:dyDescent="0.45">
      <c r="A33874">
        <v>4</v>
      </c>
      <c r="B33874" t="s">
        <v>13558</v>
      </c>
      <c r="C33874">
        <v>1</v>
      </c>
      <c r="D33874" s="3">
        <v>3.99</v>
      </c>
      <c r="E33874" s="3">
        <v>1.4923</v>
      </c>
      <c r="F33874" s="3">
        <v>3.99</v>
      </c>
      <c r="G33874" s="4">
        <v>41506</v>
      </c>
      <c r="H33874" t="s">
        <v>2378</v>
      </c>
      <c r="I33874" t="s">
        <v>3</v>
      </c>
      <c r="J33874" s="5">
        <f>(Dados[[#This Row],[TotalValue]]-Dados[[#This Row],[TotalCost]])/Dados[[#This Row],[TotalValue]]</f>
        <v>0.62598997493734332</v>
      </c>
    </row>
    <row r="33875" spans="1:10" x14ac:dyDescent="0.45">
      <c r="A33875">
        <v>4</v>
      </c>
      <c r="B33875" t="s">
        <v>10043</v>
      </c>
      <c r="C33875">
        <v>1</v>
      </c>
      <c r="D33875" s="3">
        <v>34.99</v>
      </c>
      <c r="E33875" s="3">
        <v>13.0863</v>
      </c>
      <c r="F33875" s="3">
        <v>34.99</v>
      </c>
      <c r="G33875" s="4">
        <v>41506</v>
      </c>
      <c r="H33875" t="s">
        <v>2378</v>
      </c>
      <c r="I33875" t="s">
        <v>3</v>
      </c>
      <c r="J33875" s="5">
        <f>(Dados[[#This Row],[TotalValue]]-Dados[[#This Row],[TotalCost]])/Dados[[#This Row],[TotalValue]]</f>
        <v>0.62599885681623324</v>
      </c>
    </row>
    <row r="33876" spans="1:10" x14ac:dyDescent="0.45">
      <c r="A33876">
        <v>29</v>
      </c>
      <c r="B33876" t="s">
        <v>10043</v>
      </c>
      <c r="C33876">
        <v>1</v>
      </c>
      <c r="D33876" s="3">
        <v>28.99</v>
      </c>
      <c r="E33876" s="3">
        <v>10.8423</v>
      </c>
      <c r="F33876" s="3">
        <v>28.99</v>
      </c>
      <c r="G33876" s="4">
        <v>41506</v>
      </c>
      <c r="H33876" t="s">
        <v>2403</v>
      </c>
      <c r="I33876" t="s">
        <v>5</v>
      </c>
      <c r="J33876" s="5">
        <f>(Dados[[#This Row],[TotalValue]]-Dados[[#This Row],[TotalCost]])/Dados[[#This Row],[TotalValue]]</f>
        <v>0.62599862021386687</v>
      </c>
    </row>
    <row r="33877" spans="1:10" x14ac:dyDescent="0.45">
      <c r="A33877">
        <v>35</v>
      </c>
      <c r="B33877" t="s">
        <v>10043</v>
      </c>
      <c r="C33877">
        <v>1</v>
      </c>
      <c r="D33877" s="3">
        <v>4.99</v>
      </c>
      <c r="E33877" s="3">
        <v>1.8663000000000001</v>
      </c>
      <c r="F33877" s="3">
        <v>4.99</v>
      </c>
      <c r="G33877" s="4">
        <v>41506</v>
      </c>
      <c r="H33877" t="s">
        <v>2409</v>
      </c>
      <c r="I33877" t="s">
        <v>5</v>
      </c>
      <c r="J33877" s="5">
        <f>(Dados[[#This Row],[TotalValue]]-Dados[[#This Row],[TotalCost]])/Dados[[#This Row],[TotalValue]]</f>
        <v>0.62599198396793587</v>
      </c>
    </row>
    <row r="33878" spans="1:10" x14ac:dyDescent="0.45">
      <c r="A33878">
        <v>18</v>
      </c>
      <c r="B33878" t="s">
        <v>9725</v>
      </c>
      <c r="C33878">
        <v>1</v>
      </c>
      <c r="D33878" s="3">
        <v>34.99</v>
      </c>
      <c r="E33878" s="3">
        <v>13.0863</v>
      </c>
      <c r="F33878" s="3">
        <v>34.99</v>
      </c>
      <c r="G33878" s="4">
        <v>41506</v>
      </c>
      <c r="H33878" t="s">
        <v>2392</v>
      </c>
      <c r="I33878" t="s">
        <v>4</v>
      </c>
      <c r="J33878" s="5">
        <f>(Dados[[#This Row],[TotalValue]]-Dados[[#This Row],[TotalCost]])/Dados[[#This Row],[TotalValue]]</f>
        <v>0.62599885681623324</v>
      </c>
    </row>
    <row r="33879" spans="1:10" x14ac:dyDescent="0.45">
      <c r="A33879">
        <v>27</v>
      </c>
      <c r="B33879" t="s">
        <v>9725</v>
      </c>
      <c r="C33879">
        <v>1</v>
      </c>
      <c r="D33879" s="3">
        <v>4.99</v>
      </c>
      <c r="E33879" s="3">
        <v>1.8663000000000001</v>
      </c>
      <c r="F33879" s="3">
        <v>4.99</v>
      </c>
      <c r="G33879" s="4">
        <v>41506</v>
      </c>
      <c r="H33879" t="s">
        <v>2401</v>
      </c>
      <c r="I33879" t="s">
        <v>5</v>
      </c>
      <c r="J33879" s="5">
        <f>(Dados[[#This Row],[TotalValue]]-Dados[[#This Row],[TotalCost]])/Dados[[#This Row],[TotalValue]]</f>
        <v>0.62599198396793587</v>
      </c>
    </row>
    <row r="33880" spans="1:10" x14ac:dyDescent="0.45">
      <c r="A33880">
        <v>25</v>
      </c>
      <c r="B33880" t="s">
        <v>10305</v>
      </c>
      <c r="C33880">
        <v>1</v>
      </c>
      <c r="D33880" s="3">
        <v>34.99</v>
      </c>
      <c r="E33880" s="3">
        <v>13.0863</v>
      </c>
      <c r="F33880" s="3">
        <v>34.99</v>
      </c>
      <c r="G33880" s="4">
        <v>41506</v>
      </c>
      <c r="H33880" t="s">
        <v>2399</v>
      </c>
      <c r="I33880" t="s">
        <v>4</v>
      </c>
      <c r="J33880" s="5">
        <f>(Dados[[#This Row],[TotalValue]]-Dados[[#This Row],[TotalCost]])/Dados[[#This Row],[TotalValue]]</f>
        <v>0.62599885681623324</v>
      </c>
    </row>
    <row r="33881" spans="1:10" x14ac:dyDescent="0.45">
      <c r="A33881">
        <v>19</v>
      </c>
      <c r="B33881" t="s">
        <v>10305</v>
      </c>
      <c r="C33881">
        <v>1</v>
      </c>
      <c r="D33881" s="3">
        <v>4.99</v>
      </c>
      <c r="E33881" s="3">
        <v>1.8663000000000001</v>
      </c>
      <c r="F33881" s="3">
        <v>4.99</v>
      </c>
      <c r="G33881" s="4">
        <v>41506</v>
      </c>
      <c r="H33881" t="s">
        <v>2393</v>
      </c>
      <c r="I33881" t="s">
        <v>4</v>
      </c>
      <c r="J33881" s="5">
        <f>(Dados[[#This Row],[TotalValue]]-Dados[[#This Row],[TotalCost]])/Dados[[#This Row],[TotalValue]]</f>
        <v>0.62599198396793587</v>
      </c>
    </row>
    <row r="33882" spans="1:10" x14ac:dyDescent="0.45">
      <c r="A33882">
        <v>14</v>
      </c>
      <c r="B33882" t="s">
        <v>4580</v>
      </c>
      <c r="C33882">
        <v>1</v>
      </c>
      <c r="D33882" s="3">
        <v>63.5</v>
      </c>
      <c r="E33882" s="3">
        <v>23.748999999999999</v>
      </c>
      <c r="F33882" s="3">
        <v>63.5</v>
      </c>
      <c r="G33882" s="4">
        <v>41506</v>
      </c>
      <c r="H33882" t="s">
        <v>2388</v>
      </c>
      <c r="I33882" t="s">
        <v>3</v>
      </c>
      <c r="J33882" s="5">
        <f>(Dados[[#This Row],[TotalValue]]-Dados[[#This Row],[TotalCost]])/Dados[[#This Row],[TotalValue]]</f>
        <v>0.62600000000000011</v>
      </c>
    </row>
    <row r="33883" spans="1:10" x14ac:dyDescent="0.45">
      <c r="A33883">
        <v>23</v>
      </c>
      <c r="B33883" t="s">
        <v>4580</v>
      </c>
      <c r="C33883">
        <v>1</v>
      </c>
      <c r="D33883" s="3">
        <v>9.99</v>
      </c>
      <c r="E33883" s="3">
        <v>3.7363</v>
      </c>
      <c r="F33883" s="3">
        <v>9.99</v>
      </c>
      <c r="G33883" s="4">
        <v>41506</v>
      </c>
      <c r="H33883" t="s">
        <v>2397</v>
      </c>
      <c r="I33883" t="s">
        <v>4</v>
      </c>
      <c r="J33883" s="5">
        <f>(Dados[[#This Row],[TotalValue]]-Dados[[#This Row],[TotalCost]])/Dados[[#This Row],[TotalValue]]</f>
        <v>0.62599599599599598</v>
      </c>
    </row>
    <row r="33884" spans="1:10" x14ac:dyDescent="0.45">
      <c r="A33884">
        <v>14</v>
      </c>
      <c r="B33884" t="s">
        <v>4580</v>
      </c>
      <c r="C33884">
        <v>1</v>
      </c>
      <c r="D33884" s="3">
        <v>4.99</v>
      </c>
      <c r="E33884" s="3">
        <v>1.8663000000000001</v>
      </c>
      <c r="F33884" s="3">
        <v>4.99</v>
      </c>
      <c r="G33884" s="4">
        <v>41506</v>
      </c>
      <c r="H33884" t="s">
        <v>2388</v>
      </c>
      <c r="I33884" t="s">
        <v>3</v>
      </c>
      <c r="J33884" s="5">
        <f>(Dados[[#This Row],[TotalValue]]-Dados[[#This Row],[TotalCost]])/Dados[[#This Row],[TotalValue]]</f>
        <v>0.62599198396793587</v>
      </c>
    </row>
    <row r="33885" spans="1:10" x14ac:dyDescent="0.45">
      <c r="A33885">
        <v>33</v>
      </c>
      <c r="B33885" t="s">
        <v>5438</v>
      </c>
      <c r="C33885">
        <v>1</v>
      </c>
      <c r="D33885" s="3">
        <v>24.49</v>
      </c>
      <c r="E33885" s="3">
        <v>9.1593</v>
      </c>
      <c r="F33885" s="3">
        <v>24.49</v>
      </c>
      <c r="G33885" s="4">
        <v>41506</v>
      </c>
      <c r="H33885" t="s">
        <v>2407</v>
      </c>
      <c r="I33885" t="s">
        <v>5</v>
      </c>
      <c r="J33885" s="5">
        <f>(Dados[[#This Row],[TotalValue]]-Dados[[#This Row],[TotalCost]])/Dados[[#This Row],[TotalValue]]</f>
        <v>0.62599836668027764</v>
      </c>
    </row>
    <row r="33886" spans="1:10" x14ac:dyDescent="0.45">
      <c r="A33886">
        <v>35</v>
      </c>
      <c r="B33886" t="s">
        <v>5438</v>
      </c>
      <c r="C33886">
        <v>1</v>
      </c>
      <c r="D33886" s="3">
        <v>21.98</v>
      </c>
      <c r="E33886" s="3">
        <v>8.2204999999999995</v>
      </c>
      <c r="F33886" s="3">
        <v>21.98</v>
      </c>
      <c r="G33886" s="4">
        <v>41506</v>
      </c>
      <c r="H33886" t="s">
        <v>2409</v>
      </c>
      <c r="I33886" t="s">
        <v>5</v>
      </c>
      <c r="J33886" s="5">
        <f>(Dados[[#This Row],[TotalValue]]-Dados[[#This Row],[TotalCost]])/Dados[[#This Row],[TotalValue]]</f>
        <v>0.62600090991810742</v>
      </c>
    </row>
    <row r="33887" spans="1:10" x14ac:dyDescent="0.45">
      <c r="A33887">
        <v>29</v>
      </c>
      <c r="B33887" t="s">
        <v>5438</v>
      </c>
      <c r="C33887">
        <v>1</v>
      </c>
      <c r="D33887" s="3">
        <v>9.99</v>
      </c>
      <c r="E33887" s="3">
        <v>3.7363</v>
      </c>
      <c r="F33887" s="3">
        <v>9.99</v>
      </c>
      <c r="G33887" s="4">
        <v>41506</v>
      </c>
      <c r="H33887" t="s">
        <v>2403</v>
      </c>
      <c r="I33887" t="s">
        <v>5</v>
      </c>
      <c r="J33887" s="5">
        <f>(Dados[[#This Row],[TotalValue]]-Dados[[#This Row],[TotalCost]])/Dados[[#This Row],[TotalValue]]</f>
        <v>0.62599599599599598</v>
      </c>
    </row>
    <row r="33888" spans="1:10" x14ac:dyDescent="0.45">
      <c r="A33888">
        <v>16</v>
      </c>
      <c r="B33888" t="s">
        <v>5438</v>
      </c>
      <c r="C33888">
        <v>1</v>
      </c>
      <c r="D33888" s="3">
        <v>4.99</v>
      </c>
      <c r="E33888" s="3">
        <v>1.8663000000000001</v>
      </c>
      <c r="F33888" s="3">
        <v>4.99</v>
      </c>
      <c r="G33888" s="4">
        <v>41506</v>
      </c>
      <c r="H33888" t="s">
        <v>2390</v>
      </c>
      <c r="I33888" t="s">
        <v>3</v>
      </c>
      <c r="J33888" s="5">
        <f>(Dados[[#This Row],[TotalValue]]-Dados[[#This Row],[TotalCost]])/Dados[[#This Row],[TotalValue]]</f>
        <v>0.62599198396793587</v>
      </c>
    </row>
    <row r="33889" spans="1:10" x14ac:dyDescent="0.45">
      <c r="A33889">
        <v>5</v>
      </c>
      <c r="B33889" t="s">
        <v>17911</v>
      </c>
      <c r="C33889">
        <v>1</v>
      </c>
      <c r="D33889" s="3">
        <v>769.49</v>
      </c>
      <c r="E33889" s="3">
        <v>419.77839999999998</v>
      </c>
      <c r="F33889" s="3">
        <v>769.49</v>
      </c>
      <c r="G33889" s="4">
        <v>41506</v>
      </c>
      <c r="H33889" t="s">
        <v>2379</v>
      </c>
      <c r="I33889" t="s">
        <v>3</v>
      </c>
      <c r="J33889" s="5">
        <f>(Dados[[#This Row],[TotalValue]]-Dados[[#This Row],[TotalCost]])/Dados[[#This Row],[TotalValue]]</f>
        <v>0.45447192296196187</v>
      </c>
    </row>
    <row r="33890" spans="1:10" x14ac:dyDescent="0.45">
      <c r="A33890">
        <v>2</v>
      </c>
      <c r="B33890" t="s">
        <v>17911</v>
      </c>
      <c r="C33890">
        <v>1</v>
      </c>
      <c r="D33890" s="3">
        <v>49.99</v>
      </c>
      <c r="E33890" s="3">
        <v>38.4923</v>
      </c>
      <c r="F33890" s="3">
        <v>49.99</v>
      </c>
      <c r="G33890" s="4">
        <v>41506</v>
      </c>
      <c r="H33890" t="s">
        <v>2376</v>
      </c>
      <c r="I33890" t="s">
        <v>2</v>
      </c>
      <c r="J33890" s="5">
        <f>(Dados[[#This Row],[TotalValue]]-Dados[[#This Row],[TotalCost]])/Dados[[#This Row],[TotalValue]]</f>
        <v>0.23000000000000004</v>
      </c>
    </row>
    <row r="33891" spans="1:10" x14ac:dyDescent="0.45">
      <c r="A33891">
        <v>4</v>
      </c>
      <c r="B33891" t="s">
        <v>17911</v>
      </c>
      <c r="C33891">
        <v>1</v>
      </c>
      <c r="D33891" s="3">
        <v>69.989999999999995</v>
      </c>
      <c r="E33891" s="3">
        <v>26.176300000000001</v>
      </c>
      <c r="F33891" s="3">
        <v>69.989999999999995</v>
      </c>
      <c r="G33891" s="4">
        <v>41506</v>
      </c>
      <c r="H33891" t="s">
        <v>2378</v>
      </c>
      <c r="I33891" t="s">
        <v>3</v>
      </c>
      <c r="J33891" s="5">
        <f>(Dados[[#This Row],[TotalValue]]-Dados[[#This Row],[TotalCost]])/Dados[[#This Row],[TotalValue]]</f>
        <v>0.62599942848978429</v>
      </c>
    </row>
    <row r="33892" spans="1:10" x14ac:dyDescent="0.45">
      <c r="A33892">
        <v>16</v>
      </c>
      <c r="B33892" t="s">
        <v>17911</v>
      </c>
      <c r="C33892">
        <v>1</v>
      </c>
      <c r="D33892" s="3">
        <v>24.49</v>
      </c>
      <c r="E33892" s="3">
        <v>9.1593</v>
      </c>
      <c r="F33892" s="3">
        <v>24.49</v>
      </c>
      <c r="G33892" s="4">
        <v>41506</v>
      </c>
      <c r="H33892" t="s">
        <v>2390</v>
      </c>
      <c r="I33892" t="s">
        <v>3</v>
      </c>
      <c r="J33892" s="5">
        <f>(Dados[[#This Row],[TotalValue]]-Dados[[#This Row],[TotalCost]])/Dados[[#This Row],[TotalValue]]</f>
        <v>0.62599836668027764</v>
      </c>
    </row>
    <row r="33893" spans="1:10" x14ac:dyDescent="0.45">
      <c r="A33893">
        <v>9</v>
      </c>
      <c r="B33893" t="s">
        <v>20988</v>
      </c>
      <c r="C33893">
        <v>1</v>
      </c>
      <c r="D33893" s="3">
        <v>769.49</v>
      </c>
      <c r="E33893" s="3">
        <v>419.77839999999998</v>
      </c>
      <c r="F33893" s="3">
        <v>769.49</v>
      </c>
      <c r="G33893" s="4">
        <v>41506</v>
      </c>
      <c r="H33893" t="s">
        <v>2383</v>
      </c>
      <c r="I33893" t="s">
        <v>3</v>
      </c>
      <c r="J33893" s="5">
        <f>(Dados[[#This Row],[TotalValue]]-Dados[[#This Row],[TotalCost]])/Dados[[#This Row],[TotalValue]]</f>
        <v>0.45447192296196187</v>
      </c>
    </row>
    <row r="33894" spans="1:10" x14ac:dyDescent="0.45">
      <c r="A33894">
        <v>28</v>
      </c>
      <c r="B33894" t="s">
        <v>20988</v>
      </c>
      <c r="C33894">
        <v>1</v>
      </c>
      <c r="D33894" s="3">
        <v>69.989999999999995</v>
      </c>
      <c r="E33894" s="3">
        <v>26.176300000000001</v>
      </c>
      <c r="F33894" s="3">
        <v>69.989999999999995</v>
      </c>
      <c r="G33894" s="4">
        <v>41506</v>
      </c>
      <c r="H33894" t="s">
        <v>2402</v>
      </c>
      <c r="I33894" t="s">
        <v>5</v>
      </c>
      <c r="J33894" s="5">
        <f>(Dados[[#This Row],[TotalValue]]-Dados[[#This Row],[TotalCost]])/Dados[[#This Row],[TotalValue]]</f>
        <v>0.62599942848978429</v>
      </c>
    </row>
    <row r="33895" spans="1:10" x14ac:dyDescent="0.45">
      <c r="A33895">
        <v>13</v>
      </c>
      <c r="B33895" t="s">
        <v>6965</v>
      </c>
      <c r="C33895">
        <v>1</v>
      </c>
      <c r="D33895" s="3">
        <v>769.49</v>
      </c>
      <c r="E33895" s="3">
        <v>419.77839999999998</v>
      </c>
      <c r="F33895" s="3">
        <v>769.49</v>
      </c>
      <c r="G33895" s="4">
        <v>41506</v>
      </c>
      <c r="H33895" t="s">
        <v>2387</v>
      </c>
      <c r="I33895" t="s">
        <v>3</v>
      </c>
      <c r="J33895" s="5">
        <f>(Dados[[#This Row],[TotalValue]]-Dados[[#This Row],[TotalCost]])/Dados[[#This Row],[TotalValue]]</f>
        <v>0.45447192296196187</v>
      </c>
    </row>
    <row r="33896" spans="1:10" x14ac:dyDescent="0.45">
      <c r="A33896">
        <v>28</v>
      </c>
      <c r="B33896" t="s">
        <v>6965</v>
      </c>
      <c r="C33896">
        <v>1</v>
      </c>
      <c r="D33896" s="3">
        <v>29.99</v>
      </c>
      <c r="E33896" s="3">
        <v>11.2163</v>
      </c>
      <c r="F33896" s="3">
        <v>29.99</v>
      </c>
      <c r="G33896" s="4">
        <v>41506</v>
      </c>
      <c r="H33896" t="s">
        <v>2402</v>
      </c>
      <c r="I33896" t="s">
        <v>5</v>
      </c>
      <c r="J33896" s="5">
        <f>(Dados[[#This Row],[TotalValue]]-Dados[[#This Row],[TotalCost]])/Dados[[#This Row],[TotalValue]]</f>
        <v>0.62599866622207401</v>
      </c>
    </row>
    <row r="33897" spans="1:10" x14ac:dyDescent="0.45">
      <c r="A33897">
        <v>17</v>
      </c>
      <c r="B33897" t="s">
        <v>6965</v>
      </c>
      <c r="C33897">
        <v>1</v>
      </c>
      <c r="D33897" s="3">
        <v>4.99</v>
      </c>
      <c r="E33897" s="3">
        <v>1.8663000000000001</v>
      </c>
      <c r="F33897" s="3">
        <v>4.99</v>
      </c>
      <c r="G33897" s="4">
        <v>41506</v>
      </c>
      <c r="H33897" t="s">
        <v>2391</v>
      </c>
      <c r="I33897" t="s">
        <v>3</v>
      </c>
      <c r="J33897" s="5">
        <f>(Dados[[#This Row],[TotalValue]]-Dados[[#This Row],[TotalCost]])/Dados[[#This Row],[TotalValue]]</f>
        <v>0.62599198396793587</v>
      </c>
    </row>
    <row r="33898" spans="1:10" x14ac:dyDescent="0.45">
      <c r="A33898">
        <v>32</v>
      </c>
      <c r="B33898" t="s">
        <v>6965</v>
      </c>
      <c r="C33898">
        <v>1</v>
      </c>
      <c r="D33898" s="3">
        <v>2.29</v>
      </c>
      <c r="E33898" s="3">
        <v>0.85650000000000004</v>
      </c>
      <c r="F33898" s="3">
        <v>2.29</v>
      </c>
      <c r="G33898" s="4">
        <v>41506</v>
      </c>
      <c r="H33898" t="s">
        <v>2406</v>
      </c>
      <c r="I33898" t="s">
        <v>5</v>
      </c>
      <c r="J33898" s="5">
        <f>(Dados[[#This Row],[TotalValue]]-Dados[[#This Row],[TotalCost]])/Dados[[#This Row],[TotalValue]]</f>
        <v>0.62598253275109172</v>
      </c>
    </row>
    <row r="33899" spans="1:10" x14ac:dyDescent="0.45">
      <c r="A33899">
        <v>17</v>
      </c>
      <c r="B33899" t="s">
        <v>19247</v>
      </c>
      <c r="C33899">
        <v>1</v>
      </c>
      <c r="D33899" s="3">
        <v>2294.9899999999998</v>
      </c>
      <c r="E33899" s="3">
        <v>1251.9812999999999</v>
      </c>
      <c r="F33899" s="3">
        <v>2294.9899999999998</v>
      </c>
      <c r="G33899" s="4">
        <v>41506</v>
      </c>
      <c r="H33899" t="s">
        <v>2391</v>
      </c>
      <c r="I33899" t="s">
        <v>3</v>
      </c>
      <c r="J33899" s="5">
        <f>(Dados[[#This Row],[TotalValue]]-Dados[[#This Row],[TotalCost]])/Dados[[#This Row],[TotalValue]]</f>
        <v>0.45447200205665383</v>
      </c>
    </row>
    <row r="33900" spans="1:10" x14ac:dyDescent="0.45">
      <c r="A33900">
        <v>35</v>
      </c>
      <c r="B33900" t="s">
        <v>3471</v>
      </c>
      <c r="C33900">
        <v>1</v>
      </c>
      <c r="D33900" s="3">
        <v>2319.9899999999998</v>
      </c>
      <c r="E33900" s="3">
        <v>1265.6195</v>
      </c>
      <c r="F33900" s="3">
        <v>2319.9899999999998</v>
      </c>
      <c r="G33900" s="4">
        <v>41506</v>
      </c>
      <c r="H33900" t="s">
        <v>2409</v>
      </c>
      <c r="I33900" t="s">
        <v>5</v>
      </c>
      <c r="J33900" s="5">
        <f>(Dados[[#This Row],[TotalValue]]-Dados[[#This Row],[TotalCost]])/Dados[[#This Row],[TotalValue]]</f>
        <v>0.45447200203449145</v>
      </c>
    </row>
    <row r="33901" spans="1:10" x14ac:dyDescent="0.45">
      <c r="A33901">
        <v>20</v>
      </c>
      <c r="B33901" t="s">
        <v>3471</v>
      </c>
      <c r="C33901">
        <v>1</v>
      </c>
      <c r="D33901" s="3">
        <v>9.99</v>
      </c>
      <c r="E33901" s="3">
        <v>3.7363</v>
      </c>
      <c r="F33901" s="3">
        <v>9.99</v>
      </c>
      <c r="G33901" s="4">
        <v>41506</v>
      </c>
      <c r="H33901" t="s">
        <v>2394</v>
      </c>
      <c r="I33901" t="s">
        <v>4</v>
      </c>
      <c r="J33901" s="5">
        <f>(Dados[[#This Row],[TotalValue]]-Dados[[#This Row],[TotalCost]])/Dados[[#This Row],[TotalValue]]</f>
        <v>0.62599599599599598</v>
      </c>
    </row>
    <row r="33902" spans="1:10" x14ac:dyDescent="0.45">
      <c r="A33902">
        <v>21</v>
      </c>
      <c r="B33902" t="s">
        <v>3471</v>
      </c>
      <c r="C33902">
        <v>1</v>
      </c>
      <c r="D33902" s="3">
        <v>4.99</v>
      </c>
      <c r="E33902" s="3">
        <v>1.8663000000000001</v>
      </c>
      <c r="F33902" s="3">
        <v>4.99</v>
      </c>
      <c r="G33902" s="4">
        <v>41506</v>
      </c>
      <c r="H33902" t="s">
        <v>2395</v>
      </c>
      <c r="I33902" t="s">
        <v>4</v>
      </c>
      <c r="J33902" s="5">
        <f>(Dados[[#This Row],[TotalValue]]-Dados[[#This Row],[TotalCost]])/Dados[[#This Row],[TotalValue]]</f>
        <v>0.62599198396793587</v>
      </c>
    </row>
    <row r="33903" spans="1:10" x14ac:dyDescent="0.45">
      <c r="A33903">
        <v>3</v>
      </c>
      <c r="B33903" t="s">
        <v>12238</v>
      </c>
      <c r="C33903">
        <v>1</v>
      </c>
      <c r="D33903" s="3">
        <v>742.35</v>
      </c>
      <c r="E33903" s="3">
        <v>461.44479999999999</v>
      </c>
      <c r="F33903" s="3">
        <v>742.35</v>
      </c>
      <c r="G33903" s="4">
        <v>41506</v>
      </c>
      <c r="H33903" t="s">
        <v>2377</v>
      </c>
      <c r="I33903" t="s">
        <v>2</v>
      </c>
      <c r="J33903" s="5">
        <f>(Dados[[#This Row],[TotalValue]]-Dados[[#This Row],[TotalCost]])/Dados[[#This Row],[TotalValue]]</f>
        <v>0.37839994611706074</v>
      </c>
    </row>
    <row r="33904" spans="1:10" x14ac:dyDescent="0.45">
      <c r="A33904">
        <v>30</v>
      </c>
      <c r="B33904" t="s">
        <v>12238</v>
      </c>
      <c r="C33904">
        <v>1</v>
      </c>
      <c r="D33904" s="3">
        <v>34.99</v>
      </c>
      <c r="E33904" s="3">
        <v>13.0863</v>
      </c>
      <c r="F33904" s="3">
        <v>34.99</v>
      </c>
      <c r="G33904" s="4">
        <v>41506</v>
      </c>
      <c r="H33904" t="s">
        <v>2404</v>
      </c>
      <c r="I33904" t="s">
        <v>5</v>
      </c>
      <c r="J33904" s="5">
        <f>(Dados[[#This Row],[TotalValue]]-Dados[[#This Row],[TotalCost]])/Dados[[#This Row],[TotalValue]]</f>
        <v>0.62599885681623324</v>
      </c>
    </row>
    <row r="33905" spans="1:10" x14ac:dyDescent="0.45">
      <c r="A33905">
        <v>18</v>
      </c>
      <c r="B33905" t="s">
        <v>13719</v>
      </c>
      <c r="C33905">
        <v>1</v>
      </c>
      <c r="D33905" s="3">
        <v>2384.0700000000002</v>
      </c>
      <c r="E33905" s="3">
        <v>1481.9378999999999</v>
      </c>
      <c r="F33905" s="3">
        <v>2384.0700000000002</v>
      </c>
      <c r="G33905" s="4">
        <v>41506</v>
      </c>
      <c r="H33905" t="s">
        <v>2392</v>
      </c>
      <c r="I33905" t="s">
        <v>4</v>
      </c>
      <c r="J33905" s="5">
        <f>(Dados[[#This Row],[TotalValue]]-Dados[[#This Row],[TotalCost]])/Dados[[#This Row],[TotalValue]]</f>
        <v>0.37840000503340931</v>
      </c>
    </row>
    <row r="33906" spans="1:10" x14ac:dyDescent="0.45">
      <c r="A33906">
        <v>3</v>
      </c>
      <c r="B33906" t="s">
        <v>13719</v>
      </c>
      <c r="C33906">
        <v>1</v>
      </c>
      <c r="D33906" s="3">
        <v>34.99</v>
      </c>
      <c r="E33906" s="3">
        <v>13.0863</v>
      </c>
      <c r="F33906" s="3">
        <v>34.99</v>
      </c>
      <c r="G33906" s="4">
        <v>41506</v>
      </c>
      <c r="H33906" t="s">
        <v>2377</v>
      </c>
      <c r="I33906" t="s">
        <v>2</v>
      </c>
      <c r="J33906" s="5">
        <f>(Dados[[#This Row],[TotalValue]]-Dados[[#This Row],[TotalCost]])/Dados[[#This Row],[TotalValue]]</f>
        <v>0.62599885681623324</v>
      </c>
    </row>
    <row r="33907" spans="1:10" x14ac:dyDescent="0.45">
      <c r="A33907">
        <v>5</v>
      </c>
      <c r="B33907" t="s">
        <v>13719</v>
      </c>
      <c r="C33907">
        <v>1</v>
      </c>
      <c r="D33907" s="3">
        <v>8.99</v>
      </c>
      <c r="E33907" s="3">
        <v>6.9222999999999999</v>
      </c>
      <c r="F33907" s="3">
        <v>8.99</v>
      </c>
      <c r="G33907" s="4">
        <v>41506</v>
      </c>
      <c r="H33907" t="s">
        <v>2379</v>
      </c>
      <c r="I33907" t="s">
        <v>3</v>
      </c>
      <c r="J33907" s="5">
        <f>(Dados[[#This Row],[TotalValue]]-Dados[[#This Row],[TotalCost]])/Dados[[#This Row],[TotalValue]]</f>
        <v>0.23000000000000004</v>
      </c>
    </row>
    <row r="33908" spans="1:10" x14ac:dyDescent="0.45">
      <c r="A33908">
        <v>33</v>
      </c>
      <c r="B33908" t="s">
        <v>16578</v>
      </c>
      <c r="C33908">
        <v>1</v>
      </c>
      <c r="D33908" s="3">
        <v>1700.99</v>
      </c>
      <c r="E33908" s="3">
        <v>1082.51</v>
      </c>
      <c r="F33908" s="3">
        <v>1700.99</v>
      </c>
      <c r="G33908" s="4">
        <v>41506</v>
      </c>
      <c r="H33908" t="s">
        <v>2407</v>
      </c>
      <c r="I33908" t="s">
        <v>5</v>
      </c>
      <c r="J33908" s="5">
        <f>(Dados[[#This Row],[TotalValue]]-Dados[[#This Row],[TotalCost]])/Dados[[#This Row],[TotalValue]]</f>
        <v>0.36360002116414558</v>
      </c>
    </row>
    <row r="33909" spans="1:10" x14ac:dyDescent="0.45">
      <c r="A33909">
        <v>30</v>
      </c>
      <c r="B33909" t="s">
        <v>16578</v>
      </c>
      <c r="C33909">
        <v>1</v>
      </c>
      <c r="D33909" s="3">
        <v>54.99</v>
      </c>
      <c r="E33909" s="3">
        <v>20.566299999999998</v>
      </c>
      <c r="F33909" s="3">
        <v>54.99</v>
      </c>
      <c r="G33909" s="4">
        <v>41506</v>
      </c>
      <c r="H33909" t="s">
        <v>2404</v>
      </c>
      <c r="I33909" t="s">
        <v>5</v>
      </c>
      <c r="J33909" s="5">
        <f>(Dados[[#This Row],[TotalValue]]-Dados[[#This Row],[TotalCost]])/Dados[[#This Row],[TotalValue]]</f>
        <v>0.62599927259501731</v>
      </c>
    </row>
    <row r="33910" spans="1:10" x14ac:dyDescent="0.45">
      <c r="A33910">
        <v>20</v>
      </c>
      <c r="B33910" t="s">
        <v>16578</v>
      </c>
      <c r="C33910">
        <v>1</v>
      </c>
      <c r="D33910" s="3">
        <v>24.99</v>
      </c>
      <c r="E33910" s="3">
        <v>9.3462999999999994</v>
      </c>
      <c r="F33910" s="3">
        <v>24.99</v>
      </c>
      <c r="G33910" s="4">
        <v>41506</v>
      </c>
      <c r="H33910" t="s">
        <v>2394</v>
      </c>
      <c r="I33910" t="s">
        <v>4</v>
      </c>
      <c r="J33910" s="5">
        <f>(Dados[[#This Row],[TotalValue]]-Dados[[#This Row],[TotalCost]])/Dados[[#This Row],[TotalValue]]</f>
        <v>0.62599839935974388</v>
      </c>
    </row>
    <row r="33911" spans="1:10" x14ac:dyDescent="0.45">
      <c r="A33911">
        <v>31</v>
      </c>
      <c r="B33911" t="s">
        <v>16578</v>
      </c>
      <c r="C33911">
        <v>1</v>
      </c>
      <c r="D33911" s="3">
        <v>3.99</v>
      </c>
      <c r="E33911" s="3">
        <v>1.4923</v>
      </c>
      <c r="F33911" s="3">
        <v>3.99</v>
      </c>
      <c r="G33911" s="4">
        <v>41506</v>
      </c>
      <c r="H33911" t="s">
        <v>2405</v>
      </c>
      <c r="I33911" t="s">
        <v>5</v>
      </c>
      <c r="J33911" s="5">
        <f>(Dados[[#This Row],[TotalValue]]-Dados[[#This Row],[TotalCost]])/Dados[[#This Row],[TotalValue]]</f>
        <v>0.62598997493734332</v>
      </c>
    </row>
    <row r="33912" spans="1:10" x14ac:dyDescent="0.45">
      <c r="A33912">
        <v>6</v>
      </c>
      <c r="B33912" t="s">
        <v>12786</v>
      </c>
      <c r="C33912">
        <v>1</v>
      </c>
      <c r="D33912" s="3">
        <v>1700.99</v>
      </c>
      <c r="E33912" s="3">
        <v>1082.51</v>
      </c>
      <c r="F33912" s="3">
        <v>1700.99</v>
      </c>
      <c r="G33912" s="4">
        <v>41506</v>
      </c>
      <c r="H33912" t="s">
        <v>2380</v>
      </c>
      <c r="I33912" t="s">
        <v>3</v>
      </c>
      <c r="J33912" s="5">
        <f>(Dados[[#This Row],[TotalValue]]-Dados[[#This Row],[TotalCost]])/Dados[[#This Row],[TotalValue]]</f>
        <v>0.36360002116414558</v>
      </c>
    </row>
    <row r="33913" spans="1:10" x14ac:dyDescent="0.45">
      <c r="A33913">
        <v>2</v>
      </c>
      <c r="B33913" t="s">
        <v>12786</v>
      </c>
      <c r="C33913">
        <v>1</v>
      </c>
      <c r="D33913" s="3">
        <v>49.99</v>
      </c>
      <c r="E33913" s="3">
        <v>38.4923</v>
      </c>
      <c r="F33913" s="3">
        <v>49.99</v>
      </c>
      <c r="G33913" s="4">
        <v>41506</v>
      </c>
      <c r="H33913" t="s">
        <v>2376</v>
      </c>
      <c r="I33913" t="s">
        <v>2</v>
      </c>
      <c r="J33913" s="5">
        <f>(Dados[[#This Row],[TotalValue]]-Dados[[#This Row],[TotalCost]])/Dados[[#This Row],[TotalValue]]</f>
        <v>0.23000000000000004</v>
      </c>
    </row>
    <row r="33914" spans="1:10" x14ac:dyDescent="0.45">
      <c r="A33914">
        <v>25</v>
      </c>
      <c r="B33914" t="s">
        <v>12786</v>
      </c>
      <c r="C33914">
        <v>1</v>
      </c>
      <c r="D33914" s="3">
        <v>34.99</v>
      </c>
      <c r="E33914" s="3">
        <v>13.0863</v>
      </c>
      <c r="F33914" s="3">
        <v>34.99</v>
      </c>
      <c r="G33914" s="4">
        <v>41506</v>
      </c>
      <c r="H33914" t="s">
        <v>2399</v>
      </c>
      <c r="I33914" t="s">
        <v>4</v>
      </c>
      <c r="J33914" s="5">
        <f>(Dados[[#This Row],[TotalValue]]-Dados[[#This Row],[TotalCost]])/Dados[[#This Row],[TotalValue]]</f>
        <v>0.62599885681623324</v>
      </c>
    </row>
    <row r="33915" spans="1:10" x14ac:dyDescent="0.45">
      <c r="A33915">
        <v>21</v>
      </c>
      <c r="B33915" t="s">
        <v>12889</v>
      </c>
      <c r="C33915">
        <v>1</v>
      </c>
      <c r="D33915" s="3">
        <v>539.99</v>
      </c>
      <c r="E33915" s="3">
        <v>343.64960000000002</v>
      </c>
      <c r="F33915" s="3">
        <v>539.99</v>
      </c>
      <c r="G33915" s="4">
        <v>41506</v>
      </c>
      <c r="H33915" t="s">
        <v>2395</v>
      </c>
      <c r="I33915" t="s">
        <v>4</v>
      </c>
      <c r="J33915" s="5">
        <f>(Dados[[#This Row],[TotalValue]]-Dados[[#This Row],[TotalCost]])/Dados[[#This Row],[TotalValue]]</f>
        <v>0.36360006666790123</v>
      </c>
    </row>
    <row r="33916" spans="1:10" x14ac:dyDescent="0.45">
      <c r="A33916">
        <v>28</v>
      </c>
      <c r="B33916" t="s">
        <v>12889</v>
      </c>
      <c r="C33916">
        <v>1</v>
      </c>
      <c r="D33916" s="3">
        <v>34.99</v>
      </c>
      <c r="E33916" s="3">
        <v>13.0863</v>
      </c>
      <c r="F33916" s="3">
        <v>34.99</v>
      </c>
      <c r="G33916" s="4">
        <v>41506</v>
      </c>
      <c r="H33916" t="s">
        <v>2402</v>
      </c>
      <c r="I33916" t="s">
        <v>5</v>
      </c>
      <c r="J33916" s="5">
        <f>(Dados[[#This Row],[TotalValue]]-Dados[[#This Row],[TotalCost]])/Dados[[#This Row],[TotalValue]]</f>
        <v>0.62599885681623324</v>
      </c>
    </row>
    <row r="33917" spans="1:10" x14ac:dyDescent="0.45">
      <c r="A33917">
        <v>20</v>
      </c>
      <c r="B33917" t="s">
        <v>12889</v>
      </c>
      <c r="C33917">
        <v>1</v>
      </c>
      <c r="D33917" s="3">
        <v>24.49</v>
      </c>
      <c r="E33917" s="3">
        <v>9.1593</v>
      </c>
      <c r="F33917" s="3">
        <v>24.49</v>
      </c>
      <c r="G33917" s="4">
        <v>41506</v>
      </c>
      <c r="H33917" t="s">
        <v>2394</v>
      </c>
      <c r="I33917" t="s">
        <v>4</v>
      </c>
      <c r="J33917" s="5">
        <f>(Dados[[#This Row],[TotalValue]]-Dados[[#This Row],[TotalCost]])/Dados[[#This Row],[TotalValue]]</f>
        <v>0.62599836668027764</v>
      </c>
    </row>
    <row r="33918" spans="1:10" x14ac:dyDescent="0.45">
      <c r="A33918">
        <v>22</v>
      </c>
      <c r="B33918" t="s">
        <v>15353</v>
      </c>
      <c r="C33918">
        <v>1</v>
      </c>
      <c r="D33918" s="3">
        <v>539.99</v>
      </c>
      <c r="E33918" s="3">
        <v>343.64960000000002</v>
      </c>
      <c r="F33918" s="3">
        <v>539.99</v>
      </c>
      <c r="G33918" s="4">
        <v>41506</v>
      </c>
      <c r="H33918" t="s">
        <v>2396</v>
      </c>
      <c r="I33918" t="s">
        <v>4</v>
      </c>
      <c r="J33918" s="5">
        <f>(Dados[[#This Row],[TotalValue]]-Dados[[#This Row],[TotalCost]])/Dados[[#This Row],[TotalValue]]</f>
        <v>0.36360006666790123</v>
      </c>
    </row>
    <row r="33919" spans="1:10" x14ac:dyDescent="0.45">
      <c r="A33919">
        <v>36</v>
      </c>
      <c r="B33919" t="s">
        <v>15353</v>
      </c>
      <c r="C33919">
        <v>1</v>
      </c>
      <c r="D33919" s="3">
        <v>8.99</v>
      </c>
      <c r="E33919" s="3">
        <v>3.3622999999999998</v>
      </c>
      <c r="F33919" s="3">
        <v>8.99</v>
      </c>
      <c r="G33919" s="4">
        <v>41506</v>
      </c>
      <c r="H33919" t="s">
        <v>2410</v>
      </c>
      <c r="I33919" t="s">
        <v>5</v>
      </c>
      <c r="J33919" s="5">
        <f>(Dados[[#This Row],[TotalValue]]-Dados[[#This Row],[TotalCost]])/Dados[[#This Row],[TotalValue]]</f>
        <v>0.62599555061179091</v>
      </c>
    </row>
    <row r="33920" spans="1:10" x14ac:dyDescent="0.45">
      <c r="A33920">
        <v>36</v>
      </c>
      <c r="B33920" t="s">
        <v>12890</v>
      </c>
      <c r="C33920">
        <v>1</v>
      </c>
      <c r="D33920" s="3">
        <v>2294.9899999999998</v>
      </c>
      <c r="E33920" s="3">
        <v>1251.9812999999999</v>
      </c>
      <c r="F33920" s="3">
        <v>2294.9899999999998</v>
      </c>
      <c r="G33920" s="4">
        <v>41506</v>
      </c>
      <c r="H33920" t="s">
        <v>2410</v>
      </c>
      <c r="I33920" t="s">
        <v>5</v>
      </c>
      <c r="J33920" s="5">
        <f>(Dados[[#This Row],[TotalValue]]-Dados[[#This Row],[TotalCost]])/Dados[[#This Row],[TotalValue]]</f>
        <v>0.45447200205665383</v>
      </c>
    </row>
    <row r="33921" spans="1:10" x14ac:dyDescent="0.45">
      <c r="A33921">
        <v>7</v>
      </c>
      <c r="B33921" t="s">
        <v>12890</v>
      </c>
      <c r="C33921">
        <v>1</v>
      </c>
      <c r="D33921" s="3">
        <v>34.99</v>
      </c>
      <c r="E33921" s="3">
        <v>13.0863</v>
      </c>
      <c r="F33921" s="3">
        <v>34.99</v>
      </c>
      <c r="G33921" s="4">
        <v>41506</v>
      </c>
      <c r="H33921" t="s">
        <v>2381</v>
      </c>
      <c r="I33921" t="s">
        <v>3</v>
      </c>
      <c r="J33921" s="5">
        <f>(Dados[[#This Row],[TotalValue]]-Dados[[#This Row],[TotalCost]])/Dados[[#This Row],[TotalValue]]</f>
        <v>0.62599885681623324</v>
      </c>
    </row>
    <row r="33922" spans="1:10" x14ac:dyDescent="0.45">
      <c r="A33922">
        <v>20</v>
      </c>
      <c r="B33922" t="s">
        <v>12890</v>
      </c>
      <c r="C33922">
        <v>1</v>
      </c>
      <c r="D33922" s="3">
        <v>21.98</v>
      </c>
      <c r="E33922" s="3">
        <v>8.2204999999999995</v>
      </c>
      <c r="F33922" s="3">
        <v>21.98</v>
      </c>
      <c r="G33922" s="4">
        <v>41506</v>
      </c>
      <c r="H33922" t="s">
        <v>2394</v>
      </c>
      <c r="I33922" t="s">
        <v>4</v>
      </c>
      <c r="J33922" s="5">
        <f>(Dados[[#This Row],[TotalValue]]-Dados[[#This Row],[TotalCost]])/Dados[[#This Row],[TotalValue]]</f>
        <v>0.62600090991810742</v>
      </c>
    </row>
    <row r="33923" spans="1:10" x14ac:dyDescent="0.45">
      <c r="A33923">
        <v>29</v>
      </c>
      <c r="B33923" t="s">
        <v>12890</v>
      </c>
      <c r="C33923">
        <v>1</v>
      </c>
      <c r="D33923" s="3">
        <v>8.99</v>
      </c>
      <c r="E33923" s="3">
        <v>3.3622999999999998</v>
      </c>
      <c r="F33923" s="3">
        <v>8.99</v>
      </c>
      <c r="G33923" s="4">
        <v>41506</v>
      </c>
      <c r="H33923" t="s">
        <v>2403</v>
      </c>
      <c r="I33923" t="s">
        <v>5</v>
      </c>
      <c r="J33923" s="5">
        <f>(Dados[[#This Row],[TotalValue]]-Dados[[#This Row],[TotalCost]])/Dados[[#This Row],[TotalValue]]</f>
        <v>0.62599555061179091</v>
      </c>
    </row>
    <row r="33924" spans="1:10" x14ac:dyDescent="0.45">
      <c r="A33924">
        <v>18</v>
      </c>
      <c r="B33924" t="s">
        <v>9116</v>
      </c>
      <c r="C33924">
        <v>1</v>
      </c>
      <c r="D33924" s="3">
        <v>2294.9899999999998</v>
      </c>
      <c r="E33924" s="3">
        <v>1251.9812999999999</v>
      </c>
      <c r="F33924" s="3">
        <v>2294.9899999999998</v>
      </c>
      <c r="G33924" s="4">
        <v>41506</v>
      </c>
      <c r="H33924" t="s">
        <v>2392</v>
      </c>
      <c r="I33924" t="s">
        <v>4</v>
      </c>
      <c r="J33924" s="5">
        <f>(Dados[[#This Row],[TotalValue]]-Dados[[#This Row],[TotalCost]])/Dados[[#This Row],[TotalValue]]</f>
        <v>0.45447200205665383</v>
      </c>
    </row>
    <row r="33925" spans="1:10" x14ac:dyDescent="0.45">
      <c r="A33925">
        <v>22</v>
      </c>
      <c r="B33925" t="s">
        <v>9116</v>
      </c>
      <c r="C33925">
        <v>1</v>
      </c>
      <c r="D33925" s="3">
        <v>35</v>
      </c>
      <c r="E33925" s="3">
        <v>13.09</v>
      </c>
      <c r="F33925" s="3">
        <v>35</v>
      </c>
      <c r="G33925" s="4">
        <v>41506</v>
      </c>
      <c r="H33925" t="s">
        <v>2396</v>
      </c>
      <c r="I33925" t="s">
        <v>4</v>
      </c>
      <c r="J33925" s="5">
        <f>(Dados[[#This Row],[TotalValue]]-Dados[[#This Row],[TotalCost]])/Dados[[#This Row],[TotalValue]]</f>
        <v>0.626</v>
      </c>
    </row>
    <row r="33926" spans="1:10" x14ac:dyDescent="0.45">
      <c r="A33926">
        <v>20</v>
      </c>
      <c r="B33926" t="s">
        <v>9116</v>
      </c>
      <c r="C33926">
        <v>1</v>
      </c>
      <c r="D33926" s="3">
        <v>34.99</v>
      </c>
      <c r="E33926" s="3">
        <v>13.0863</v>
      </c>
      <c r="F33926" s="3">
        <v>34.99</v>
      </c>
      <c r="G33926" s="4">
        <v>41506</v>
      </c>
      <c r="H33926" t="s">
        <v>2394</v>
      </c>
      <c r="I33926" t="s">
        <v>4</v>
      </c>
      <c r="J33926" s="5">
        <f>(Dados[[#This Row],[TotalValue]]-Dados[[#This Row],[TotalCost]])/Dados[[#This Row],[TotalValue]]</f>
        <v>0.62599885681623324</v>
      </c>
    </row>
    <row r="33927" spans="1:10" x14ac:dyDescent="0.45">
      <c r="A33927">
        <v>6</v>
      </c>
      <c r="B33927" t="s">
        <v>9116</v>
      </c>
      <c r="C33927">
        <v>1</v>
      </c>
      <c r="D33927" s="3">
        <v>4.99</v>
      </c>
      <c r="E33927" s="3">
        <v>1.8663000000000001</v>
      </c>
      <c r="F33927" s="3">
        <v>4.99</v>
      </c>
      <c r="G33927" s="4">
        <v>41506</v>
      </c>
      <c r="H33927" t="s">
        <v>2380</v>
      </c>
      <c r="I33927" t="s">
        <v>3</v>
      </c>
      <c r="J33927" s="5">
        <f>(Dados[[#This Row],[TotalValue]]-Dados[[#This Row],[TotalCost]])/Dados[[#This Row],[TotalValue]]</f>
        <v>0.62599198396793587</v>
      </c>
    </row>
    <row r="33928" spans="1:10" x14ac:dyDescent="0.45">
      <c r="A33928">
        <v>1</v>
      </c>
      <c r="B33928" t="s">
        <v>10783</v>
      </c>
      <c r="C33928">
        <v>1</v>
      </c>
      <c r="D33928" s="3">
        <v>742.35</v>
      </c>
      <c r="E33928" s="3">
        <v>461.44479999999999</v>
      </c>
      <c r="F33928" s="3">
        <v>742.35</v>
      </c>
      <c r="G33928" s="4">
        <v>41506</v>
      </c>
      <c r="H33928" t="s">
        <v>2375</v>
      </c>
      <c r="I33928" t="s">
        <v>2</v>
      </c>
      <c r="J33928" s="5">
        <f>(Dados[[#This Row],[TotalValue]]-Dados[[#This Row],[TotalCost]])/Dados[[#This Row],[TotalValue]]</f>
        <v>0.37839994611706074</v>
      </c>
    </row>
    <row r="33929" spans="1:10" x14ac:dyDescent="0.45">
      <c r="A33929">
        <v>28</v>
      </c>
      <c r="B33929" t="s">
        <v>10783</v>
      </c>
      <c r="C33929">
        <v>1</v>
      </c>
      <c r="D33929" s="3">
        <v>34.99</v>
      </c>
      <c r="E33929" s="3">
        <v>13.0863</v>
      </c>
      <c r="F33929" s="3">
        <v>34.99</v>
      </c>
      <c r="G33929" s="4">
        <v>41506</v>
      </c>
      <c r="H33929" t="s">
        <v>2402</v>
      </c>
      <c r="I33929" t="s">
        <v>5</v>
      </c>
      <c r="J33929" s="5">
        <f>(Dados[[#This Row],[TotalValue]]-Dados[[#This Row],[TotalCost]])/Dados[[#This Row],[TotalValue]]</f>
        <v>0.62599885681623324</v>
      </c>
    </row>
    <row r="33930" spans="1:10" x14ac:dyDescent="0.45">
      <c r="A33930">
        <v>26</v>
      </c>
      <c r="B33930" t="s">
        <v>12125</v>
      </c>
      <c r="C33930">
        <v>1</v>
      </c>
      <c r="D33930" s="3">
        <v>2384.0700000000002</v>
      </c>
      <c r="E33930" s="3">
        <v>1481.9378999999999</v>
      </c>
      <c r="F33930" s="3">
        <v>2384.0700000000002</v>
      </c>
      <c r="G33930" s="4">
        <v>41506</v>
      </c>
      <c r="H33930" t="s">
        <v>2400</v>
      </c>
      <c r="I33930" t="s">
        <v>5</v>
      </c>
      <c r="J33930" s="5">
        <f>(Dados[[#This Row],[TotalValue]]-Dados[[#This Row],[TotalCost]])/Dados[[#This Row],[TotalValue]]</f>
        <v>0.37840000503340931</v>
      </c>
    </row>
    <row r="33931" spans="1:10" x14ac:dyDescent="0.45">
      <c r="A33931">
        <v>12</v>
      </c>
      <c r="B33931" t="s">
        <v>12125</v>
      </c>
      <c r="C33931">
        <v>1</v>
      </c>
      <c r="D33931" s="3">
        <v>34.99</v>
      </c>
      <c r="E33931" s="3">
        <v>13.0863</v>
      </c>
      <c r="F33931" s="3">
        <v>34.99</v>
      </c>
      <c r="G33931" s="4">
        <v>41506</v>
      </c>
      <c r="H33931" t="s">
        <v>2386</v>
      </c>
      <c r="I33931" t="s">
        <v>3</v>
      </c>
      <c r="J33931" s="5">
        <f>(Dados[[#This Row],[TotalValue]]-Dados[[#This Row],[TotalCost]])/Dados[[#This Row],[TotalValue]]</f>
        <v>0.62599885681623324</v>
      </c>
    </row>
    <row r="33932" spans="1:10" x14ac:dyDescent="0.45">
      <c r="A33932">
        <v>5</v>
      </c>
      <c r="B33932" t="s">
        <v>3123</v>
      </c>
      <c r="C33932">
        <v>1</v>
      </c>
      <c r="D33932" s="3">
        <v>2384.0700000000002</v>
      </c>
      <c r="E33932" s="3">
        <v>1481.9378999999999</v>
      </c>
      <c r="F33932" s="3">
        <v>2384.0700000000002</v>
      </c>
      <c r="G33932" s="4">
        <v>41506</v>
      </c>
      <c r="H33932" t="s">
        <v>2379</v>
      </c>
      <c r="I33932" t="s">
        <v>3</v>
      </c>
      <c r="J33932" s="5">
        <f>(Dados[[#This Row],[TotalValue]]-Dados[[#This Row],[TotalCost]])/Dados[[#This Row],[TotalValue]]</f>
        <v>0.37840000503340931</v>
      </c>
    </row>
    <row r="33933" spans="1:10" x14ac:dyDescent="0.45">
      <c r="A33933">
        <v>26</v>
      </c>
      <c r="B33933" t="s">
        <v>3123</v>
      </c>
      <c r="C33933">
        <v>1</v>
      </c>
      <c r="D33933" s="3">
        <v>8.99</v>
      </c>
      <c r="E33933" s="3">
        <v>3.3622999999999998</v>
      </c>
      <c r="F33933" s="3">
        <v>8.99</v>
      </c>
      <c r="G33933" s="4">
        <v>41506</v>
      </c>
      <c r="H33933" t="s">
        <v>2400</v>
      </c>
      <c r="I33933" t="s">
        <v>5</v>
      </c>
      <c r="J33933" s="5">
        <f>(Dados[[#This Row],[TotalValue]]-Dados[[#This Row],[TotalCost]])/Dados[[#This Row],[TotalValue]]</f>
        <v>0.62599555061179091</v>
      </c>
    </row>
    <row r="33934" spans="1:10" x14ac:dyDescent="0.45">
      <c r="A33934">
        <v>35</v>
      </c>
      <c r="B33934" t="s">
        <v>3123</v>
      </c>
      <c r="C33934">
        <v>1</v>
      </c>
      <c r="D33934" s="3">
        <v>4.99</v>
      </c>
      <c r="E33934" s="3">
        <v>1.8663000000000001</v>
      </c>
      <c r="F33934" s="3">
        <v>4.99</v>
      </c>
      <c r="G33934" s="4">
        <v>41506</v>
      </c>
      <c r="H33934" t="s">
        <v>2409</v>
      </c>
      <c r="I33934" t="s">
        <v>5</v>
      </c>
      <c r="J33934" s="5">
        <f>(Dados[[#This Row],[TotalValue]]-Dados[[#This Row],[TotalCost]])/Dados[[#This Row],[TotalValue]]</f>
        <v>0.62599198396793587</v>
      </c>
    </row>
    <row r="33935" spans="1:10" x14ac:dyDescent="0.45">
      <c r="A33935">
        <v>23</v>
      </c>
      <c r="B33935" t="s">
        <v>3123</v>
      </c>
      <c r="C33935">
        <v>1</v>
      </c>
      <c r="D33935" s="3">
        <v>2.29</v>
      </c>
      <c r="E33935" s="3">
        <v>0.85650000000000004</v>
      </c>
      <c r="F33935" s="3">
        <v>2.29</v>
      </c>
      <c r="G33935" s="4">
        <v>41506</v>
      </c>
      <c r="H33935" t="s">
        <v>2397</v>
      </c>
      <c r="I33935" t="s">
        <v>4</v>
      </c>
      <c r="J33935" s="5">
        <f>(Dados[[#This Row],[TotalValue]]-Dados[[#This Row],[TotalCost]])/Dados[[#This Row],[TotalValue]]</f>
        <v>0.62598253275109172</v>
      </c>
    </row>
    <row r="33936" spans="1:10" x14ac:dyDescent="0.45">
      <c r="A33936">
        <v>11</v>
      </c>
      <c r="B33936" t="s">
        <v>15315</v>
      </c>
      <c r="C33936">
        <v>1</v>
      </c>
      <c r="D33936" s="3">
        <v>1214.8499999999999</v>
      </c>
      <c r="E33936" s="3">
        <v>755.1508</v>
      </c>
      <c r="F33936" s="3">
        <v>1214.8499999999999</v>
      </c>
      <c r="G33936" s="4">
        <v>41506</v>
      </c>
      <c r="H33936" t="s">
        <v>2385</v>
      </c>
      <c r="I33936" t="s">
        <v>3</v>
      </c>
      <c r="J33936" s="5">
        <f>(Dados[[#This Row],[TotalValue]]-Dados[[#This Row],[TotalCost]])/Dados[[#This Row],[TotalValue]]</f>
        <v>0.37839996707412432</v>
      </c>
    </row>
    <row r="33937" spans="1:10" x14ac:dyDescent="0.45">
      <c r="A33937">
        <v>13</v>
      </c>
      <c r="B33937" t="s">
        <v>15315</v>
      </c>
      <c r="C33937">
        <v>1</v>
      </c>
      <c r="D33937" s="3">
        <v>8.99</v>
      </c>
      <c r="E33937" s="3">
        <v>3.3622999999999998</v>
      </c>
      <c r="F33937" s="3">
        <v>8.99</v>
      </c>
      <c r="G33937" s="4">
        <v>41506</v>
      </c>
      <c r="H33937" t="s">
        <v>2387</v>
      </c>
      <c r="I33937" t="s">
        <v>3</v>
      </c>
      <c r="J33937" s="5">
        <f>(Dados[[#This Row],[TotalValue]]-Dados[[#This Row],[TotalCost]])/Dados[[#This Row],[TotalValue]]</f>
        <v>0.62599555061179091</v>
      </c>
    </row>
    <row r="33938" spans="1:10" x14ac:dyDescent="0.45">
      <c r="A33938">
        <v>16</v>
      </c>
      <c r="B33938" t="s">
        <v>9586</v>
      </c>
      <c r="C33938">
        <v>1</v>
      </c>
      <c r="D33938" s="3">
        <v>1214.8499999999999</v>
      </c>
      <c r="E33938" s="3">
        <v>755.1508</v>
      </c>
      <c r="F33938" s="3">
        <v>1214.8499999999999</v>
      </c>
      <c r="G33938" s="4">
        <v>41506</v>
      </c>
      <c r="H33938" t="s">
        <v>2390</v>
      </c>
      <c r="I33938" t="s">
        <v>3</v>
      </c>
      <c r="J33938" s="5">
        <f>(Dados[[#This Row],[TotalValue]]-Dados[[#This Row],[TotalCost]])/Dados[[#This Row],[TotalValue]]</f>
        <v>0.37839996707412432</v>
      </c>
    </row>
    <row r="33939" spans="1:10" x14ac:dyDescent="0.45">
      <c r="A33939">
        <v>1</v>
      </c>
      <c r="B33939" t="s">
        <v>9586</v>
      </c>
      <c r="C33939">
        <v>1</v>
      </c>
      <c r="D33939" s="3">
        <v>28.99</v>
      </c>
      <c r="E33939" s="3">
        <v>10.8423</v>
      </c>
      <c r="F33939" s="3">
        <v>28.99</v>
      </c>
      <c r="G33939" s="4">
        <v>41506</v>
      </c>
      <c r="H33939" t="s">
        <v>2375</v>
      </c>
      <c r="I33939" t="s">
        <v>2</v>
      </c>
      <c r="J33939" s="5">
        <f>(Dados[[#This Row],[TotalValue]]-Dados[[#This Row],[TotalCost]])/Dados[[#This Row],[TotalValue]]</f>
        <v>0.62599862021386687</v>
      </c>
    </row>
    <row r="33940" spans="1:10" x14ac:dyDescent="0.45">
      <c r="A33940">
        <v>36</v>
      </c>
      <c r="B33940" t="s">
        <v>9586</v>
      </c>
      <c r="C33940">
        <v>1</v>
      </c>
      <c r="D33940" s="3">
        <v>24.49</v>
      </c>
      <c r="E33940" s="3">
        <v>9.1593</v>
      </c>
      <c r="F33940" s="3">
        <v>24.49</v>
      </c>
      <c r="G33940" s="4">
        <v>41506</v>
      </c>
      <c r="H33940" t="s">
        <v>2410</v>
      </c>
      <c r="I33940" t="s">
        <v>5</v>
      </c>
      <c r="J33940" s="5">
        <f>(Dados[[#This Row],[TotalValue]]-Dados[[#This Row],[TotalCost]])/Dados[[#This Row],[TotalValue]]</f>
        <v>0.62599836668027764</v>
      </c>
    </row>
    <row r="33941" spans="1:10" x14ac:dyDescent="0.45">
      <c r="A33941">
        <v>9</v>
      </c>
      <c r="B33941" t="s">
        <v>9586</v>
      </c>
      <c r="C33941">
        <v>1</v>
      </c>
      <c r="D33941" s="3">
        <v>4.99</v>
      </c>
      <c r="E33941" s="3">
        <v>1.8663000000000001</v>
      </c>
      <c r="F33941" s="3">
        <v>4.99</v>
      </c>
      <c r="G33941" s="4">
        <v>41506</v>
      </c>
      <c r="H33941" t="s">
        <v>2383</v>
      </c>
      <c r="I33941" t="s">
        <v>3</v>
      </c>
      <c r="J33941" s="5">
        <f>(Dados[[#This Row],[TotalValue]]-Dados[[#This Row],[TotalCost]])/Dados[[#This Row],[TotalValue]]</f>
        <v>0.62599198396793587</v>
      </c>
    </row>
    <row r="33942" spans="1:10" x14ac:dyDescent="0.45">
      <c r="A33942">
        <v>30</v>
      </c>
      <c r="B33942" t="s">
        <v>17002</v>
      </c>
      <c r="C33942">
        <v>1</v>
      </c>
      <c r="D33942" s="3">
        <v>539.99</v>
      </c>
      <c r="E33942" s="3">
        <v>343.64960000000002</v>
      </c>
      <c r="F33942" s="3">
        <v>539.99</v>
      </c>
      <c r="G33942" s="4">
        <v>41506</v>
      </c>
      <c r="H33942" t="s">
        <v>2404</v>
      </c>
      <c r="I33942" t="s">
        <v>5</v>
      </c>
      <c r="J33942" s="5">
        <f>(Dados[[#This Row],[TotalValue]]-Dados[[#This Row],[TotalCost]])/Dados[[#This Row],[TotalValue]]</f>
        <v>0.36360006666790123</v>
      </c>
    </row>
    <row r="33943" spans="1:10" x14ac:dyDescent="0.45">
      <c r="A33943">
        <v>9</v>
      </c>
      <c r="B33943" t="s">
        <v>17002</v>
      </c>
      <c r="C33943">
        <v>1</v>
      </c>
      <c r="D33943" s="3">
        <v>63.5</v>
      </c>
      <c r="E33943" s="3">
        <v>23.748999999999999</v>
      </c>
      <c r="F33943" s="3">
        <v>63.5</v>
      </c>
      <c r="G33943" s="4">
        <v>41506</v>
      </c>
      <c r="H33943" t="s">
        <v>2383</v>
      </c>
      <c r="I33943" t="s">
        <v>3</v>
      </c>
      <c r="J33943" s="5">
        <f>(Dados[[#This Row],[TotalValue]]-Dados[[#This Row],[TotalCost]])/Dados[[#This Row],[TotalValue]]</f>
        <v>0.62600000000000011</v>
      </c>
    </row>
    <row r="33944" spans="1:10" x14ac:dyDescent="0.45">
      <c r="A33944">
        <v>22</v>
      </c>
      <c r="B33944" t="s">
        <v>12126</v>
      </c>
      <c r="C33944">
        <v>1</v>
      </c>
      <c r="D33944" s="3">
        <v>1700.99</v>
      </c>
      <c r="E33944" s="3">
        <v>1082.51</v>
      </c>
      <c r="F33944" s="3">
        <v>1700.99</v>
      </c>
      <c r="G33944" s="4">
        <v>41506</v>
      </c>
      <c r="H33944" t="s">
        <v>2396</v>
      </c>
      <c r="I33944" t="s">
        <v>4</v>
      </c>
      <c r="J33944" s="5">
        <f>(Dados[[#This Row],[TotalValue]]-Dados[[#This Row],[TotalCost]])/Dados[[#This Row],[TotalValue]]</f>
        <v>0.36360002116414558</v>
      </c>
    </row>
    <row r="33945" spans="1:10" x14ac:dyDescent="0.45">
      <c r="A33945">
        <v>23</v>
      </c>
      <c r="B33945" t="s">
        <v>12126</v>
      </c>
      <c r="C33945">
        <v>1</v>
      </c>
      <c r="D33945" s="3">
        <v>34.99</v>
      </c>
      <c r="E33945" s="3">
        <v>13.0863</v>
      </c>
      <c r="F33945" s="3">
        <v>34.99</v>
      </c>
      <c r="G33945" s="4">
        <v>41506</v>
      </c>
      <c r="H33945" t="s">
        <v>2397</v>
      </c>
      <c r="I33945" t="s">
        <v>4</v>
      </c>
      <c r="J33945" s="5">
        <f>(Dados[[#This Row],[TotalValue]]-Dados[[#This Row],[TotalCost]])/Dados[[#This Row],[TotalValue]]</f>
        <v>0.62599885681623324</v>
      </c>
    </row>
    <row r="33946" spans="1:10" x14ac:dyDescent="0.45">
      <c r="A33946">
        <v>28</v>
      </c>
      <c r="B33946" t="s">
        <v>3472</v>
      </c>
      <c r="C33946">
        <v>1</v>
      </c>
      <c r="D33946" s="3">
        <v>1700.99</v>
      </c>
      <c r="E33946" s="3">
        <v>1082.51</v>
      </c>
      <c r="F33946" s="3">
        <v>1700.99</v>
      </c>
      <c r="G33946" s="4">
        <v>41506</v>
      </c>
      <c r="H33946" t="s">
        <v>2402</v>
      </c>
      <c r="I33946" t="s">
        <v>5</v>
      </c>
      <c r="J33946" s="5">
        <f>(Dados[[#This Row],[TotalValue]]-Dados[[#This Row],[TotalCost]])/Dados[[#This Row],[TotalValue]]</f>
        <v>0.36360002116414558</v>
      </c>
    </row>
    <row r="33947" spans="1:10" x14ac:dyDescent="0.45">
      <c r="A33947">
        <v>28</v>
      </c>
      <c r="B33947" t="s">
        <v>3472</v>
      </c>
      <c r="C33947">
        <v>1</v>
      </c>
      <c r="D33947" s="3">
        <v>8.99</v>
      </c>
      <c r="E33947" s="3">
        <v>6.9222999999999999</v>
      </c>
      <c r="F33947" s="3">
        <v>8.99</v>
      </c>
      <c r="G33947" s="4">
        <v>41506</v>
      </c>
      <c r="H33947" t="s">
        <v>2402</v>
      </c>
      <c r="I33947" t="s">
        <v>5</v>
      </c>
      <c r="J33947" s="5">
        <f>(Dados[[#This Row],[TotalValue]]-Dados[[#This Row],[TotalCost]])/Dados[[#This Row],[TotalValue]]</f>
        <v>0.23000000000000004</v>
      </c>
    </row>
    <row r="33948" spans="1:10" x14ac:dyDescent="0.45">
      <c r="A33948">
        <v>21</v>
      </c>
      <c r="B33948" t="s">
        <v>3472</v>
      </c>
      <c r="C33948">
        <v>1</v>
      </c>
      <c r="D33948" s="3">
        <v>8.99</v>
      </c>
      <c r="E33948" s="3">
        <v>3.3622999999999998</v>
      </c>
      <c r="F33948" s="3">
        <v>8.99</v>
      </c>
      <c r="G33948" s="4">
        <v>41506</v>
      </c>
      <c r="H33948" t="s">
        <v>2395</v>
      </c>
      <c r="I33948" t="s">
        <v>4</v>
      </c>
      <c r="J33948" s="5">
        <f>(Dados[[#This Row],[TotalValue]]-Dados[[#This Row],[TotalCost]])/Dados[[#This Row],[TotalValue]]</f>
        <v>0.62599555061179091</v>
      </c>
    </row>
    <row r="33949" spans="1:10" x14ac:dyDescent="0.45">
      <c r="A33949">
        <v>37</v>
      </c>
      <c r="B33949" t="s">
        <v>3472</v>
      </c>
      <c r="C33949">
        <v>1</v>
      </c>
      <c r="D33949" s="3">
        <v>4.99</v>
      </c>
      <c r="E33949" s="3">
        <v>1.8663000000000001</v>
      </c>
      <c r="F33949" s="3">
        <v>4.99</v>
      </c>
      <c r="G33949" s="4">
        <v>41506</v>
      </c>
      <c r="H33949" t="s">
        <v>2411</v>
      </c>
      <c r="I33949" t="s">
        <v>5</v>
      </c>
      <c r="J33949" s="5">
        <f>(Dados[[#This Row],[TotalValue]]-Dados[[#This Row],[TotalCost]])/Dados[[#This Row],[TotalValue]]</f>
        <v>0.62599198396793587</v>
      </c>
    </row>
    <row r="33950" spans="1:10" x14ac:dyDescent="0.45">
      <c r="A33950">
        <v>30</v>
      </c>
      <c r="B33950" t="s">
        <v>11255</v>
      </c>
      <c r="C33950">
        <v>1</v>
      </c>
      <c r="D33950" s="3">
        <v>1120.49</v>
      </c>
      <c r="E33950" s="3">
        <v>713.07979999999998</v>
      </c>
      <c r="F33950" s="3">
        <v>1120.49</v>
      </c>
      <c r="G33950" s="4">
        <v>41506</v>
      </c>
      <c r="H33950" t="s">
        <v>2404</v>
      </c>
      <c r="I33950" t="s">
        <v>5</v>
      </c>
      <c r="J33950" s="5">
        <f>(Dados[[#This Row],[TotalValue]]-Dados[[#This Row],[TotalCost]])/Dados[[#This Row],[TotalValue]]</f>
        <v>0.36360003212880082</v>
      </c>
    </row>
    <row r="33951" spans="1:10" x14ac:dyDescent="0.45">
      <c r="A33951">
        <v>29</v>
      </c>
      <c r="B33951" t="s">
        <v>11255</v>
      </c>
      <c r="C33951">
        <v>1</v>
      </c>
      <c r="D33951" s="3">
        <v>34.99</v>
      </c>
      <c r="E33951" s="3">
        <v>13.0863</v>
      </c>
      <c r="F33951" s="3">
        <v>34.99</v>
      </c>
      <c r="G33951" s="4">
        <v>41506</v>
      </c>
      <c r="H33951" t="s">
        <v>2403</v>
      </c>
      <c r="I33951" t="s">
        <v>5</v>
      </c>
      <c r="J33951" s="5">
        <f>(Dados[[#This Row],[TotalValue]]-Dados[[#This Row],[TotalCost]])/Dados[[#This Row],[TotalValue]]</f>
        <v>0.62599885681623324</v>
      </c>
    </row>
    <row r="33952" spans="1:10" x14ac:dyDescent="0.45">
      <c r="A33952">
        <v>10</v>
      </c>
      <c r="B33952" t="s">
        <v>11118</v>
      </c>
      <c r="C33952">
        <v>1</v>
      </c>
      <c r="D33952" s="3">
        <v>539.99</v>
      </c>
      <c r="E33952" s="3">
        <v>343.64960000000002</v>
      </c>
      <c r="F33952" s="3">
        <v>539.99</v>
      </c>
      <c r="G33952" s="4">
        <v>41506</v>
      </c>
      <c r="H33952" t="s">
        <v>2384</v>
      </c>
      <c r="I33952" t="s">
        <v>3</v>
      </c>
      <c r="J33952" s="5">
        <f>(Dados[[#This Row],[TotalValue]]-Dados[[#This Row],[TotalCost]])/Dados[[#This Row],[TotalValue]]</f>
        <v>0.36360006666790123</v>
      </c>
    </row>
    <row r="33953" spans="1:10" x14ac:dyDescent="0.45">
      <c r="A33953">
        <v>15</v>
      </c>
      <c r="B33953" t="s">
        <v>11118</v>
      </c>
      <c r="C33953">
        <v>1</v>
      </c>
      <c r="D33953" s="3">
        <v>34.99</v>
      </c>
      <c r="E33953" s="3">
        <v>13.0863</v>
      </c>
      <c r="F33953" s="3">
        <v>34.99</v>
      </c>
      <c r="G33953" s="4">
        <v>41506</v>
      </c>
      <c r="H33953" t="s">
        <v>2389</v>
      </c>
      <c r="I33953" t="s">
        <v>3</v>
      </c>
      <c r="J33953" s="5">
        <f>(Dados[[#This Row],[TotalValue]]-Dados[[#This Row],[TotalCost]])/Dados[[#This Row],[TotalValue]]</f>
        <v>0.62599885681623324</v>
      </c>
    </row>
    <row r="33954" spans="1:10" x14ac:dyDescent="0.45">
      <c r="A33954">
        <v>19</v>
      </c>
      <c r="B33954" t="s">
        <v>5895</v>
      </c>
      <c r="C33954">
        <v>1</v>
      </c>
      <c r="D33954" s="3">
        <v>2384.0700000000002</v>
      </c>
      <c r="E33954" s="3">
        <v>1481.9378999999999</v>
      </c>
      <c r="F33954" s="3">
        <v>2384.0700000000002</v>
      </c>
      <c r="G33954" s="4">
        <v>41506</v>
      </c>
      <c r="H33954" t="s">
        <v>2393</v>
      </c>
      <c r="I33954" t="s">
        <v>4</v>
      </c>
      <c r="J33954" s="5">
        <f>(Dados[[#This Row],[TotalValue]]-Dados[[#This Row],[TotalCost]])/Dados[[#This Row],[TotalValue]]</f>
        <v>0.37840000503340931</v>
      </c>
    </row>
    <row r="33955" spans="1:10" x14ac:dyDescent="0.45">
      <c r="A33955">
        <v>6</v>
      </c>
      <c r="B33955" t="s">
        <v>5895</v>
      </c>
      <c r="C33955">
        <v>1</v>
      </c>
      <c r="D33955" s="3">
        <v>8.99</v>
      </c>
      <c r="E33955" s="3">
        <v>3.3622999999999998</v>
      </c>
      <c r="F33955" s="3">
        <v>8.99</v>
      </c>
      <c r="G33955" s="4">
        <v>41506</v>
      </c>
      <c r="H33955" t="s">
        <v>2380</v>
      </c>
      <c r="I33955" t="s">
        <v>3</v>
      </c>
      <c r="J33955" s="5">
        <f>(Dados[[#This Row],[TotalValue]]-Dados[[#This Row],[TotalCost]])/Dados[[#This Row],[TotalValue]]</f>
        <v>0.62599555061179091</v>
      </c>
    </row>
    <row r="33956" spans="1:10" x14ac:dyDescent="0.45">
      <c r="A33956">
        <v>16</v>
      </c>
      <c r="B33956" t="s">
        <v>5895</v>
      </c>
      <c r="C33956">
        <v>1</v>
      </c>
      <c r="D33956" s="3">
        <v>4.99</v>
      </c>
      <c r="E33956" s="3">
        <v>1.8663000000000001</v>
      </c>
      <c r="F33956" s="3">
        <v>4.99</v>
      </c>
      <c r="G33956" s="4">
        <v>41506</v>
      </c>
      <c r="H33956" t="s">
        <v>2390</v>
      </c>
      <c r="I33956" t="s">
        <v>3</v>
      </c>
      <c r="J33956" s="5">
        <f>(Dados[[#This Row],[TotalValue]]-Dados[[#This Row],[TotalCost]])/Dados[[#This Row],[TotalValue]]</f>
        <v>0.62599198396793587</v>
      </c>
    </row>
    <row r="33957" spans="1:10" x14ac:dyDescent="0.45">
      <c r="A33957">
        <v>10</v>
      </c>
      <c r="B33957" t="s">
        <v>5896</v>
      </c>
      <c r="C33957">
        <v>1</v>
      </c>
      <c r="D33957" s="3">
        <v>769.49</v>
      </c>
      <c r="E33957" s="3">
        <v>419.77839999999998</v>
      </c>
      <c r="F33957" s="3">
        <v>769.49</v>
      </c>
      <c r="G33957" s="4">
        <v>41506</v>
      </c>
      <c r="H33957" t="s">
        <v>2384</v>
      </c>
      <c r="I33957" t="s">
        <v>3</v>
      </c>
      <c r="J33957" s="5">
        <f>(Dados[[#This Row],[TotalValue]]-Dados[[#This Row],[TotalCost]])/Dados[[#This Row],[TotalValue]]</f>
        <v>0.45447192296196187</v>
      </c>
    </row>
    <row r="33958" spans="1:10" x14ac:dyDescent="0.45">
      <c r="A33958">
        <v>10</v>
      </c>
      <c r="B33958" t="s">
        <v>5896</v>
      </c>
      <c r="C33958">
        <v>1</v>
      </c>
      <c r="D33958" s="3">
        <v>24.49</v>
      </c>
      <c r="E33958" s="3">
        <v>9.1593</v>
      </c>
      <c r="F33958" s="3">
        <v>24.49</v>
      </c>
      <c r="G33958" s="4">
        <v>41506</v>
      </c>
      <c r="H33958" t="s">
        <v>2384</v>
      </c>
      <c r="I33958" t="s">
        <v>3</v>
      </c>
      <c r="J33958" s="5">
        <f>(Dados[[#This Row],[TotalValue]]-Dados[[#This Row],[TotalCost]])/Dados[[#This Row],[TotalValue]]</f>
        <v>0.62599836668027764</v>
      </c>
    </row>
    <row r="33959" spans="1:10" x14ac:dyDescent="0.45">
      <c r="A33959">
        <v>35</v>
      </c>
      <c r="B33959" t="s">
        <v>5896</v>
      </c>
      <c r="C33959">
        <v>1</v>
      </c>
      <c r="D33959" s="3">
        <v>9.99</v>
      </c>
      <c r="E33959" s="3">
        <v>3.7363</v>
      </c>
      <c r="F33959" s="3">
        <v>9.99</v>
      </c>
      <c r="G33959" s="4">
        <v>41506</v>
      </c>
      <c r="H33959" t="s">
        <v>2409</v>
      </c>
      <c r="I33959" t="s">
        <v>5</v>
      </c>
      <c r="J33959" s="5">
        <f>(Dados[[#This Row],[TotalValue]]-Dados[[#This Row],[TotalCost]])/Dados[[#This Row],[TotalValue]]</f>
        <v>0.62599599599599598</v>
      </c>
    </row>
    <row r="33960" spans="1:10" x14ac:dyDescent="0.45">
      <c r="A33960">
        <v>14</v>
      </c>
      <c r="B33960" t="s">
        <v>5896</v>
      </c>
      <c r="C33960">
        <v>1</v>
      </c>
      <c r="D33960" s="3">
        <v>4.99</v>
      </c>
      <c r="E33960" s="3">
        <v>1.8663000000000001</v>
      </c>
      <c r="F33960" s="3">
        <v>4.99</v>
      </c>
      <c r="G33960" s="4">
        <v>41506</v>
      </c>
      <c r="H33960" t="s">
        <v>2388</v>
      </c>
      <c r="I33960" t="s">
        <v>3</v>
      </c>
      <c r="J33960" s="5">
        <f>(Dados[[#This Row],[TotalValue]]-Dados[[#This Row],[TotalCost]])/Dados[[#This Row],[TotalValue]]</f>
        <v>0.62599198396793587</v>
      </c>
    </row>
    <row r="33961" spans="1:10" x14ac:dyDescent="0.45">
      <c r="A33961">
        <v>34</v>
      </c>
      <c r="B33961" t="s">
        <v>6192</v>
      </c>
      <c r="C33961">
        <v>1</v>
      </c>
      <c r="D33961" s="3">
        <v>539.99</v>
      </c>
      <c r="E33961" s="3">
        <v>343.64960000000002</v>
      </c>
      <c r="F33961" s="3">
        <v>539.99</v>
      </c>
      <c r="G33961" s="4">
        <v>41506</v>
      </c>
      <c r="H33961" t="s">
        <v>2408</v>
      </c>
      <c r="I33961" t="s">
        <v>5</v>
      </c>
      <c r="J33961" s="5">
        <f>(Dados[[#This Row],[TotalValue]]-Dados[[#This Row],[TotalCost]])/Dados[[#This Row],[TotalValue]]</f>
        <v>0.36360006666790123</v>
      </c>
    </row>
    <row r="33962" spans="1:10" x14ac:dyDescent="0.45">
      <c r="A33962">
        <v>1</v>
      </c>
      <c r="B33962" t="s">
        <v>6192</v>
      </c>
      <c r="C33962">
        <v>1</v>
      </c>
      <c r="D33962" s="3">
        <v>54.99</v>
      </c>
      <c r="E33962" s="3">
        <v>20.566299999999998</v>
      </c>
      <c r="F33962" s="3">
        <v>54.99</v>
      </c>
      <c r="G33962" s="4">
        <v>41506</v>
      </c>
      <c r="H33962" t="s">
        <v>2375</v>
      </c>
      <c r="I33962" t="s">
        <v>2</v>
      </c>
      <c r="J33962" s="5">
        <f>(Dados[[#This Row],[TotalValue]]-Dados[[#This Row],[TotalCost]])/Dados[[#This Row],[TotalValue]]</f>
        <v>0.62599927259501731</v>
      </c>
    </row>
    <row r="33963" spans="1:10" x14ac:dyDescent="0.45">
      <c r="A33963">
        <v>17</v>
      </c>
      <c r="B33963" t="s">
        <v>6192</v>
      </c>
      <c r="C33963">
        <v>1</v>
      </c>
      <c r="D33963" s="3">
        <v>8.99</v>
      </c>
      <c r="E33963" s="3">
        <v>3.3622999999999998</v>
      </c>
      <c r="F33963" s="3">
        <v>8.99</v>
      </c>
      <c r="G33963" s="4">
        <v>41506</v>
      </c>
      <c r="H33963" t="s">
        <v>2391</v>
      </c>
      <c r="I33963" t="s">
        <v>3</v>
      </c>
      <c r="J33963" s="5">
        <f>(Dados[[#This Row],[TotalValue]]-Dados[[#This Row],[TotalCost]])/Dados[[#This Row],[TotalValue]]</f>
        <v>0.62599555061179091</v>
      </c>
    </row>
    <row r="33964" spans="1:10" x14ac:dyDescent="0.45">
      <c r="A33964">
        <v>34</v>
      </c>
      <c r="B33964" t="s">
        <v>6192</v>
      </c>
      <c r="C33964">
        <v>1</v>
      </c>
      <c r="D33964" s="3">
        <v>4.99</v>
      </c>
      <c r="E33964" s="3">
        <v>1.8663000000000001</v>
      </c>
      <c r="F33964" s="3">
        <v>4.99</v>
      </c>
      <c r="G33964" s="4">
        <v>41506</v>
      </c>
      <c r="H33964" t="s">
        <v>2408</v>
      </c>
      <c r="I33964" t="s">
        <v>5</v>
      </c>
      <c r="J33964" s="5">
        <f>(Dados[[#This Row],[TotalValue]]-Dados[[#This Row],[TotalCost]])/Dados[[#This Row],[TotalValue]]</f>
        <v>0.62599198396793587</v>
      </c>
    </row>
    <row r="33965" spans="1:10" x14ac:dyDescent="0.45">
      <c r="A33965">
        <v>15</v>
      </c>
      <c r="B33965" t="s">
        <v>11167</v>
      </c>
      <c r="C33965">
        <v>1</v>
      </c>
      <c r="D33965" s="3">
        <v>2294.9899999999998</v>
      </c>
      <c r="E33965" s="3">
        <v>1251.9812999999999</v>
      </c>
      <c r="F33965" s="3">
        <v>2294.9899999999998</v>
      </c>
      <c r="G33965" s="4">
        <v>41507</v>
      </c>
      <c r="H33965" t="s">
        <v>2389</v>
      </c>
      <c r="I33965" t="s">
        <v>3</v>
      </c>
      <c r="J33965" s="5">
        <f>(Dados[[#This Row],[TotalValue]]-Dados[[#This Row],[TotalCost]])/Dados[[#This Row],[TotalValue]]</f>
        <v>0.45447200205665383</v>
      </c>
    </row>
    <row r="33966" spans="1:10" x14ac:dyDescent="0.45">
      <c r="A33966">
        <v>25</v>
      </c>
      <c r="B33966" t="s">
        <v>11167</v>
      </c>
      <c r="C33966">
        <v>1</v>
      </c>
      <c r="D33966" s="3">
        <v>49.99</v>
      </c>
      <c r="E33966" s="3">
        <v>38.4923</v>
      </c>
      <c r="F33966" s="3">
        <v>49.99</v>
      </c>
      <c r="G33966" s="4">
        <v>41507</v>
      </c>
      <c r="H33966" t="s">
        <v>2399</v>
      </c>
      <c r="I33966" t="s">
        <v>4</v>
      </c>
      <c r="J33966" s="5">
        <f>(Dados[[#This Row],[TotalValue]]-Dados[[#This Row],[TotalCost]])/Dados[[#This Row],[TotalValue]]</f>
        <v>0.23000000000000004</v>
      </c>
    </row>
    <row r="33967" spans="1:10" x14ac:dyDescent="0.45">
      <c r="A33967">
        <v>11</v>
      </c>
      <c r="B33967" t="s">
        <v>11167</v>
      </c>
      <c r="C33967">
        <v>1</v>
      </c>
      <c r="D33967" s="3">
        <v>34.99</v>
      </c>
      <c r="E33967" s="3">
        <v>13.0863</v>
      </c>
      <c r="F33967" s="3">
        <v>34.99</v>
      </c>
      <c r="G33967" s="4">
        <v>41507</v>
      </c>
      <c r="H33967" t="s">
        <v>2385</v>
      </c>
      <c r="I33967" t="s">
        <v>3</v>
      </c>
      <c r="J33967" s="5">
        <f>(Dados[[#This Row],[TotalValue]]-Dados[[#This Row],[TotalCost]])/Dados[[#This Row],[TotalValue]]</f>
        <v>0.62599885681623324</v>
      </c>
    </row>
    <row r="33968" spans="1:10" x14ac:dyDescent="0.45">
      <c r="A33968">
        <v>8</v>
      </c>
      <c r="B33968" t="s">
        <v>11167</v>
      </c>
      <c r="C33968">
        <v>1</v>
      </c>
      <c r="D33968" s="3">
        <v>9.99</v>
      </c>
      <c r="E33968" s="3">
        <v>3.7363</v>
      </c>
      <c r="F33968" s="3">
        <v>9.99</v>
      </c>
      <c r="G33968" s="4">
        <v>41507</v>
      </c>
      <c r="H33968" t="s">
        <v>2382</v>
      </c>
      <c r="I33968" t="s">
        <v>3</v>
      </c>
      <c r="J33968" s="5">
        <f>(Dados[[#This Row],[TotalValue]]-Dados[[#This Row],[TotalCost]])/Dados[[#This Row],[TotalValue]]</f>
        <v>0.62599599599599598</v>
      </c>
    </row>
    <row r="33969" spans="1:10" x14ac:dyDescent="0.45">
      <c r="A33969">
        <v>11</v>
      </c>
      <c r="B33969" t="s">
        <v>26151</v>
      </c>
      <c r="C33969">
        <v>1</v>
      </c>
      <c r="D33969" s="3">
        <v>29.99</v>
      </c>
      <c r="E33969" s="3">
        <v>11.2163</v>
      </c>
      <c r="F33969" s="3">
        <v>29.99</v>
      </c>
      <c r="G33969" s="4">
        <v>41507</v>
      </c>
      <c r="H33969" t="s">
        <v>2385</v>
      </c>
      <c r="I33969" t="s">
        <v>3</v>
      </c>
      <c r="J33969" s="5">
        <f>(Dados[[#This Row],[TotalValue]]-Dados[[#This Row],[TotalCost]])/Dados[[#This Row],[TotalValue]]</f>
        <v>0.62599866622207401</v>
      </c>
    </row>
    <row r="33970" spans="1:10" x14ac:dyDescent="0.45">
      <c r="A33970">
        <v>16</v>
      </c>
      <c r="B33970" t="s">
        <v>6461</v>
      </c>
      <c r="C33970">
        <v>1</v>
      </c>
      <c r="D33970" s="3">
        <v>24.49</v>
      </c>
      <c r="E33970" s="3">
        <v>9.1593</v>
      </c>
      <c r="F33970" s="3">
        <v>24.49</v>
      </c>
      <c r="G33970" s="4">
        <v>41507</v>
      </c>
      <c r="H33970" t="s">
        <v>2390</v>
      </c>
      <c r="I33970" t="s">
        <v>3</v>
      </c>
      <c r="J33970" s="5">
        <f>(Dados[[#This Row],[TotalValue]]-Dados[[#This Row],[TotalCost]])/Dados[[#This Row],[TotalValue]]</f>
        <v>0.62599836668027764</v>
      </c>
    </row>
    <row r="33971" spans="1:10" x14ac:dyDescent="0.45">
      <c r="A33971">
        <v>16</v>
      </c>
      <c r="B33971" t="s">
        <v>6461</v>
      </c>
      <c r="C33971">
        <v>1</v>
      </c>
      <c r="D33971" s="3">
        <v>4.99</v>
      </c>
      <c r="E33971" s="3">
        <v>1.8663000000000001</v>
      </c>
      <c r="F33971" s="3">
        <v>4.99</v>
      </c>
      <c r="G33971" s="4">
        <v>41507</v>
      </c>
      <c r="H33971" t="s">
        <v>2390</v>
      </c>
      <c r="I33971" t="s">
        <v>3</v>
      </c>
      <c r="J33971" s="5">
        <f>(Dados[[#This Row],[TotalValue]]-Dados[[#This Row],[TotalCost]])/Dados[[#This Row],[TotalValue]]</f>
        <v>0.62599198396793587</v>
      </c>
    </row>
    <row r="33972" spans="1:10" x14ac:dyDescent="0.45">
      <c r="A33972">
        <v>19</v>
      </c>
      <c r="B33972" t="s">
        <v>6193</v>
      </c>
      <c r="C33972">
        <v>1</v>
      </c>
      <c r="D33972" s="3">
        <v>54.99</v>
      </c>
      <c r="E33972" s="3">
        <v>20.566299999999998</v>
      </c>
      <c r="F33972" s="3">
        <v>54.99</v>
      </c>
      <c r="G33972" s="4">
        <v>41507</v>
      </c>
      <c r="H33972" t="s">
        <v>2393</v>
      </c>
      <c r="I33972" t="s">
        <v>4</v>
      </c>
      <c r="J33972" s="5">
        <f>(Dados[[#This Row],[TotalValue]]-Dados[[#This Row],[TotalCost]])/Dados[[#This Row],[TotalValue]]</f>
        <v>0.62599927259501731</v>
      </c>
    </row>
    <row r="33973" spans="1:10" x14ac:dyDescent="0.45">
      <c r="A33973">
        <v>25</v>
      </c>
      <c r="B33973" t="s">
        <v>6193</v>
      </c>
      <c r="C33973">
        <v>1</v>
      </c>
      <c r="D33973" s="3">
        <v>9.99</v>
      </c>
      <c r="E33973" s="3">
        <v>3.7363</v>
      </c>
      <c r="F33973" s="3">
        <v>9.99</v>
      </c>
      <c r="G33973" s="4">
        <v>41507</v>
      </c>
      <c r="H33973" t="s">
        <v>2399</v>
      </c>
      <c r="I33973" t="s">
        <v>4</v>
      </c>
      <c r="J33973" s="5">
        <f>(Dados[[#This Row],[TotalValue]]-Dados[[#This Row],[TotalCost]])/Dados[[#This Row],[TotalValue]]</f>
        <v>0.62599599599599598</v>
      </c>
    </row>
    <row r="33974" spans="1:10" x14ac:dyDescent="0.45">
      <c r="A33974">
        <v>4</v>
      </c>
      <c r="B33974" t="s">
        <v>6193</v>
      </c>
      <c r="C33974">
        <v>1</v>
      </c>
      <c r="D33974" s="3">
        <v>4.99</v>
      </c>
      <c r="E33974" s="3">
        <v>1.8663000000000001</v>
      </c>
      <c r="F33974" s="3">
        <v>4.99</v>
      </c>
      <c r="G33974" s="4">
        <v>41507</v>
      </c>
      <c r="H33974" t="s">
        <v>2378</v>
      </c>
      <c r="I33974" t="s">
        <v>3</v>
      </c>
      <c r="J33974" s="5">
        <f>(Dados[[#This Row],[TotalValue]]-Dados[[#This Row],[TotalCost]])/Dados[[#This Row],[TotalValue]]</f>
        <v>0.62599198396793587</v>
      </c>
    </row>
    <row r="33975" spans="1:10" x14ac:dyDescent="0.45">
      <c r="A33975">
        <v>28</v>
      </c>
      <c r="B33975" t="s">
        <v>6193</v>
      </c>
      <c r="C33975">
        <v>1</v>
      </c>
      <c r="D33975" s="3">
        <v>4.99</v>
      </c>
      <c r="E33975" s="3">
        <v>1.8663000000000001</v>
      </c>
      <c r="F33975" s="3">
        <v>4.99</v>
      </c>
      <c r="G33975" s="4">
        <v>41507</v>
      </c>
      <c r="H33975" t="s">
        <v>2402</v>
      </c>
      <c r="I33975" t="s">
        <v>5</v>
      </c>
      <c r="J33975" s="5">
        <f>(Dados[[#This Row],[TotalValue]]-Dados[[#This Row],[TotalCost]])/Dados[[#This Row],[TotalValue]]</f>
        <v>0.62599198396793587</v>
      </c>
    </row>
    <row r="33976" spans="1:10" x14ac:dyDescent="0.45">
      <c r="A33976">
        <v>25</v>
      </c>
      <c r="B33976" t="s">
        <v>6462</v>
      </c>
      <c r="C33976">
        <v>1</v>
      </c>
      <c r="D33976" s="3">
        <v>8.99</v>
      </c>
      <c r="E33976" s="3">
        <v>6.9222999999999999</v>
      </c>
      <c r="F33976" s="3">
        <v>8.99</v>
      </c>
      <c r="G33976" s="4">
        <v>41507</v>
      </c>
      <c r="H33976" t="s">
        <v>2399</v>
      </c>
      <c r="I33976" t="s">
        <v>4</v>
      </c>
      <c r="J33976" s="5">
        <f>(Dados[[#This Row],[TotalValue]]-Dados[[#This Row],[TotalCost]])/Dados[[#This Row],[TotalValue]]</f>
        <v>0.23000000000000004</v>
      </c>
    </row>
    <row r="33977" spans="1:10" x14ac:dyDescent="0.45">
      <c r="A33977">
        <v>30</v>
      </c>
      <c r="B33977" t="s">
        <v>6462</v>
      </c>
      <c r="C33977">
        <v>1</v>
      </c>
      <c r="D33977" s="3">
        <v>9.99</v>
      </c>
      <c r="E33977" s="3">
        <v>3.7363</v>
      </c>
      <c r="F33977" s="3">
        <v>9.99</v>
      </c>
      <c r="G33977" s="4">
        <v>41507</v>
      </c>
      <c r="H33977" t="s">
        <v>2404</v>
      </c>
      <c r="I33977" t="s">
        <v>5</v>
      </c>
      <c r="J33977" s="5">
        <f>(Dados[[#This Row],[TotalValue]]-Dados[[#This Row],[TotalCost]])/Dados[[#This Row],[TotalValue]]</f>
        <v>0.62599599599599598</v>
      </c>
    </row>
    <row r="33978" spans="1:10" x14ac:dyDescent="0.45">
      <c r="A33978">
        <v>14</v>
      </c>
      <c r="B33978" t="s">
        <v>6462</v>
      </c>
      <c r="C33978">
        <v>1</v>
      </c>
      <c r="D33978" s="3">
        <v>4.99</v>
      </c>
      <c r="E33978" s="3">
        <v>1.8663000000000001</v>
      </c>
      <c r="F33978" s="3">
        <v>4.99</v>
      </c>
      <c r="G33978" s="4">
        <v>41507</v>
      </c>
      <c r="H33978" t="s">
        <v>2388</v>
      </c>
      <c r="I33978" t="s">
        <v>3</v>
      </c>
      <c r="J33978" s="5">
        <f>(Dados[[#This Row],[TotalValue]]-Dados[[#This Row],[TotalCost]])/Dados[[#This Row],[TotalValue]]</f>
        <v>0.62599198396793587</v>
      </c>
    </row>
    <row r="33979" spans="1:10" x14ac:dyDescent="0.45">
      <c r="A33979">
        <v>16</v>
      </c>
      <c r="B33979" t="s">
        <v>25257</v>
      </c>
      <c r="C33979">
        <v>1</v>
      </c>
      <c r="D33979" s="3">
        <v>32.6</v>
      </c>
      <c r="E33979" s="3">
        <v>12.192399999999999</v>
      </c>
      <c r="F33979" s="3">
        <v>32.6</v>
      </c>
      <c r="G33979" s="4">
        <v>41507</v>
      </c>
      <c r="H33979" t="s">
        <v>2390</v>
      </c>
      <c r="I33979" t="s">
        <v>3</v>
      </c>
      <c r="J33979" s="5">
        <f>(Dados[[#This Row],[TotalValue]]-Dados[[#This Row],[TotalCost]])/Dados[[#This Row],[TotalValue]]</f>
        <v>0.626</v>
      </c>
    </row>
    <row r="33980" spans="1:10" x14ac:dyDescent="0.45">
      <c r="A33980">
        <v>31</v>
      </c>
      <c r="B33980" t="s">
        <v>25257</v>
      </c>
      <c r="C33980">
        <v>1</v>
      </c>
      <c r="D33980" s="3">
        <v>3.99</v>
      </c>
      <c r="E33980" s="3">
        <v>1.4923</v>
      </c>
      <c r="F33980" s="3">
        <v>3.99</v>
      </c>
      <c r="G33980" s="4">
        <v>41507</v>
      </c>
      <c r="H33980" t="s">
        <v>2405</v>
      </c>
      <c r="I33980" t="s">
        <v>5</v>
      </c>
      <c r="J33980" s="5">
        <f>(Dados[[#This Row],[TotalValue]]-Dados[[#This Row],[TotalCost]])/Dados[[#This Row],[TotalValue]]</f>
        <v>0.62598997493734332</v>
      </c>
    </row>
    <row r="33981" spans="1:10" x14ac:dyDescent="0.45">
      <c r="A33981">
        <v>17</v>
      </c>
      <c r="B33981" t="s">
        <v>25257</v>
      </c>
      <c r="C33981">
        <v>1</v>
      </c>
      <c r="D33981" s="3">
        <v>2.29</v>
      </c>
      <c r="E33981" s="3">
        <v>0.85650000000000004</v>
      </c>
      <c r="F33981" s="3">
        <v>2.29</v>
      </c>
      <c r="G33981" s="4">
        <v>41507</v>
      </c>
      <c r="H33981" t="s">
        <v>2391</v>
      </c>
      <c r="I33981" t="s">
        <v>3</v>
      </c>
      <c r="J33981" s="5">
        <f>(Dados[[#This Row],[TotalValue]]-Dados[[#This Row],[TotalCost]])/Dados[[#This Row],[TotalValue]]</f>
        <v>0.62598253275109172</v>
      </c>
    </row>
    <row r="33982" spans="1:10" x14ac:dyDescent="0.45">
      <c r="A33982">
        <v>15</v>
      </c>
      <c r="B33982" t="s">
        <v>25448</v>
      </c>
      <c r="C33982">
        <v>1</v>
      </c>
      <c r="D33982" s="3">
        <v>7.95</v>
      </c>
      <c r="E33982" s="3">
        <v>2.9733000000000001</v>
      </c>
      <c r="F33982" s="3">
        <v>7.95</v>
      </c>
      <c r="G33982" s="4">
        <v>41507</v>
      </c>
      <c r="H33982" t="s">
        <v>2389</v>
      </c>
      <c r="I33982" t="s">
        <v>3</v>
      </c>
      <c r="J33982" s="5">
        <f>(Dados[[#This Row],[TotalValue]]-Dados[[#This Row],[TotalCost]])/Dados[[#This Row],[TotalValue]]</f>
        <v>0.626</v>
      </c>
    </row>
    <row r="33983" spans="1:10" x14ac:dyDescent="0.45">
      <c r="A33983">
        <v>27</v>
      </c>
      <c r="B33983" t="s">
        <v>24846</v>
      </c>
      <c r="C33983">
        <v>1</v>
      </c>
      <c r="D33983" s="3">
        <v>120</v>
      </c>
      <c r="E33983" s="3">
        <v>44.88</v>
      </c>
      <c r="F33983" s="3">
        <v>120</v>
      </c>
      <c r="G33983" s="4">
        <v>41507</v>
      </c>
      <c r="H33983" t="s">
        <v>2401</v>
      </c>
      <c r="I33983" t="s">
        <v>5</v>
      </c>
      <c r="J33983" s="5">
        <f>(Dados[[#This Row],[TotalValue]]-Dados[[#This Row],[TotalCost]])/Dados[[#This Row],[TotalValue]]</f>
        <v>0.626</v>
      </c>
    </row>
    <row r="33984" spans="1:10" x14ac:dyDescent="0.45">
      <c r="A33984">
        <v>34</v>
      </c>
      <c r="B33984" t="s">
        <v>24846</v>
      </c>
      <c r="C33984">
        <v>1</v>
      </c>
      <c r="D33984" s="3">
        <v>7.95</v>
      </c>
      <c r="E33984" s="3">
        <v>2.9733000000000001</v>
      </c>
      <c r="F33984" s="3">
        <v>7.95</v>
      </c>
      <c r="G33984" s="4">
        <v>41507</v>
      </c>
      <c r="H33984" t="s">
        <v>2408</v>
      </c>
      <c r="I33984" t="s">
        <v>5</v>
      </c>
      <c r="J33984" s="5">
        <f>(Dados[[#This Row],[TotalValue]]-Dados[[#This Row],[TotalCost]])/Dados[[#This Row],[TotalValue]]</f>
        <v>0.626</v>
      </c>
    </row>
    <row r="33985" spans="1:10" x14ac:dyDescent="0.45">
      <c r="A33985">
        <v>15</v>
      </c>
      <c r="B33985" t="s">
        <v>25415</v>
      </c>
      <c r="C33985">
        <v>1</v>
      </c>
      <c r="D33985" s="3">
        <v>7.95</v>
      </c>
      <c r="E33985" s="3">
        <v>2.9733000000000001</v>
      </c>
      <c r="F33985" s="3">
        <v>7.95</v>
      </c>
      <c r="G33985" s="4">
        <v>41507</v>
      </c>
      <c r="H33985" t="s">
        <v>2389</v>
      </c>
      <c r="I33985" t="s">
        <v>3</v>
      </c>
      <c r="J33985" s="5">
        <f>(Dados[[#This Row],[TotalValue]]-Dados[[#This Row],[TotalCost]])/Dados[[#This Row],[TotalValue]]</f>
        <v>0.626</v>
      </c>
    </row>
    <row r="33986" spans="1:10" x14ac:dyDescent="0.45">
      <c r="A33986">
        <v>14</v>
      </c>
      <c r="B33986" t="s">
        <v>25415</v>
      </c>
      <c r="C33986">
        <v>1</v>
      </c>
      <c r="D33986" s="3">
        <v>2.29</v>
      </c>
      <c r="E33986" s="3">
        <v>0.85650000000000004</v>
      </c>
      <c r="F33986" s="3">
        <v>2.29</v>
      </c>
      <c r="G33986" s="4">
        <v>41507</v>
      </c>
      <c r="H33986" t="s">
        <v>2388</v>
      </c>
      <c r="I33986" t="s">
        <v>3</v>
      </c>
      <c r="J33986" s="5">
        <f>(Dados[[#This Row],[TotalValue]]-Dados[[#This Row],[TotalCost]])/Dados[[#This Row],[TotalValue]]</f>
        <v>0.62598253275109172</v>
      </c>
    </row>
    <row r="33987" spans="1:10" x14ac:dyDescent="0.45">
      <c r="A33987">
        <v>32</v>
      </c>
      <c r="B33987" t="s">
        <v>6463</v>
      </c>
      <c r="C33987">
        <v>1</v>
      </c>
      <c r="D33987" s="3">
        <v>8.99</v>
      </c>
      <c r="E33987" s="3">
        <v>6.9222999999999999</v>
      </c>
      <c r="F33987" s="3">
        <v>8.99</v>
      </c>
      <c r="G33987" s="4">
        <v>41507</v>
      </c>
      <c r="H33987" t="s">
        <v>2406</v>
      </c>
      <c r="I33987" t="s">
        <v>5</v>
      </c>
      <c r="J33987" s="5">
        <f>(Dados[[#This Row],[TotalValue]]-Dados[[#This Row],[TotalCost]])/Dados[[#This Row],[TotalValue]]</f>
        <v>0.23000000000000004</v>
      </c>
    </row>
    <row r="33988" spans="1:10" x14ac:dyDescent="0.45">
      <c r="A33988">
        <v>2</v>
      </c>
      <c r="B33988" t="s">
        <v>6463</v>
      </c>
      <c r="C33988">
        <v>1</v>
      </c>
      <c r="D33988" s="3">
        <v>8.99</v>
      </c>
      <c r="E33988" s="3">
        <v>3.3622999999999998</v>
      </c>
      <c r="F33988" s="3">
        <v>8.99</v>
      </c>
      <c r="G33988" s="4">
        <v>41507</v>
      </c>
      <c r="H33988" t="s">
        <v>2376</v>
      </c>
      <c r="I33988" t="s">
        <v>2</v>
      </c>
      <c r="J33988" s="5">
        <f>(Dados[[#This Row],[TotalValue]]-Dados[[#This Row],[TotalCost]])/Dados[[#This Row],[TotalValue]]</f>
        <v>0.62599555061179091</v>
      </c>
    </row>
    <row r="33989" spans="1:10" x14ac:dyDescent="0.45">
      <c r="A33989">
        <v>5</v>
      </c>
      <c r="B33989" t="s">
        <v>6463</v>
      </c>
      <c r="C33989">
        <v>1</v>
      </c>
      <c r="D33989" s="3">
        <v>4.99</v>
      </c>
      <c r="E33989" s="3">
        <v>1.8663000000000001</v>
      </c>
      <c r="F33989" s="3">
        <v>4.99</v>
      </c>
      <c r="G33989" s="4">
        <v>41507</v>
      </c>
      <c r="H33989" t="s">
        <v>2379</v>
      </c>
      <c r="I33989" t="s">
        <v>3</v>
      </c>
      <c r="J33989" s="5">
        <f>(Dados[[#This Row],[TotalValue]]-Dados[[#This Row],[TotalCost]])/Dados[[#This Row],[TotalValue]]</f>
        <v>0.62599198396793587</v>
      </c>
    </row>
    <row r="33990" spans="1:10" x14ac:dyDescent="0.45">
      <c r="A33990">
        <v>4</v>
      </c>
      <c r="B33990" t="s">
        <v>24645</v>
      </c>
      <c r="C33990">
        <v>1</v>
      </c>
      <c r="D33990" s="3">
        <v>564.99</v>
      </c>
      <c r="E33990" s="3">
        <v>308.21789999999999</v>
      </c>
      <c r="F33990" s="3">
        <v>564.99</v>
      </c>
      <c r="G33990" s="4">
        <v>41507</v>
      </c>
      <c r="H33990" t="s">
        <v>2378</v>
      </c>
      <c r="I33990" t="s">
        <v>3</v>
      </c>
      <c r="J33990" s="5">
        <f>(Dados[[#This Row],[TotalValue]]-Dados[[#This Row],[TotalCost]])/Dados[[#This Row],[TotalValue]]</f>
        <v>0.45447193755641696</v>
      </c>
    </row>
    <row r="33991" spans="1:10" x14ac:dyDescent="0.45">
      <c r="A33991">
        <v>14</v>
      </c>
      <c r="B33991" t="s">
        <v>17956</v>
      </c>
      <c r="C33991">
        <v>1</v>
      </c>
      <c r="D33991" s="3">
        <v>2319.9899999999998</v>
      </c>
      <c r="E33991" s="3">
        <v>1265.6195</v>
      </c>
      <c r="F33991" s="3">
        <v>2319.9899999999998</v>
      </c>
      <c r="G33991" s="4">
        <v>41507</v>
      </c>
      <c r="H33991" t="s">
        <v>2388</v>
      </c>
      <c r="I33991" t="s">
        <v>3</v>
      </c>
      <c r="J33991" s="5">
        <f>(Dados[[#This Row],[TotalValue]]-Dados[[#This Row],[TotalCost]])/Dados[[#This Row],[TotalValue]]</f>
        <v>0.45447200203449145</v>
      </c>
    </row>
    <row r="33992" spans="1:10" x14ac:dyDescent="0.45">
      <c r="A33992">
        <v>33</v>
      </c>
      <c r="B33992" t="s">
        <v>17956</v>
      </c>
      <c r="C33992">
        <v>1</v>
      </c>
      <c r="D33992" s="3">
        <v>49.99</v>
      </c>
      <c r="E33992" s="3">
        <v>38.4923</v>
      </c>
      <c r="F33992" s="3">
        <v>49.99</v>
      </c>
      <c r="G33992" s="4">
        <v>41507</v>
      </c>
      <c r="H33992" t="s">
        <v>2407</v>
      </c>
      <c r="I33992" t="s">
        <v>5</v>
      </c>
      <c r="J33992" s="5">
        <f>(Dados[[#This Row],[TotalValue]]-Dados[[#This Row],[TotalCost]])/Dados[[#This Row],[TotalValue]]</f>
        <v>0.23000000000000004</v>
      </c>
    </row>
    <row r="33993" spans="1:10" x14ac:dyDescent="0.45">
      <c r="A33993">
        <v>33</v>
      </c>
      <c r="B33993" t="s">
        <v>17956</v>
      </c>
      <c r="C33993">
        <v>1</v>
      </c>
      <c r="D33993" s="3">
        <v>21.98</v>
      </c>
      <c r="E33993" s="3">
        <v>8.2204999999999995</v>
      </c>
      <c r="F33993" s="3">
        <v>21.98</v>
      </c>
      <c r="G33993" s="4">
        <v>41507</v>
      </c>
      <c r="H33993" t="s">
        <v>2407</v>
      </c>
      <c r="I33993" t="s">
        <v>5</v>
      </c>
      <c r="J33993" s="5">
        <f>(Dados[[#This Row],[TotalValue]]-Dados[[#This Row],[TotalCost]])/Dados[[#This Row],[TotalValue]]</f>
        <v>0.62600090991810742</v>
      </c>
    </row>
    <row r="33994" spans="1:10" x14ac:dyDescent="0.45">
      <c r="A33994">
        <v>24</v>
      </c>
      <c r="B33994" t="s">
        <v>4332</v>
      </c>
      <c r="C33994">
        <v>1</v>
      </c>
      <c r="D33994" s="3">
        <v>2319.9899999999998</v>
      </c>
      <c r="E33994" s="3">
        <v>1265.6195</v>
      </c>
      <c r="F33994" s="3">
        <v>2319.9899999999998</v>
      </c>
      <c r="G33994" s="4">
        <v>41507</v>
      </c>
      <c r="H33994" t="s">
        <v>2398</v>
      </c>
      <c r="I33994" t="s">
        <v>4</v>
      </c>
      <c r="J33994" s="5">
        <f>(Dados[[#This Row],[TotalValue]]-Dados[[#This Row],[TotalCost]])/Dados[[#This Row],[TotalValue]]</f>
        <v>0.45447200203449145</v>
      </c>
    </row>
    <row r="33995" spans="1:10" x14ac:dyDescent="0.45">
      <c r="A33995">
        <v>3</v>
      </c>
      <c r="B33995" t="s">
        <v>4332</v>
      </c>
      <c r="C33995">
        <v>1</v>
      </c>
      <c r="D33995" s="3">
        <v>34.99</v>
      </c>
      <c r="E33995" s="3">
        <v>13.0863</v>
      </c>
      <c r="F33995" s="3">
        <v>34.99</v>
      </c>
      <c r="G33995" s="4">
        <v>41507</v>
      </c>
      <c r="H33995" t="s">
        <v>2377</v>
      </c>
      <c r="I33995" t="s">
        <v>2</v>
      </c>
      <c r="J33995" s="5">
        <f>(Dados[[#This Row],[TotalValue]]-Dados[[#This Row],[TotalCost]])/Dados[[#This Row],[TotalValue]]</f>
        <v>0.62599885681623324</v>
      </c>
    </row>
    <row r="33996" spans="1:10" x14ac:dyDescent="0.45">
      <c r="A33996">
        <v>14</v>
      </c>
      <c r="B33996" t="s">
        <v>4332</v>
      </c>
      <c r="C33996">
        <v>1</v>
      </c>
      <c r="D33996" s="3">
        <v>21.98</v>
      </c>
      <c r="E33996" s="3">
        <v>8.2204999999999995</v>
      </c>
      <c r="F33996" s="3">
        <v>21.98</v>
      </c>
      <c r="G33996" s="4">
        <v>41507</v>
      </c>
      <c r="H33996" t="s">
        <v>2388</v>
      </c>
      <c r="I33996" t="s">
        <v>3</v>
      </c>
      <c r="J33996" s="5">
        <f>(Dados[[#This Row],[TotalValue]]-Dados[[#This Row],[TotalCost]])/Dados[[#This Row],[TotalValue]]</f>
        <v>0.62600090991810742</v>
      </c>
    </row>
    <row r="33997" spans="1:10" x14ac:dyDescent="0.45">
      <c r="A33997">
        <v>10</v>
      </c>
      <c r="B33997" t="s">
        <v>4332</v>
      </c>
      <c r="C33997">
        <v>1</v>
      </c>
      <c r="D33997" s="3">
        <v>9.99</v>
      </c>
      <c r="E33997" s="3">
        <v>3.7363</v>
      </c>
      <c r="F33997" s="3">
        <v>9.99</v>
      </c>
      <c r="G33997" s="4">
        <v>41507</v>
      </c>
      <c r="H33997" t="s">
        <v>2384</v>
      </c>
      <c r="I33997" t="s">
        <v>3</v>
      </c>
      <c r="J33997" s="5">
        <f>(Dados[[#This Row],[TotalValue]]-Dados[[#This Row],[TotalCost]])/Dados[[#This Row],[TotalValue]]</f>
        <v>0.62599599599599598</v>
      </c>
    </row>
    <row r="33998" spans="1:10" x14ac:dyDescent="0.45">
      <c r="A33998">
        <v>25</v>
      </c>
      <c r="B33998" t="s">
        <v>4332</v>
      </c>
      <c r="C33998">
        <v>1</v>
      </c>
      <c r="D33998" s="3">
        <v>4.99</v>
      </c>
      <c r="E33998" s="3">
        <v>1.8663000000000001</v>
      </c>
      <c r="F33998" s="3">
        <v>4.99</v>
      </c>
      <c r="G33998" s="4">
        <v>41507</v>
      </c>
      <c r="H33998" t="s">
        <v>2399</v>
      </c>
      <c r="I33998" t="s">
        <v>4</v>
      </c>
      <c r="J33998" s="5">
        <f>(Dados[[#This Row],[TotalValue]]-Dados[[#This Row],[TotalCost]])/Dados[[#This Row],[TotalValue]]</f>
        <v>0.62599198396793587</v>
      </c>
    </row>
    <row r="33999" spans="1:10" x14ac:dyDescent="0.45">
      <c r="A33999">
        <v>21</v>
      </c>
      <c r="B33999" t="s">
        <v>4850</v>
      </c>
      <c r="C33999">
        <v>1</v>
      </c>
      <c r="D33999" s="3">
        <v>2294.9899999999998</v>
      </c>
      <c r="E33999" s="3">
        <v>1251.9812999999999</v>
      </c>
      <c r="F33999" s="3">
        <v>2294.9899999999998</v>
      </c>
      <c r="G33999" s="4">
        <v>41507</v>
      </c>
      <c r="H33999" t="s">
        <v>2395</v>
      </c>
      <c r="I33999" t="s">
        <v>4</v>
      </c>
      <c r="J33999" s="5">
        <f>(Dados[[#This Row],[TotalValue]]-Dados[[#This Row],[TotalCost]])/Dados[[#This Row],[TotalValue]]</f>
        <v>0.45447200205665383</v>
      </c>
    </row>
    <row r="34000" spans="1:10" x14ac:dyDescent="0.45">
      <c r="A34000">
        <v>8</v>
      </c>
      <c r="B34000" t="s">
        <v>4850</v>
      </c>
      <c r="C34000">
        <v>1</v>
      </c>
      <c r="D34000" s="3">
        <v>53.99</v>
      </c>
      <c r="E34000" s="3">
        <v>41.572299999999998</v>
      </c>
      <c r="F34000" s="3">
        <v>53.99</v>
      </c>
      <c r="G34000" s="4">
        <v>41507</v>
      </c>
      <c r="H34000" t="s">
        <v>2382</v>
      </c>
      <c r="I34000" t="s">
        <v>3</v>
      </c>
      <c r="J34000" s="5">
        <f>(Dados[[#This Row],[TotalValue]]-Dados[[#This Row],[TotalCost]])/Dados[[#This Row],[TotalValue]]</f>
        <v>0.23000000000000007</v>
      </c>
    </row>
    <row r="34001" spans="1:10" x14ac:dyDescent="0.45">
      <c r="A34001">
        <v>34</v>
      </c>
      <c r="B34001" t="s">
        <v>4850</v>
      </c>
      <c r="C34001">
        <v>1</v>
      </c>
      <c r="D34001" s="3">
        <v>9.99</v>
      </c>
      <c r="E34001" s="3">
        <v>3.7363</v>
      </c>
      <c r="F34001" s="3">
        <v>9.99</v>
      </c>
      <c r="G34001" s="4">
        <v>41507</v>
      </c>
      <c r="H34001" t="s">
        <v>2408</v>
      </c>
      <c r="I34001" t="s">
        <v>5</v>
      </c>
      <c r="J34001" s="5">
        <f>(Dados[[#This Row],[TotalValue]]-Dados[[#This Row],[TotalCost]])/Dados[[#This Row],[TotalValue]]</f>
        <v>0.62599599599599598</v>
      </c>
    </row>
    <row r="34002" spans="1:10" x14ac:dyDescent="0.45">
      <c r="A34002">
        <v>7</v>
      </c>
      <c r="B34002" t="s">
        <v>4850</v>
      </c>
      <c r="C34002">
        <v>1</v>
      </c>
      <c r="D34002" s="3">
        <v>4.99</v>
      </c>
      <c r="E34002" s="3">
        <v>1.8663000000000001</v>
      </c>
      <c r="F34002" s="3">
        <v>4.99</v>
      </c>
      <c r="G34002" s="4">
        <v>41507</v>
      </c>
      <c r="H34002" t="s">
        <v>2381</v>
      </c>
      <c r="I34002" t="s">
        <v>3</v>
      </c>
      <c r="J34002" s="5">
        <f>(Dados[[#This Row],[TotalValue]]-Dados[[#This Row],[TotalCost]])/Dados[[#This Row],[TotalValue]]</f>
        <v>0.62599198396793587</v>
      </c>
    </row>
    <row r="34003" spans="1:10" x14ac:dyDescent="0.45">
      <c r="A34003">
        <v>35</v>
      </c>
      <c r="B34003" t="s">
        <v>19153</v>
      </c>
      <c r="C34003">
        <v>1</v>
      </c>
      <c r="D34003" s="3">
        <v>2294.9899999999998</v>
      </c>
      <c r="E34003" s="3">
        <v>1251.9812999999999</v>
      </c>
      <c r="F34003" s="3">
        <v>2294.9899999999998</v>
      </c>
      <c r="G34003" s="4">
        <v>41507</v>
      </c>
      <c r="H34003" t="s">
        <v>2409</v>
      </c>
      <c r="I34003" t="s">
        <v>5</v>
      </c>
      <c r="J34003" s="5">
        <f>(Dados[[#This Row],[TotalValue]]-Dados[[#This Row],[TotalCost]])/Dados[[#This Row],[TotalValue]]</f>
        <v>0.45447200205665383</v>
      </c>
    </row>
    <row r="34004" spans="1:10" x14ac:dyDescent="0.45">
      <c r="A34004">
        <v>9</v>
      </c>
      <c r="B34004" t="s">
        <v>19153</v>
      </c>
      <c r="C34004">
        <v>1</v>
      </c>
      <c r="D34004" s="3">
        <v>54.99</v>
      </c>
      <c r="E34004" s="3">
        <v>20.566299999999998</v>
      </c>
      <c r="F34004" s="3">
        <v>54.99</v>
      </c>
      <c r="G34004" s="4">
        <v>41507</v>
      </c>
      <c r="H34004" t="s">
        <v>2383</v>
      </c>
      <c r="I34004" t="s">
        <v>3</v>
      </c>
      <c r="J34004" s="5">
        <f>(Dados[[#This Row],[TotalValue]]-Dados[[#This Row],[TotalCost]])/Dados[[#This Row],[TotalValue]]</f>
        <v>0.62599927259501731</v>
      </c>
    </row>
    <row r="34005" spans="1:10" x14ac:dyDescent="0.45">
      <c r="A34005">
        <v>21</v>
      </c>
      <c r="B34005" t="s">
        <v>7909</v>
      </c>
      <c r="C34005">
        <v>1</v>
      </c>
      <c r="D34005" s="3">
        <v>2319.9899999999998</v>
      </c>
      <c r="E34005" s="3">
        <v>1265.6195</v>
      </c>
      <c r="F34005" s="3">
        <v>2319.9899999999998</v>
      </c>
      <c r="G34005" s="4">
        <v>41507</v>
      </c>
      <c r="H34005" t="s">
        <v>2395</v>
      </c>
      <c r="I34005" t="s">
        <v>4</v>
      </c>
      <c r="J34005" s="5">
        <f>(Dados[[#This Row],[TotalValue]]-Dados[[#This Row],[TotalCost]])/Dados[[#This Row],[TotalValue]]</f>
        <v>0.45447200203449145</v>
      </c>
    </row>
    <row r="34006" spans="1:10" x14ac:dyDescent="0.45">
      <c r="A34006">
        <v>30</v>
      </c>
      <c r="B34006" t="s">
        <v>7909</v>
      </c>
      <c r="C34006">
        <v>1</v>
      </c>
      <c r="D34006" s="3">
        <v>35</v>
      </c>
      <c r="E34006" s="3">
        <v>13.09</v>
      </c>
      <c r="F34006" s="3">
        <v>35</v>
      </c>
      <c r="G34006" s="4">
        <v>41507</v>
      </c>
      <c r="H34006" t="s">
        <v>2404</v>
      </c>
      <c r="I34006" t="s">
        <v>5</v>
      </c>
      <c r="J34006" s="5">
        <f>(Dados[[#This Row],[TotalValue]]-Dados[[#This Row],[TotalCost]])/Dados[[#This Row],[TotalValue]]</f>
        <v>0.626</v>
      </c>
    </row>
    <row r="34007" spans="1:10" x14ac:dyDescent="0.45">
      <c r="A34007">
        <v>9</v>
      </c>
      <c r="B34007" t="s">
        <v>7909</v>
      </c>
      <c r="C34007">
        <v>1</v>
      </c>
      <c r="D34007" s="3">
        <v>34.99</v>
      </c>
      <c r="E34007" s="3">
        <v>13.0863</v>
      </c>
      <c r="F34007" s="3">
        <v>34.99</v>
      </c>
      <c r="G34007" s="4">
        <v>41507</v>
      </c>
      <c r="H34007" t="s">
        <v>2383</v>
      </c>
      <c r="I34007" t="s">
        <v>3</v>
      </c>
      <c r="J34007" s="5">
        <f>(Dados[[#This Row],[TotalValue]]-Dados[[#This Row],[TotalCost]])/Dados[[#This Row],[TotalValue]]</f>
        <v>0.62599885681623324</v>
      </c>
    </row>
    <row r="34008" spans="1:10" x14ac:dyDescent="0.45">
      <c r="A34008">
        <v>29</v>
      </c>
      <c r="B34008" t="s">
        <v>7909</v>
      </c>
      <c r="C34008">
        <v>1</v>
      </c>
      <c r="D34008" s="3">
        <v>4.99</v>
      </c>
      <c r="E34008" s="3">
        <v>1.8663000000000001</v>
      </c>
      <c r="F34008" s="3">
        <v>4.99</v>
      </c>
      <c r="G34008" s="4">
        <v>41507</v>
      </c>
      <c r="H34008" t="s">
        <v>2403</v>
      </c>
      <c r="I34008" t="s">
        <v>5</v>
      </c>
      <c r="J34008" s="5">
        <f>(Dados[[#This Row],[TotalValue]]-Dados[[#This Row],[TotalCost]])/Dados[[#This Row],[TotalValue]]</f>
        <v>0.62599198396793587</v>
      </c>
    </row>
    <row r="34009" spans="1:10" x14ac:dyDescent="0.45">
      <c r="A34009">
        <v>15</v>
      </c>
      <c r="B34009" t="s">
        <v>18691</v>
      </c>
      <c r="C34009">
        <v>1</v>
      </c>
      <c r="D34009" s="3">
        <v>53.99</v>
      </c>
      <c r="E34009" s="3">
        <v>41.572299999999998</v>
      </c>
      <c r="F34009" s="3">
        <v>53.99</v>
      </c>
      <c r="G34009" s="4">
        <v>41507</v>
      </c>
      <c r="H34009" t="s">
        <v>2389</v>
      </c>
      <c r="I34009" t="s">
        <v>3</v>
      </c>
      <c r="J34009" s="5">
        <f>(Dados[[#This Row],[TotalValue]]-Dados[[#This Row],[TotalCost]])/Dados[[#This Row],[TotalValue]]</f>
        <v>0.23000000000000007</v>
      </c>
    </row>
    <row r="34010" spans="1:10" x14ac:dyDescent="0.45">
      <c r="A34010">
        <v>8</v>
      </c>
      <c r="B34010" t="s">
        <v>25578</v>
      </c>
      <c r="C34010">
        <v>1</v>
      </c>
      <c r="D34010" s="3">
        <v>21.49</v>
      </c>
      <c r="E34010" s="3">
        <v>8.0373000000000001</v>
      </c>
      <c r="F34010" s="3">
        <v>21.49</v>
      </c>
      <c r="G34010" s="4">
        <v>41507</v>
      </c>
      <c r="H34010" t="s">
        <v>2382</v>
      </c>
      <c r="I34010" t="s">
        <v>3</v>
      </c>
      <c r="J34010" s="5">
        <f>(Dados[[#This Row],[TotalValue]]-Dados[[#This Row],[TotalCost]])/Dados[[#This Row],[TotalValue]]</f>
        <v>0.62599813866914844</v>
      </c>
    </row>
    <row r="34011" spans="1:10" x14ac:dyDescent="0.45">
      <c r="A34011">
        <v>16</v>
      </c>
      <c r="B34011" t="s">
        <v>25578</v>
      </c>
      <c r="C34011">
        <v>1</v>
      </c>
      <c r="D34011" s="3">
        <v>3.99</v>
      </c>
      <c r="E34011" s="3">
        <v>1.4923</v>
      </c>
      <c r="F34011" s="3">
        <v>3.99</v>
      </c>
      <c r="G34011" s="4">
        <v>41507</v>
      </c>
      <c r="H34011" t="s">
        <v>2390</v>
      </c>
      <c r="I34011" t="s">
        <v>3</v>
      </c>
      <c r="J34011" s="5">
        <f>(Dados[[#This Row],[TotalValue]]-Dados[[#This Row],[TotalCost]])/Dados[[#This Row],[TotalValue]]</f>
        <v>0.62598997493734332</v>
      </c>
    </row>
    <row r="34012" spans="1:10" x14ac:dyDescent="0.45">
      <c r="A34012">
        <v>15</v>
      </c>
      <c r="B34012" t="s">
        <v>25578</v>
      </c>
      <c r="C34012">
        <v>1</v>
      </c>
      <c r="D34012" s="3">
        <v>2.29</v>
      </c>
      <c r="E34012" s="3">
        <v>0.85650000000000004</v>
      </c>
      <c r="F34012" s="3">
        <v>2.29</v>
      </c>
      <c r="G34012" s="4">
        <v>41507</v>
      </c>
      <c r="H34012" t="s">
        <v>2389</v>
      </c>
      <c r="I34012" t="s">
        <v>3</v>
      </c>
      <c r="J34012" s="5">
        <f>(Dados[[#This Row],[TotalValue]]-Dados[[#This Row],[TotalCost]])/Dados[[#This Row],[TotalValue]]</f>
        <v>0.62598253275109172</v>
      </c>
    </row>
    <row r="34013" spans="1:10" x14ac:dyDescent="0.45">
      <c r="A34013">
        <v>16</v>
      </c>
      <c r="B34013" t="s">
        <v>16203</v>
      </c>
      <c r="C34013">
        <v>1</v>
      </c>
      <c r="D34013" s="3">
        <v>24.99</v>
      </c>
      <c r="E34013" s="3">
        <v>9.3462999999999994</v>
      </c>
      <c r="F34013" s="3">
        <v>24.99</v>
      </c>
      <c r="G34013" s="4">
        <v>41507</v>
      </c>
      <c r="H34013" t="s">
        <v>2390</v>
      </c>
      <c r="I34013" t="s">
        <v>3</v>
      </c>
      <c r="J34013" s="5">
        <f>(Dados[[#This Row],[TotalValue]]-Dados[[#This Row],[TotalCost]])/Dados[[#This Row],[TotalValue]]</f>
        <v>0.62599839935974388</v>
      </c>
    </row>
    <row r="34014" spans="1:10" x14ac:dyDescent="0.45">
      <c r="A34014">
        <v>29</v>
      </c>
      <c r="B34014" t="s">
        <v>16203</v>
      </c>
      <c r="C34014">
        <v>1</v>
      </c>
      <c r="D34014" s="3">
        <v>2.29</v>
      </c>
      <c r="E34014" s="3">
        <v>0.85650000000000004</v>
      </c>
      <c r="F34014" s="3">
        <v>2.29</v>
      </c>
      <c r="G34014" s="4">
        <v>41507</v>
      </c>
      <c r="H34014" t="s">
        <v>2403</v>
      </c>
      <c r="I34014" t="s">
        <v>5</v>
      </c>
      <c r="J34014" s="5">
        <f>(Dados[[#This Row],[TotalValue]]-Dados[[#This Row],[TotalCost]])/Dados[[#This Row],[TotalValue]]</f>
        <v>0.62598253275109172</v>
      </c>
    </row>
    <row r="34015" spans="1:10" x14ac:dyDescent="0.45">
      <c r="A34015">
        <v>10</v>
      </c>
      <c r="B34015" t="s">
        <v>6966</v>
      </c>
      <c r="C34015">
        <v>1</v>
      </c>
      <c r="D34015" s="3">
        <v>34.99</v>
      </c>
      <c r="E34015" s="3">
        <v>13.0863</v>
      </c>
      <c r="F34015" s="3">
        <v>34.99</v>
      </c>
      <c r="G34015" s="4">
        <v>41507</v>
      </c>
      <c r="H34015" t="s">
        <v>2384</v>
      </c>
      <c r="I34015" t="s">
        <v>3</v>
      </c>
      <c r="J34015" s="5">
        <f>(Dados[[#This Row],[TotalValue]]-Dados[[#This Row],[TotalCost]])/Dados[[#This Row],[TotalValue]]</f>
        <v>0.62599885681623324</v>
      </c>
    </row>
    <row r="34016" spans="1:10" x14ac:dyDescent="0.45">
      <c r="A34016">
        <v>20</v>
      </c>
      <c r="B34016" t="s">
        <v>6966</v>
      </c>
      <c r="C34016">
        <v>1</v>
      </c>
      <c r="D34016" s="3">
        <v>24.99</v>
      </c>
      <c r="E34016" s="3">
        <v>9.3462999999999994</v>
      </c>
      <c r="F34016" s="3">
        <v>24.99</v>
      </c>
      <c r="G34016" s="4">
        <v>41507</v>
      </c>
      <c r="H34016" t="s">
        <v>2394</v>
      </c>
      <c r="I34016" t="s">
        <v>4</v>
      </c>
      <c r="J34016" s="5">
        <f>(Dados[[#This Row],[TotalValue]]-Dados[[#This Row],[TotalCost]])/Dados[[#This Row],[TotalValue]]</f>
        <v>0.62599839935974388</v>
      </c>
    </row>
    <row r="34017" spans="1:10" x14ac:dyDescent="0.45">
      <c r="A34017">
        <v>25</v>
      </c>
      <c r="B34017" t="s">
        <v>6966</v>
      </c>
      <c r="C34017">
        <v>1</v>
      </c>
      <c r="D34017" s="3">
        <v>24.49</v>
      </c>
      <c r="E34017" s="3">
        <v>9.1593</v>
      </c>
      <c r="F34017" s="3">
        <v>24.49</v>
      </c>
      <c r="G34017" s="4">
        <v>41507</v>
      </c>
      <c r="H34017" t="s">
        <v>2399</v>
      </c>
      <c r="I34017" t="s">
        <v>4</v>
      </c>
      <c r="J34017" s="5">
        <f>(Dados[[#This Row],[TotalValue]]-Dados[[#This Row],[TotalCost]])/Dados[[#This Row],[TotalValue]]</f>
        <v>0.62599836668027764</v>
      </c>
    </row>
    <row r="34018" spans="1:10" x14ac:dyDescent="0.45">
      <c r="A34018">
        <v>9</v>
      </c>
      <c r="B34018" t="s">
        <v>6966</v>
      </c>
      <c r="C34018">
        <v>1</v>
      </c>
      <c r="D34018" s="3">
        <v>4.99</v>
      </c>
      <c r="E34018" s="3">
        <v>1.8663000000000001</v>
      </c>
      <c r="F34018" s="3">
        <v>4.99</v>
      </c>
      <c r="G34018" s="4">
        <v>41507</v>
      </c>
      <c r="H34018" t="s">
        <v>2383</v>
      </c>
      <c r="I34018" t="s">
        <v>3</v>
      </c>
      <c r="J34018" s="5">
        <f>(Dados[[#This Row],[TotalValue]]-Dados[[#This Row],[TotalCost]])/Dados[[#This Row],[TotalValue]]</f>
        <v>0.62599198396793587</v>
      </c>
    </row>
    <row r="34019" spans="1:10" x14ac:dyDescent="0.45">
      <c r="A34019">
        <v>2</v>
      </c>
      <c r="B34019" t="s">
        <v>15754</v>
      </c>
      <c r="C34019">
        <v>1</v>
      </c>
      <c r="D34019" s="3">
        <v>24.99</v>
      </c>
      <c r="E34019" s="3">
        <v>9.3462999999999994</v>
      </c>
      <c r="F34019" s="3">
        <v>24.99</v>
      </c>
      <c r="G34019" s="4">
        <v>41507</v>
      </c>
      <c r="H34019" t="s">
        <v>2376</v>
      </c>
      <c r="I34019" t="s">
        <v>2</v>
      </c>
      <c r="J34019" s="5">
        <f>(Dados[[#This Row],[TotalValue]]-Dados[[#This Row],[TotalCost]])/Dados[[#This Row],[TotalValue]]</f>
        <v>0.62599839935974388</v>
      </c>
    </row>
    <row r="34020" spans="1:10" x14ac:dyDescent="0.45">
      <c r="A34020">
        <v>7</v>
      </c>
      <c r="B34020" t="s">
        <v>15754</v>
      </c>
      <c r="C34020">
        <v>1</v>
      </c>
      <c r="D34020" s="3">
        <v>24.49</v>
      </c>
      <c r="E34020" s="3">
        <v>9.1593</v>
      </c>
      <c r="F34020" s="3">
        <v>24.49</v>
      </c>
      <c r="G34020" s="4">
        <v>41507</v>
      </c>
      <c r="H34020" t="s">
        <v>2381</v>
      </c>
      <c r="I34020" t="s">
        <v>3</v>
      </c>
      <c r="J34020" s="5">
        <f>(Dados[[#This Row],[TotalValue]]-Dados[[#This Row],[TotalCost]])/Dados[[#This Row],[TotalValue]]</f>
        <v>0.62599836668027764</v>
      </c>
    </row>
    <row r="34021" spans="1:10" x14ac:dyDescent="0.45">
      <c r="A34021">
        <v>17</v>
      </c>
      <c r="B34021" t="s">
        <v>8746</v>
      </c>
      <c r="C34021">
        <v>1</v>
      </c>
      <c r="D34021" s="3">
        <v>53.99</v>
      </c>
      <c r="E34021" s="3">
        <v>41.572299999999998</v>
      </c>
      <c r="F34021" s="3">
        <v>53.99</v>
      </c>
      <c r="G34021" s="4">
        <v>41507</v>
      </c>
      <c r="H34021" t="s">
        <v>2391</v>
      </c>
      <c r="I34021" t="s">
        <v>3</v>
      </c>
      <c r="J34021" s="5">
        <f>(Dados[[#This Row],[TotalValue]]-Dados[[#This Row],[TotalCost]])/Dados[[#This Row],[TotalValue]]</f>
        <v>0.23000000000000007</v>
      </c>
    </row>
    <row r="34022" spans="1:10" x14ac:dyDescent="0.45">
      <c r="A34022">
        <v>10</v>
      </c>
      <c r="B34022" t="s">
        <v>8746</v>
      </c>
      <c r="C34022">
        <v>1</v>
      </c>
      <c r="D34022" s="3">
        <v>34.99</v>
      </c>
      <c r="E34022" s="3">
        <v>13.0863</v>
      </c>
      <c r="F34022" s="3">
        <v>34.99</v>
      </c>
      <c r="G34022" s="4">
        <v>41507</v>
      </c>
      <c r="H34022" t="s">
        <v>2384</v>
      </c>
      <c r="I34022" t="s">
        <v>3</v>
      </c>
      <c r="J34022" s="5">
        <f>(Dados[[#This Row],[TotalValue]]-Dados[[#This Row],[TotalCost]])/Dados[[#This Row],[TotalValue]]</f>
        <v>0.62599885681623324</v>
      </c>
    </row>
    <row r="34023" spans="1:10" x14ac:dyDescent="0.45">
      <c r="A34023">
        <v>33</v>
      </c>
      <c r="B34023" t="s">
        <v>8746</v>
      </c>
      <c r="C34023">
        <v>1</v>
      </c>
      <c r="D34023" s="3">
        <v>24.99</v>
      </c>
      <c r="E34023" s="3">
        <v>9.3462999999999994</v>
      </c>
      <c r="F34023" s="3">
        <v>24.99</v>
      </c>
      <c r="G34023" s="4">
        <v>41507</v>
      </c>
      <c r="H34023" t="s">
        <v>2407</v>
      </c>
      <c r="I34023" t="s">
        <v>5</v>
      </c>
      <c r="J34023" s="5">
        <f>(Dados[[#This Row],[TotalValue]]-Dados[[#This Row],[TotalCost]])/Dados[[#This Row],[TotalValue]]</f>
        <v>0.62599839935974388</v>
      </c>
    </row>
    <row r="34024" spans="1:10" x14ac:dyDescent="0.45">
      <c r="A34024">
        <v>19</v>
      </c>
      <c r="B34024" t="s">
        <v>8746</v>
      </c>
      <c r="C34024">
        <v>1</v>
      </c>
      <c r="D34024" s="3">
        <v>8.99</v>
      </c>
      <c r="E34024" s="3">
        <v>6.9222999999999999</v>
      </c>
      <c r="F34024" s="3">
        <v>8.99</v>
      </c>
      <c r="G34024" s="4">
        <v>41507</v>
      </c>
      <c r="H34024" t="s">
        <v>2393</v>
      </c>
      <c r="I34024" t="s">
        <v>4</v>
      </c>
      <c r="J34024" s="5">
        <f>(Dados[[#This Row],[TotalValue]]-Dados[[#This Row],[TotalCost]])/Dados[[#This Row],[TotalValue]]</f>
        <v>0.23000000000000004</v>
      </c>
    </row>
    <row r="34025" spans="1:10" x14ac:dyDescent="0.45">
      <c r="A34025">
        <v>26</v>
      </c>
      <c r="B34025" t="s">
        <v>8746</v>
      </c>
      <c r="C34025">
        <v>1</v>
      </c>
      <c r="D34025" s="3">
        <v>4.99</v>
      </c>
      <c r="E34025" s="3">
        <v>1.8663000000000001</v>
      </c>
      <c r="F34025" s="3">
        <v>4.99</v>
      </c>
      <c r="G34025" s="4">
        <v>41507</v>
      </c>
      <c r="H34025" t="s">
        <v>2400</v>
      </c>
      <c r="I34025" t="s">
        <v>5</v>
      </c>
      <c r="J34025" s="5">
        <f>(Dados[[#This Row],[TotalValue]]-Dados[[#This Row],[TotalCost]])/Dados[[#This Row],[TotalValue]]</f>
        <v>0.62599198396793587</v>
      </c>
    </row>
    <row r="34026" spans="1:10" x14ac:dyDescent="0.45">
      <c r="A34026">
        <v>34</v>
      </c>
      <c r="B34026" t="s">
        <v>7566</v>
      </c>
      <c r="C34026">
        <v>1</v>
      </c>
      <c r="D34026" s="3">
        <v>49.99</v>
      </c>
      <c r="E34026" s="3">
        <v>38.4923</v>
      </c>
      <c r="F34026" s="3">
        <v>49.99</v>
      </c>
      <c r="G34026" s="4">
        <v>41507</v>
      </c>
      <c r="H34026" t="s">
        <v>2408</v>
      </c>
      <c r="I34026" t="s">
        <v>5</v>
      </c>
      <c r="J34026" s="5">
        <f>(Dados[[#This Row],[TotalValue]]-Dados[[#This Row],[TotalCost]])/Dados[[#This Row],[TotalValue]]</f>
        <v>0.23000000000000004</v>
      </c>
    </row>
    <row r="34027" spans="1:10" x14ac:dyDescent="0.45">
      <c r="A34027">
        <v>10</v>
      </c>
      <c r="B34027" t="s">
        <v>7566</v>
      </c>
      <c r="C34027">
        <v>1</v>
      </c>
      <c r="D34027" s="3">
        <v>34.99</v>
      </c>
      <c r="E34027" s="3">
        <v>13.0863</v>
      </c>
      <c r="F34027" s="3">
        <v>34.99</v>
      </c>
      <c r="G34027" s="4">
        <v>41507</v>
      </c>
      <c r="H34027" t="s">
        <v>2384</v>
      </c>
      <c r="I34027" t="s">
        <v>3</v>
      </c>
      <c r="J34027" s="5">
        <f>(Dados[[#This Row],[TotalValue]]-Dados[[#This Row],[TotalCost]])/Dados[[#This Row],[TotalValue]]</f>
        <v>0.62599885681623324</v>
      </c>
    </row>
    <row r="34028" spans="1:10" x14ac:dyDescent="0.45">
      <c r="A34028">
        <v>19</v>
      </c>
      <c r="B34028" t="s">
        <v>7566</v>
      </c>
      <c r="C34028">
        <v>1</v>
      </c>
      <c r="D34028" s="3">
        <v>24.99</v>
      </c>
      <c r="E34028" s="3">
        <v>9.3462999999999994</v>
      </c>
      <c r="F34028" s="3">
        <v>24.99</v>
      </c>
      <c r="G34028" s="4">
        <v>41507</v>
      </c>
      <c r="H34028" t="s">
        <v>2393</v>
      </c>
      <c r="I34028" t="s">
        <v>4</v>
      </c>
      <c r="J34028" s="5">
        <f>(Dados[[#This Row],[TotalValue]]-Dados[[#This Row],[TotalCost]])/Dados[[#This Row],[TotalValue]]</f>
        <v>0.62599839935974388</v>
      </c>
    </row>
    <row r="34029" spans="1:10" x14ac:dyDescent="0.45">
      <c r="A34029">
        <v>1</v>
      </c>
      <c r="B34029" t="s">
        <v>7566</v>
      </c>
      <c r="C34029">
        <v>1</v>
      </c>
      <c r="D34029" s="3">
        <v>4.99</v>
      </c>
      <c r="E34029" s="3">
        <v>1.8663000000000001</v>
      </c>
      <c r="F34029" s="3">
        <v>4.99</v>
      </c>
      <c r="G34029" s="4">
        <v>41507</v>
      </c>
      <c r="H34029" t="s">
        <v>2375</v>
      </c>
      <c r="I34029" t="s">
        <v>2</v>
      </c>
      <c r="J34029" s="5">
        <f>(Dados[[#This Row],[TotalValue]]-Dados[[#This Row],[TotalCost]])/Dados[[#This Row],[TotalValue]]</f>
        <v>0.62599198396793587</v>
      </c>
    </row>
    <row r="34030" spans="1:10" x14ac:dyDescent="0.45">
      <c r="A34030">
        <v>3</v>
      </c>
      <c r="B34030" t="s">
        <v>26004</v>
      </c>
      <c r="C34030">
        <v>1</v>
      </c>
      <c r="D34030" s="3">
        <v>29.99</v>
      </c>
      <c r="E34030" s="3">
        <v>11.2163</v>
      </c>
      <c r="F34030" s="3">
        <v>29.99</v>
      </c>
      <c r="G34030" s="4">
        <v>41507</v>
      </c>
      <c r="H34030" t="s">
        <v>2377</v>
      </c>
      <c r="I34030" t="s">
        <v>2</v>
      </c>
      <c r="J34030" s="5">
        <f>(Dados[[#This Row],[TotalValue]]-Dados[[#This Row],[TotalCost]])/Dados[[#This Row],[TotalValue]]</f>
        <v>0.62599866622207401</v>
      </c>
    </row>
    <row r="34031" spans="1:10" x14ac:dyDescent="0.45">
      <c r="A34031">
        <v>2</v>
      </c>
      <c r="B34031" t="s">
        <v>3663</v>
      </c>
      <c r="C34031">
        <v>1</v>
      </c>
      <c r="D34031" s="3">
        <v>9.99</v>
      </c>
      <c r="E34031" s="3">
        <v>3.7363</v>
      </c>
      <c r="F34031" s="3">
        <v>9.99</v>
      </c>
      <c r="G34031" s="4">
        <v>41507</v>
      </c>
      <c r="H34031" t="s">
        <v>2376</v>
      </c>
      <c r="I34031" t="s">
        <v>2</v>
      </c>
      <c r="J34031" s="5">
        <f>(Dados[[#This Row],[TotalValue]]-Dados[[#This Row],[TotalCost]])/Dados[[#This Row],[TotalValue]]</f>
        <v>0.62599599599599598</v>
      </c>
    </row>
    <row r="34032" spans="1:10" x14ac:dyDescent="0.45">
      <c r="A34032">
        <v>9</v>
      </c>
      <c r="B34032" t="s">
        <v>3663</v>
      </c>
      <c r="C34032">
        <v>1</v>
      </c>
      <c r="D34032" s="3">
        <v>4.99</v>
      </c>
      <c r="E34032" s="3">
        <v>1.8663000000000001</v>
      </c>
      <c r="F34032" s="3">
        <v>4.99</v>
      </c>
      <c r="G34032" s="4">
        <v>41507</v>
      </c>
      <c r="H34032" t="s">
        <v>2383</v>
      </c>
      <c r="I34032" t="s">
        <v>3</v>
      </c>
      <c r="J34032" s="5">
        <f>(Dados[[#This Row],[TotalValue]]-Dados[[#This Row],[TotalCost]])/Dados[[#This Row],[TotalValue]]</f>
        <v>0.62599198396793587</v>
      </c>
    </row>
    <row r="34033" spans="1:10" x14ac:dyDescent="0.45">
      <c r="A34033">
        <v>7</v>
      </c>
      <c r="B34033" t="s">
        <v>21309</v>
      </c>
      <c r="C34033">
        <v>1</v>
      </c>
      <c r="D34033" s="3">
        <v>69.989999999999995</v>
      </c>
      <c r="E34033" s="3">
        <v>26.176300000000001</v>
      </c>
      <c r="F34033" s="3">
        <v>69.989999999999995</v>
      </c>
      <c r="G34033" s="4">
        <v>41507</v>
      </c>
      <c r="H34033" t="s">
        <v>2381</v>
      </c>
      <c r="I34033" t="s">
        <v>3</v>
      </c>
      <c r="J34033" s="5">
        <f>(Dados[[#This Row],[TotalValue]]-Dados[[#This Row],[TotalCost]])/Dados[[#This Row],[TotalValue]]</f>
        <v>0.62599942848978429</v>
      </c>
    </row>
    <row r="34034" spans="1:10" x14ac:dyDescent="0.45">
      <c r="A34034">
        <v>16</v>
      </c>
      <c r="B34034" t="s">
        <v>3876</v>
      </c>
      <c r="C34034">
        <v>1</v>
      </c>
      <c r="D34034" s="3">
        <v>53.99</v>
      </c>
      <c r="E34034" s="3">
        <v>41.572299999999998</v>
      </c>
      <c r="F34034" s="3">
        <v>53.99</v>
      </c>
      <c r="G34034" s="4">
        <v>41507</v>
      </c>
      <c r="H34034" t="s">
        <v>2390</v>
      </c>
      <c r="I34034" t="s">
        <v>3</v>
      </c>
      <c r="J34034" s="5">
        <f>(Dados[[#This Row],[TotalValue]]-Dados[[#This Row],[TotalCost]])/Dados[[#This Row],[TotalValue]]</f>
        <v>0.23000000000000007</v>
      </c>
    </row>
    <row r="34035" spans="1:10" x14ac:dyDescent="0.45">
      <c r="A34035">
        <v>2</v>
      </c>
      <c r="B34035" t="s">
        <v>3876</v>
      </c>
      <c r="C34035">
        <v>1</v>
      </c>
      <c r="D34035" s="3">
        <v>4.99</v>
      </c>
      <c r="E34035" s="3">
        <v>1.8663000000000001</v>
      </c>
      <c r="F34035" s="3">
        <v>4.99</v>
      </c>
      <c r="G34035" s="4">
        <v>41507</v>
      </c>
      <c r="H34035" t="s">
        <v>2376</v>
      </c>
      <c r="I34035" t="s">
        <v>2</v>
      </c>
      <c r="J34035" s="5">
        <f>(Dados[[#This Row],[TotalValue]]-Dados[[#This Row],[TotalCost]])/Dados[[#This Row],[TotalValue]]</f>
        <v>0.62599198396793587</v>
      </c>
    </row>
    <row r="34036" spans="1:10" x14ac:dyDescent="0.45">
      <c r="A34036">
        <v>22</v>
      </c>
      <c r="B34036" t="s">
        <v>13801</v>
      </c>
      <c r="C34036">
        <v>1</v>
      </c>
      <c r="D34036" s="3">
        <v>34.99</v>
      </c>
      <c r="E34036" s="3">
        <v>13.0863</v>
      </c>
      <c r="F34036" s="3">
        <v>34.99</v>
      </c>
      <c r="G34036" s="4">
        <v>41507</v>
      </c>
      <c r="H34036" t="s">
        <v>2396</v>
      </c>
      <c r="I34036" t="s">
        <v>4</v>
      </c>
      <c r="J34036" s="5">
        <f>(Dados[[#This Row],[TotalValue]]-Dados[[#This Row],[TotalCost]])/Dados[[#This Row],[TotalValue]]</f>
        <v>0.62599885681623324</v>
      </c>
    </row>
    <row r="34037" spans="1:10" x14ac:dyDescent="0.45">
      <c r="A34037">
        <v>17</v>
      </c>
      <c r="B34037" t="s">
        <v>13801</v>
      </c>
      <c r="C34037">
        <v>1</v>
      </c>
      <c r="D34037" s="3">
        <v>21.98</v>
      </c>
      <c r="E34037" s="3">
        <v>8.2204999999999995</v>
      </c>
      <c r="F34037" s="3">
        <v>21.98</v>
      </c>
      <c r="G34037" s="4">
        <v>41507</v>
      </c>
      <c r="H34037" t="s">
        <v>2391</v>
      </c>
      <c r="I34037" t="s">
        <v>3</v>
      </c>
      <c r="J34037" s="5">
        <f>(Dados[[#This Row],[TotalValue]]-Dados[[#This Row],[TotalCost]])/Dados[[#This Row],[TotalValue]]</f>
        <v>0.62600090991810742</v>
      </c>
    </row>
    <row r="34038" spans="1:10" x14ac:dyDescent="0.45">
      <c r="A34038">
        <v>2</v>
      </c>
      <c r="B34038" t="s">
        <v>6704</v>
      </c>
      <c r="C34038">
        <v>1</v>
      </c>
      <c r="D34038" s="3">
        <v>49.99</v>
      </c>
      <c r="E34038" s="3">
        <v>38.4923</v>
      </c>
      <c r="F34038" s="3">
        <v>49.99</v>
      </c>
      <c r="G34038" s="4">
        <v>41507</v>
      </c>
      <c r="H34038" t="s">
        <v>2376</v>
      </c>
      <c r="I34038" t="s">
        <v>2</v>
      </c>
      <c r="J34038" s="5">
        <f>(Dados[[#This Row],[TotalValue]]-Dados[[#This Row],[TotalCost]])/Dados[[#This Row],[TotalValue]]</f>
        <v>0.23000000000000004</v>
      </c>
    </row>
    <row r="34039" spans="1:10" x14ac:dyDescent="0.45">
      <c r="A34039">
        <v>17</v>
      </c>
      <c r="B34039" t="s">
        <v>6704</v>
      </c>
      <c r="C34039">
        <v>1</v>
      </c>
      <c r="D34039" s="3">
        <v>34.99</v>
      </c>
      <c r="E34039" s="3">
        <v>13.0863</v>
      </c>
      <c r="F34039" s="3">
        <v>34.99</v>
      </c>
      <c r="G34039" s="4">
        <v>41507</v>
      </c>
      <c r="H34039" t="s">
        <v>2391</v>
      </c>
      <c r="I34039" t="s">
        <v>3</v>
      </c>
      <c r="J34039" s="5">
        <f>(Dados[[#This Row],[TotalValue]]-Dados[[#This Row],[TotalCost]])/Dados[[#This Row],[TotalValue]]</f>
        <v>0.62599885681623324</v>
      </c>
    </row>
    <row r="34040" spans="1:10" x14ac:dyDescent="0.45">
      <c r="A34040">
        <v>28</v>
      </c>
      <c r="B34040" t="s">
        <v>6704</v>
      </c>
      <c r="C34040">
        <v>1</v>
      </c>
      <c r="D34040" s="3">
        <v>4.99</v>
      </c>
      <c r="E34040" s="3">
        <v>1.8663000000000001</v>
      </c>
      <c r="F34040" s="3">
        <v>4.99</v>
      </c>
      <c r="G34040" s="4">
        <v>41507</v>
      </c>
      <c r="H34040" t="s">
        <v>2402</v>
      </c>
      <c r="I34040" t="s">
        <v>5</v>
      </c>
      <c r="J34040" s="5">
        <f>(Dados[[#This Row],[TotalValue]]-Dados[[#This Row],[TotalCost]])/Dados[[#This Row],[TotalValue]]</f>
        <v>0.62599198396793587</v>
      </c>
    </row>
    <row r="34041" spans="1:10" x14ac:dyDescent="0.45">
      <c r="A34041">
        <v>3</v>
      </c>
      <c r="B34041" t="s">
        <v>24709</v>
      </c>
      <c r="C34041">
        <v>1</v>
      </c>
      <c r="D34041" s="3">
        <v>159</v>
      </c>
      <c r="E34041" s="3">
        <v>59.466000000000001</v>
      </c>
      <c r="F34041" s="3">
        <v>159</v>
      </c>
      <c r="G34041" s="4">
        <v>41507</v>
      </c>
      <c r="H34041" t="s">
        <v>2377</v>
      </c>
      <c r="I34041" t="s">
        <v>2</v>
      </c>
      <c r="J34041" s="5">
        <f>(Dados[[#This Row],[TotalValue]]-Dados[[#This Row],[TotalCost]])/Dados[[#This Row],[TotalValue]]</f>
        <v>0.626</v>
      </c>
    </row>
    <row r="34042" spans="1:10" x14ac:dyDescent="0.45">
      <c r="A34042">
        <v>1</v>
      </c>
      <c r="B34042" t="s">
        <v>24709</v>
      </c>
      <c r="C34042">
        <v>1</v>
      </c>
      <c r="D34042" s="3">
        <v>32.6</v>
      </c>
      <c r="E34042" s="3">
        <v>12.192399999999999</v>
      </c>
      <c r="F34042" s="3">
        <v>32.6</v>
      </c>
      <c r="G34042" s="4">
        <v>41507</v>
      </c>
      <c r="H34042" t="s">
        <v>2375</v>
      </c>
      <c r="I34042" t="s">
        <v>2</v>
      </c>
      <c r="J34042" s="5">
        <f>(Dados[[#This Row],[TotalValue]]-Dados[[#This Row],[TotalCost]])/Dados[[#This Row],[TotalValue]]</f>
        <v>0.626</v>
      </c>
    </row>
    <row r="34043" spans="1:10" x14ac:dyDescent="0.45">
      <c r="A34043">
        <v>33</v>
      </c>
      <c r="B34043" t="s">
        <v>24709</v>
      </c>
      <c r="C34043">
        <v>1</v>
      </c>
      <c r="D34043" s="3">
        <v>3.99</v>
      </c>
      <c r="E34043" s="3">
        <v>1.4923</v>
      </c>
      <c r="F34043" s="3">
        <v>3.99</v>
      </c>
      <c r="G34043" s="4">
        <v>41507</v>
      </c>
      <c r="H34043" t="s">
        <v>2407</v>
      </c>
      <c r="I34043" t="s">
        <v>5</v>
      </c>
      <c r="J34043" s="5">
        <f>(Dados[[#This Row],[TotalValue]]-Dados[[#This Row],[TotalCost]])/Dados[[#This Row],[TotalValue]]</f>
        <v>0.62598997493734332</v>
      </c>
    </row>
    <row r="34044" spans="1:10" x14ac:dyDescent="0.45">
      <c r="A34044">
        <v>30</v>
      </c>
      <c r="B34044" t="s">
        <v>24709</v>
      </c>
      <c r="C34044">
        <v>1</v>
      </c>
      <c r="D34044" s="3">
        <v>2.29</v>
      </c>
      <c r="E34044" s="3">
        <v>0.85650000000000004</v>
      </c>
      <c r="F34044" s="3">
        <v>2.29</v>
      </c>
      <c r="G34044" s="4">
        <v>41507</v>
      </c>
      <c r="H34044" t="s">
        <v>2404</v>
      </c>
      <c r="I34044" t="s">
        <v>5</v>
      </c>
      <c r="J34044" s="5">
        <f>(Dados[[#This Row],[TotalValue]]-Dados[[#This Row],[TotalCost]])/Dados[[#This Row],[TotalValue]]</f>
        <v>0.62598253275109172</v>
      </c>
    </row>
    <row r="34045" spans="1:10" x14ac:dyDescent="0.45">
      <c r="A34045">
        <v>28</v>
      </c>
      <c r="B34045" t="s">
        <v>12546</v>
      </c>
      <c r="C34045">
        <v>1</v>
      </c>
      <c r="D34045" s="3">
        <v>34.99</v>
      </c>
      <c r="E34045" s="3">
        <v>13.0863</v>
      </c>
      <c r="F34045" s="3">
        <v>34.99</v>
      </c>
      <c r="G34045" s="4">
        <v>41507</v>
      </c>
      <c r="H34045" t="s">
        <v>2402</v>
      </c>
      <c r="I34045" t="s">
        <v>5</v>
      </c>
      <c r="J34045" s="5">
        <f>(Dados[[#This Row],[TotalValue]]-Dados[[#This Row],[TotalCost]])/Dados[[#This Row],[TotalValue]]</f>
        <v>0.62599885681623324</v>
      </c>
    </row>
    <row r="34046" spans="1:10" x14ac:dyDescent="0.45">
      <c r="A34046">
        <v>25</v>
      </c>
      <c r="B34046" t="s">
        <v>12546</v>
      </c>
      <c r="C34046">
        <v>1</v>
      </c>
      <c r="D34046" s="3">
        <v>3.99</v>
      </c>
      <c r="E34046" s="3">
        <v>1.4923</v>
      </c>
      <c r="F34046" s="3">
        <v>3.99</v>
      </c>
      <c r="G34046" s="4">
        <v>41507</v>
      </c>
      <c r="H34046" t="s">
        <v>2399</v>
      </c>
      <c r="I34046" t="s">
        <v>4</v>
      </c>
      <c r="J34046" s="5">
        <f>(Dados[[#This Row],[TotalValue]]-Dados[[#This Row],[TotalCost]])/Dados[[#This Row],[TotalValue]]</f>
        <v>0.62598997493734332</v>
      </c>
    </row>
    <row r="34047" spans="1:10" x14ac:dyDescent="0.45">
      <c r="A34047">
        <v>19</v>
      </c>
      <c r="B34047" t="s">
        <v>11208</v>
      </c>
      <c r="C34047">
        <v>1</v>
      </c>
      <c r="D34047" s="3">
        <v>34.99</v>
      </c>
      <c r="E34047" s="3">
        <v>13.0863</v>
      </c>
      <c r="F34047" s="3">
        <v>34.99</v>
      </c>
      <c r="G34047" s="4">
        <v>41507</v>
      </c>
      <c r="H34047" t="s">
        <v>2393</v>
      </c>
      <c r="I34047" t="s">
        <v>4</v>
      </c>
      <c r="J34047" s="5">
        <f>(Dados[[#This Row],[TotalValue]]-Dados[[#This Row],[TotalCost]])/Dados[[#This Row],[TotalValue]]</f>
        <v>0.62599885681623324</v>
      </c>
    </row>
    <row r="34048" spans="1:10" x14ac:dyDescent="0.45">
      <c r="A34048">
        <v>11</v>
      </c>
      <c r="B34048" t="s">
        <v>11208</v>
      </c>
      <c r="C34048">
        <v>1</v>
      </c>
      <c r="D34048" s="3">
        <v>21.49</v>
      </c>
      <c r="E34048" s="3">
        <v>8.0373000000000001</v>
      </c>
      <c r="F34048" s="3">
        <v>21.49</v>
      </c>
      <c r="G34048" s="4">
        <v>41507</v>
      </c>
      <c r="H34048" t="s">
        <v>2385</v>
      </c>
      <c r="I34048" t="s">
        <v>3</v>
      </c>
      <c r="J34048" s="5">
        <f>(Dados[[#This Row],[TotalValue]]-Dados[[#This Row],[TotalCost]])/Dados[[#This Row],[TotalValue]]</f>
        <v>0.62599813866914844</v>
      </c>
    </row>
    <row r="34049" spans="1:10" x14ac:dyDescent="0.45">
      <c r="A34049">
        <v>12</v>
      </c>
      <c r="B34049" t="s">
        <v>11208</v>
      </c>
      <c r="C34049">
        <v>1</v>
      </c>
      <c r="D34049" s="3">
        <v>3.99</v>
      </c>
      <c r="E34049" s="3">
        <v>1.4923</v>
      </c>
      <c r="F34049" s="3">
        <v>3.99</v>
      </c>
      <c r="G34049" s="4">
        <v>41507</v>
      </c>
      <c r="H34049" t="s">
        <v>2386</v>
      </c>
      <c r="I34049" t="s">
        <v>3</v>
      </c>
      <c r="J34049" s="5">
        <f>(Dados[[#This Row],[TotalValue]]-Dados[[#This Row],[TotalCost]])/Dados[[#This Row],[TotalValue]]</f>
        <v>0.62598997493734332</v>
      </c>
    </row>
    <row r="34050" spans="1:10" x14ac:dyDescent="0.45">
      <c r="A34050">
        <v>7</v>
      </c>
      <c r="B34050" t="s">
        <v>10044</v>
      </c>
      <c r="C34050">
        <v>1</v>
      </c>
      <c r="D34050" s="3">
        <v>34.99</v>
      </c>
      <c r="E34050" s="3">
        <v>13.0863</v>
      </c>
      <c r="F34050" s="3">
        <v>34.99</v>
      </c>
      <c r="G34050" s="4">
        <v>41507</v>
      </c>
      <c r="H34050" t="s">
        <v>2381</v>
      </c>
      <c r="I34050" t="s">
        <v>3</v>
      </c>
      <c r="J34050" s="5">
        <f>(Dados[[#This Row],[TotalValue]]-Dados[[#This Row],[TotalCost]])/Dados[[#This Row],[TotalValue]]</f>
        <v>0.62599885681623324</v>
      </c>
    </row>
    <row r="34051" spans="1:10" x14ac:dyDescent="0.45">
      <c r="A34051">
        <v>25</v>
      </c>
      <c r="B34051" t="s">
        <v>10044</v>
      </c>
      <c r="C34051">
        <v>1</v>
      </c>
      <c r="D34051" s="3">
        <v>4.99</v>
      </c>
      <c r="E34051" s="3">
        <v>1.8663000000000001</v>
      </c>
      <c r="F34051" s="3">
        <v>4.99</v>
      </c>
      <c r="G34051" s="4">
        <v>41507</v>
      </c>
      <c r="H34051" t="s">
        <v>2399</v>
      </c>
      <c r="I34051" t="s">
        <v>4</v>
      </c>
      <c r="J34051" s="5">
        <f>(Dados[[#This Row],[TotalValue]]-Dados[[#This Row],[TotalCost]])/Dados[[#This Row],[TotalValue]]</f>
        <v>0.62599198396793587</v>
      </c>
    </row>
    <row r="34052" spans="1:10" x14ac:dyDescent="0.45">
      <c r="A34052">
        <v>1</v>
      </c>
      <c r="B34052" t="s">
        <v>6967</v>
      </c>
      <c r="C34052">
        <v>1</v>
      </c>
      <c r="D34052" s="3">
        <v>35</v>
      </c>
      <c r="E34052" s="3">
        <v>13.09</v>
      </c>
      <c r="F34052" s="3">
        <v>35</v>
      </c>
      <c r="G34052" s="4">
        <v>41507</v>
      </c>
      <c r="H34052" t="s">
        <v>2375</v>
      </c>
      <c r="I34052" t="s">
        <v>2</v>
      </c>
      <c r="J34052" s="5">
        <f>(Dados[[#This Row],[TotalValue]]-Dados[[#This Row],[TotalCost]])/Dados[[#This Row],[TotalValue]]</f>
        <v>0.626</v>
      </c>
    </row>
    <row r="34053" spans="1:10" x14ac:dyDescent="0.45">
      <c r="A34053">
        <v>7</v>
      </c>
      <c r="B34053" t="s">
        <v>6967</v>
      </c>
      <c r="C34053">
        <v>1</v>
      </c>
      <c r="D34053" s="3">
        <v>34.99</v>
      </c>
      <c r="E34053" s="3">
        <v>13.0863</v>
      </c>
      <c r="F34053" s="3">
        <v>34.99</v>
      </c>
      <c r="G34053" s="4">
        <v>41507</v>
      </c>
      <c r="H34053" t="s">
        <v>2381</v>
      </c>
      <c r="I34053" t="s">
        <v>3</v>
      </c>
      <c r="J34053" s="5">
        <f>(Dados[[#This Row],[TotalValue]]-Dados[[#This Row],[TotalCost]])/Dados[[#This Row],[TotalValue]]</f>
        <v>0.62599885681623324</v>
      </c>
    </row>
    <row r="34054" spans="1:10" x14ac:dyDescent="0.45">
      <c r="A34054">
        <v>9</v>
      </c>
      <c r="B34054" t="s">
        <v>6967</v>
      </c>
      <c r="C34054">
        <v>1</v>
      </c>
      <c r="D34054" s="3">
        <v>4.99</v>
      </c>
      <c r="E34054" s="3">
        <v>1.8663000000000001</v>
      </c>
      <c r="F34054" s="3">
        <v>4.99</v>
      </c>
      <c r="G34054" s="4">
        <v>41507</v>
      </c>
      <c r="H34054" t="s">
        <v>2383</v>
      </c>
      <c r="I34054" t="s">
        <v>3</v>
      </c>
      <c r="J34054" s="5">
        <f>(Dados[[#This Row],[TotalValue]]-Dados[[#This Row],[TotalCost]])/Dados[[#This Row],[TotalValue]]</f>
        <v>0.62599198396793587</v>
      </c>
    </row>
    <row r="34055" spans="1:10" x14ac:dyDescent="0.45">
      <c r="A34055">
        <v>16</v>
      </c>
      <c r="B34055" t="s">
        <v>3664</v>
      </c>
      <c r="C34055">
        <v>1</v>
      </c>
      <c r="D34055" s="3">
        <v>769.49</v>
      </c>
      <c r="E34055" s="3">
        <v>419.77839999999998</v>
      </c>
      <c r="F34055" s="3">
        <v>769.49</v>
      </c>
      <c r="G34055" s="4">
        <v>41507</v>
      </c>
      <c r="H34055" t="s">
        <v>2390</v>
      </c>
      <c r="I34055" t="s">
        <v>3</v>
      </c>
      <c r="J34055" s="5">
        <f>(Dados[[#This Row],[TotalValue]]-Dados[[#This Row],[TotalCost]])/Dados[[#This Row],[TotalValue]]</f>
        <v>0.45447192296196187</v>
      </c>
    </row>
    <row r="34056" spans="1:10" x14ac:dyDescent="0.45">
      <c r="A34056">
        <v>29</v>
      </c>
      <c r="B34056" t="s">
        <v>3664</v>
      </c>
      <c r="C34056">
        <v>1</v>
      </c>
      <c r="D34056" s="3">
        <v>9.99</v>
      </c>
      <c r="E34056" s="3">
        <v>3.7363</v>
      </c>
      <c r="F34056" s="3">
        <v>9.99</v>
      </c>
      <c r="G34056" s="4">
        <v>41507</v>
      </c>
      <c r="H34056" t="s">
        <v>2403</v>
      </c>
      <c r="I34056" t="s">
        <v>5</v>
      </c>
      <c r="J34056" s="5">
        <f>(Dados[[#This Row],[TotalValue]]-Dados[[#This Row],[TotalCost]])/Dados[[#This Row],[TotalValue]]</f>
        <v>0.62599599599599598</v>
      </c>
    </row>
    <row r="34057" spans="1:10" x14ac:dyDescent="0.45">
      <c r="A34057">
        <v>1</v>
      </c>
      <c r="B34057" t="s">
        <v>3664</v>
      </c>
      <c r="C34057">
        <v>1</v>
      </c>
      <c r="D34057" s="3">
        <v>4.99</v>
      </c>
      <c r="E34057" s="3">
        <v>1.8663000000000001</v>
      </c>
      <c r="F34057" s="3">
        <v>4.99</v>
      </c>
      <c r="G34057" s="4">
        <v>41507</v>
      </c>
      <c r="H34057" t="s">
        <v>2375</v>
      </c>
      <c r="I34057" t="s">
        <v>2</v>
      </c>
      <c r="J34057" s="5">
        <f>(Dados[[#This Row],[TotalValue]]-Dados[[#This Row],[TotalCost]])/Dados[[#This Row],[TotalValue]]</f>
        <v>0.62599198396793587</v>
      </c>
    </row>
    <row r="34058" spans="1:10" x14ac:dyDescent="0.45">
      <c r="A34058">
        <v>35</v>
      </c>
      <c r="B34058" t="s">
        <v>18777</v>
      </c>
      <c r="C34058">
        <v>1</v>
      </c>
      <c r="D34058" s="3">
        <v>2294.9899999999998</v>
      </c>
      <c r="E34058" s="3">
        <v>1251.9812999999999</v>
      </c>
      <c r="F34058" s="3">
        <v>2294.9899999999998</v>
      </c>
      <c r="G34058" s="4">
        <v>41507</v>
      </c>
      <c r="H34058" t="s">
        <v>2409</v>
      </c>
      <c r="I34058" t="s">
        <v>5</v>
      </c>
      <c r="J34058" s="5">
        <f>(Dados[[#This Row],[TotalValue]]-Dados[[#This Row],[TotalCost]])/Dados[[#This Row],[TotalValue]]</f>
        <v>0.45447200205665383</v>
      </c>
    </row>
    <row r="34059" spans="1:10" x14ac:dyDescent="0.45">
      <c r="A34059">
        <v>8</v>
      </c>
      <c r="B34059" t="s">
        <v>18777</v>
      </c>
      <c r="C34059">
        <v>1</v>
      </c>
      <c r="D34059" s="3">
        <v>24.49</v>
      </c>
      <c r="E34059" s="3">
        <v>9.1593</v>
      </c>
      <c r="F34059" s="3">
        <v>24.49</v>
      </c>
      <c r="G34059" s="4">
        <v>41507</v>
      </c>
      <c r="H34059" t="s">
        <v>2382</v>
      </c>
      <c r="I34059" t="s">
        <v>3</v>
      </c>
      <c r="J34059" s="5">
        <f>(Dados[[#This Row],[TotalValue]]-Dados[[#This Row],[TotalCost]])/Dados[[#This Row],[TotalValue]]</f>
        <v>0.62599836668027764</v>
      </c>
    </row>
    <row r="34060" spans="1:10" x14ac:dyDescent="0.45">
      <c r="A34060">
        <v>27</v>
      </c>
      <c r="B34060" t="s">
        <v>18777</v>
      </c>
      <c r="C34060">
        <v>1</v>
      </c>
      <c r="D34060" s="3">
        <v>21.98</v>
      </c>
      <c r="E34060" s="3">
        <v>8.2204999999999995</v>
      </c>
      <c r="F34060" s="3">
        <v>21.98</v>
      </c>
      <c r="G34060" s="4">
        <v>41507</v>
      </c>
      <c r="H34060" t="s">
        <v>2401</v>
      </c>
      <c r="I34060" t="s">
        <v>5</v>
      </c>
      <c r="J34060" s="5">
        <f>(Dados[[#This Row],[TotalValue]]-Dados[[#This Row],[TotalCost]])/Dados[[#This Row],[TotalValue]]</f>
        <v>0.62600090991810742</v>
      </c>
    </row>
    <row r="34061" spans="1:10" x14ac:dyDescent="0.45">
      <c r="A34061">
        <v>32</v>
      </c>
      <c r="B34061" t="s">
        <v>6968</v>
      </c>
      <c r="C34061">
        <v>1</v>
      </c>
      <c r="D34061" s="3">
        <v>2319.9899999999998</v>
      </c>
      <c r="E34061" s="3">
        <v>1265.6195</v>
      </c>
      <c r="F34061" s="3">
        <v>2319.9899999999998</v>
      </c>
      <c r="G34061" s="4">
        <v>41507</v>
      </c>
      <c r="H34061" t="s">
        <v>2406</v>
      </c>
      <c r="I34061" t="s">
        <v>5</v>
      </c>
      <c r="J34061" s="5">
        <f>(Dados[[#This Row],[TotalValue]]-Dados[[#This Row],[TotalCost]])/Dados[[#This Row],[TotalValue]]</f>
        <v>0.45447200203449145</v>
      </c>
    </row>
    <row r="34062" spans="1:10" x14ac:dyDescent="0.45">
      <c r="A34062">
        <v>30</v>
      </c>
      <c r="B34062" t="s">
        <v>6968</v>
      </c>
      <c r="C34062">
        <v>1</v>
      </c>
      <c r="D34062" s="3">
        <v>35</v>
      </c>
      <c r="E34062" s="3">
        <v>13.09</v>
      </c>
      <c r="F34062" s="3">
        <v>35</v>
      </c>
      <c r="G34062" s="4">
        <v>41507</v>
      </c>
      <c r="H34062" t="s">
        <v>2404</v>
      </c>
      <c r="I34062" t="s">
        <v>5</v>
      </c>
      <c r="J34062" s="5">
        <f>(Dados[[#This Row],[TotalValue]]-Dados[[#This Row],[TotalCost]])/Dados[[#This Row],[TotalValue]]</f>
        <v>0.626</v>
      </c>
    </row>
    <row r="34063" spans="1:10" x14ac:dyDescent="0.45">
      <c r="A34063">
        <v>1</v>
      </c>
      <c r="B34063" t="s">
        <v>6968</v>
      </c>
      <c r="C34063">
        <v>1</v>
      </c>
      <c r="D34063" s="3">
        <v>34.99</v>
      </c>
      <c r="E34063" s="3">
        <v>13.0863</v>
      </c>
      <c r="F34063" s="3">
        <v>34.99</v>
      </c>
      <c r="G34063" s="4">
        <v>41507</v>
      </c>
      <c r="H34063" t="s">
        <v>2375</v>
      </c>
      <c r="I34063" t="s">
        <v>2</v>
      </c>
      <c r="J34063" s="5">
        <f>(Dados[[#This Row],[TotalValue]]-Dados[[#This Row],[TotalCost]])/Dados[[#This Row],[TotalValue]]</f>
        <v>0.62599885681623324</v>
      </c>
    </row>
    <row r="34064" spans="1:10" x14ac:dyDescent="0.45">
      <c r="A34064">
        <v>15</v>
      </c>
      <c r="B34064" t="s">
        <v>6968</v>
      </c>
      <c r="C34064">
        <v>1</v>
      </c>
      <c r="D34064" s="3">
        <v>4.99</v>
      </c>
      <c r="E34064" s="3">
        <v>1.8663000000000001</v>
      </c>
      <c r="F34064" s="3">
        <v>4.99</v>
      </c>
      <c r="G34064" s="4">
        <v>41507</v>
      </c>
      <c r="H34064" t="s">
        <v>2389</v>
      </c>
      <c r="I34064" t="s">
        <v>3</v>
      </c>
      <c r="J34064" s="5">
        <f>(Dados[[#This Row],[TotalValue]]-Dados[[#This Row],[TotalCost]])/Dados[[#This Row],[TotalValue]]</f>
        <v>0.62599198396793587</v>
      </c>
    </row>
    <row r="34065" spans="1:10" x14ac:dyDescent="0.45">
      <c r="A34065">
        <v>3</v>
      </c>
      <c r="B34065" t="s">
        <v>14765</v>
      </c>
      <c r="C34065">
        <v>1</v>
      </c>
      <c r="D34065" s="3">
        <v>742.35</v>
      </c>
      <c r="E34065" s="3">
        <v>461.44479999999999</v>
      </c>
      <c r="F34065" s="3">
        <v>742.35</v>
      </c>
      <c r="G34065" s="4">
        <v>41507</v>
      </c>
      <c r="H34065" t="s">
        <v>2377</v>
      </c>
      <c r="I34065" t="s">
        <v>2</v>
      </c>
      <c r="J34065" s="5">
        <f>(Dados[[#This Row],[TotalValue]]-Dados[[#This Row],[TotalCost]])/Dados[[#This Row],[TotalValue]]</f>
        <v>0.37839994611706074</v>
      </c>
    </row>
    <row r="34066" spans="1:10" x14ac:dyDescent="0.45">
      <c r="A34066">
        <v>37</v>
      </c>
      <c r="B34066" t="s">
        <v>14765</v>
      </c>
      <c r="C34066">
        <v>1</v>
      </c>
      <c r="D34066" s="3">
        <v>8.99</v>
      </c>
      <c r="E34066" s="3">
        <v>6.9222999999999999</v>
      </c>
      <c r="F34066" s="3">
        <v>8.99</v>
      </c>
      <c r="G34066" s="4">
        <v>41507</v>
      </c>
      <c r="H34066" t="s">
        <v>2411</v>
      </c>
      <c r="I34066" t="s">
        <v>5</v>
      </c>
      <c r="J34066" s="5">
        <f>(Dados[[#This Row],[TotalValue]]-Dados[[#This Row],[TotalCost]])/Dados[[#This Row],[TotalValue]]</f>
        <v>0.23000000000000004</v>
      </c>
    </row>
    <row r="34067" spans="1:10" x14ac:dyDescent="0.45">
      <c r="A34067">
        <v>21</v>
      </c>
      <c r="B34067" t="s">
        <v>11256</v>
      </c>
      <c r="C34067">
        <v>1</v>
      </c>
      <c r="D34067" s="3">
        <v>1214.8499999999999</v>
      </c>
      <c r="E34067" s="3">
        <v>755.1508</v>
      </c>
      <c r="F34067" s="3">
        <v>1214.8499999999999</v>
      </c>
      <c r="G34067" s="4">
        <v>41507</v>
      </c>
      <c r="H34067" t="s">
        <v>2395</v>
      </c>
      <c r="I34067" t="s">
        <v>4</v>
      </c>
      <c r="J34067" s="5">
        <f>(Dados[[#This Row],[TotalValue]]-Dados[[#This Row],[TotalCost]])/Dados[[#This Row],[TotalValue]]</f>
        <v>0.37839996707412432</v>
      </c>
    </row>
    <row r="34068" spans="1:10" x14ac:dyDescent="0.45">
      <c r="A34068">
        <v>17</v>
      </c>
      <c r="B34068" t="s">
        <v>11256</v>
      </c>
      <c r="C34068">
        <v>1</v>
      </c>
      <c r="D34068" s="3">
        <v>34.99</v>
      </c>
      <c r="E34068" s="3">
        <v>13.0863</v>
      </c>
      <c r="F34068" s="3">
        <v>34.99</v>
      </c>
      <c r="G34068" s="4">
        <v>41507</v>
      </c>
      <c r="H34068" t="s">
        <v>2391</v>
      </c>
      <c r="I34068" t="s">
        <v>3</v>
      </c>
      <c r="J34068" s="5">
        <f>(Dados[[#This Row],[TotalValue]]-Dados[[#This Row],[TotalCost]])/Dados[[#This Row],[TotalValue]]</f>
        <v>0.62599885681623324</v>
      </c>
    </row>
    <row r="34069" spans="1:10" x14ac:dyDescent="0.45">
      <c r="A34069">
        <v>17</v>
      </c>
      <c r="B34069" t="s">
        <v>17407</v>
      </c>
      <c r="C34069">
        <v>1</v>
      </c>
      <c r="D34069" s="3">
        <v>1214.8499999999999</v>
      </c>
      <c r="E34069" s="3">
        <v>755.1508</v>
      </c>
      <c r="F34069" s="3">
        <v>1214.8499999999999</v>
      </c>
      <c r="G34069" s="4">
        <v>41507</v>
      </c>
      <c r="H34069" t="s">
        <v>2391</v>
      </c>
      <c r="I34069" t="s">
        <v>3</v>
      </c>
      <c r="J34069" s="5">
        <f>(Dados[[#This Row],[TotalValue]]-Dados[[#This Row],[TotalCost]])/Dados[[#This Row],[TotalValue]]</f>
        <v>0.37839996707412432</v>
      </c>
    </row>
    <row r="34070" spans="1:10" x14ac:dyDescent="0.45">
      <c r="A34070">
        <v>30</v>
      </c>
      <c r="B34070" t="s">
        <v>17407</v>
      </c>
      <c r="C34070">
        <v>1</v>
      </c>
      <c r="D34070" s="3">
        <v>49.99</v>
      </c>
      <c r="E34070" s="3">
        <v>38.4923</v>
      </c>
      <c r="F34070" s="3">
        <v>49.99</v>
      </c>
      <c r="G34070" s="4">
        <v>41507</v>
      </c>
      <c r="H34070" t="s">
        <v>2404</v>
      </c>
      <c r="I34070" t="s">
        <v>5</v>
      </c>
      <c r="J34070" s="5">
        <f>(Dados[[#This Row],[TotalValue]]-Dados[[#This Row],[TotalCost]])/Dados[[#This Row],[TotalValue]]</f>
        <v>0.23000000000000004</v>
      </c>
    </row>
    <row r="34071" spans="1:10" x14ac:dyDescent="0.45">
      <c r="A34071">
        <v>8</v>
      </c>
      <c r="B34071" t="s">
        <v>16784</v>
      </c>
      <c r="C34071">
        <v>1</v>
      </c>
      <c r="D34071" s="3">
        <v>539.99</v>
      </c>
      <c r="E34071" s="3">
        <v>343.64960000000002</v>
      </c>
      <c r="F34071" s="3">
        <v>539.99</v>
      </c>
      <c r="G34071" s="4">
        <v>41507</v>
      </c>
      <c r="H34071" t="s">
        <v>2382</v>
      </c>
      <c r="I34071" t="s">
        <v>3</v>
      </c>
      <c r="J34071" s="5">
        <f>(Dados[[#This Row],[TotalValue]]-Dados[[#This Row],[TotalCost]])/Dados[[#This Row],[TotalValue]]</f>
        <v>0.36360006666790123</v>
      </c>
    </row>
    <row r="34072" spans="1:10" x14ac:dyDescent="0.45">
      <c r="A34072">
        <v>25</v>
      </c>
      <c r="B34072" t="s">
        <v>13980</v>
      </c>
      <c r="C34072">
        <v>1</v>
      </c>
      <c r="D34072" s="3">
        <v>539.99</v>
      </c>
      <c r="E34072" s="3">
        <v>343.64960000000002</v>
      </c>
      <c r="F34072" s="3">
        <v>539.99</v>
      </c>
      <c r="G34072" s="4">
        <v>41507</v>
      </c>
      <c r="H34072" t="s">
        <v>2399</v>
      </c>
      <c r="I34072" t="s">
        <v>4</v>
      </c>
      <c r="J34072" s="5">
        <f>(Dados[[#This Row],[TotalValue]]-Dados[[#This Row],[TotalCost]])/Dados[[#This Row],[TotalValue]]</f>
        <v>0.36360006666790123</v>
      </c>
    </row>
    <row r="34073" spans="1:10" x14ac:dyDescent="0.45">
      <c r="A34073">
        <v>6</v>
      </c>
      <c r="B34073" t="s">
        <v>13980</v>
      </c>
      <c r="C34073">
        <v>1</v>
      </c>
      <c r="D34073" s="3">
        <v>34.99</v>
      </c>
      <c r="E34073" s="3">
        <v>13.0863</v>
      </c>
      <c r="F34073" s="3">
        <v>34.99</v>
      </c>
      <c r="G34073" s="4">
        <v>41507</v>
      </c>
      <c r="H34073" t="s">
        <v>2380</v>
      </c>
      <c r="I34073" t="s">
        <v>3</v>
      </c>
      <c r="J34073" s="5">
        <f>(Dados[[#This Row],[TotalValue]]-Dados[[#This Row],[TotalCost]])/Dados[[#This Row],[TotalValue]]</f>
        <v>0.62599885681623324</v>
      </c>
    </row>
    <row r="34074" spans="1:10" x14ac:dyDescent="0.45">
      <c r="A34074">
        <v>25</v>
      </c>
      <c r="B34074" t="s">
        <v>13980</v>
      </c>
      <c r="C34074">
        <v>1</v>
      </c>
      <c r="D34074" s="3">
        <v>24.49</v>
      </c>
      <c r="E34074" s="3">
        <v>9.1593</v>
      </c>
      <c r="F34074" s="3">
        <v>24.49</v>
      </c>
      <c r="G34074" s="4">
        <v>41507</v>
      </c>
      <c r="H34074" t="s">
        <v>2399</v>
      </c>
      <c r="I34074" t="s">
        <v>4</v>
      </c>
      <c r="J34074" s="5">
        <f>(Dados[[#This Row],[TotalValue]]-Dados[[#This Row],[TotalCost]])/Dados[[#This Row],[TotalValue]]</f>
        <v>0.62599836668027764</v>
      </c>
    </row>
    <row r="34075" spans="1:10" x14ac:dyDescent="0.45">
      <c r="A34075">
        <v>32</v>
      </c>
      <c r="B34075" t="s">
        <v>11644</v>
      </c>
      <c r="C34075">
        <v>1</v>
      </c>
      <c r="D34075" s="3">
        <v>1120.49</v>
      </c>
      <c r="E34075" s="3">
        <v>713.07979999999998</v>
      </c>
      <c r="F34075" s="3">
        <v>1120.49</v>
      </c>
      <c r="G34075" s="4">
        <v>41507</v>
      </c>
      <c r="H34075" t="s">
        <v>2406</v>
      </c>
      <c r="I34075" t="s">
        <v>5</v>
      </c>
      <c r="J34075" s="5">
        <f>(Dados[[#This Row],[TotalValue]]-Dados[[#This Row],[TotalCost]])/Dados[[#This Row],[TotalValue]]</f>
        <v>0.36360003212880082</v>
      </c>
    </row>
    <row r="34076" spans="1:10" x14ac:dyDescent="0.45">
      <c r="A34076">
        <v>14</v>
      </c>
      <c r="B34076" t="s">
        <v>11644</v>
      </c>
      <c r="C34076">
        <v>1</v>
      </c>
      <c r="D34076" s="3">
        <v>34.99</v>
      </c>
      <c r="E34076" s="3">
        <v>13.0863</v>
      </c>
      <c r="F34076" s="3">
        <v>34.99</v>
      </c>
      <c r="G34076" s="4">
        <v>41507</v>
      </c>
      <c r="H34076" t="s">
        <v>2388</v>
      </c>
      <c r="I34076" t="s">
        <v>3</v>
      </c>
      <c r="J34076" s="5">
        <f>(Dados[[#This Row],[TotalValue]]-Dados[[#This Row],[TotalCost]])/Dados[[#This Row],[TotalValue]]</f>
        <v>0.62599885681623324</v>
      </c>
    </row>
    <row r="34077" spans="1:10" x14ac:dyDescent="0.45">
      <c r="A34077">
        <v>19</v>
      </c>
      <c r="B34077" t="s">
        <v>11644</v>
      </c>
      <c r="C34077">
        <v>1</v>
      </c>
      <c r="D34077" s="3">
        <v>24.49</v>
      </c>
      <c r="E34077" s="3">
        <v>9.1593</v>
      </c>
      <c r="F34077" s="3">
        <v>24.49</v>
      </c>
      <c r="G34077" s="4">
        <v>41507</v>
      </c>
      <c r="H34077" t="s">
        <v>2393</v>
      </c>
      <c r="I34077" t="s">
        <v>4</v>
      </c>
      <c r="J34077" s="5">
        <f>(Dados[[#This Row],[TotalValue]]-Dados[[#This Row],[TotalCost]])/Dados[[#This Row],[TotalValue]]</f>
        <v>0.62599836668027764</v>
      </c>
    </row>
    <row r="34078" spans="1:10" x14ac:dyDescent="0.45">
      <c r="A34078">
        <v>24</v>
      </c>
      <c r="B34078" t="s">
        <v>20133</v>
      </c>
      <c r="C34078">
        <v>1</v>
      </c>
      <c r="D34078" s="3">
        <v>2443.35</v>
      </c>
      <c r="E34078" s="3">
        <v>1554.9478999999999</v>
      </c>
      <c r="F34078" s="3">
        <v>2443.35</v>
      </c>
      <c r="G34078" s="4">
        <v>41507</v>
      </c>
      <c r="H34078" t="s">
        <v>2398</v>
      </c>
      <c r="I34078" t="s">
        <v>4</v>
      </c>
      <c r="J34078" s="5">
        <f>(Dados[[#This Row],[TotalValue]]-Dados[[#This Row],[TotalCost]])/Dados[[#This Row],[TotalValue]]</f>
        <v>0.36360001637096612</v>
      </c>
    </row>
    <row r="34079" spans="1:10" x14ac:dyDescent="0.45">
      <c r="A34079">
        <v>16</v>
      </c>
      <c r="B34079" t="s">
        <v>8988</v>
      </c>
      <c r="C34079">
        <v>1</v>
      </c>
      <c r="D34079" s="3">
        <v>2319.9899999999998</v>
      </c>
      <c r="E34079" s="3">
        <v>1265.6195</v>
      </c>
      <c r="F34079" s="3">
        <v>2319.9899999999998</v>
      </c>
      <c r="G34079" s="4">
        <v>41507</v>
      </c>
      <c r="H34079" t="s">
        <v>2390</v>
      </c>
      <c r="I34079" t="s">
        <v>3</v>
      </c>
      <c r="J34079" s="5">
        <f>(Dados[[#This Row],[TotalValue]]-Dados[[#This Row],[TotalCost]])/Dados[[#This Row],[TotalValue]]</f>
        <v>0.45447200203449145</v>
      </c>
    </row>
    <row r="34080" spans="1:10" x14ac:dyDescent="0.45">
      <c r="A34080">
        <v>17</v>
      </c>
      <c r="B34080" t="s">
        <v>8988</v>
      </c>
      <c r="C34080">
        <v>1</v>
      </c>
      <c r="D34080" s="3">
        <v>35</v>
      </c>
      <c r="E34080" s="3">
        <v>13.09</v>
      </c>
      <c r="F34080" s="3">
        <v>35</v>
      </c>
      <c r="G34080" s="4">
        <v>41507</v>
      </c>
      <c r="H34080" t="s">
        <v>2391</v>
      </c>
      <c r="I34080" t="s">
        <v>3</v>
      </c>
      <c r="J34080" s="5">
        <f>(Dados[[#This Row],[TotalValue]]-Dados[[#This Row],[TotalCost]])/Dados[[#This Row],[TotalValue]]</f>
        <v>0.626</v>
      </c>
    </row>
    <row r="34081" spans="1:10" x14ac:dyDescent="0.45">
      <c r="A34081">
        <v>27</v>
      </c>
      <c r="B34081" t="s">
        <v>8988</v>
      </c>
      <c r="C34081">
        <v>1</v>
      </c>
      <c r="D34081" s="3">
        <v>4.99</v>
      </c>
      <c r="E34081" s="3">
        <v>1.8663000000000001</v>
      </c>
      <c r="F34081" s="3">
        <v>4.99</v>
      </c>
      <c r="G34081" s="4">
        <v>41507</v>
      </c>
      <c r="H34081" t="s">
        <v>2401</v>
      </c>
      <c r="I34081" t="s">
        <v>5</v>
      </c>
      <c r="J34081" s="5">
        <f>(Dados[[#This Row],[TotalValue]]-Dados[[#This Row],[TotalCost]])/Dados[[#This Row],[TotalValue]]</f>
        <v>0.62599198396793587</v>
      </c>
    </row>
    <row r="34082" spans="1:10" x14ac:dyDescent="0.45">
      <c r="A34082">
        <v>14</v>
      </c>
      <c r="B34082" t="s">
        <v>8988</v>
      </c>
      <c r="C34082">
        <v>1</v>
      </c>
      <c r="D34082" s="3">
        <v>2.29</v>
      </c>
      <c r="E34082" s="3">
        <v>0.85650000000000004</v>
      </c>
      <c r="F34082" s="3">
        <v>2.29</v>
      </c>
      <c r="G34082" s="4">
        <v>41507</v>
      </c>
      <c r="H34082" t="s">
        <v>2388</v>
      </c>
      <c r="I34082" t="s">
        <v>3</v>
      </c>
      <c r="J34082" s="5">
        <f>(Dados[[#This Row],[TotalValue]]-Dados[[#This Row],[TotalCost]])/Dados[[#This Row],[TotalValue]]</f>
        <v>0.62598253275109172</v>
      </c>
    </row>
    <row r="34083" spans="1:10" x14ac:dyDescent="0.45">
      <c r="A34083">
        <v>19</v>
      </c>
      <c r="B34083" t="s">
        <v>3124</v>
      </c>
      <c r="C34083">
        <v>1</v>
      </c>
      <c r="D34083" s="3">
        <v>2384.0700000000002</v>
      </c>
      <c r="E34083" s="3">
        <v>1481.9378999999999</v>
      </c>
      <c r="F34083" s="3">
        <v>2384.0700000000002</v>
      </c>
      <c r="G34083" s="4">
        <v>41507</v>
      </c>
      <c r="H34083" t="s">
        <v>2393</v>
      </c>
      <c r="I34083" t="s">
        <v>4</v>
      </c>
      <c r="J34083" s="5">
        <f>(Dados[[#This Row],[TotalValue]]-Dados[[#This Row],[TotalCost]])/Dados[[#This Row],[TotalValue]]</f>
        <v>0.37840000503340931</v>
      </c>
    </row>
    <row r="34084" spans="1:10" x14ac:dyDescent="0.45">
      <c r="A34084">
        <v>27</v>
      </c>
      <c r="B34084" t="s">
        <v>3124</v>
      </c>
      <c r="C34084">
        <v>1</v>
      </c>
      <c r="D34084" s="3">
        <v>8.99</v>
      </c>
      <c r="E34084" s="3">
        <v>3.3622999999999998</v>
      </c>
      <c r="F34084" s="3">
        <v>8.99</v>
      </c>
      <c r="G34084" s="4">
        <v>41507</v>
      </c>
      <c r="H34084" t="s">
        <v>2401</v>
      </c>
      <c r="I34084" t="s">
        <v>5</v>
      </c>
      <c r="J34084" s="5">
        <f>(Dados[[#This Row],[TotalValue]]-Dados[[#This Row],[TotalCost]])/Dados[[#This Row],[TotalValue]]</f>
        <v>0.62599555061179091</v>
      </c>
    </row>
    <row r="34085" spans="1:10" x14ac:dyDescent="0.45">
      <c r="A34085">
        <v>32</v>
      </c>
      <c r="B34085" t="s">
        <v>3124</v>
      </c>
      <c r="C34085">
        <v>1</v>
      </c>
      <c r="D34085" s="3">
        <v>4.99</v>
      </c>
      <c r="E34085" s="3">
        <v>1.8663000000000001</v>
      </c>
      <c r="F34085" s="3">
        <v>4.99</v>
      </c>
      <c r="G34085" s="4">
        <v>41507</v>
      </c>
      <c r="H34085" t="s">
        <v>2406</v>
      </c>
      <c r="I34085" t="s">
        <v>5</v>
      </c>
      <c r="J34085" s="5">
        <f>(Dados[[#This Row],[TotalValue]]-Dados[[#This Row],[TotalCost]])/Dados[[#This Row],[TotalValue]]</f>
        <v>0.62599198396793587</v>
      </c>
    </row>
    <row r="34086" spans="1:10" x14ac:dyDescent="0.45">
      <c r="A34086">
        <v>17</v>
      </c>
      <c r="B34086" t="s">
        <v>2849</v>
      </c>
      <c r="C34086">
        <v>1</v>
      </c>
      <c r="D34086" s="3">
        <v>2384.0700000000002</v>
      </c>
      <c r="E34086" s="3">
        <v>1481.9378999999999</v>
      </c>
      <c r="F34086" s="3">
        <v>2384.0700000000002</v>
      </c>
      <c r="G34086" s="4">
        <v>41507</v>
      </c>
      <c r="H34086" t="s">
        <v>2391</v>
      </c>
      <c r="I34086" t="s">
        <v>3</v>
      </c>
      <c r="J34086" s="5">
        <f>(Dados[[#This Row],[TotalValue]]-Dados[[#This Row],[TotalCost]])/Dados[[#This Row],[TotalValue]]</f>
        <v>0.37840000503340931</v>
      </c>
    </row>
    <row r="34087" spans="1:10" x14ac:dyDescent="0.45">
      <c r="A34087">
        <v>30</v>
      </c>
      <c r="B34087" t="s">
        <v>2849</v>
      </c>
      <c r="C34087">
        <v>1</v>
      </c>
      <c r="D34087" s="3">
        <v>8.99</v>
      </c>
      <c r="E34087" s="3">
        <v>6.9222999999999999</v>
      </c>
      <c r="F34087" s="3">
        <v>8.99</v>
      </c>
      <c r="G34087" s="4">
        <v>41507</v>
      </c>
      <c r="H34087" t="s">
        <v>2404</v>
      </c>
      <c r="I34087" t="s">
        <v>5</v>
      </c>
      <c r="J34087" s="5">
        <f>(Dados[[#This Row],[TotalValue]]-Dados[[#This Row],[TotalCost]])/Dados[[#This Row],[TotalValue]]</f>
        <v>0.23000000000000004</v>
      </c>
    </row>
    <row r="34088" spans="1:10" x14ac:dyDescent="0.45">
      <c r="A34088">
        <v>33</v>
      </c>
      <c r="B34088" t="s">
        <v>2849</v>
      </c>
      <c r="C34088">
        <v>1</v>
      </c>
      <c r="D34088" s="3">
        <v>8.99</v>
      </c>
      <c r="E34088" s="3">
        <v>3.3622999999999998</v>
      </c>
      <c r="F34088" s="3">
        <v>8.99</v>
      </c>
      <c r="G34088" s="4">
        <v>41507</v>
      </c>
      <c r="H34088" t="s">
        <v>2407</v>
      </c>
      <c r="I34088" t="s">
        <v>5</v>
      </c>
      <c r="J34088" s="5">
        <f>(Dados[[#This Row],[TotalValue]]-Dados[[#This Row],[TotalCost]])/Dados[[#This Row],[TotalValue]]</f>
        <v>0.62599555061179091</v>
      </c>
    </row>
    <row r="34089" spans="1:10" x14ac:dyDescent="0.45">
      <c r="A34089">
        <v>24</v>
      </c>
      <c r="B34089" t="s">
        <v>2849</v>
      </c>
      <c r="C34089">
        <v>1</v>
      </c>
      <c r="D34089" s="3">
        <v>4.99</v>
      </c>
      <c r="E34089" s="3">
        <v>1.8663000000000001</v>
      </c>
      <c r="F34089" s="3">
        <v>4.99</v>
      </c>
      <c r="G34089" s="4">
        <v>41507</v>
      </c>
      <c r="H34089" t="s">
        <v>2398</v>
      </c>
      <c r="I34089" t="s">
        <v>4</v>
      </c>
      <c r="J34089" s="5">
        <f>(Dados[[#This Row],[TotalValue]]-Dados[[#This Row],[TotalCost]])/Dados[[#This Row],[TotalValue]]</f>
        <v>0.62599198396793587</v>
      </c>
    </row>
    <row r="34090" spans="1:10" x14ac:dyDescent="0.45">
      <c r="A34090">
        <v>25</v>
      </c>
      <c r="B34090" t="s">
        <v>16851</v>
      </c>
      <c r="C34090">
        <v>1</v>
      </c>
      <c r="D34090" s="3">
        <v>539.99</v>
      </c>
      <c r="E34090" s="3">
        <v>343.64960000000002</v>
      </c>
      <c r="F34090" s="3">
        <v>539.99</v>
      </c>
      <c r="G34090" s="4">
        <v>41507</v>
      </c>
      <c r="H34090" t="s">
        <v>2399</v>
      </c>
      <c r="I34090" t="s">
        <v>4</v>
      </c>
      <c r="J34090" s="5">
        <f>(Dados[[#This Row],[TotalValue]]-Dados[[#This Row],[TotalCost]])/Dados[[#This Row],[TotalValue]]</f>
        <v>0.36360006666790123</v>
      </c>
    </row>
    <row r="34091" spans="1:10" x14ac:dyDescent="0.45">
      <c r="A34091">
        <v>13</v>
      </c>
      <c r="B34091" t="s">
        <v>20943</v>
      </c>
      <c r="C34091">
        <v>1</v>
      </c>
      <c r="D34091" s="3">
        <v>1120.49</v>
      </c>
      <c r="E34091" s="3">
        <v>713.07979999999998</v>
      </c>
      <c r="F34091" s="3">
        <v>1120.49</v>
      </c>
      <c r="G34091" s="4">
        <v>41507</v>
      </c>
      <c r="H34091" t="s">
        <v>2387</v>
      </c>
      <c r="I34091" t="s">
        <v>3</v>
      </c>
      <c r="J34091" s="5">
        <f>(Dados[[#This Row],[TotalValue]]-Dados[[#This Row],[TotalCost]])/Dados[[#This Row],[TotalValue]]</f>
        <v>0.36360003212880082</v>
      </c>
    </row>
    <row r="34092" spans="1:10" x14ac:dyDescent="0.45">
      <c r="A34092">
        <v>25</v>
      </c>
      <c r="B34092" t="s">
        <v>17802</v>
      </c>
      <c r="C34092">
        <v>1</v>
      </c>
      <c r="D34092" s="3">
        <v>1120.49</v>
      </c>
      <c r="E34092" s="3">
        <v>713.07979999999998</v>
      </c>
      <c r="F34092" s="3">
        <v>1120.49</v>
      </c>
      <c r="G34092" s="4">
        <v>41507</v>
      </c>
      <c r="H34092" t="s">
        <v>2399</v>
      </c>
      <c r="I34092" t="s">
        <v>4</v>
      </c>
      <c r="J34092" s="5">
        <f>(Dados[[#This Row],[TotalValue]]-Dados[[#This Row],[TotalCost]])/Dados[[#This Row],[TotalValue]]</f>
        <v>0.36360003212880082</v>
      </c>
    </row>
    <row r="34093" spans="1:10" x14ac:dyDescent="0.45">
      <c r="A34093">
        <v>9</v>
      </c>
      <c r="B34093" t="s">
        <v>17802</v>
      </c>
      <c r="C34093">
        <v>1</v>
      </c>
      <c r="D34093" s="3">
        <v>49.99</v>
      </c>
      <c r="E34093" s="3">
        <v>38.4923</v>
      </c>
      <c r="F34093" s="3">
        <v>49.99</v>
      </c>
      <c r="G34093" s="4">
        <v>41507</v>
      </c>
      <c r="H34093" t="s">
        <v>2383</v>
      </c>
      <c r="I34093" t="s">
        <v>3</v>
      </c>
      <c r="J34093" s="5">
        <f>(Dados[[#This Row],[TotalValue]]-Dados[[#This Row],[TotalCost]])/Dados[[#This Row],[TotalValue]]</f>
        <v>0.23000000000000004</v>
      </c>
    </row>
    <row r="34094" spans="1:10" x14ac:dyDescent="0.45">
      <c r="A34094">
        <v>1</v>
      </c>
      <c r="B34094" t="s">
        <v>6194</v>
      </c>
      <c r="C34094">
        <v>1</v>
      </c>
      <c r="D34094" s="3">
        <v>2384.0700000000002</v>
      </c>
      <c r="E34094" s="3">
        <v>1481.9378999999999</v>
      </c>
      <c r="F34094" s="3">
        <v>2384.0700000000002</v>
      </c>
      <c r="G34094" s="4">
        <v>41507</v>
      </c>
      <c r="H34094" t="s">
        <v>2375</v>
      </c>
      <c r="I34094" t="s">
        <v>2</v>
      </c>
      <c r="J34094" s="5">
        <f>(Dados[[#This Row],[TotalValue]]-Dados[[#This Row],[TotalCost]])/Dados[[#This Row],[TotalValue]]</f>
        <v>0.37840000503340931</v>
      </c>
    </row>
    <row r="34095" spans="1:10" x14ac:dyDescent="0.45">
      <c r="A34095">
        <v>6</v>
      </c>
      <c r="B34095" t="s">
        <v>6194</v>
      </c>
      <c r="C34095">
        <v>1</v>
      </c>
      <c r="D34095" s="3">
        <v>8.99</v>
      </c>
      <c r="E34095" s="3">
        <v>3.3622999999999998</v>
      </c>
      <c r="F34095" s="3">
        <v>8.99</v>
      </c>
      <c r="G34095" s="4">
        <v>41507</v>
      </c>
      <c r="H34095" t="s">
        <v>2380</v>
      </c>
      <c r="I34095" t="s">
        <v>3</v>
      </c>
      <c r="J34095" s="5">
        <f>(Dados[[#This Row],[TotalValue]]-Dados[[#This Row],[TotalCost]])/Dados[[#This Row],[TotalValue]]</f>
        <v>0.62599555061179091</v>
      </c>
    </row>
    <row r="34096" spans="1:10" x14ac:dyDescent="0.45">
      <c r="A34096">
        <v>24</v>
      </c>
      <c r="B34096" t="s">
        <v>6194</v>
      </c>
      <c r="C34096">
        <v>1</v>
      </c>
      <c r="D34096" s="3">
        <v>4.99</v>
      </c>
      <c r="E34096" s="3">
        <v>1.8663000000000001</v>
      </c>
      <c r="F34096" s="3">
        <v>4.99</v>
      </c>
      <c r="G34096" s="4">
        <v>41507</v>
      </c>
      <c r="H34096" t="s">
        <v>2398</v>
      </c>
      <c r="I34096" t="s">
        <v>4</v>
      </c>
      <c r="J34096" s="5">
        <f>(Dados[[#This Row],[TotalValue]]-Dados[[#This Row],[TotalCost]])/Dados[[#This Row],[TotalValue]]</f>
        <v>0.62599198396793587</v>
      </c>
    </row>
    <row r="34097" spans="1:10" x14ac:dyDescent="0.45">
      <c r="A34097">
        <v>2</v>
      </c>
      <c r="B34097" t="s">
        <v>12787</v>
      </c>
      <c r="C34097">
        <v>1</v>
      </c>
      <c r="D34097" s="3">
        <v>769.49</v>
      </c>
      <c r="E34097" s="3">
        <v>419.77839999999998</v>
      </c>
      <c r="F34097" s="3">
        <v>769.49</v>
      </c>
      <c r="G34097" s="4">
        <v>41507</v>
      </c>
      <c r="H34097" t="s">
        <v>2376</v>
      </c>
      <c r="I34097" t="s">
        <v>2</v>
      </c>
      <c r="J34097" s="5">
        <f>(Dados[[#This Row],[TotalValue]]-Dados[[#This Row],[TotalCost]])/Dados[[#This Row],[TotalValue]]</f>
        <v>0.45447192296196187</v>
      </c>
    </row>
    <row r="34098" spans="1:10" x14ac:dyDescent="0.45">
      <c r="A34098">
        <v>9</v>
      </c>
      <c r="B34098" t="s">
        <v>12787</v>
      </c>
      <c r="C34098">
        <v>1</v>
      </c>
      <c r="D34098" s="3">
        <v>34.99</v>
      </c>
      <c r="E34098" s="3">
        <v>13.0863</v>
      </c>
      <c r="F34098" s="3">
        <v>34.99</v>
      </c>
      <c r="G34098" s="4">
        <v>41507</v>
      </c>
      <c r="H34098" t="s">
        <v>2383</v>
      </c>
      <c r="I34098" t="s">
        <v>3</v>
      </c>
      <c r="J34098" s="5">
        <f>(Dados[[#This Row],[TotalValue]]-Dados[[#This Row],[TotalCost]])/Dados[[#This Row],[TotalValue]]</f>
        <v>0.62599885681623324</v>
      </c>
    </row>
    <row r="34099" spans="1:10" x14ac:dyDescent="0.45">
      <c r="A34099">
        <v>1</v>
      </c>
      <c r="B34099" t="s">
        <v>25277</v>
      </c>
      <c r="C34099">
        <v>1</v>
      </c>
      <c r="D34099" s="3">
        <v>7.95</v>
      </c>
      <c r="E34099" s="3">
        <v>2.9733000000000001</v>
      </c>
      <c r="F34099" s="3">
        <v>7.95</v>
      </c>
      <c r="G34099" s="4">
        <v>41508</v>
      </c>
      <c r="H34099" t="s">
        <v>2375</v>
      </c>
      <c r="I34099" t="s">
        <v>2</v>
      </c>
      <c r="J34099" s="5">
        <f>(Dados[[#This Row],[TotalValue]]-Dados[[#This Row],[TotalCost]])/Dados[[#This Row],[TotalValue]]</f>
        <v>0.626</v>
      </c>
    </row>
    <row r="34100" spans="1:10" x14ac:dyDescent="0.45">
      <c r="A34100">
        <v>7</v>
      </c>
      <c r="B34100" t="s">
        <v>16650</v>
      </c>
      <c r="C34100">
        <v>1</v>
      </c>
      <c r="D34100" s="3">
        <v>24.99</v>
      </c>
      <c r="E34100" s="3">
        <v>9.3462999999999994</v>
      </c>
      <c r="F34100" s="3">
        <v>24.99</v>
      </c>
      <c r="G34100" s="4">
        <v>41508</v>
      </c>
      <c r="H34100" t="s">
        <v>2381</v>
      </c>
      <c r="I34100" t="s">
        <v>3</v>
      </c>
      <c r="J34100" s="5">
        <f>(Dados[[#This Row],[TotalValue]]-Dados[[#This Row],[TotalCost]])/Dados[[#This Row],[TotalValue]]</f>
        <v>0.62599839935974388</v>
      </c>
    </row>
    <row r="34101" spans="1:10" x14ac:dyDescent="0.45">
      <c r="A34101">
        <v>30</v>
      </c>
      <c r="B34101" t="s">
        <v>16650</v>
      </c>
      <c r="C34101">
        <v>1</v>
      </c>
      <c r="D34101" s="3">
        <v>2.29</v>
      </c>
      <c r="E34101" s="3">
        <v>0.85650000000000004</v>
      </c>
      <c r="F34101" s="3">
        <v>2.29</v>
      </c>
      <c r="G34101" s="4">
        <v>41508</v>
      </c>
      <c r="H34101" t="s">
        <v>2404</v>
      </c>
      <c r="I34101" t="s">
        <v>5</v>
      </c>
      <c r="J34101" s="5">
        <f>(Dados[[#This Row],[TotalValue]]-Dados[[#This Row],[TotalCost]])/Dados[[#This Row],[TotalValue]]</f>
        <v>0.62598253275109172</v>
      </c>
    </row>
    <row r="34102" spans="1:10" x14ac:dyDescent="0.45">
      <c r="A34102">
        <v>23</v>
      </c>
      <c r="B34102" t="s">
        <v>6464</v>
      </c>
      <c r="C34102">
        <v>1</v>
      </c>
      <c r="D34102" s="3">
        <v>54.99</v>
      </c>
      <c r="E34102" s="3">
        <v>20.566299999999998</v>
      </c>
      <c r="F34102" s="3">
        <v>54.99</v>
      </c>
      <c r="G34102" s="4">
        <v>41508</v>
      </c>
      <c r="H34102" t="s">
        <v>2397</v>
      </c>
      <c r="I34102" t="s">
        <v>4</v>
      </c>
      <c r="J34102" s="5">
        <f>(Dados[[#This Row],[TotalValue]]-Dados[[#This Row],[TotalCost]])/Dados[[#This Row],[TotalValue]]</f>
        <v>0.62599927259501731</v>
      </c>
    </row>
    <row r="34103" spans="1:10" x14ac:dyDescent="0.45">
      <c r="A34103">
        <v>19</v>
      </c>
      <c r="B34103" t="s">
        <v>6464</v>
      </c>
      <c r="C34103">
        <v>1</v>
      </c>
      <c r="D34103" s="3">
        <v>7.95</v>
      </c>
      <c r="E34103" s="3">
        <v>2.9733000000000001</v>
      </c>
      <c r="F34103" s="3">
        <v>7.95</v>
      </c>
      <c r="G34103" s="4">
        <v>41508</v>
      </c>
      <c r="H34103" t="s">
        <v>2393</v>
      </c>
      <c r="I34103" t="s">
        <v>4</v>
      </c>
      <c r="J34103" s="5">
        <f>(Dados[[#This Row],[TotalValue]]-Dados[[#This Row],[TotalCost]])/Dados[[#This Row],[TotalValue]]</f>
        <v>0.626</v>
      </c>
    </row>
    <row r="34104" spans="1:10" x14ac:dyDescent="0.45">
      <c r="A34104">
        <v>23</v>
      </c>
      <c r="B34104" t="s">
        <v>6464</v>
      </c>
      <c r="C34104">
        <v>1</v>
      </c>
      <c r="D34104" s="3">
        <v>4.99</v>
      </c>
      <c r="E34104" s="3">
        <v>1.8663000000000001</v>
      </c>
      <c r="F34104" s="3">
        <v>4.99</v>
      </c>
      <c r="G34104" s="4">
        <v>41508</v>
      </c>
      <c r="H34104" t="s">
        <v>2397</v>
      </c>
      <c r="I34104" t="s">
        <v>4</v>
      </c>
      <c r="J34104" s="5">
        <f>(Dados[[#This Row],[TotalValue]]-Dados[[#This Row],[TotalCost]])/Dados[[#This Row],[TotalValue]]</f>
        <v>0.62599198396793587</v>
      </c>
    </row>
    <row r="34105" spans="1:10" x14ac:dyDescent="0.45">
      <c r="A34105">
        <v>18</v>
      </c>
      <c r="B34105" t="s">
        <v>8088</v>
      </c>
      <c r="C34105">
        <v>1</v>
      </c>
      <c r="D34105" s="3">
        <v>564.99</v>
      </c>
      <c r="E34105" s="3">
        <v>308.21789999999999</v>
      </c>
      <c r="F34105" s="3">
        <v>564.99</v>
      </c>
      <c r="G34105" s="4">
        <v>41508</v>
      </c>
      <c r="H34105" t="s">
        <v>2392</v>
      </c>
      <c r="I34105" t="s">
        <v>4</v>
      </c>
      <c r="J34105" s="5">
        <f>(Dados[[#This Row],[TotalValue]]-Dados[[#This Row],[TotalCost]])/Dados[[#This Row],[TotalValue]]</f>
        <v>0.45447193755641696</v>
      </c>
    </row>
    <row r="34106" spans="1:10" x14ac:dyDescent="0.45">
      <c r="A34106">
        <v>31</v>
      </c>
      <c r="B34106" t="s">
        <v>8088</v>
      </c>
      <c r="C34106">
        <v>1</v>
      </c>
      <c r="D34106" s="3">
        <v>34.99</v>
      </c>
      <c r="E34106" s="3">
        <v>13.0863</v>
      </c>
      <c r="F34106" s="3">
        <v>34.99</v>
      </c>
      <c r="G34106" s="4">
        <v>41508</v>
      </c>
      <c r="H34106" t="s">
        <v>2405</v>
      </c>
      <c r="I34106" t="s">
        <v>5</v>
      </c>
      <c r="J34106" s="5">
        <f>(Dados[[#This Row],[TotalValue]]-Dados[[#This Row],[TotalCost]])/Dados[[#This Row],[TotalValue]]</f>
        <v>0.62599885681623324</v>
      </c>
    </row>
    <row r="34107" spans="1:10" x14ac:dyDescent="0.45">
      <c r="A34107">
        <v>30</v>
      </c>
      <c r="B34107" t="s">
        <v>8088</v>
      </c>
      <c r="C34107">
        <v>1</v>
      </c>
      <c r="D34107" s="3">
        <v>24.99</v>
      </c>
      <c r="E34107" s="3">
        <v>9.3462999999999994</v>
      </c>
      <c r="F34107" s="3">
        <v>24.99</v>
      </c>
      <c r="G34107" s="4">
        <v>41508</v>
      </c>
      <c r="H34107" t="s">
        <v>2404</v>
      </c>
      <c r="I34107" t="s">
        <v>5</v>
      </c>
      <c r="J34107" s="5">
        <f>(Dados[[#This Row],[TotalValue]]-Dados[[#This Row],[TotalCost]])/Dados[[#This Row],[TotalValue]]</f>
        <v>0.62599839935974388</v>
      </c>
    </row>
    <row r="34108" spans="1:10" x14ac:dyDescent="0.45">
      <c r="A34108">
        <v>5</v>
      </c>
      <c r="B34108" t="s">
        <v>8088</v>
      </c>
      <c r="C34108">
        <v>1</v>
      </c>
      <c r="D34108" s="3">
        <v>4.99</v>
      </c>
      <c r="E34108" s="3">
        <v>1.8663000000000001</v>
      </c>
      <c r="F34108" s="3">
        <v>4.99</v>
      </c>
      <c r="G34108" s="4">
        <v>41508</v>
      </c>
      <c r="H34108" t="s">
        <v>2379</v>
      </c>
      <c r="I34108" t="s">
        <v>3</v>
      </c>
      <c r="J34108" s="5">
        <f>(Dados[[#This Row],[TotalValue]]-Dados[[#This Row],[TotalCost]])/Dados[[#This Row],[TotalValue]]</f>
        <v>0.62599198396793587</v>
      </c>
    </row>
    <row r="34109" spans="1:10" x14ac:dyDescent="0.45">
      <c r="A34109">
        <v>20</v>
      </c>
      <c r="B34109" t="s">
        <v>4454</v>
      </c>
      <c r="C34109">
        <v>1</v>
      </c>
      <c r="D34109" s="3">
        <v>2294.9899999999998</v>
      </c>
      <c r="E34109" s="3">
        <v>1251.9812999999999</v>
      </c>
      <c r="F34109" s="3">
        <v>2294.9899999999998</v>
      </c>
      <c r="G34109" s="4">
        <v>41508</v>
      </c>
      <c r="H34109" t="s">
        <v>2394</v>
      </c>
      <c r="I34109" t="s">
        <v>4</v>
      </c>
      <c r="J34109" s="5">
        <f>(Dados[[#This Row],[TotalValue]]-Dados[[#This Row],[TotalCost]])/Dados[[#This Row],[TotalValue]]</f>
        <v>0.45447200205665383</v>
      </c>
    </row>
    <row r="34110" spans="1:10" x14ac:dyDescent="0.45">
      <c r="A34110">
        <v>3</v>
      </c>
      <c r="B34110" t="s">
        <v>4454</v>
      </c>
      <c r="C34110">
        <v>1</v>
      </c>
      <c r="D34110" s="3">
        <v>8.99</v>
      </c>
      <c r="E34110" s="3">
        <v>6.9222999999999999</v>
      </c>
      <c r="F34110" s="3">
        <v>8.99</v>
      </c>
      <c r="G34110" s="4">
        <v>41508</v>
      </c>
      <c r="H34110" t="s">
        <v>2377</v>
      </c>
      <c r="I34110" t="s">
        <v>2</v>
      </c>
      <c r="J34110" s="5">
        <f>(Dados[[#This Row],[TotalValue]]-Dados[[#This Row],[TotalCost]])/Dados[[#This Row],[TotalValue]]</f>
        <v>0.23000000000000004</v>
      </c>
    </row>
    <row r="34111" spans="1:10" x14ac:dyDescent="0.45">
      <c r="A34111">
        <v>8</v>
      </c>
      <c r="B34111" t="s">
        <v>4454</v>
      </c>
      <c r="C34111">
        <v>1</v>
      </c>
      <c r="D34111" s="3">
        <v>9.99</v>
      </c>
      <c r="E34111" s="3">
        <v>3.7363</v>
      </c>
      <c r="F34111" s="3">
        <v>9.99</v>
      </c>
      <c r="G34111" s="4">
        <v>41508</v>
      </c>
      <c r="H34111" t="s">
        <v>2382</v>
      </c>
      <c r="I34111" t="s">
        <v>3</v>
      </c>
      <c r="J34111" s="5">
        <f>(Dados[[#This Row],[TotalValue]]-Dados[[#This Row],[TotalCost]])/Dados[[#This Row],[TotalValue]]</f>
        <v>0.62599599599599598</v>
      </c>
    </row>
    <row r="34112" spans="1:10" x14ac:dyDescent="0.45">
      <c r="A34112">
        <v>5</v>
      </c>
      <c r="B34112" t="s">
        <v>4454</v>
      </c>
      <c r="C34112">
        <v>1</v>
      </c>
      <c r="D34112" s="3">
        <v>4.99</v>
      </c>
      <c r="E34112" s="3">
        <v>1.8663000000000001</v>
      </c>
      <c r="F34112" s="3">
        <v>4.99</v>
      </c>
      <c r="G34112" s="4">
        <v>41508</v>
      </c>
      <c r="H34112" t="s">
        <v>2379</v>
      </c>
      <c r="I34112" t="s">
        <v>3</v>
      </c>
      <c r="J34112" s="5">
        <f>(Dados[[#This Row],[TotalValue]]-Dados[[#This Row],[TotalCost]])/Dados[[#This Row],[TotalValue]]</f>
        <v>0.62599198396793587</v>
      </c>
    </row>
    <row r="34113" spans="1:10" x14ac:dyDescent="0.45">
      <c r="A34113">
        <v>4</v>
      </c>
      <c r="B34113" t="s">
        <v>19366</v>
      </c>
      <c r="C34113">
        <v>1</v>
      </c>
      <c r="D34113" s="3">
        <v>2294.9899999999998</v>
      </c>
      <c r="E34113" s="3">
        <v>1251.9812999999999</v>
      </c>
      <c r="F34113" s="3">
        <v>2294.9899999999998</v>
      </c>
      <c r="G34113" s="4">
        <v>41508</v>
      </c>
      <c r="H34113" t="s">
        <v>2378</v>
      </c>
      <c r="I34113" t="s">
        <v>3</v>
      </c>
      <c r="J34113" s="5">
        <f>(Dados[[#This Row],[TotalValue]]-Dados[[#This Row],[TotalCost]])/Dados[[#This Row],[TotalValue]]</f>
        <v>0.45447200205665383</v>
      </c>
    </row>
    <row r="34114" spans="1:10" x14ac:dyDescent="0.45">
      <c r="A34114">
        <v>32</v>
      </c>
      <c r="B34114" t="s">
        <v>13384</v>
      </c>
      <c r="C34114">
        <v>1</v>
      </c>
      <c r="D34114" s="3">
        <v>2294.9899999999998</v>
      </c>
      <c r="E34114" s="3">
        <v>1251.9812999999999</v>
      </c>
      <c r="F34114" s="3">
        <v>2294.9899999999998</v>
      </c>
      <c r="G34114" s="4">
        <v>41508</v>
      </c>
      <c r="H34114" t="s">
        <v>2406</v>
      </c>
      <c r="I34114" t="s">
        <v>5</v>
      </c>
      <c r="J34114" s="5">
        <f>(Dados[[#This Row],[TotalValue]]-Dados[[#This Row],[TotalCost]])/Dados[[#This Row],[TotalValue]]</f>
        <v>0.45447200205665383</v>
      </c>
    </row>
    <row r="34115" spans="1:10" x14ac:dyDescent="0.45">
      <c r="A34115">
        <v>13</v>
      </c>
      <c r="B34115" t="s">
        <v>13384</v>
      </c>
      <c r="C34115">
        <v>1</v>
      </c>
      <c r="D34115" s="3">
        <v>34.99</v>
      </c>
      <c r="E34115" s="3">
        <v>13.0863</v>
      </c>
      <c r="F34115" s="3">
        <v>34.99</v>
      </c>
      <c r="G34115" s="4">
        <v>41508</v>
      </c>
      <c r="H34115" t="s">
        <v>2387</v>
      </c>
      <c r="I34115" t="s">
        <v>3</v>
      </c>
      <c r="J34115" s="5">
        <f>(Dados[[#This Row],[TotalValue]]-Dados[[#This Row],[TotalCost]])/Dados[[#This Row],[TotalValue]]</f>
        <v>0.62599885681623324</v>
      </c>
    </row>
    <row r="34116" spans="1:10" x14ac:dyDescent="0.45">
      <c r="A34116">
        <v>22</v>
      </c>
      <c r="B34116" t="s">
        <v>12547</v>
      </c>
      <c r="C34116">
        <v>1</v>
      </c>
      <c r="D34116" s="3">
        <v>2319.9899999999998</v>
      </c>
      <c r="E34116" s="3">
        <v>1265.6195</v>
      </c>
      <c r="F34116" s="3">
        <v>2319.9899999999998</v>
      </c>
      <c r="G34116" s="4">
        <v>41508</v>
      </c>
      <c r="H34116" t="s">
        <v>2396</v>
      </c>
      <c r="I34116" t="s">
        <v>4</v>
      </c>
      <c r="J34116" s="5">
        <f>(Dados[[#This Row],[TotalValue]]-Dados[[#This Row],[TotalCost]])/Dados[[#This Row],[TotalValue]]</f>
        <v>0.45447200203449145</v>
      </c>
    </row>
    <row r="34117" spans="1:10" x14ac:dyDescent="0.45">
      <c r="A34117">
        <v>27</v>
      </c>
      <c r="B34117" t="s">
        <v>12547</v>
      </c>
      <c r="C34117">
        <v>1</v>
      </c>
      <c r="D34117" s="3">
        <v>34.99</v>
      </c>
      <c r="E34117" s="3">
        <v>13.0863</v>
      </c>
      <c r="F34117" s="3">
        <v>34.99</v>
      </c>
      <c r="G34117" s="4">
        <v>41508</v>
      </c>
      <c r="H34117" t="s">
        <v>2401</v>
      </c>
      <c r="I34117" t="s">
        <v>5</v>
      </c>
      <c r="J34117" s="5">
        <f>(Dados[[#This Row],[TotalValue]]-Dados[[#This Row],[TotalCost]])/Dados[[#This Row],[TotalValue]]</f>
        <v>0.62599885681623324</v>
      </c>
    </row>
    <row r="34118" spans="1:10" x14ac:dyDescent="0.45">
      <c r="A34118">
        <v>15</v>
      </c>
      <c r="B34118" t="s">
        <v>26924</v>
      </c>
      <c r="C34118">
        <v>1</v>
      </c>
      <c r="D34118" s="3">
        <v>2.29</v>
      </c>
      <c r="E34118" s="3">
        <v>0.85650000000000004</v>
      </c>
      <c r="F34118" s="3">
        <v>2.29</v>
      </c>
      <c r="G34118" s="4">
        <v>41508</v>
      </c>
      <c r="H34118" t="s">
        <v>2389</v>
      </c>
      <c r="I34118" t="s">
        <v>3</v>
      </c>
      <c r="J34118" s="5">
        <f>(Dados[[#This Row],[TotalValue]]-Dados[[#This Row],[TotalCost]])/Dados[[#This Row],[TotalValue]]</f>
        <v>0.62598253275109172</v>
      </c>
    </row>
    <row r="34119" spans="1:10" x14ac:dyDescent="0.45">
      <c r="A34119">
        <v>29</v>
      </c>
      <c r="B34119" t="s">
        <v>16013</v>
      </c>
      <c r="C34119">
        <v>1</v>
      </c>
      <c r="D34119" s="3">
        <v>24.99</v>
      </c>
      <c r="E34119" s="3">
        <v>9.3462999999999994</v>
      </c>
      <c r="F34119" s="3">
        <v>24.99</v>
      </c>
      <c r="G34119" s="4">
        <v>41508</v>
      </c>
      <c r="H34119" t="s">
        <v>2403</v>
      </c>
      <c r="I34119" t="s">
        <v>5</v>
      </c>
      <c r="J34119" s="5">
        <f>(Dados[[#This Row],[TotalValue]]-Dados[[#This Row],[TotalCost]])/Dados[[#This Row],[TotalValue]]</f>
        <v>0.62599839935974388</v>
      </c>
    </row>
    <row r="34120" spans="1:10" x14ac:dyDescent="0.45">
      <c r="A34120">
        <v>33</v>
      </c>
      <c r="B34120" t="s">
        <v>26859</v>
      </c>
      <c r="C34120">
        <v>1</v>
      </c>
      <c r="D34120" s="3">
        <v>2.29</v>
      </c>
      <c r="E34120" s="3">
        <v>0.85650000000000004</v>
      </c>
      <c r="F34120" s="3">
        <v>2.29</v>
      </c>
      <c r="G34120" s="4">
        <v>41508</v>
      </c>
      <c r="H34120" t="s">
        <v>2407</v>
      </c>
      <c r="I34120" t="s">
        <v>5</v>
      </c>
      <c r="J34120" s="5">
        <f>(Dados[[#This Row],[TotalValue]]-Dados[[#This Row],[TotalCost]])/Dados[[#This Row],[TotalValue]]</f>
        <v>0.62598253275109172</v>
      </c>
    </row>
    <row r="34121" spans="1:10" x14ac:dyDescent="0.45">
      <c r="A34121">
        <v>21</v>
      </c>
      <c r="B34121" t="s">
        <v>25830</v>
      </c>
      <c r="C34121">
        <v>1</v>
      </c>
      <c r="D34121" s="3">
        <v>21.49</v>
      </c>
      <c r="E34121" s="3">
        <v>8.0373000000000001</v>
      </c>
      <c r="F34121" s="3">
        <v>21.49</v>
      </c>
      <c r="G34121" s="4">
        <v>41508</v>
      </c>
      <c r="H34121" t="s">
        <v>2395</v>
      </c>
      <c r="I34121" t="s">
        <v>4</v>
      </c>
      <c r="J34121" s="5">
        <f>(Dados[[#This Row],[TotalValue]]-Dados[[#This Row],[TotalCost]])/Dados[[#This Row],[TotalValue]]</f>
        <v>0.62599813866914844</v>
      </c>
    </row>
    <row r="34122" spans="1:10" x14ac:dyDescent="0.45">
      <c r="A34122">
        <v>3</v>
      </c>
      <c r="B34122" t="s">
        <v>9466</v>
      </c>
      <c r="C34122">
        <v>1</v>
      </c>
      <c r="D34122" s="3">
        <v>28.99</v>
      </c>
      <c r="E34122" s="3">
        <v>10.8423</v>
      </c>
      <c r="F34122" s="3">
        <v>28.99</v>
      </c>
      <c r="G34122" s="4">
        <v>41508</v>
      </c>
      <c r="H34122" t="s">
        <v>2377</v>
      </c>
      <c r="I34122" t="s">
        <v>2</v>
      </c>
      <c r="J34122" s="5">
        <f>(Dados[[#This Row],[TotalValue]]-Dados[[#This Row],[TotalCost]])/Dados[[#This Row],[TotalValue]]</f>
        <v>0.62599862021386687</v>
      </c>
    </row>
    <row r="34123" spans="1:10" x14ac:dyDescent="0.45">
      <c r="A34123">
        <v>22</v>
      </c>
      <c r="B34123" t="s">
        <v>9466</v>
      </c>
      <c r="C34123">
        <v>1</v>
      </c>
      <c r="D34123" s="3">
        <v>24.49</v>
      </c>
      <c r="E34123" s="3">
        <v>9.1593</v>
      </c>
      <c r="F34123" s="3">
        <v>24.49</v>
      </c>
      <c r="G34123" s="4">
        <v>41508</v>
      </c>
      <c r="H34123" t="s">
        <v>2396</v>
      </c>
      <c r="I34123" t="s">
        <v>4</v>
      </c>
      <c r="J34123" s="5">
        <f>(Dados[[#This Row],[TotalValue]]-Dados[[#This Row],[TotalCost]])/Dados[[#This Row],[TotalValue]]</f>
        <v>0.62599836668027764</v>
      </c>
    </row>
    <row r="34124" spans="1:10" x14ac:dyDescent="0.45">
      <c r="A34124">
        <v>4</v>
      </c>
      <c r="B34124" t="s">
        <v>9466</v>
      </c>
      <c r="C34124">
        <v>1</v>
      </c>
      <c r="D34124" s="3">
        <v>4.99</v>
      </c>
      <c r="E34124" s="3">
        <v>1.8663000000000001</v>
      </c>
      <c r="F34124" s="3">
        <v>4.99</v>
      </c>
      <c r="G34124" s="4">
        <v>41508</v>
      </c>
      <c r="H34124" t="s">
        <v>2378</v>
      </c>
      <c r="I34124" t="s">
        <v>3</v>
      </c>
      <c r="J34124" s="5">
        <f>(Dados[[#This Row],[TotalValue]]-Dados[[#This Row],[TotalCost]])/Dados[[#This Row],[TotalValue]]</f>
        <v>0.62599198396793587</v>
      </c>
    </row>
    <row r="34125" spans="1:10" x14ac:dyDescent="0.45">
      <c r="A34125">
        <v>35</v>
      </c>
      <c r="B34125" t="s">
        <v>25555</v>
      </c>
      <c r="C34125">
        <v>1</v>
      </c>
      <c r="D34125" s="3">
        <v>21.49</v>
      </c>
      <c r="E34125" s="3">
        <v>8.0373000000000001</v>
      </c>
      <c r="F34125" s="3">
        <v>21.49</v>
      </c>
      <c r="G34125" s="4">
        <v>41508</v>
      </c>
      <c r="H34125" t="s">
        <v>2409</v>
      </c>
      <c r="I34125" t="s">
        <v>5</v>
      </c>
      <c r="J34125" s="5">
        <f>(Dados[[#This Row],[TotalValue]]-Dados[[#This Row],[TotalCost]])/Dados[[#This Row],[TotalValue]]</f>
        <v>0.62599813866914844</v>
      </c>
    </row>
    <row r="34126" spans="1:10" x14ac:dyDescent="0.45">
      <c r="A34126">
        <v>35</v>
      </c>
      <c r="B34126" t="s">
        <v>25555</v>
      </c>
      <c r="C34126">
        <v>1</v>
      </c>
      <c r="D34126" s="3">
        <v>2.29</v>
      </c>
      <c r="E34126" s="3">
        <v>0.85650000000000004</v>
      </c>
      <c r="F34126" s="3">
        <v>2.29</v>
      </c>
      <c r="G34126" s="4">
        <v>41508</v>
      </c>
      <c r="H34126" t="s">
        <v>2409</v>
      </c>
      <c r="I34126" t="s">
        <v>5</v>
      </c>
      <c r="J34126" s="5">
        <f>(Dados[[#This Row],[TotalValue]]-Dados[[#This Row],[TotalCost]])/Dados[[#This Row],[TotalValue]]</f>
        <v>0.62598253275109172</v>
      </c>
    </row>
    <row r="34127" spans="1:10" x14ac:dyDescent="0.45">
      <c r="A34127">
        <v>15</v>
      </c>
      <c r="B34127" t="s">
        <v>7310</v>
      </c>
      <c r="C34127">
        <v>1</v>
      </c>
      <c r="D34127" s="3">
        <v>34.99</v>
      </c>
      <c r="E34127" s="3">
        <v>13.0863</v>
      </c>
      <c r="F34127" s="3">
        <v>34.99</v>
      </c>
      <c r="G34127" s="4">
        <v>41508</v>
      </c>
      <c r="H34127" t="s">
        <v>2389</v>
      </c>
      <c r="I34127" t="s">
        <v>3</v>
      </c>
      <c r="J34127" s="5">
        <f>(Dados[[#This Row],[TotalValue]]-Dados[[#This Row],[TotalCost]])/Dados[[#This Row],[TotalValue]]</f>
        <v>0.62599885681623324</v>
      </c>
    </row>
    <row r="34128" spans="1:10" x14ac:dyDescent="0.45">
      <c r="A34128">
        <v>30</v>
      </c>
      <c r="B34128" t="s">
        <v>7310</v>
      </c>
      <c r="C34128">
        <v>1</v>
      </c>
      <c r="D34128" s="3">
        <v>24.99</v>
      </c>
      <c r="E34128" s="3">
        <v>9.3462999999999994</v>
      </c>
      <c r="F34128" s="3">
        <v>24.99</v>
      </c>
      <c r="G34128" s="4">
        <v>41508</v>
      </c>
      <c r="H34128" t="s">
        <v>2404</v>
      </c>
      <c r="I34128" t="s">
        <v>5</v>
      </c>
      <c r="J34128" s="5">
        <f>(Dados[[#This Row],[TotalValue]]-Dados[[#This Row],[TotalCost]])/Dados[[#This Row],[TotalValue]]</f>
        <v>0.62599839935974388</v>
      </c>
    </row>
    <row r="34129" spans="1:10" x14ac:dyDescent="0.45">
      <c r="A34129">
        <v>12</v>
      </c>
      <c r="B34129" t="s">
        <v>7310</v>
      </c>
      <c r="C34129">
        <v>1</v>
      </c>
      <c r="D34129" s="3">
        <v>4.99</v>
      </c>
      <c r="E34129" s="3">
        <v>1.8663000000000001</v>
      </c>
      <c r="F34129" s="3">
        <v>4.99</v>
      </c>
      <c r="G34129" s="4">
        <v>41508</v>
      </c>
      <c r="H34129" t="s">
        <v>2386</v>
      </c>
      <c r="I34129" t="s">
        <v>3</v>
      </c>
      <c r="J34129" s="5">
        <f>(Dados[[#This Row],[TotalValue]]-Dados[[#This Row],[TotalCost]])/Dados[[#This Row],[TotalValue]]</f>
        <v>0.62599198396793587</v>
      </c>
    </row>
    <row r="34130" spans="1:10" x14ac:dyDescent="0.45">
      <c r="A34130">
        <v>8</v>
      </c>
      <c r="B34130" t="s">
        <v>8747</v>
      </c>
      <c r="C34130">
        <v>1</v>
      </c>
      <c r="D34130" s="3">
        <v>24.99</v>
      </c>
      <c r="E34130" s="3">
        <v>9.3462999999999994</v>
      </c>
      <c r="F34130" s="3">
        <v>24.99</v>
      </c>
      <c r="G34130" s="4">
        <v>41508</v>
      </c>
      <c r="H34130" t="s">
        <v>2382</v>
      </c>
      <c r="I34130" t="s">
        <v>3</v>
      </c>
      <c r="J34130" s="5">
        <f>(Dados[[#This Row],[TotalValue]]-Dados[[#This Row],[TotalCost]])/Dados[[#This Row],[TotalValue]]</f>
        <v>0.62599839935974388</v>
      </c>
    </row>
    <row r="34131" spans="1:10" x14ac:dyDescent="0.45">
      <c r="A34131">
        <v>13</v>
      </c>
      <c r="B34131" t="s">
        <v>8747</v>
      </c>
      <c r="C34131">
        <v>1</v>
      </c>
      <c r="D34131" s="3">
        <v>4.99</v>
      </c>
      <c r="E34131" s="3">
        <v>1.8663000000000001</v>
      </c>
      <c r="F34131" s="3">
        <v>4.99</v>
      </c>
      <c r="G34131" s="4">
        <v>41508</v>
      </c>
      <c r="H34131" t="s">
        <v>2387</v>
      </c>
      <c r="I34131" t="s">
        <v>3</v>
      </c>
      <c r="J34131" s="5">
        <f>(Dados[[#This Row],[TotalValue]]-Dados[[#This Row],[TotalCost]])/Dados[[#This Row],[TotalValue]]</f>
        <v>0.62599198396793587</v>
      </c>
    </row>
    <row r="34132" spans="1:10" x14ac:dyDescent="0.45">
      <c r="A34132">
        <v>7</v>
      </c>
      <c r="B34132" t="s">
        <v>6705</v>
      </c>
      <c r="C34132">
        <v>1</v>
      </c>
      <c r="D34132" s="3">
        <v>24.99</v>
      </c>
      <c r="E34132" s="3">
        <v>9.3462999999999994</v>
      </c>
      <c r="F34132" s="3">
        <v>24.99</v>
      </c>
      <c r="G34132" s="4">
        <v>41508</v>
      </c>
      <c r="H34132" t="s">
        <v>2381</v>
      </c>
      <c r="I34132" t="s">
        <v>3</v>
      </c>
      <c r="J34132" s="5">
        <f>(Dados[[#This Row],[TotalValue]]-Dados[[#This Row],[TotalCost]])/Dados[[#This Row],[TotalValue]]</f>
        <v>0.62599839935974388</v>
      </c>
    </row>
    <row r="34133" spans="1:10" x14ac:dyDescent="0.45">
      <c r="A34133">
        <v>26</v>
      </c>
      <c r="B34133" t="s">
        <v>6705</v>
      </c>
      <c r="C34133">
        <v>1</v>
      </c>
      <c r="D34133" s="3">
        <v>4.99</v>
      </c>
      <c r="E34133" s="3">
        <v>1.8663000000000001</v>
      </c>
      <c r="F34133" s="3">
        <v>4.99</v>
      </c>
      <c r="G34133" s="4">
        <v>41508</v>
      </c>
      <c r="H34133" t="s">
        <v>2400</v>
      </c>
      <c r="I34133" t="s">
        <v>5</v>
      </c>
      <c r="J34133" s="5">
        <f>(Dados[[#This Row],[TotalValue]]-Dados[[#This Row],[TotalCost]])/Dados[[#This Row],[TotalValue]]</f>
        <v>0.62599198396793587</v>
      </c>
    </row>
    <row r="34134" spans="1:10" x14ac:dyDescent="0.45">
      <c r="A34134">
        <v>24</v>
      </c>
      <c r="B34134" t="s">
        <v>5306</v>
      </c>
      <c r="C34134">
        <v>1</v>
      </c>
      <c r="D34134" s="3">
        <v>9.99</v>
      </c>
      <c r="E34134" s="3">
        <v>3.7363</v>
      </c>
      <c r="F34134" s="3">
        <v>9.99</v>
      </c>
      <c r="G34134" s="4">
        <v>41508</v>
      </c>
      <c r="H34134" t="s">
        <v>2398</v>
      </c>
      <c r="I34134" t="s">
        <v>4</v>
      </c>
      <c r="J34134" s="5">
        <f>(Dados[[#This Row],[TotalValue]]-Dados[[#This Row],[TotalCost]])/Dados[[#This Row],[TotalValue]]</f>
        <v>0.62599599599599598</v>
      </c>
    </row>
    <row r="34135" spans="1:10" x14ac:dyDescent="0.45">
      <c r="A34135">
        <v>24</v>
      </c>
      <c r="B34135" t="s">
        <v>5306</v>
      </c>
      <c r="C34135">
        <v>1</v>
      </c>
      <c r="D34135" s="3">
        <v>4.99</v>
      </c>
      <c r="E34135" s="3">
        <v>1.8663000000000001</v>
      </c>
      <c r="F34135" s="3">
        <v>4.99</v>
      </c>
      <c r="G34135" s="4">
        <v>41508</v>
      </c>
      <c r="H34135" t="s">
        <v>2398</v>
      </c>
      <c r="I34135" t="s">
        <v>4</v>
      </c>
      <c r="J34135" s="5">
        <f>(Dados[[#This Row],[TotalValue]]-Dados[[#This Row],[TotalCost]])/Dados[[#This Row],[TotalValue]]</f>
        <v>0.62599198396793587</v>
      </c>
    </row>
    <row r="34136" spans="1:10" x14ac:dyDescent="0.45">
      <c r="A34136">
        <v>25</v>
      </c>
      <c r="B34136" t="s">
        <v>7567</v>
      </c>
      <c r="C34136">
        <v>1</v>
      </c>
      <c r="D34136" s="3">
        <v>29.99</v>
      </c>
      <c r="E34136" s="3">
        <v>11.2163</v>
      </c>
      <c r="F34136" s="3">
        <v>29.99</v>
      </c>
      <c r="G34136" s="4">
        <v>41508</v>
      </c>
      <c r="H34136" t="s">
        <v>2399</v>
      </c>
      <c r="I34136" t="s">
        <v>4</v>
      </c>
      <c r="J34136" s="5">
        <f>(Dados[[#This Row],[TotalValue]]-Dados[[#This Row],[TotalCost]])/Dados[[#This Row],[TotalValue]]</f>
        <v>0.62599866622207401</v>
      </c>
    </row>
    <row r="34137" spans="1:10" x14ac:dyDescent="0.45">
      <c r="A34137">
        <v>25</v>
      </c>
      <c r="B34137" t="s">
        <v>7567</v>
      </c>
      <c r="C34137">
        <v>1</v>
      </c>
      <c r="D34137" s="3">
        <v>4.99</v>
      </c>
      <c r="E34137" s="3">
        <v>1.8663000000000001</v>
      </c>
      <c r="F34137" s="3">
        <v>4.99</v>
      </c>
      <c r="G34137" s="4">
        <v>41508</v>
      </c>
      <c r="H34137" t="s">
        <v>2399</v>
      </c>
      <c r="I34137" t="s">
        <v>4</v>
      </c>
      <c r="J34137" s="5">
        <f>(Dados[[#This Row],[TotalValue]]-Dados[[#This Row],[TotalCost]])/Dados[[#This Row],[TotalValue]]</f>
        <v>0.62599198396793587</v>
      </c>
    </row>
    <row r="34138" spans="1:10" x14ac:dyDescent="0.45">
      <c r="A34138">
        <v>2</v>
      </c>
      <c r="B34138" t="s">
        <v>7567</v>
      </c>
      <c r="C34138">
        <v>1</v>
      </c>
      <c r="D34138" s="3">
        <v>2.29</v>
      </c>
      <c r="E34138" s="3">
        <v>0.85650000000000004</v>
      </c>
      <c r="F34138" s="3">
        <v>2.29</v>
      </c>
      <c r="G34138" s="4">
        <v>41508</v>
      </c>
      <c r="H34138" t="s">
        <v>2376</v>
      </c>
      <c r="I34138" t="s">
        <v>2</v>
      </c>
      <c r="J34138" s="5">
        <f>(Dados[[#This Row],[TotalValue]]-Dados[[#This Row],[TotalCost]])/Dados[[#This Row],[TotalValue]]</f>
        <v>0.62598253275109172</v>
      </c>
    </row>
    <row r="34139" spans="1:10" x14ac:dyDescent="0.45">
      <c r="A34139">
        <v>22</v>
      </c>
      <c r="B34139" t="s">
        <v>5656</v>
      </c>
      <c r="C34139">
        <v>1</v>
      </c>
      <c r="D34139" s="3">
        <v>9.99</v>
      </c>
      <c r="E34139" s="3">
        <v>3.7363</v>
      </c>
      <c r="F34139" s="3">
        <v>9.99</v>
      </c>
      <c r="G34139" s="4">
        <v>41508</v>
      </c>
      <c r="H34139" t="s">
        <v>2396</v>
      </c>
      <c r="I34139" t="s">
        <v>4</v>
      </c>
      <c r="J34139" s="5">
        <f>(Dados[[#This Row],[TotalValue]]-Dados[[#This Row],[TotalCost]])/Dados[[#This Row],[TotalValue]]</f>
        <v>0.62599599599599598</v>
      </c>
    </row>
    <row r="34140" spans="1:10" x14ac:dyDescent="0.45">
      <c r="A34140">
        <v>5</v>
      </c>
      <c r="B34140" t="s">
        <v>5656</v>
      </c>
      <c r="C34140">
        <v>1</v>
      </c>
      <c r="D34140" s="3">
        <v>4.99</v>
      </c>
      <c r="E34140" s="3">
        <v>1.8663000000000001</v>
      </c>
      <c r="F34140" s="3">
        <v>4.99</v>
      </c>
      <c r="G34140" s="4">
        <v>41508</v>
      </c>
      <c r="H34140" t="s">
        <v>2379</v>
      </c>
      <c r="I34140" t="s">
        <v>3</v>
      </c>
      <c r="J34140" s="5">
        <f>(Dados[[#This Row],[TotalValue]]-Dados[[#This Row],[TotalCost]])/Dados[[#This Row],[TotalValue]]</f>
        <v>0.62599198396793587</v>
      </c>
    </row>
    <row r="34141" spans="1:10" x14ac:dyDescent="0.45">
      <c r="A34141">
        <v>25</v>
      </c>
      <c r="B34141" t="s">
        <v>15572</v>
      </c>
      <c r="C34141">
        <v>1</v>
      </c>
      <c r="D34141" s="3">
        <v>69.989999999999995</v>
      </c>
      <c r="E34141" s="3">
        <v>26.176300000000001</v>
      </c>
      <c r="F34141" s="3">
        <v>69.989999999999995</v>
      </c>
      <c r="G34141" s="4">
        <v>41508</v>
      </c>
      <c r="H34141" t="s">
        <v>2399</v>
      </c>
      <c r="I34141" t="s">
        <v>4</v>
      </c>
      <c r="J34141" s="5">
        <f>(Dados[[#This Row],[TotalValue]]-Dados[[#This Row],[TotalCost]])/Dados[[#This Row],[TotalValue]]</f>
        <v>0.62599942848978429</v>
      </c>
    </row>
    <row r="34142" spans="1:10" x14ac:dyDescent="0.45">
      <c r="A34142">
        <v>23</v>
      </c>
      <c r="B34142" t="s">
        <v>15572</v>
      </c>
      <c r="C34142">
        <v>1</v>
      </c>
      <c r="D34142" s="3">
        <v>8.99</v>
      </c>
      <c r="E34142" s="3">
        <v>3.3622999999999998</v>
      </c>
      <c r="F34142" s="3">
        <v>8.99</v>
      </c>
      <c r="G34142" s="4">
        <v>41508</v>
      </c>
      <c r="H34142" t="s">
        <v>2397</v>
      </c>
      <c r="I34142" t="s">
        <v>4</v>
      </c>
      <c r="J34142" s="5">
        <f>(Dados[[#This Row],[TotalValue]]-Dados[[#This Row],[TotalCost]])/Dados[[#This Row],[TotalValue]]</f>
        <v>0.62599555061179091</v>
      </c>
    </row>
    <row r="34143" spans="1:10" x14ac:dyDescent="0.45">
      <c r="A34143">
        <v>19</v>
      </c>
      <c r="B34143" t="s">
        <v>20966</v>
      </c>
      <c r="C34143">
        <v>1</v>
      </c>
      <c r="D34143" s="3">
        <v>69.989999999999995</v>
      </c>
      <c r="E34143" s="3">
        <v>26.176300000000001</v>
      </c>
      <c r="F34143" s="3">
        <v>69.989999999999995</v>
      </c>
      <c r="G34143" s="4">
        <v>41508</v>
      </c>
      <c r="H34143" t="s">
        <v>2393</v>
      </c>
      <c r="I34143" t="s">
        <v>4</v>
      </c>
      <c r="J34143" s="5">
        <f>(Dados[[#This Row],[TotalValue]]-Dados[[#This Row],[TotalCost]])/Dados[[#This Row],[TotalValue]]</f>
        <v>0.62599942848978429</v>
      </c>
    </row>
    <row r="34144" spans="1:10" x14ac:dyDescent="0.45">
      <c r="A34144">
        <v>32</v>
      </c>
      <c r="B34144" t="s">
        <v>14355</v>
      </c>
      <c r="C34144">
        <v>1</v>
      </c>
      <c r="D34144" s="3">
        <v>49.99</v>
      </c>
      <c r="E34144" s="3">
        <v>38.4923</v>
      </c>
      <c r="F34144" s="3">
        <v>49.99</v>
      </c>
      <c r="G34144" s="4">
        <v>41508</v>
      </c>
      <c r="H34144" t="s">
        <v>2406</v>
      </c>
      <c r="I34144" t="s">
        <v>5</v>
      </c>
      <c r="J34144" s="5">
        <f>(Dados[[#This Row],[TotalValue]]-Dados[[#This Row],[TotalCost]])/Dados[[#This Row],[TotalValue]]</f>
        <v>0.23000000000000004</v>
      </c>
    </row>
    <row r="34145" spans="1:10" x14ac:dyDescent="0.45">
      <c r="A34145">
        <v>32</v>
      </c>
      <c r="B34145" t="s">
        <v>14355</v>
      </c>
      <c r="C34145">
        <v>1</v>
      </c>
      <c r="D34145" s="3">
        <v>69.989999999999995</v>
      </c>
      <c r="E34145" s="3">
        <v>26.176300000000001</v>
      </c>
      <c r="F34145" s="3">
        <v>69.989999999999995</v>
      </c>
      <c r="G34145" s="4">
        <v>41508</v>
      </c>
      <c r="H34145" t="s">
        <v>2406</v>
      </c>
      <c r="I34145" t="s">
        <v>5</v>
      </c>
      <c r="J34145" s="5">
        <f>(Dados[[#This Row],[TotalValue]]-Dados[[#This Row],[TotalCost]])/Dados[[#This Row],[TotalValue]]</f>
        <v>0.62599942848978429</v>
      </c>
    </row>
    <row r="34146" spans="1:10" x14ac:dyDescent="0.45">
      <c r="A34146">
        <v>2</v>
      </c>
      <c r="B34146" t="s">
        <v>14355</v>
      </c>
      <c r="C34146">
        <v>1</v>
      </c>
      <c r="D34146" s="3">
        <v>8.99</v>
      </c>
      <c r="E34146" s="3">
        <v>6.9222999999999999</v>
      </c>
      <c r="F34146" s="3">
        <v>8.99</v>
      </c>
      <c r="G34146" s="4">
        <v>41508</v>
      </c>
      <c r="H34146" t="s">
        <v>2376</v>
      </c>
      <c r="I34146" t="s">
        <v>2</v>
      </c>
      <c r="J34146" s="5">
        <f>(Dados[[#This Row],[TotalValue]]-Dados[[#This Row],[TotalCost]])/Dados[[#This Row],[TotalValue]]</f>
        <v>0.23000000000000004</v>
      </c>
    </row>
    <row r="34147" spans="1:10" x14ac:dyDescent="0.45">
      <c r="A34147">
        <v>32</v>
      </c>
      <c r="B34147" t="s">
        <v>18813</v>
      </c>
      <c r="C34147">
        <v>1</v>
      </c>
      <c r="D34147" s="3">
        <v>69.989999999999995</v>
      </c>
      <c r="E34147" s="3">
        <v>26.176300000000001</v>
      </c>
      <c r="F34147" s="3">
        <v>69.989999999999995</v>
      </c>
      <c r="G34147" s="4">
        <v>41508</v>
      </c>
      <c r="H34147" t="s">
        <v>2406</v>
      </c>
      <c r="I34147" t="s">
        <v>5</v>
      </c>
      <c r="J34147" s="5">
        <f>(Dados[[#This Row],[TotalValue]]-Dados[[#This Row],[TotalCost]])/Dados[[#This Row],[TotalValue]]</f>
        <v>0.62599942848978429</v>
      </c>
    </row>
    <row r="34148" spans="1:10" x14ac:dyDescent="0.45">
      <c r="A34148">
        <v>27</v>
      </c>
      <c r="B34148" t="s">
        <v>18813</v>
      </c>
      <c r="C34148">
        <v>1</v>
      </c>
      <c r="D34148" s="3">
        <v>24.49</v>
      </c>
      <c r="E34148" s="3">
        <v>9.1593</v>
      </c>
      <c r="F34148" s="3">
        <v>24.49</v>
      </c>
      <c r="G34148" s="4">
        <v>41508</v>
      </c>
      <c r="H34148" t="s">
        <v>2401</v>
      </c>
      <c r="I34148" t="s">
        <v>5</v>
      </c>
      <c r="J34148" s="5">
        <f>(Dados[[#This Row],[TotalValue]]-Dados[[#This Row],[TotalCost]])/Dados[[#This Row],[TotalValue]]</f>
        <v>0.62599836668027764</v>
      </c>
    </row>
    <row r="34149" spans="1:10" x14ac:dyDescent="0.45">
      <c r="A34149">
        <v>24</v>
      </c>
      <c r="B34149" t="s">
        <v>7568</v>
      </c>
      <c r="C34149">
        <v>1</v>
      </c>
      <c r="D34149" s="3">
        <v>34.99</v>
      </c>
      <c r="E34149" s="3">
        <v>13.0863</v>
      </c>
      <c r="F34149" s="3">
        <v>34.99</v>
      </c>
      <c r="G34149" s="4">
        <v>41508</v>
      </c>
      <c r="H34149" t="s">
        <v>2398</v>
      </c>
      <c r="I34149" t="s">
        <v>4</v>
      </c>
      <c r="J34149" s="5">
        <f>(Dados[[#This Row],[TotalValue]]-Dados[[#This Row],[TotalCost]])/Dados[[#This Row],[TotalValue]]</f>
        <v>0.62599885681623324</v>
      </c>
    </row>
    <row r="34150" spans="1:10" x14ac:dyDescent="0.45">
      <c r="A34150">
        <v>7</v>
      </c>
      <c r="B34150" t="s">
        <v>7568</v>
      </c>
      <c r="C34150">
        <v>1</v>
      </c>
      <c r="D34150" s="3">
        <v>4.99</v>
      </c>
      <c r="E34150" s="3">
        <v>1.8663000000000001</v>
      </c>
      <c r="F34150" s="3">
        <v>4.99</v>
      </c>
      <c r="G34150" s="4">
        <v>41508</v>
      </c>
      <c r="H34150" t="s">
        <v>2381</v>
      </c>
      <c r="I34150" t="s">
        <v>3</v>
      </c>
      <c r="J34150" s="5">
        <f>(Dados[[#This Row],[TotalValue]]-Dados[[#This Row],[TotalCost]])/Dados[[#This Row],[TotalValue]]</f>
        <v>0.62599198396793587</v>
      </c>
    </row>
    <row r="34151" spans="1:10" x14ac:dyDescent="0.45">
      <c r="A34151">
        <v>10</v>
      </c>
      <c r="B34151" t="s">
        <v>6706</v>
      </c>
      <c r="C34151">
        <v>1</v>
      </c>
      <c r="D34151" s="3">
        <v>34.99</v>
      </c>
      <c r="E34151" s="3">
        <v>13.0863</v>
      </c>
      <c r="F34151" s="3">
        <v>34.99</v>
      </c>
      <c r="G34151" s="4">
        <v>41508</v>
      </c>
      <c r="H34151" t="s">
        <v>2384</v>
      </c>
      <c r="I34151" t="s">
        <v>3</v>
      </c>
      <c r="J34151" s="5">
        <f>(Dados[[#This Row],[TotalValue]]-Dados[[#This Row],[TotalCost]])/Dados[[#This Row],[TotalValue]]</f>
        <v>0.62599885681623324</v>
      </c>
    </row>
    <row r="34152" spans="1:10" x14ac:dyDescent="0.45">
      <c r="A34152">
        <v>21</v>
      </c>
      <c r="B34152" t="s">
        <v>6706</v>
      </c>
      <c r="C34152">
        <v>1</v>
      </c>
      <c r="D34152" s="3">
        <v>21.98</v>
      </c>
      <c r="E34152" s="3">
        <v>8.2204999999999995</v>
      </c>
      <c r="F34152" s="3">
        <v>21.98</v>
      </c>
      <c r="G34152" s="4">
        <v>41508</v>
      </c>
      <c r="H34152" t="s">
        <v>2395</v>
      </c>
      <c r="I34152" t="s">
        <v>4</v>
      </c>
      <c r="J34152" s="5">
        <f>(Dados[[#This Row],[TotalValue]]-Dados[[#This Row],[TotalCost]])/Dados[[#This Row],[TotalValue]]</f>
        <v>0.62600090991810742</v>
      </c>
    </row>
    <row r="34153" spans="1:10" x14ac:dyDescent="0.45">
      <c r="A34153">
        <v>16</v>
      </c>
      <c r="B34153" t="s">
        <v>6706</v>
      </c>
      <c r="C34153">
        <v>1</v>
      </c>
      <c r="D34153" s="3">
        <v>4.99</v>
      </c>
      <c r="E34153" s="3">
        <v>1.8663000000000001</v>
      </c>
      <c r="F34153" s="3">
        <v>4.99</v>
      </c>
      <c r="G34153" s="4">
        <v>41508</v>
      </c>
      <c r="H34153" t="s">
        <v>2390</v>
      </c>
      <c r="I34153" t="s">
        <v>3</v>
      </c>
      <c r="J34153" s="5">
        <f>(Dados[[#This Row],[TotalValue]]-Dados[[#This Row],[TotalCost]])/Dados[[#This Row],[TotalValue]]</f>
        <v>0.62599198396793587</v>
      </c>
    </row>
    <row r="34154" spans="1:10" x14ac:dyDescent="0.45">
      <c r="A34154">
        <v>33</v>
      </c>
      <c r="B34154" t="s">
        <v>26561</v>
      </c>
      <c r="C34154">
        <v>1</v>
      </c>
      <c r="D34154" s="3">
        <v>21.98</v>
      </c>
      <c r="E34154" s="3">
        <v>8.2204999999999995</v>
      </c>
      <c r="F34154" s="3">
        <v>21.98</v>
      </c>
      <c r="G34154" s="4">
        <v>41508</v>
      </c>
      <c r="H34154" t="s">
        <v>2407</v>
      </c>
      <c r="I34154" t="s">
        <v>5</v>
      </c>
      <c r="J34154" s="5">
        <f>(Dados[[#This Row],[TotalValue]]-Dados[[#This Row],[TotalCost]])/Dados[[#This Row],[TotalValue]]</f>
        <v>0.62600090991810742</v>
      </c>
    </row>
    <row r="34155" spans="1:10" x14ac:dyDescent="0.45">
      <c r="A34155">
        <v>31</v>
      </c>
      <c r="B34155" t="s">
        <v>26561</v>
      </c>
      <c r="C34155">
        <v>1</v>
      </c>
      <c r="D34155" s="3">
        <v>2.29</v>
      </c>
      <c r="E34155" s="3">
        <v>0.85650000000000004</v>
      </c>
      <c r="F34155" s="3">
        <v>2.29</v>
      </c>
      <c r="G34155" s="4">
        <v>41508</v>
      </c>
      <c r="H34155" t="s">
        <v>2405</v>
      </c>
      <c r="I34155" t="s">
        <v>5</v>
      </c>
      <c r="J34155" s="5">
        <f>(Dados[[#This Row],[TotalValue]]-Dados[[#This Row],[TotalCost]])/Dados[[#This Row],[TotalValue]]</f>
        <v>0.62598253275109172</v>
      </c>
    </row>
    <row r="34156" spans="1:10" x14ac:dyDescent="0.45">
      <c r="A34156">
        <v>25</v>
      </c>
      <c r="B34156" t="s">
        <v>26026</v>
      </c>
      <c r="C34156">
        <v>1</v>
      </c>
      <c r="D34156" s="3">
        <v>29.99</v>
      </c>
      <c r="E34156" s="3">
        <v>11.2163</v>
      </c>
      <c r="F34156" s="3">
        <v>29.99</v>
      </c>
      <c r="G34156" s="4">
        <v>41508</v>
      </c>
      <c r="H34156" t="s">
        <v>2399</v>
      </c>
      <c r="I34156" t="s">
        <v>4</v>
      </c>
      <c r="J34156" s="5">
        <f>(Dados[[#This Row],[TotalValue]]-Dados[[#This Row],[TotalCost]])/Dados[[#This Row],[TotalValue]]</f>
        <v>0.62599866622207401</v>
      </c>
    </row>
    <row r="34157" spans="1:10" x14ac:dyDescent="0.45">
      <c r="A34157">
        <v>27</v>
      </c>
      <c r="B34157" t="s">
        <v>21169</v>
      </c>
      <c r="C34157">
        <v>1</v>
      </c>
      <c r="D34157" s="3">
        <v>69.989999999999995</v>
      </c>
      <c r="E34157" s="3">
        <v>26.176300000000001</v>
      </c>
      <c r="F34157" s="3">
        <v>69.989999999999995</v>
      </c>
      <c r="G34157" s="4">
        <v>41508</v>
      </c>
      <c r="H34157" t="s">
        <v>2401</v>
      </c>
      <c r="I34157" t="s">
        <v>5</v>
      </c>
      <c r="J34157" s="5">
        <f>(Dados[[#This Row],[TotalValue]]-Dados[[#This Row],[TotalCost]])/Dados[[#This Row],[TotalValue]]</f>
        <v>0.62599942848978429</v>
      </c>
    </row>
    <row r="34158" spans="1:10" x14ac:dyDescent="0.45">
      <c r="A34158">
        <v>22</v>
      </c>
      <c r="B34158" t="s">
        <v>7770</v>
      </c>
      <c r="C34158">
        <v>1</v>
      </c>
      <c r="D34158" s="3">
        <v>24.99</v>
      </c>
      <c r="E34158" s="3">
        <v>9.3462999999999994</v>
      </c>
      <c r="F34158" s="3">
        <v>24.99</v>
      </c>
      <c r="G34158" s="4">
        <v>41508</v>
      </c>
      <c r="H34158" t="s">
        <v>2396</v>
      </c>
      <c r="I34158" t="s">
        <v>4</v>
      </c>
      <c r="J34158" s="5">
        <f>(Dados[[#This Row],[TotalValue]]-Dados[[#This Row],[TotalCost]])/Dados[[#This Row],[TotalValue]]</f>
        <v>0.62599839935974388</v>
      </c>
    </row>
    <row r="34159" spans="1:10" x14ac:dyDescent="0.45">
      <c r="A34159">
        <v>19</v>
      </c>
      <c r="B34159" t="s">
        <v>7770</v>
      </c>
      <c r="C34159">
        <v>1</v>
      </c>
      <c r="D34159" s="3">
        <v>4.99</v>
      </c>
      <c r="E34159" s="3">
        <v>1.8663000000000001</v>
      </c>
      <c r="F34159" s="3">
        <v>4.99</v>
      </c>
      <c r="G34159" s="4">
        <v>41508</v>
      </c>
      <c r="H34159" t="s">
        <v>2393</v>
      </c>
      <c r="I34159" t="s">
        <v>4</v>
      </c>
      <c r="J34159" s="5">
        <f>(Dados[[#This Row],[TotalValue]]-Dados[[#This Row],[TotalCost]])/Dados[[#This Row],[TotalValue]]</f>
        <v>0.62599198396793587</v>
      </c>
    </row>
    <row r="34160" spans="1:10" x14ac:dyDescent="0.45">
      <c r="A34160">
        <v>7</v>
      </c>
      <c r="B34160" t="s">
        <v>4662</v>
      </c>
      <c r="C34160">
        <v>1</v>
      </c>
      <c r="D34160" s="3">
        <v>9.99</v>
      </c>
      <c r="E34160" s="3">
        <v>3.7363</v>
      </c>
      <c r="F34160" s="3">
        <v>9.99</v>
      </c>
      <c r="G34160" s="4">
        <v>41508</v>
      </c>
      <c r="H34160" t="s">
        <v>2381</v>
      </c>
      <c r="I34160" t="s">
        <v>3</v>
      </c>
      <c r="J34160" s="5">
        <f>(Dados[[#This Row],[TotalValue]]-Dados[[#This Row],[TotalCost]])/Dados[[#This Row],[TotalValue]]</f>
        <v>0.62599599599599598</v>
      </c>
    </row>
    <row r="34161" spans="1:10" x14ac:dyDescent="0.45">
      <c r="A34161">
        <v>21</v>
      </c>
      <c r="B34161" t="s">
        <v>4662</v>
      </c>
      <c r="C34161">
        <v>1</v>
      </c>
      <c r="D34161" s="3">
        <v>4.99</v>
      </c>
      <c r="E34161" s="3">
        <v>1.8663000000000001</v>
      </c>
      <c r="F34161" s="3">
        <v>4.99</v>
      </c>
      <c r="G34161" s="4">
        <v>41508</v>
      </c>
      <c r="H34161" t="s">
        <v>2395</v>
      </c>
      <c r="I34161" t="s">
        <v>4</v>
      </c>
      <c r="J34161" s="5">
        <f>(Dados[[#This Row],[TotalValue]]-Dados[[#This Row],[TotalCost]])/Dados[[#This Row],[TotalValue]]</f>
        <v>0.62599198396793587</v>
      </c>
    </row>
    <row r="34162" spans="1:10" x14ac:dyDescent="0.45">
      <c r="A34162">
        <v>31</v>
      </c>
      <c r="B34162" t="s">
        <v>7848</v>
      </c>
      <c r="C34162">
        <v>1</v>
      </c>
      <c r="D34162" s="3">
        <v>34.99</v>
      </c>
      <c r="E34162" s="3">
        <v>13.0863</v>
      </c>
      <c r="F34162" s="3">
        <v>34.99</v>
      </c>
      <c r="G34162" s="4">
        <v>41508</v>
      </c>
      <c r="H34162" t="s">
        <v>2405</v>
      </c>
      <c r="I34162" t="s">
        <v>5</v>
      </c>
      <c r="J34162" s="5">
        <f>(Dados[[#This Row],[TotalValue]]-Dados[[#This Row],[TotalCost]])/Dados[[#This Row],[TotalValue]]</f>
        <v>0.62599885681623324</v>
      </c>
    </row>
    <row r="34163" spans="1:10" x14ac:dyDescent="0.45">
      <c r="A34163">
        <v>37</v>
      </c>
      <c r="B34163" t="s">
        <v>7848</v>
      </c>
      <c r="C34163">
        <v>1</v>
      </c>
      <c r="D34163" s="3">
        <v>24.99</v>
      </c>
      <c r="E34163" s="3">
        <v>9.3462999999999994</v>
      </c>
      <c r="F34163" s="3">
        <v>24.99</v>
      </c>
      <c r="G34163" s="4">
        <v>41508</v>
      </c>
      <c r="H34163" t="s">
        <v>2411</v>
      </c>
      <c r="I34163" t="s">
        <v>5</v>
      </c>
      <c r="J34163" s="5">
        <f>(Dados[[#This Row],[TotalValue]]-Dados[[#This Row],[TotalCost]])/Dados[[#This Row],[TotalValue]]</f>
        <v>0.62599839935974388</v>
      </c>
    </row>
    <row r="34164" spans="1:10" x14ac:dyDescent="0.45">
      <c r="A34164">
        <v>13</v>
      </c>
      <c r="B34164" t="s">
        <v>7848</v>
      </c>
      <c r="C34164">
        <v>1</v>
      </c>
      <c r="D34164" s="3">
        <v>4.99</v>
      </c>
      <c r="E34164" s="3">
        <v>1.8663000000000001</v>
      </c>
      <c r="F34164" s="3">
        <v>4.99</v>
      </c>
      <c r="G34164" s="4">
        <v>41508</v>
      </c>
      <c r="H34164" t="s">
        <v>2387</v>
      </c>
      <c r="I34164" t="s">
        <v>3</v>
      </c>
      <c r="J34164" s="5">
        <f>(Dados[[#This Row],[TotalValue]]-Dados[[#This Row],[TotalCost]])/Dados[[#This Row],[TotalValue]]</f>
        <v>0.62599198396793587</v>
      </c>
    </row>
    <row r="34165" spans="1:10" x14ac:dyDescent="0.45">
      <c r="A34165">
        <v>31</v>
      </c>
      <c r="B34165" t="s">
        <v>25778</v>
      </c>
      <c r="C34165">
        <v>1</v>
      </c>
      <c r="D34165" s="3">
        <v>21.49</v>
      </c>
      <c r="E34165" s="3">
        <v>8.0373000000000001</v>
      </c>
      <c r="F34165" s="3">
        <v>21.49</v>
      </c>
      <c r="G34165" s="4">
        <v>41508</v>
      </c>
      <c r="H34165" t="s">
        <v>2405</v>
      </c>
      <c r="I34165" t="s">
        <v>5</v>
      </c>
      <c r="J34165" s="5">
        <f>(Dados[[#This Row],[TotalValue]]-Dados[[#This Row],[TotalCost]])/Dados[[#This Row],[TotalValue]]</f>
        <v>0.62599813866914844</v>
      </c>
    </row>
    <row r="34166" spans="1:10" x14ac:dyDescent="0.45">
      <c r="A34166">
        <v>33</v>
      </c>
      <c r="B34166" t="s">
        <v>13720</v>
      </c>
      <c r="C34166">
        <v>1</v>
      </c>
      <c r="D34166" s="3">
        <v>49.99</v>
      </c>
      <c r="E34166" s="3">
        <v>38.4923</v>
      </c>
      <c r="F34166" s="3">
        <v>49.99</v>
      </c>
      <c r="G34166" s="4">
        <v>41508</v>
      </c>
      <c r="H34166" t="s">
        <v>2407</v>
      </c>
      <c r="I34166" t="s">
        <v>5</v>
      </c>
      <c r="J34166" s="5">
        <f>(Dados[[#This Row],[TotalValue]]-Dados[[#This Row],[TotalCost]])/Dados[[#This Row],[TotalValue]]</f>
        <v>0.23000000000000004</v>
      </c>
    </row>
    <row r="34167" spans="1:10" x14ac:dyDescent="0.45">
      <c r="A34167">
        <v>11</v>
      </c>
      <c r="B34167" t="s">
        <v>13720</v>
      </c>
      <c r="C34167">
        <v>1</v>
      </c>
      <c r="D34167" s="3">
        <v>34.99</v>
      </c>
      <c r="E34167" s="3">
        <v>13.0863</v>
      </c>
      <c r="F34167" s="3">
        <v>34.99</v>
      </c>
      <c r="G34167" s="4">
        <v>41508</v>
      </c>
      <c r="H34167" t="s">
        <v>2385</v>
      </c>
      <c r="I34167" t="s">
        <v>3</v>
      </c>
      <c r="J34167" s="5">
        <f>(Dados[[#This Row],[TotalValue]]-Dados[[#This Row],[TotalCost]])/Dados[[#This Row],[TotalValue]]</f>
        <v>0.62599885681623324</v>
      </c>
    </row>
    <row r="34168" spans="1:10" x14ac:dyDescent="0.45">
      <c r="A34168">
        <v>1</v>
      </c>
      <c r="B34168" t="s">
        <v>13720</v>
      </c>
      <c r="C34168">
        <v>1</v>
      </c>
      <c r="D34168" s="3">
        <v>3.99</v>
      </c>
      <c r="E34168" s="3">
        <v>1.4923</v>
      </c>
      <c r="F34168" s="3">
        <v>3.99</v>
      </c>
      <c r="G34168" s="4">
        <v>41508</v>
      </c>
      <c r="H34168" t="s">
        <v>2375</v>
      </c>
      <c r="I34168" t="s">
        <v>2</v>
      </c>
      <c r="J34168" s="5">
        <f>(Dados[[#This Row],[TotalValue]]-Dados[[#This Row],[TotalCost]])/Dados[[#This Row],[TotalValue]]</f>
        <v>0.62598997493734332</v>
      </c>
    </row>
    <row r="34169" spans="1:10" x14ac:dyDescent="0.45">
      <c r="A34169">
        <v>13</v>
      </c>
      <c r="B34169" t="s">
        <v>11168</v>
      </c>
      <c r="C34169">
        <v>1</v>
      </c>
      <c r="D34169" s="3">
        <v>34.99</v>
      </c>
      <c r="E34169" s="3">
        <v>13.0863</v>
      </c>
      <c r="F34169" s="3">
        <v>34.99</v>
      </c>
      <c r="G34169" s="4">
        <v>41508</v>
      </c>
      <c r="H34169" t="s">
        <v>2387</v>
      </c>
      <c r="I34169" t="s">
        <v>3</v>
      </c>
      <c r="J34169" s="5">
        <f>(Dados[[#This Row],[TotalValue]]-Dados[[#This Row],[TotalCost]])/Dados[[#This Row],[TotalValue]]</f>
        <v>0.62599885681623324</v>
      </c>
    </row>
    <row r="34170" spans="1:10" x14ac:dyDescent="0.45">
      <c r="A34170">
        <v>22</v>
      </c>
      <c r="B34170" t="s">
        <v>11168</v>
      </c>
      <c r="C34170">
        <v>1</v>
      </c>
      <c r="D34170" s="3">
        <v>21.49</v>
      </c>
      <c r="E34170" s="3">
        <v>8.0373000000000001</v>
      </c>
      <c r="F34170" s="3">
        <v>21.49</v>
      </c>
      <c r="G34170" s="4">
        <v>41508</v>
      </c>
      <c r="H34170" t="s">
        <v>2396</v>
      </c>
      <c r="I34170" t="s">
        <v>4</v>
      </c>
      <c r="J34170" s="5">
        <f>(Dados[[#This Row],[TotalValue]]-Dados[[#This Row],[TotalCost]])/Dados[[#This Row],[TotalValue]]</f>
        <v>0.62599813866914844</v>
      </c>
    </row>
    <row r="34171" spans="1:10" x14ac:dyDescent="0.45">
      <c r="A34171">
        <v>16</v>
      </c>
      <c r="B34171" t="s">
        <v>11168</v>
      </c>
      <c r="C34171">
        <v>1</v>
      </c>
      <c r="D34171" s="3">
        <v>3.99</v>
      </c>
      <c r="E34171" s="3">
        <v>1.4923</v>
      </c>
      <c r="F34171" s="3">
        <v>3.99</v>
      </c>
      <c r="G34171" s="4">
        <v>41508</v>
      </c>
      <c r="H34171" t="s">
        <v>2390</v>
      </c>
      <c r="I34171" t="s">
        <v>3</v>
      </c>
      <c r="J34171" s="5">
        <f>(Dados[[#This Row],[TotalValue]]-Dados[[#This Row],[TotalCost]])/Dados[[#This Row],[TotalValue]]</f>
        <v>0.62598997493734332</v>
      </c>
    </row>
    <row r="34172" spans="1:10" x14ac:dyDescent="0.45">
      <c r="A34172">
        <v>23</v>
      </c>
      <c r="B34172" t="s">
        <v>4725</v>
      </c>
      <c r="C34172">
        <v>1</v>
      </c>
      <c r="D34172" s="3">
        <v>28.99</v>
      </c>
      <c r="E34172" s="3">
        <v>10.8423</v>
      </c>
      <c r="F34172" s="3">
        <v>28.99</v>
      </c>
      <c r="G34172" s="4">
        <v>41508</v>
      </c>
      <c r="H34172" t="s">
        <v>2397</v>
      </c>
      <c r="I34172" t="s">
        <v>4</v>
      </c>
      <c r="J34172" s="5">
        <f>(Dados[[#This Row],[TotalValue]]-Dados[[#This Row],[TotalCost]])/Dados[[#This Row],[TotalValue]]</f>
        <v>0.62599862021386687</v>
      </c>
    </row>
    <row r="34173" spans="1:10" x14ac:dyDescent="0.45">
      <c r="A34173">
        <v>24</v>
      </c>
      <c r="B34173" t="s">
        <v>4725</v>
      </c>
      <c r="C34173">
        <v>1</v>
      </c>
      <c r="D34173" s="3">
        <v>8.99</v>
      </c>
      <c r="E34173" s="3">
        <v>3.3622999999999998</v>
      </c>
      <c r="F34173" s="3">
        <v>8.99</v>
      </c>
      <c r="G34173" s="4">
        <v>41508</v>
      </c>
      <c r="H34173" t="s">
        <v>2398</v>
      </c>
      <c r="I34173" t="s">
        <v>4</v>
      </c>
      <c r="J34173" s="5">
        <f>(Dados[[#This Row],[TotalValue]]-Dados[[#This Row],[TotalCost]])/Dados[[#This Row],[TotalValue]]</f>
        <v>0.62599555061179091</v>
      </c>
    </row>
    <row r="34174" spans="1:10" x14ac:dyDescent="0.45">
      <c r="A34174">
        <v>16</v>
      </c>
      <c r="B34174" t="s">
        <v>4725</v>
      </c>
      <c r="C34174">
        <v>1</v>
      </c>
      <c r="D34174" s="3">
        <v>7.95</v>
      </c>
      <c r="E34174" s="3">
        <v>2.9733000000000001</v>
      </c>
      <c r="F34174" s="3">
        <v>7.95</v>
      </c>
      <c r="G34174" s="4">
        <v>41508</v>
      </c>
      <c r="H34174" t="s">
        <v>2390</v>
      </c>
      <c r="I34174" t="s">
        <v>3</v>
      </c>
      <c r="J34174" s="5">
        <f>(Dados[[#This Row],[TotalValue]]-Dados[[#This Row],[TotalCost]])/Dados[[#This Row],[TotalValue]]</f>
        <v>0.626</v>
      </c>
    </row>
    <row r="34175" spans="1:10" x14ac:dyDescent="0.45">
      <c r="A34175">
        <v>34</v>
      </c>
      <c r="B34175" t="s">
        <v>4725</v>
      </c>
      <c r="C34175">
        <v>1</v>
      </c>
      <c r="D34175" s="3">
        <v>4.99</v>
      </c>
      <c r="E34175" s="3">
        <v>1.8663000000000001</v>
      </c>
      <c r="F34175" s="3">
        <v>4.99</v>
      </c>
      <c r="G34175" s="4">
        <v>41508</v>
      </c>
      <c r="H34175" t="s">
        <v>2408</v>
      </c>
      <c r="I34175" t="s">
        <v>5</v>
      </c>
      <c r="J34175" s="5">
        <f>(Dados[[#This Row],[TotalValue]]-Dados[[#This Row],[TotalCost]])/Dados[[#This Row],[TotalValue]]</f>
        <v>0.62599198396793587</v>
      </c>
    </row>
    <row r="34176" spans="1:10" x14ac:dyDescent="0.45">
      <c r="A34176">
        <v>19</v>
      </c>
      <c r="B34176" t="s">
        <v>4725</v>
      </c>
      <c r="C34176">
        <v>1</v>
      </c>
      <c r="D34176" s="3">
        <v>4.99</v>
      </c>
      <c r="E34176" s="3">
        <v>1.8663000000000001</v>
      </c>
      <c r="F34176" s="3">
        <v>4.99</v>
      </c>
      <c r="G34176" s="4">
        <v>41508</v>
      </c>
      <c r="H34176" t="s">
        <v>2393</v>
      </c>
      <c r="I34176" t="s">
        <v>4</v>
      </c>
      <c r="J34176" s="5">
        <f>(Dados[[#This Row],[TotalValue]]-Dados[[#This Row],[TotalCost]])/Dados[[#This Row],[TotalValue]]</f>
        <v>0.62599198396793587</v>
      </c>
    </row>
    <row r="34177" spans="1:10" x14ac:dyDescent="0.45">
      <c r="A34177">
        <v>20</v>
      </c>
      <c r="B34177" t="s">
        <v>26420</v>
      </c>
      <c r="C34177">
        <v>1</v>
      </c>
      <c r="D34177" s="3">
        <v>21.98</v>
      </c>
      <c r="E34177" s="3">
        <v>8.2204999999999995</v>
      </c>
      <c r="F34177" s="3">
        <v>21.98</v>
      </c>
      <c r="G34177" s="4">
        <v>41508</v>
      </c>
      <c r="H34177" t="s">
        <v>2394</v>
      </c>
      <c r="I34177" t="s">
        <v>4</v>
      </c>
      <c r="J34177" s="5">
        <f>(Dados[[#This Row],[TotalValue]]-Dados[[#This Row],[TotalCost]])/Dados[[#This Row],[TotalValue]]</f>
        <v>0.62600090991810742</v>
      </c>
    </row>
    <row r="34178" spans="1:10" x14ac:dyDescent="0.45">
      <c r="A34178">
        <v>31</v>
      </c>
      <c r="B34178" t="s">
        <v>26420</v>
      </c>
      <c r="C34178">
        <v>1</v>
      </c>
      <c r="D34178" s="3">
        <v>9.99</v>
      </c>
      <c r="E34178" s="3">
        <v>3.7363</v>
      </c>
      <c r="F34178" s="3">
        <v>9.99</v>
      </c>
      <c r="G34178" s="4">
        <v>41508</v>
      </c>
      <c r="H34178" t="s">
        <v>2405</v>
      </c>
      <c r="I34178" t="s">
        <v>5</v>
      </c>
      <c r="J34178" s="5">
        <f>(Dados[[#This Row],[TotalValue]]-Dados[[#This Row],[TotalCost]])/Dados[[#This Row],[TotalValue]]</f>
        <v>0.62599599599599598</v>
      </c>
    </row>
    <row r="34179" spans="1:10" x14ac:dyDescent="0.45">
      <c r="A34179">
        <v>24</v>
      </c>
      <c r="B34179" t="s">
        <v>17912</v>
      </c>
      <c r="C34179">
        <v>1</v>
      </c>
      <c r="D34179" s="3">
        <v>2294.9899999999998</v>
      </c>
      <c r="E34179" s="3">
        <v>1251.9812999999999</v>
      </c>
      <c r="F34179" s="3">
        <v>2294.9899999999998</v>
      </c>
      <c r="G34179" s="4">
        <v>41508</v>
      </c>
      <c r="H34179" t="s">
        <v>2398</v>
      </c>
      <c r="I34179" t="s">
        <v>4</v>
      </c>
      <c r="J34179" s="5">
        <f>(Dados[[#This Row],[TotalValue]]-Dados[[#This Row],[TotalCost]])/Dados[[#This Row],[TotalValue]]</f>
        <v>0.45447200205665383</v>
      </c>
    </row>
    <row r="34180" spans="1:10" x14ac:dyDescent="0.45">
      <c r="A34180">
        <v>31</v>
      </c>
      <c r="B34180" t="s">
        <v>17912</v>
      </c>
      <c r="C34180">
        <v>1</v>
      </c>
      <c r="D34180" s="3">
        <v>49.99</v>
      </c>
      <c r="E34180" s="3">
        <v>38.4923</v>
      </c>
      <c r="F34180" s="3">
        <v>49.99</v>
      </c>
      <c r="G34180" s="4">
        <v>41508</v>
      </c>
      <c r="H34180" t="s">
        <v>2405</v>
      </c>
      <c r="I34180" t="s">
        <v>5</v>
      </c>
      <c r="J34180" s="5">
        <f>(Dados[[#This Row],[TotalValue]]-Dados[[#This Row],[TotalCost]])/Dados[[#This Row],[TotalValue]]</f>
        <v>0.23000000000000004</v>
      </c>
    </row>
    <row r="34181" spans="1:10" x14ac:dyDescent="0.45">
      <c r="A34181">
        <v>36</v>
      </c>
      <c r="B34181" t="s">
        <v>17912</v>
      </c>
      <c r="C34181">
        <v>1</v>
      </c>
      <c r="D34181" s="3">
        <v>35</v>
      </c>
      <c r="E34181" s="3">
        <v>13.09</v>
      </c>
      <c r="F34181" s="3">
        <v>35</v>
      </c>
      <c r="G34181" s="4">
        <v>41508</v>
      </c>
      <c r="H34181" t="s">
        <v>2410</v>
      </c>
      <c r="I34181" t="s">
        <v>5</v>
      </c>
      <c r="J34181" s="5">
        <f>(Dados[[#This Row],[TotalValue]]-Dados[[#This Row],[TotalCost]])/Dados[[#This Row],[TotalValue]]</f>
        <v>0.626</v>
      </c>
    </row>
    <row r="34182" spans="1:10" x14ac:dyDescent="0.45">
      <c r="A34182">
        <v>26</v>
      </c>
      <c r="B34182" t="s">
        <v>17912</v>
      </c>
      <c r="C34182">
        <v>1</v>
      </c>
      <c r="D34182" s="3">
        <v>21.98</v>
      </c>
      <c r="E34182" s="3">
        <v>8.2204999999999995</v>
      </c>
      <c r="F34182" s="3">
        <v>21.98</v>
      </c>
      <c r="G34182" s="4">
        <v>41508</v>
      </c>
      <c r="H34182" t="s">
        <v>2400</v>
      </c>
      <c r="I34182" t="s">
        <v>5</v>
      </c>
      <c r="J34182" s="5">
        <f>(Dados[[#This Row],[TotalValue]]-Dados[[#This Row],[TotalCost]])/Dados[[#This Row],[TotalValue]]</f>
        <v>0.62600090991810742</v>
      </c>
    </row>
    <row r="34183" spans="1:10" x14ac:dyDescent="0.45">
      <c r="A34183">
        <v>22</v>
      </c>
      <c r="B34183" t="s">
        <v>6969</v>
      </c>
      <c r="C34183">
        <v>1</v>
      </c>
      <c r="D34183" s="3">
        <v>2294.9899999999998</v>
      </c>
      <c r="E34183" s="3">
        <v>1251.9812999999999</v>
      </c>
      <c r="F34183" s="3">
        <v>2294.9899999999998</v>
      </c>
      <c r="G34183" s="4">
        <v>41508</v>
      </c>
      <c r="H34183" t="s">
        <v>2396</v>
      </c>
      <c r="I34183" t="s">
        <v>4</v>
      </c>
      <c r="J34183" s="5">
        <f>(Dados[[#This Row],[TotalValue]]-Dados[[#This Row],[TotalCost]])/Dados[[#This Row],[TotalValue]]</f>
        <v>0.45447200205665383</v>
      </c>
    </row>
    <row r="34184" spans="1:10" x14ac:dyDescent="0.45">
      <c r="A34184">
        <v>16</v>
      </c>
      <c r="B34184" t="s">
        <v>6969</v>
      </c>
      <c r="C34184">
        <v>1</v>
      </c>
      <c r="D34184" s="3">
        <v>35</v>
      </c>
      <c r="E34184" s="3">
        <v>13.09</v>
      </c>
      <c r="F34184" s="3">
        <v>35</v>
      </c>
      <c r="G34184" s="4">
        <v>41508</v>
      </c>
      <c r="H34184" t="s">
        <v>2390</v>
      </c>
      <c r="I34184" t="s">
        <v>3</v>
      </c>
      <c r="J34184" s="5">
        <f>(Dados[[#This Row],[TotalValue]]-Dados[[#This Row],[TotalCost]])/Dados[[#This Row],[TotalValue]]</f>
        <v>0.626</v>
      </c>
    </row>
    <row r="34185" spans="1:10" x14ac:dyDescent="0.45">
      <c r="A34185">
        <v>9</v>
      </c>
      <c r="B34185" t="s">
        <v>6969</v>
      </c>
      <c r="C34185">
        <v>1</v>
      </c>
      <c r="D34185" s="3">
        <v>34.99</v>
      </c>
      <c r="E34185" s="3">
        <v>13.0863</v>
      </c>
      <c r="F34185" s="3">
        <v>34.99</v>
      </c>
      <c r="G34185" s="4">
        <v>41508</v>
      </c>
      <c r="H34185" t="s">
        <v>2383</v>
      </c>
      <c r="I34185" t="s">
        <v>3</v>
      </c>
      <c r="J34185" s="5">
        <f>(Dados[[#This Row],[TotalValue]]-Dados[[#This Row],[TotalCost]])/Dados[[#This Row],[TotalValue]]</f>
        <v>0.62599885681623324</v>
      </c>
    </row>
    <row r="34186" spans="1:10" x14ac:dyDescent="0.45">
      <c r="A34186">
        <v>3</v>
      </c>
      <c r="B34186" t="s">
        <v>6969</v>
      </c>
      <c r="C34186">
        <v>1</v>
      </c>
      <c r="D34186" s="3">
        <v>4.99</v>
      </c>
      <c r="E34186" s="3">
        <v>1.8663000000000001</v>
      </c>
      <c r="F34186" s="3">
        <v>4.99</v>
      </c>
      <c r="G34186" s="4">
        <v>41508</v>
      </c>
      <c r="H34186" t="s">
        <v>2377</v>
      </c>
      <c r="I34186" t="s">
        <v>2</v>
      </c>
      <c r="J34186" s="5">
        <f>(Dados[[#This Row],[TotalValue]]-Dados[[#This Row],[TotalCost]])/Dados[[#This Row],[TotalValue]]</f>
        <v>0.62599198396793587</v>
      </c>
    </row>
    <row r="34187" spans="1:10" x14ac:dyDescent="0.45">
      <c r="A34187">
        <v>10</v>
      </c>
      <c r="B34187" t="s">
        <v>19736</v>
      </c>
      <c r="C34187">
        <v>1</v>
      </c>
      <c r="D34187" s="3">
        <v>2319.9899999999998</v>
      </c>
      <c r="E34187" s="3">
        <v>1265.6195</v>
      </c>
      <c r="F34187" s="3">
        <v>2319.9899999999998</v>
      </c>
      <c r="G34187" s="4">
        <v>41508</v>
      </c>
      <c r="H34187" t="s">
        <v>2384</v>
      </c>
      <c r="I34187" t="s">
        <v>3</v>
      </c>
      <c r="J34187" s="5">
        <f>(Dados[[#This Row],[TotalValue]]-Dados[[#This Row],[TotalCost]])/Dados[[#This Row],[TotalValue]]</f>
        <v>0.45447200203449145</v>
      </c>
    </row>
    <row r="34188" spans="1:10" x14ac:dyDescent="0.45">
      <c r="A34188">
        <v>3</v>
      </c>
      <c r="B34188" t="s">
        <v>15298</v>
      </c>
      <c r="C34188">
        <v>1</v>
      </c>
      <c r="D34188" s="3">
        <v>742.35</v>
      </c>
      <c r="E34188" s="3">
        <v>461.44479999999999</v>
      </c>
      <c r="F34188" s="3">
        <v>742.35</v>
      </c>
      <c r="G34188" s="4">
        <v>41508</v>
      </c>
      <c r="H34188" t="s">
        <v>2377</v>
      </c>
      <c r="I34188" t="s">
        <v>2</v>
      </c>
      <c r="J34188" s="5">
        <f>(Dados[[#This Row],[TotalValue]]-Dados[[#This Row],[TotalCost]])/Dados[[#This Row],[TotalValue]]</f>
        <v>0.37839994611706074</v>
      </c>
    </row>
    <row r="34189" spans="1:10" x14ac:dyDescent="0.45">
      <c r="A34189">
        <v>25</v>
      </c>
      <c r="B34189" t="s">
        <v>15298</v>
      </c>
      <c r="C34189">
        <v>1</v>
      </c>
      <c r="D34189" s="3">
        <v>8.99</v>
      </c>
      <c r="E34189" s="3">
        <v>3.3622999999999998</v>
      </c>
      <c r="F34189" s="3">
        <v>8.99</v>
      </c>
      <c r="G34189" s="4">
        <v>41508</v>
      </c>
      <c r="H34189" t="s">
        <v>2399</v>
      </c>
      <c r="I34189" t="s">
        <v>4</v>
      </c>
      <c r="J34189" s="5">
        <f>(Dados[[#This Row],[TotalValue]]-Dados[[#This Row],[TotalCost]])/Dados[[#This Row],[TotalValue]]</f>
        <v>0.62599555061179091</v>
      </c>
    </row>
    <row r="34190" spans="1:10" x14ac:dyDescent="0.45">
      <c r="A34190">
        <v>13</v>
      </c>
      <c r="B34190" t="s">
        <v>12239</v>
      </c>
      <c r="C34190">
        <v>1</v>
      </c>
      <c r="D34190" s="3">
        <v>742.35</v>
      </c>
      <c r="E34190" s="3">
        <v>461.44479999999999</v>
      </c>
      <c r="F34190" s="3">
        <v>742.35</v>
      </c>
      <c r="G34190" s="4">
        <v>41508</v>
      </c>
      <c r="H34190" t="s">
        <v>2387</v>
      </c>
      <c r="I34190" t="s">
        <v>3</v>
      </c>
      <c r="J34190" s="5">
        <f>(Dados[[#This Row],[TotalValue]]-Dados[[#This Row],[TotalCost]])/Dados[[#This Row],[TotalValue]]</f>
        <v>0.37839994611706074</v>
      </c>
    </row>
    <row r="34191" spans="1:10" x14ac:dyDescent="0.45">
      <c r="A34191">
        <v>36</v>
      </c>
      <c r="B34191" t="s">
        <v>12239</v>
      </c>
      <c r="C34191">
        <v>1</v>
      </c>
      <c r="D34191" s="3">
        <v>49.99</v>
      </c>
      <c r="E34191" s="3">
        <v>38.4923</v>
      </c>
      <c r="F34191" s="3">
        <v>49.99</v>
      </c>
      <c r="G34191" s="4">
        <v>41508</v>
      </c>
      <c r="H34191" t="s">
        <v>2410</v>
      </c>
      <c r="I34191" t="s">
        <v>5</v>
      </c>
      <c r="J34191" s="5">
        <f>(Dados[[#This Row],[TotalValue]]-Dados[[#This Row],[TotalCost]])/Dados[[#This Row],[TotalValue]]</f>
        <v>0.23000000000000004</v>
      </c>
    </row>
    <row r="34192" spans="1:10" x14ac:dyDescent="0.45">
      <c r="A34192">
        <v>7</v>
      </c>
      <c r="B34192" t="s">
        <v>12239</v>
      </c>
      <c r="C34192">
        <v>1</v>
      </c>
      <c r="D34192" s="3">
        <v>34.99</v>
      </c>
      <c r="E34192" s="3">
        <v>13.0863</v>
      </c>
      <c r="F34192" s="3">
        <v>34.99</v>
      </c>
      <c r="G34192" s="4">
        <v>41508</v>
      </c>
      <c r="H34192" t="s">
        <v>2381</v>
      </c>
      <c r="I34192" t="s">
        <v>3</v>
      </c>
      <c r="J34192" s="5">
        <f>(Dados[[#This Row],[TotalValue]]-Dados[[#This Row],[TotalCost]])/Dados[[#This Row],[TotalValue]]</f>
        <v>0.62599885681623324</v>
      </c>
    </row>
    <row r="34193" spans="1:10" x14ac:dyDescent="0.45">
      <c r="A34193">
        <v>22</v>
      </c>
      <c r="B34193" t="s">
        <v>4455</v>
      </c>
      <c r="C34193">
        <v>1</v>
      </c>
      <c r="D34193" s="3">
        <v>1214.8499999999999</v>
      </c>
      <c r="E34193" s="3">
        <v>755.1508</v>
      </c>
      <c r="F34193" s="3">
        <v>1214.8499999999999</v>
      </c>
      <c r="G34193" s="4">
        <v>41508</v>
      </c>
      <c r="H34193" t="s">
        <v>2396</v>
      </c>
      <c r="I34193" t="s">
        <v>4</v>
      </c>
      <c r="J34193" s="5">
        <f>(Dados[[#This Row],[TotalValue]]-Dados[[#This Row],[TotalCost]])/Dados[[#This Row],[TotalValue]]</f>
        <v>0.37839996707412432</v>
      </c>
    </row>
    <row r="34194" spans="1:10" x14ac:dyDescent="0.45">
      <c r="A34194">
        <v>33</v>
      </c>
      <c r="B34194" t="s">
        <v>4455</v>
      </c>
      <c r="C34194">
        <v>1</v>
      </c>
      <c r="D34194" s="3">
        <v>8.99</v>
      </c>
      <c r="E34194" s="3">
        <v>3.3622999999999998</v>
      </c>
      <c r="F34194" s="3">
        <v>8.99</v>
      </c>
      <c r="G34194" s="4">
        <v>41508</v>
      </c>
      <c r="H34194" t="s">
        <v>2407</v>
      </c>
      <c r="I34194" t="s">
        <v>5</v>
      </c>
      <c r="J34194" s="5">
        <f>(Dados[[#This Row],[TotalValue]]-Dados[[#This Row],[TotalCost]])/Dados[[#This Row],[TotalValue]]</f>
        <v>0.62599555061179091</v>
      </c>
    </row>
    <row r="34195" spans="1:10" x14ac:dyDescent="0.45">
      <c r="A34195">
        <v>31</v>
      </c>
      <c r="B34195" t="s">
        <v>4455</v>
      </c>
      <c r="C34195">
        <v>1</v>
      </c>
      <c r="D34195" s="3">
        <v>4.99</v>
      </c>
      <c r="E34195" s="3">
        <v>1.8663000000000001</v>
      </c>
      <c r="F34195" s="3">
        <v>4.99</v>
      </c>
      <c r="G34195" s="4">
        <v>41508</v>
      </c>
      <c r="H34195" t="s">
        <v>2405</v>
      </c>
      <c r="I34195" t="s">
        <v>5</v>
      </c>
      <c r="J34195" s="5">
        <f>(Dados[[#This Row],[TotalValue]]-Dados[[#This Row],[TotalCost]])/Dados[[#This Row],[TotalValue]]</f>
        <v>0.62599198396793587</v>
      </c>
    </row>
    <row r="34196" spans="1:10" x14ac:dyDescent="0.45">
      <c r="A34196">
        <v>19</v>
      </c>
      <c r="B34196" t="s">
        <v>19499</v>
      </c>
      <c r="C34196">
        <v>1</v>
      </c>
      <c r="D34196" s="3">
        <v>2384.0700000000002</v>
      </c>
      <c r="E34196" s="3">
        <v>1481.9378999999999</v>
      </c>
      <c r="F34196" s="3">
        <v>2384.0700000000002</v>
      </c>
      <c r="G34196" s="4">
        <v>41508</v>
      </c>
      <c r="H34196" t="s">
        <v>2393</v>
      </c>
      <c r="I34196" t="s">
        <v>4</v>
      </c>
      <c r="J34196" s="5">
        <f>(Dados[[#This Row],[TotalValue]]-Dados[[#This Row],[TotalCost]])/Dados[[#This Row],[TotalValue]]</f>
        <v>0.37840000503340931</v>
      </c>
    </row>
    <row r="34197" spans="1:10" x14ac:dyDescent="0.45">
      <c r="A34197">
        <v>23</v>
      </c>
      <c r="B34197" t="s">
        <v>16542</v>
      </c>
      <c r="C34197">
        <v>1</v>
      </c>
      <c r="D34197" s="3">
        <v>1700.99</v>
      </c>
      <c r="E34197" s="3">
        <v>1082.51</v>
      </c>
      <c r="F34197" s="3">
        <v>1700.99</v>
      </c>
      <c r="G34197" s="4">
        <v>41508</v>
      </c>
      <c r="H34197" t="s">
        <v>2397</v>
      </c>
      <c r="I34197" t="s">
        <v>4</v>
      </c>
      <c r="J34197" s="5">
        <f>(Dados[[#This Row],[TotalValue]]-Dados[[#This Row],[TotalCost]])/Dados[[#This Row],[TotalValue]]</f>
        <v>0.36360002116414558</v>
      </c>
    </row>
    <row r="34198" spans="1:10" x14ac:dyDescent="0.45">
      <c r="A34198">
        <v>24</v>
      </c>
      <c r="B34198" t="s">
        <v>16542</v>
      </c>
      <c r="C34198">
        <v>1</v>
      </c>
      <c r="D34198" s="3">
        <v>24.99</v>
      </c>
      <c r="E34198" s="3">
        <v>9.3462999999999994</v>
      </c>
      <c r="F34198" s="3">
        <v>24.99</v>
      </c>
      <c r="G34198" s="4">
        <v>41508</v>
      </c>
      <c r="H34198" t="s">
        <v>2398</v>
      </c>
      <c r="I34198" t="s">
        <v>4</v>
      </c>
      <c r="J34198" s="5">
        <f>(Dados[[#This Row],[TotalValue]]-Dados[[#This Row],[TotalCost]])/Dados[[#This Row],[TotalValue]]</f>
        <v>0.62599839935974388</v>
      </c>
    </row>
    <row r="34199" spans="1:10" x14ac:dyDescent="0.45">
      <c r="A34199">
        <v>18</v>
      </c>
      <c r="B34199" t="s">
        <v>6195</v>
      </c>
      <c r="C34199">
        <v>1</v>
      </c>
      <c r="D34199" s="3">
        <v>1120.49</v>
      </c>
      <c r="E34199" s="3">
        <v>713.07979999999998</v>
      </c>
      <c r="F34199" s="3">
        <v>1120.49</v>
      </c>
      <c r="G34199" s="4">
        <v>41508</v>
      </c>
      <c r="H34199" t="s">
        <v>2392</v>
      </c>
      <c r="I34199" t="s">
        <v>4</v>
      </c>
      <c r="J34199" s="5">
        <f>(Dados[[#This Row],[TotalValue]]-Dados[[#This Row],[TotalCost]])/Dados[[#This Row],[TotalValue]]</f>
        <v>0.36360003212880082</v>
      </c>
    </row>
    <row r="34200" spans="1:10" x14ac:dyDescent="0.45">
      <c r="A34200">
        <v>22</v>
      </c>
      <c r="B34200" t="s">
        <v>6195</v>
      </c>
      <c r="C34200">
        <v>1</v>
      </c>
      <c r="D34200" s="3">
        <v>34.99</v>
      </c>
      <c r="E34200" s="3">
        <v>13.0863</v>
      </c>
      <c r="F34200" s="3">
        <v>34.99</v>
      </c>
      <c r="G34200" s="4">
        <v>41508</v>
      </c>
      <c r="H34200" t="s">
        <v>2396</v>
      </c>
      <c r="I34200" t="s">
        <v>4</v>
      </c>
      <c r="J34200" s="5">
        <f>(Dados[[#This Row],[TotalValue]]-Dados[[#This Row],[TotalCost]])/Dados[[#This Row],[TotalValue]]</f>
        <v>0.62599885681623324</v>
      </c>
    </row>
    <row r="34201" spans="1:10" x14ac:dyDescent="0.45">
      <c r="A34201">
        <v>26</v>
      </c>
      <c r="B34201" t="s">
        <v>6195</v>
      </c>
      <c r="C34201">
        <v>1</v>
      </c>
      <c r="D34201" s="3">
        <v>24.49</v>
      </c>
      <c r="E34201" s="3">
        <v>9.1593</v>
      </c>
      <c r="F34201" s="3">
        <v>24.49</v>
      </c>
      <c r="G34201" s="4">
        <v>41508</v>
      </c>
      <c r="H34201" t="s">
        <v>2400</v>
      </c>
      <c r="I34201" t="s">
        <v>5</v>
      </c>
      <c r="J34201" s="5">
        <f>(Dados[[#This Row],[TotalValue]]-Dados[[#This Row],[TotalCost]])/Dados[[#This Row],[TotalValue]]</f>
        <v>0.62599836668027764</v>
      </c>
    </row>
    <row r="34202" spans="1:10" x14ac:dyDescent="0.45">
      <c r="A34202">
        <v>21</v>
      </c>
      <c r="B34202" t="s">
        <v>6195</v>
      </c>
      <c r="C34202">
        <v>1</v>
      </c>
      <c r="D34202" s="3">
        <v>8.99</v>
      </c>
      <c r="E34202" s="3">
        <v>3.3622999999999998</v>
      </c>
      <c r="F34202" s="3">
        <v>8.99</v>
      </c>
      <c r="G34202" s="4">
        <v>41508</v>
      </c>
      <c r="H34202" t="s">
        <v>2395</v>
      </c>
      <c r="I34202" t="s">
        <v>4</v>
      </c>
      <c r="J34202" s="5">
        <f>(Dados[[#This Row],[TotalValue]]-Dados[[#This Row],[TotalCost]])/Dados[[#This Row],[TotalValue]]</f>
        <v>0.62599555061179091</v>
      </c>
    </row>
    <row r="34203" spans="1:10" x14ac:dyDescent="0.45">
      <c r="A34203">
        <v>19</v>
      </c>
      <c r="B34203" t="s">
        <v>6195</v>
      </c>
      <c r="C34203">
        <v>1</v>
      </c>
      <c r="D34203" s="3">
        <v>4.99</v>
      </c>
      <c r="E34203" s="3">
        <v>1.8663000000000001</v>
      </c>
      <c r="F34203" s="3">
        <v>4.99</v>
      </c>
      <c r="G34203" s="4">
        <v>41508</v>
      </c>
      <c r="H34203" t="s">
        <v>2393</v>
      </c>
      <c r="I34203" t="s">
        <v>4</v>
      </c>
      <c r="J34203" s="5">
        <f>(Dados[[#This Row],[TotalValue]]-Dados[[#This Row],[TotalCost]])/Dados[[#This Row],[TotalValue]]</f>
        <v>0.62599198396793587</v>
      </c>
    </row>
    <row r="34204" spans="1:10" x14ac:dyDescent="0.45">
      <c r="A34204">
        <v>29</v>
      </c>
      <c r="B34204" t="s">
        <v>11645</v>
      </c>
      <c r="C34204">
        <v>1</v>
      </c>
      <c r="D34204" s="3">
        <v>1120.49</v>
      </c>
      <c r="E34204" s="3">
        <v>713.07979999999998</v>
      </c>
      <c r="F34204" s="3">
        <v>1120.49</v>
      </c>
      <c r="G34204" s="4">
        <v>41508</v>
      </c>
      <c r="H34204" t="s">
        <v>2403</v>
      </c>
      <c r="I34204" t="s">
        <v>5</v>
      </c>
      <c r="J34204" s="5">
        <f>(Dados[[#This Row],[TotalValue]]-Dados[[#This Row],[TotalCost]])/Dados[[#This Row],[TotalValue]]</f>
        <v>0.36360003212880082</v>
      </c>
    </row>
    <row r="34205" spans="1:10" x14ac:dyDescent="0.45">
      <c r="A34205">
        <v>2</v>
      </c>
      <c r="B34205" t="s">
        <v>11645</v>
      </c>
      <c r="C34205">
        <v>1</v>
      </c>
      <c r="D34205" s="3">
        <v>34.99</v>
      </c>
      <c r="E34205" s="3">
        <v>13.0863</v>
      </c>
      <c r="F34205" s="3">
        <v>34.99</v>
      </c>
      <c r="G34205" s="4">
        <v>41508</v>
      </c>
      <c r="H34205" t="s">
        <v>2376</v>
      </c>
      <c r="I34205" t="s">
        <v>2</v>
      </c>
      <c r="J34205" s="5">
        <f>(Dados[[#This Row],[TotalValue]]-Dados[[#This Row],[TotalCost]])/Dados[[#This Row],[TotalValue]]</f>
        <v>0.62599885681623324</v>
      </c>
    </row>
    <row r="34206" spans="1:10" x14ac:dyDescent="0.45">
      <c r="A34206">
        <v>33</v>
      </c>
      <c r="B34206" t="s">
        <v>6196</v>
      </c>
      <c r="C34206">
        <v>1</v>
      </c>
      <c r="D34206" s="3">
        <v>539.99</v>
      </c>
      <c r="E34206" s="3">
        <v>294.5797</v>
      </c>
      <c r="F34206" s="3">
        <v>539.99</v>
      </c>
      <c r="G34206" s="4">
        <v>41508</v>
      </c>
      <c r="H34206" t="s">
        <v>2407</v>
      </c>
      <c r="I34206" t="s">
        <v>5</v>
      </c>
      <c r="J34206" s="5">
        <f>(Dados[[#This Row],[TotalValue]]-Dados[[#This Row],[TotalCost]])/Dados[[#This Row],[TotalValue]]</f>
        <v>0.45447193466545677</v>
      </c>
    </row>
    <row r="34207" spans="1:10" x14ac:dyDescent="0.45">
      <c r="A34207">
        <v>8</v>
      </c>
      <c r="B34207" t="s">
        <v>6196</v>
      </c>
      <c r="C34207">
        <v>1</v>
      </c>
      <c r="D34207" s="3">
        <v>9.99</v>
      </c>
      <c r="E34207" s="3">
        <v>3.7363</v>
      </c>
      <c r="F34207" s="3">
        <v>9.99</v>
      </c>
      <c r="G34207" s="4">
        <v>41508</v>
      </c>
      <c r="H34207" t="s">
        <v>2382</v>
      </c>
      <c r="I34207" t="s">
        <v>3</v>
      </c>
      <c r="J34207" s="5">
        <f>(Dados[[#This Row],[TotalValue]]-Dados[[#This Row],[TotalCost]])/Dados[[#This Row],[TotalValue]]</f>
        <v>0.62599599599599598</v>
      </c>
    </row>
    <row r="34208" spans="1:10" x14ac:dyDescent="0.45">
      <c r="A34208">
        <v>24</v>
      </c>
      <c r="B34208" t="s">
        <v>6196</v>
      </c>
      <c r="C34208">
        <v>1</v>
      </c>
      <c r="D34208" s="3">
        <v>4.99</v>
      </c>
      <c r="E34208" s="3">
        <v>1.8663000000000001</v>
      </c>
      <c r="F34208" s="3">
        <v>4.99</v>
      </c>
      <c r="G34208" s="4">
        <v>41508</v>
      </c>
      <c r="H34208" t="s">
        <v>2398</v>
      </c>
      <c r="I34208" t="s">
        <v>4</v>
      </c>
      <c r="J34208" s="5">
        <f>(Dados[[#This Row],[TotalValue]]-Dados[[#This Row],[TotalCost]])/Dados[[#This Row],[TotalValue]]</f>
        <v>0.62599198396793587</v>
      </c>
    </row>
    <row r="34209" spans="1:10" x14ac:dyDescent="0.45">
      <c r="A34209">
        <v>14</v>
      </c>
      <c r="B34209" t="s">
        <v>9540</v>
      </c>
      <c r="C34209">
        <v>1</v>
      </c>
      <c r="D34209" s="3">
        <v>2384.0700000000002</v>
      </c>
      <c r="E34209" s="3">
        <v>1481.9378999999999</v>
      </c>
      <c r="F34209" s="3">
        <v>2384.0700000000002</v>
      </c>
      <c r="G34209" s="4">
        <v>41508</v>
      </c>
      <c r="H34209" t="s">
        <v>2388</v>
      </c>
      <c r="I34209" t="s">
        <v>3</v>
      </c>
      <c r="J34209" s="5">
        <f>(Dados[[#This Row],[TotalValue]]-Dados[[#This Row],[TotalCost]])/Dados[[#This Row],[TotalValue]]</f>
        <v>0.37840000503340931</v>
      </c>
    </row>
    <row r="34210" spans="1:10" x14ac:dyDescent="0.45">
      <c r="A34210">
        <v>34</v>
      </c>
      <c r="B34210" t="s">
        <v>9540</v>
      </c>
      <c r="C34210">
        <v>1</v>
      </c>
      <c r="D34210" s="3">
        <v>28.99</v>
      </c>
      <c r="E34210" s="3">
        <v>10.8423</v>
      </c>
      <c r="F34210" s="3">
        <v>28.99</v>
      </c>
      <c r="G34210" s="4">
        <v>41508</v>
      </c>
      <c r="H34210" t="s">
        <v>2408</v>
      </c>
      <c r="I34210" t="s">
        <v>5</v>
      </c>
      <c r="J34210" s="5">
        <f>(Dados[[#This Row],[TotalValue]]-Dados[[#This Row],[TotalCost]])/Dados[[#This Row],[TotalValue]]</f>
        <v>0.62599862021386687</v>
      </c>
    </row>
    <row r="34211" spans="1:10" x14ac:dyDescent="0.45">
      <c r="A34211">
        <v>18</v>
      </c>
      <c r="B34211" t="s">
        <v>9540</v>
      </c>
      <c r="C34211">
        <v>1</v>
      </c>
      <c r="D34211" s="3">
        <v>4.99</v>
      </c>
      <c r="E34211" s="3">
        <v>1.8663000000000001</v>
      </c>
      <c r="F34211" s="3">
        <v>4.99</v>
      </c>
      <c r="G34211" s="4">
        <v>41508</v>
      </c>
      <c r="H34211" t="s">
        <v>2392</v>
      </c>
      <c r="I34211" t="s">
        <v>4</v>
      </c>
      <c r="J34211" s="5">
        <f>(Dados[[#This Row],[TotalValue]]-Dados[[#This Row],[TotalCost]])/Dados[[#This Row],[TotalValue]]</f>
        <v>0.62599198396793587</v>
      </c>
    </row>
    <row r="34212" spans="1:10" x14ac:dyDescent="0.45">
      <c r="A34212">
        <v>16</v>
      </c>
      <c r="B34212" t="s">
        <v>9540</v>
      </c>
      <c r="C34212">
        <v>1</v>
      </c>
      <c r="D34212" s="3">
        <v>2.29</v>
      </c>
      <c r="E34212" s="3">
        <v>0.85650000000000004</v>
      </c>
      <c r="F34212" s="3">
        <v>2.29</v>
      </c>
      <c r="G34212" s="4">
        <v>41508</v>
      </c>
      <c r="H34212" t="s">
        <v>2390</v>
      </c>
      <c r="I34212" t="s">
        <v>3</v>
      </c>
      <c r="J34212" s="5">
        <f>(Dados[[#This Row],[TotalValue]]-Dados[[#This Row],[TotalCost]])/Dados[[#This Row],[TotalValue]]</f>
        <v>0.62598253275109172</v>
      </c>
    </row>
    <row r="34213" spans="1:10" x14ac:dyDescent="0.45">
      <c r="A34213">
        <v>15</v>
      </c>
      <c r="B34213" t="s">
        <v>24236</v>
      </c>
      <c r="C34213">
        <v>1</v>
      </c>
      <c r="D34213" s="3">
        <v>1214.8499999999999</v>
      </c>
      <c r="E34213" s="3">
        <v>755.1508</v>
      </c>
      <c r="F34213" s="3">
        <v>1214.8499999999999</v>
      </c>
      <c r="G34213" s="4">
        <v>41508</v>
      </c>
      <c r="H34213" t="s">
        <v>2389</v>
      </c>
      <c r="I34213" t="s">
        <v>3</v>
      </c>
      <c r="J34213" s="5">
        <f>(Dados[[#This Row],[TotalValue]]-Dados[[#This Row],[TotalCost]])/Dados[[#This Row],[TotalValue]]</f>
        <v>0.37839996707412432</v>
      </c>
    </row>
    <row r="34214" spans="1:10" x14ac:dyDescent="0.45">
      <c r="A34214">
        <v>22</v>
      </c>
      <c r="B34214" t="s">
        <v>2850</v>
      </c>
      <c r="C34214">
        <v>1</v>
      </c>
      <c r="D34214" s="3">
        <v>2384.0700000000002</v>
      </c>
      <c r="E34214" s="3">
        <v>1481.9378999999999</v>
      </c>
      <c r="F34214" s="3">
        <v>2384.0700000000002</v>
      </c>
      <c r="G34214" s="4">
        <v>41508</v>
      </c>
      <c r="H34214" t="s">
        <v>2396</v>
      </c>
      <c r="I34214" t="s">
        <v>4</v>
      </c>
      <c r="J34214" s="5">
        <f>(Dados[[#This Row],[TotalValue]]-Dados[[#This Row],[TotalCost]])/Dados[[#This Row],[TotalValue]]</f>
        <v>0.37840000503340931</v>
      </c>
    </row>
    <row r="34215" spans="1:10" x14ac:dyDescent="0.45">
      <c r="A34215">
        <v>16</v>
      </c>
      <c r="B34215" t="s">
        <v>2850</v>
      </c>
      <c r="C34215">
        <v>1</v>
      </c>
      <c r="D34215" s="3">
        <v>8.99</v>
      </c>
      <c r="E34215" s="3">
        <v>3.3622999999999998</v>
      </c>
      <c r="F34215" s="3">
        <v>8.99</v>
      </c>
      <c r="G34215" s="4">
        <v>41508</v>
      </c>
      <c r="H34215" t="s">
        <v>2390</v>
      </c>
      <c r="I34215" t="s">
        <v>3</v>
      </c>
      <c r="J34215" s="5">
        <f>(Dados[[#This Row],[TotalValue]]-Dados[[#This Row],[TotalCost]])/Dados[[#This Row],[TotalValue]]</f>
        <v>0.62599555061179091</v>
      </c>
    </row>
    <row r="34216" spans="1:10" x14ac:dyDescent="0.45">
      <c r="A34216">
        <v>32</v>
      </c>
      <c r="B34216" t="s">
        <v>2850</v>
      </c>
      <c r="C34216">
        <v>1</v>
      </c>
      <c r="D34216" s="3">
        <v>4.99</v>
      </c>
      <c r="E34216" s="3">
        <v>1.8663000000000001</v>
      </c>
      <c r="F34216" s="3">
        <v>4.99</v>
      </c>
      <c r="G34216" s="4">
        <v>41508</v>
      </c>
      <c r="H34216" t="s">
        <v>2406</v>
      </c>
      <c r="I34216" t="s">
        <v>5</v>
      </c>
      <c r="J34216" s="5">
        <f>(Dados[[#This Row],[TotalValue]]-Dados[[#This Row],[TotalCost]])/Dados[[#This Row],[TotalValue]]</f>
        <v>0.62599198396793587</v>
      </c>
    </row>
    <row r="34217" spans="1:10" x14ac:dyDescent="0.45">
      <c r="A34217">
        <v>17</v>
      </c>
      <c r="B34217" t="s">
        <v>11905</v>
      </c>
      <c r="C34217">
        <v>1</v>
      </c>
      <c r="D34217" s="3">
        <v>2384.0700000000002</v>
      </c>
      <c r="E34217" s="3">
        <v>1481.9378999999999</v>
      </c>
      <c r="F34217" s="3">
        <v>2384.0700000000002</v>
      </c>
      <c r="G34217" s="4">
        <v>41508</v>
      </c>
      <c r="H34217" t="s">
        <v>2391</v>
      </c>
      <c r="I34217" t="s">
        <v>3</v>
      </c>
      <c r="J34217" s="5">
        <f>(Dados[[#This Row],[TotalValue]]-Dados[[#This Row],[TotalCost]])/Dados[[#This Row],[TotalValue]]</f>
        <v>0.37840000503340931</v>
      </c>
    </row>
    <row r="34218" spans="1:10" x14ac:dyDescent="0.45">
      <c r="A34218">
        <v>25</v>
      </c>
      <c r="B34218" t="s">
        <v>11905</v>
      </c>
      <c r="C34218">
        <v>1</v>
      </c>
      <c r="D34218" s="3">
        <v>34.99</v>
      </c>
      <c r="E34218" s="3">
        <v>13.0863</v>
      </c>
      <c r="F34218" s="3">
        <v>34.99</v>
      </c>
      <c r="G34218" s="4">
        <v>41508</v>
      </c>
      <c r="H34218" t="s">
        <v>2399</v>
      </c>
      <c r="I34218" t="s">
        <v>4</v>
      </c>
      <c r="J34218" s="5">
        <f>(Dados[[#This Row],[TotalValue]]-Dados[[#This Row],[TotalCost]])/Dados[[#This Row],[TotalValue]]</f>
        <v>0.62599885681623324</v>
      </c>
    </row>
    <row r="34219" spans="1:10" x14ac:dyDescent="0.45">
      <c r="A34219">
        <v>10</v>
      </c>
      <c r="B34219" t="s">
        <v>14278</v>
      </c>
      <c r="C34219">
        <v>1</v>
      </c>
      <c r="D34219" s="3">
        <v>539.99</v>
      </c>
      <c r="E34219" s="3">
        <v>343.64960000000002</v>
      </c>
      <c r="F34219" s="3">
        <v>539.99</v>
      </c>
      <c r="G34219" s="4">
        <v>41508</v>
      </c>
      <c r="H34219" t="s">
        <v>2384</v>
      </c>
      <c r="I34219" t="s">
        <v>3</v>
      </c>
      <c r="J34219" s="5">
        <f>(Dados[[#This Row],[TotalValue]]-Dados[[#This Row],[TotalCost]])/Dados[[#This Row],[TotalValue]]</f>
        <v>0.36360006666790123</v>
      </c>
    </row>
    <row r="34220" spans="1:10" x14ac:dyDescent="0.45">
      <c r="A34220">
        <v>25</v>
      </c>
      <c r="B34220" t="s">
        <v>14278</v>
      </c>
      <c r="C34220">
        <v>1</v>
      </c>
      <c r="D34220" s="3">
        <v>21.49</v>
      </c>
      <c r="E34220" s="3">
        <v>8.0373000000000001</v>
      </c>
      <c r="F34220" s="3">
        <v>21.49</v>
      </c>
      <c r="G34220" s="4">
        <v>41508</v>
      </c>
      <c r="H34220" t="s">
        <v>2399</v>
      </c>
      <c r="I34220" t="s">
        <v>4</v>
      </c>
      <c r="J34220" s="5">
        <f>(Dados[[#This Row],[TotalValue]]-Dados[[#This Row],[TotalCost]])/Dados[[#This Row],[TotalValue]]</f>
        <v>0.62599813866914844</v>
      </c>
    </row>
    <row r="34221" spans="1:10" x14ac:dyDescent="0.45">
      <c r="A34221">
        <v>20</v>
      </c>
      <c r="B34221" t="s">
        <v>14278</v>
      </c>
      <c r="C34221">
        <v>1</v>
      </c>
      <c r="D34221" s="3">
        <v>8.99</v>
      </c>
      <c r="E34221" s="3">
        <v>6.9222999999999999</v>
      </c>
      <c r="F34221" s="3">
        <v>8.99</v>
      </c>
      <c r="G34221" s="4">
        <v>41508</v>
      </c>
      <c r="H34221" t="s">
        <v>2394</v>
      </c>
      <c r="I34221" t="s">
        <v>4</v>
      </c>
      <c r="J34221" s="5">
        <f>(Dados[[#This Row],[TotalValue]]-Dados[[#This Row],[TotalCost]])/Dados[[#This Row],[TotalValue]]</f>
        <v>0.23000000000000004</v>
      </c>
    </row>
    <row r="34222" spans="1:10" x14ac:dyDescent="0.45">
      <c r="A34222">
        <v>30</v>
      </c>
      <c r="B34222" t="s">
        <v>3473</v>
      </c>
      <c r="C34222">
        <v>1</v>
      </c>
      <c r="D34222" s="3">
        <v>539.99</v>
      </c>
      <c r="E34222" s="3">
        <v>343.64960000000002</v>
      </c>
      <c r="F34222" s="3">
        <v>539.99</v>
      </c>
      <c r="G34222" s="4">
        <v>41508</v>
      </c>
      <c r="H34222" t="s">
        <v>2404</v>
      </c>
      <c r="I34222" t="s">
        <v>5</v>
      </c>
      <c r="J34222" s="5">
        <f>(Dados[[#This Row],[TotalValue]]-Dados[[#This Row],[TotalCost]])/Dados[[#This Row],[TotalValue]]</f>
        <v>0.36360006666790123</v>
      </c>
    </row>
    <row r="34223" spans="1:10" x14ac:dyDescent="0.45">
      <c r="A34223">
        <v>3</v>
      </c>
      <c r="B34223" t="s">
        <v>3473</v>
      </c>
      <c r="C34223">
        <v>1</v>
      </c>
      <c r="D34223" s="3">
        <v>53.99</v>
      </c>
      <c r="E34223" s="3">
        <v>41.572299999999998</v>
      </c>
      <c r="F34223" s="3">
        <v>53.99</v>
      </c>
      <c r="G34223" s="4">
        <v>41508</v>
      </c>
      <c r="H34223" t="s">
        <v>2377</v>
      </c>
      <c r="I34223" t="s">
        <v>2</v>
      </c>
      <c r="J34223" s="5">
        <f>(Dados[[#This Row],[TotalValue]]-Dados[[#This Row],[TotalCost]])/Dados[[#This Row],[TotalValue]]</f>
        <v>0.23000000000000007</v>
      </c>
    </row>
    <row r="34224" spans="1:10" x14ac:dyDescent="0.45">
      <c r="A34224">
        <v>30</v>
      </c>
      <c r="B34224" t="s">
        <v>3473</v>
      </c>
      <c r="C34224">
        <v>1</v>
      </c>
      <c r="D34224" s="3">
        <v>8.99</v>
      </c>
      <c r="E34224" s="3">
        <v>3.3622999999999998</v>
      </c>
      <c r="F34224" s="3">
        <v>8.99</v>
      </c>
      <c r="G34224" s="4">
        <v>41508</v>
      </c>
      <c r="H34224" t="s">
        <v>2404</v>
      </c>
      <c r="I34224" t="s">
        <v>5</v>
      </c>
      <c r="J34224" s="5">
        <f>(Dados[[#This Row],[TotalValue]]-Dados[[#This Row],[TotalCost]])/Dados[[#This Row],[TotalValue]]</f>
        <v>0.62599555061179091</v>
      </c>
    </row>
    <row r="34225" spans="1:10" x14ac:dyDescent="0.45">
      <c r="A34225">
        <v>13</v>
      </c>
      <c r="B34225" t="s">
        <v>3473</v>
      </c>
      <c r="C34225">
        <v>1</v>
      </c>
      <c r="D34225" s="3">
        <v>4.99</v>
      </c>
      <c r="E34225" s="3">
        <v>1.8663000000000001</v>
      </c>
      <c r="F34225" s="3">
        <v>4.99</v>
      </c>
      <c r="G34225" s="4">
        <v>41508</v>
      </c>
      <c r="H34225" t="s">
        <v>2387</v>
      </c>
      <c r="I34225" t="s">
        <v>3</v>
      </c>
      <c r="J34225" s="5">
        <f>(Dados[[#This Row],[TotalValue]]-Dados[[#This Row],[TotalCost]])/Dados[[#This Row],[TotalValue]]</f>
        <v>0.62599198396793587</v>
      </c>
    </row>
    <row r="34226" spans="1:10" x14ac:dyDescent="0.45">
      <c r="A34226">
        <v>33</v>
      </c>
      <c r="B34226" t="s">
        <v>17034</v>
      </c>
      <c r="C34226">
        <v>1</v>
      </c>
      <c r="D34226" s="3">
        <v>539.99</v>
      </c>
      <c r="E34226" s="3">
        <v>343.64960000000002</v>
      </c>
      <c r="F34226" s="3">
        <v>539.99</v>
      </c>
      <c r="G34226" s="4">
        <v>41508</v>
      </c>
      <c r="H34226" t="s">
        <v>2407</v>
      </c>
      <c r="I34226" t="s">
        <v>5</v>
      </c>
      <c r="J34226" s="5">
        <f>(Dados[[#This Row],[TotalValue]]-Dados[[#This Row],[TotalCost]])/Dados[[#This Row],[TotalValue]]</f>
        <v>0.36360006666790123</v>
      </c>
    </row>
    <row r="34227" spans="1:10" x14ac:dyDescent="0.45">
      <c r="A34227">
        <v>29</v>
      </c>
      <c r="B34227" t="s">
        <v>17047</v>
      </c>
      <c r="C34227">
        <v>1</v>
      </c>
      <c r="D34227" s="3">
        <v>539.99</v>
      </c>
      <c r="E34227" s="3">
        <v>343.64960000000002</v>
      </c>
      <c r="F34227" s="3">
        <v>539.99</v>
      </c>
      <c r="G34227" s="4">
        <v>41508</v>
      </c>
      <c r="H34227" t="s">
        <v>2403</v>
      </c>
      <c r="I34227" t="s">
        <v>5</v>
      </c>
      <c r="J34227" s="5">
        <f>(Dados[[#This Row],[TotalValue]]-Dados[[#This Row],[TotalCost]])/Dados[[#This Row],[TotalValue]]</f>
        <v>0.36360006666790123</v>
      </c>
    </row>
    <row r="34228" spans="1:10" x14ac:dyDescent="0.45">
      <c r="A34228">
        <v>8</v>
      </c>
      <c r="B34228" t="s">
        <v>17047</v>
      </c>
      <c r="C34228">
        <v>1</v>
      </c>
      <c r="D34228" s="3">
        <v>21.49</v>
      </c>
      <c r="E34228" s="3">
        <v>8.0373000000000001</v>
      </c>
      <c r="F34228" s="3">
        <v>21.49</v>
      </c>
      <c r="G34228" s="4">
        <v>41508</v>
      </c>
      <c r="H34228" t="s">
        <v>2382</v>
      </c>
      <c r="I34228" t="s">
        <v>3</v>
      </c>
      <c r="J34228" s="5">
        <f>(Dados[[#This Row],[TotalValue]]-Dados[[#This Row],[TotalCost]])/Dados[[#This Row],[TotalValue]]</f>
        <v>0.62599813866914844</v>
      </c>
    </row>
    <row r="34229" spans="1:10" x14ac:dyDescent="0.45">
      <c r="A34229">
        <v>12</v>
      </c>
      <c r="B34229" t="s">
        <v>17047</v>
      </c>
      <c r="C34229">
        <v>1</v>
      </c>
      <c r="D34229" s="3">
        <v>3.99</v>
      </c>
      <c r="E34229" s="3">
        <v>1.4923</v>
      </c>
      <c r="F34229" s="3">
        <v>3.99</v>
      </c>
      <c r="G34229" s="4">
        <v>41508</v>
      </c>
      <c r="H34229" t="s">
        <v>2386</v>
      </c>
      <c r="I34229" t="s">
        <v>3</v>
      </c>
      <c r="J34229" s="5">
        <f>(Dados[[#This Row],[TotalValue]]-Dados[[#This Row],[TotalCost]])/Dados[[#This Row],[TotalValue]]</f>
        <v>0.62598997493734332</v>
      </c>
    </row>
    <row r="34230" spans="1:10" x14ac:dyDescent="0.45">
      <c r="A34230">
        <v>32</v>
      </c>
      <c r="B34230" t="s">
        <v>15299</v>
      </c>
      <c r="C34230">
        <v>1</v>
      </c>
      <c r="D34230" s="3">
        <v>539.99</v>
      </c>
      <c r="E34230" s="3">
        <v>343.64960000000002</v>
      </c>
      <c r="F34230" s="3">
        <v>539.99</v>
      </c>
      <c r="G34230" s="4">
        <v>41508</v>
      </c>
      <c r="H34230" t="s">
        <v>2406</v>
      </c>
      <c r="I34230" t="s">
        <v>5</v>
      </c>
      <c r="J34230" s="5">
        <f>(Dados[[#This Row],[TotalValue]]-Dados[[#This Row],[TotalCost]])/Dados[[#This Row],[TotalValue]]</f>
        <v>0.36360006666790123</v>
      </c>
    </row>
    <row r="34231" spans="1:10" x14ac:dyDescent="0.45">
      <c r="A34231">
        <v>37</v>
      </c>
      <c r="B34231" t="s">
        <v>15299</v>
      </c>
      <c r="C34231">
        <v>1</v>
      </c>
      <c r="D34231" s="3">
        <v>8.99</v>
      </c>
      <c r="E34231" s="3">
        <v>3.3622999999999998</v>
      </c>
      <c r="F34231" s="3">
        <v>8.99</v>
      </c>
      <c r="G34231" s="4">
        <v>41508</v>
      </c>
      <c r="H34231" t="s">
        <v>2411</v>
      </c>
      <c r="I34231" t="s">
        <v>5</v>
      </c>
      <c r="J34231" s="5">
        <f>(Dados[[#This Row],[TotalValue]]-Dados[[#This Row],[TotalCost]])/Dados[[#This Row],[TotalValue]]</f>
        <v>0.62599555061179091</v>
      </c>
    </row>
    <row r="34232" spans="1:10" x14ac:dyDescent="0.45">
      <c r="A34232">
        <v>1</v>
      </c>
      <c r="B34232" t="s">
        <v>12788</v>
      </c>
      <c r="C34232">
        <v>1</v>
      </c>
      <c r="D34232" s="3">
        <v>2384.0700000000002</v>
      </c>
      <c r="E34232" s="3">
        <v>1481.9378999999999</v>
      </c>
      <c r="F34232" s="3">
        <v>2384.0700000000002</v>
      </c>
      <c r="G34232" s="4">
        <v>41508</v>
      </c>
      <c r="H34232" t="s">
        <v>2375</v>
      </c>
      <c r="I34232" t="s">
        <v>2</v>
      </c>
      <c r="J34232" s="5">
        <f>(Dados[[#This Row],[TotalValue]]-Dados[[#This Row],[TotalCost]])/Dados[[#This Row],[TotalValue]]</f>
        <v>0.37840000503340931</v>
      </c>
    </row>
    <row r="34233" spans="1:10" x14ac:dyDescent="0.45">
      <c r="A34233">
        <v>29</v>
      </c>
      <c r="B34233" t="s">
        <v>12788</v>
      </c>
      <c r="C34233">
        <v>1</v>
      </c>
      <c r="D34233" s="3">
        <v>34.99</v>
      </c>
      <c r="E34233" s="3">
        <v>13.0863</v>
      </c>
      <c r="F34233" s="3">
        <v>34.99</v>
      </c>
      <c r="G34233" s="4">
        <v>41508</v>
      </c>
      <c r="H34233" t="s">
        <v>2403</v>
      </c>
      <c r="I34233" t="s">
        <v>5</v>
      </c>
      <c r="J34233" s="5">
        <f>(Dados[[#This Row],[TotalValue]]-Dados[[#This Row],[TotalCost]])/Dados[[#This Row],[TotalValue]]</f>
        <v>0.62599885681623324</v>
      </c>
    </row>
    <row r="34234" spans="1:10" x14ac:dyDescent="0.45">
      <c r="A34234">
        <v>26</v>
      </c>
      <c r="B34234" t="s">
        <v>23416</v>
      </c>
      <c r="C34234">
        <v>1</v>
      </c>
      <c r="D34234" s="3">
        <v>769.49</v>
      </c>
      <c r="E34234" s="3">
        <v>419.77839999999998</v>
      </c>
      <c r="F34234" s="3">
        <v>769.49</v>
      </c>
      <c r="G34234" s="4">
        <v>41508</v>
      </c>
      <c r="H34234" t="s">
        <v>2400</v>
      </c>
      <c r="I34234" t="s">
        <v>5</v>
      </c>
      <c r="J34234" s="5">
        <f>(Dados[[#This Row],[TotalValue]]-Dados[[#This Row],[TotalCost]])/Dados[[#This Row],[TotalValue]]</f>
        <v>0.45447192296196187</v>
      </c>
    </row>
    <row r="34235" spans="1:10" x14ac:dyDescent="0.45">
      <c r="A34235">
        <v>19</v>
      </c>
      <c r="B34235" t="s">
        <v>23416</v>
      </c>
      <c r="C34235">
        <v>1</v>
      </c>
      <c r="D34235" s="3">
        <v>29.99</v>
      </c>
      <c r="E34235" s="3">
        <v>11.2163</v>
      </c>
      <c r="F34235" s="3">
        <v>29.99</v>
      </c>
      <c r="G34235" s="4">
        <v>41508</v>
      </c>
      <c r="H34235" t="s">
        <v>2393</v>
      </c>
      <c r="I34235" t="s">
        <v>4</v>
      </c>
      <c r="J34235" s="5">
        <f>(Dados[[#This Row],[TotalValue]]-Dados[[#This Row],[TotalCost]])/Dados[[#This Row],[TotalValue]]</f>
        <v>0.62599866622207401</v>
      </c>
    </row>
    <row r="34236" spans="1:10" x14ac:dyDescent="0.45">
      <c r="A34236">
        <v>11</v>
      </c>
      <c r="B34236" t="s">
        <v>23416</v>
      </c>
      <c r="C34236">
        <v>1</v>
      </c>
      <c r="D34236" s="3">
        <v>2.29</v>
      </c>
      <c r="E34236" s="3">
        <v>0.85650000000000004</v>
      </c>
      <c r="F34236" s="3">
        <v>2.29</v>
      </c>
      <c r="G34236" s="4">
        <v>41508</v>
      </c>
      <c r="H34236" t="s">
        <v>2385</v>
      </c>
      <c r="I34236" t="s">
        <v>3</v>
      </c>
      <c r="J34236" s="5">
        <f>(Dados[[#This Row],[TotalValue]]-Dados[[#This Row],[TotalCost]])/Dados[[#This Row],[TotalValue]]</f>
        <v>0.62598253275109172</v>
      </c>
    </row>
    <row r="34237" spans="1:10" x14ac:dyDescent="0.45">
      <c r="A34237">
        <v>13</v>
      </c>
      <c r="B34237" t="s">
        <v>16785</v>
      </c>
      <c r="C34237">
        <v>1</v>
      </c>
      <c r="D34237" s="3">
        <v>539.99</v>
      </c>
      <c r="E34237" s="3">
        <v>343.64960000000002</v>
      </c>
      <c r="F34237" s="3">
        <v>539.99</v>
      </c>
      <c r="G34237" s="4">
        <v>41508</v>
      </c>
      <c r="H34237" t="s">
        <v>2387</v>
      </c>
      <c r="I34237" t="s">
        <v>3</v>
      </c>
      <c r="J34237" s="5">
        <f>(Dados[[#This Row],[TotalValue]]-Dados[[#This Row],[TotalCost]])/Dados[[#This Row],[TotalValue]]</f>
        <v>0.36360006666790123</v>
      </c>
    </row>
    <row r="34238" spans="1:10" x14ac:dyDescent="0.45">
      <c r="A34238">
        <v>34</v>
      </c>
      <c r="B34238" t="s">
        <v>10586</v>
      </c>
      <c r="C34238">
        <v>1</v>
      </c>
      <c r="D34238" s="3">
        <v>2384.0700000000002</v>
      </c>
      <c r="E34238" s="3">
        <v>1481.9378999999999</v>
      </c>
      <c r="F34238" s="3">
        <v>2384.0700000000002</v>
      </c>
      <c r="G34238" s="4">
        <v>41508</v>
      </c>
      <c r="H34238" t="s">
        <v>2408</v>
      </c>
      <c r="I34238" t="s">
        <v>5</v>
      </c>
      <c r="J34238" s="5">
        <f>(Dados[[#This Row],[TotalValue]]-Dados[[#This Row],[TotalCost]])/Dados[[#This Row],[TotalValue]]</f>
        <v>0.37840000503340931</v>
      </c>
    </row>
    <row r="34239" spans="1:10" x14ac:dyDescent="0.45">
      <c r="A34239">
        <v>1</v>
      </c>
      <c r="B34239" t="s">
        <v>10586</v>
      </c>
      <c r="C34239">
        <v>1</v>
      </c>
      <c r="D34239" s="3">
        <v>28.99</v>
      </c>
      <c r="E34239" s="3">
        <v>10.8423</v>
      </c>
      <c r="F34239" s="3">
        <v>28.99</v>
      </c>
      <c r="G34239" s="4">
        <v>41508</v>
      </c>
      <c r="H34239" t="s">
        <v>2375</v>
      </c>
      <c r="I34239" t="s">
        <v>2</v>
      </c>
      <c r="J34239" s="5">
        <f>(Dados[[#This Row],[TotalValue]]-Dados[[#This Row],[TotalCost]])/Dados[[#This Row],[TotalValue]]</f>
        <v>0.62599862021386687</v>
      </c>
    </row>
    <row r="34240" spans="1:10" x14ac:dyDescent="0.45">
      <c r="A34240">
        <v>26</v>
      </c>
      <c r="B34240" t="s">
        <v>10586</v>
      </c>
      <c r="C34240">
        <v>1</v>
      </c>
      <c r="D34240" s="3">
        <v>4.99</v>
      </c>
      <c r="E34240" s="3">
        <v>1.8663000000000001</v>
      </c>
      <c r="F34240" s="3">
        <v>4.99</v>
      </c>
      <c r="G34240" s="4">
        <v>41508</v>
      </c>
      <c r="H34240" t="s">
        <v>2400</v>
      </c>
      <c r="I34240" t="s">
        <v>5</v>
      </c>
      <c r="J34240" s="5">
        <f>(Dados[[#This Row],[TotalValue]]-Dados[[#This Row],[TotalCost]])/Dados[[#This Row],[TotalValue]]</f>
        <v>0.62599198396793587</v>
      </c>
    </row>
    <row r="34241" spans="1:10" x14ac:dyDescent="0.45">
      <c r="A34241">
        <v>34</v>
      </c>
      <c r="B34241" t="s">
        <v>19154</v>
      </c>
      <c r="C34241">
        <v>1</v>
      </c>
      <c r="D34241" s="3">
        <v>2294.9899999999998</v>
      </c>
      <c r="E34241" s="3">
        <v>1251.9812999999999</v>
      </c>
      <c r="F34241" s="3">
        <v>2294.9899999999998</v>
      </c>
      <c r="G34241" s="4">
        <v>41509</v>
      </c>
      <c r="H34241" t="s">
        <v>2408</v>
      </c>
      <c r="I34241" t="s">
        <v>5</v>
      </c>
      <c r="J34241" s="5">
        <f>(Dados[[#This Row],[TotalValue]]-Dados[[#This Row],[TotalCost]])/Dados[[#This Row],[TotalValue]]</f>
        <v>0.45447200205665383</v>
      </c>
    </row>
    <row r="34242" spans="1:10" x14ac:dyDescent="0.45">
      <c r="A34242">
        <v>5</v>
      </c>
      <c r="B34242" t="s">
        <v>19154</v>
      </c>
      <c r="C34242">
        <v>1</v>
      </c>
      <c r="D34242" s="3">
        <v>35</v>
      </c>
      <c r="E34242" s="3">
        <v>13.09</v>
      </c>
      <c r="F34242" s="3">
        <v>35</v>
      </c>
      <c r="G34242" s="4">
        <v>41509</v>
      </c>
      <c r="H34242" t="s">
        <v>2379</v>
      </c>
      <c r="I34242" t="s">
        <v>3</v>
      </c>
      <c r="J34242" s="5">
        <f>(Dados[[#This Row],[TotalValue]]-Dados[[#This Row],[TotalCost]])/Dados[[#This Row],[TotalValue]]</f>
        <v>0.626</v>
      </c>
    </row>
    <row r="34243" spans="1:10" x14ac:dyDescent="0.45">
      <c r="A34243">
        <v>13</v>
      </c>
      <c r="B34243" t="s">
        <v>12548</v>
      </c>
      <c r="C34243">
        <v>1</v>
      </c>
      <c r="D34243" s="3">
        <v>2319.9899999999998</v>
      </c>
      <c r="E34243" s="3">
        <v>1265.6195</v>
      </c>
      <c r="F34243" s="3">
        <v>2319.9899999999998</v>
      </c>
      <c r="G34243" s="4">
        <v>41509</v>
      </c>
      <c r="H34243" t="s">
        <v>2387</v>
      </c>
      <c r="I34243" t="s">
        <v>3</v>
      </c>
      <c r="J34243" s="5">
        <f>(Dados[[#This Row],[TotalValue]]-Dados[[#This Row],[TotalCost]])/Dados[[#This Row],[TotalValue]]</f>
        <v>0.45447200203449145</v>
      </c>
    </row>
    <row r="34244" spans="1:10" x14ac:dyDescent="0.45">
      <c r="A34244">
        <v>29</v>
      </c>
      <c r="B34244" t="s">
        <v>12548</v>
      </c>
      <c r="C34244">
        <v>1</v>
      </c>
      <c r="D34244" s="3">
        <v>34.99</v>
      </c>
      <c r="E34244" s="3">
        <v>13.0863</v>
      </c>
      <c r="F34244" s="3">
        <v>34.99</v>
      </c>
      <c r="G34244" s="4">
        <v>41509</v>
      </c>
      <c r="H34244" t="s">
        <v>2403</v>
      </c>
      <c r="I34244" t="s">
        <v>5</v>
      </c>
      <c r="J34244" s="5">
        <f>(Dados[[#This Row],[TotalValue]]-Dados[[#This Row],[TotalCost]])/Dados[[#This Row],[TotalValue]]</f>
        <v>0.62599885681623324</v>
      </c>
    </row>
    <row r="34245" spans="1:10" x14ac:dyDescent="0.45">
      <c r="A34245">
        <v>17</v>
      </c>
      <c r="B34245" t="s">
        <v>26455</v>
      </c>
      <c r="C34245">
        <v>1</v>
      </c>
      <c r="D34245" s="3">
        <v>9.99</v>
      </c>
      <c r="E34245" s="3">
        <v>3.7363</v>
      </c>
      <c r="F34245" s="3">
        <v>9.99</v>
      </c>
      <c r="G34245" s="4">
        <v>41509</v>
      </c>
      <c r="H34245" t="s">
        <v>2391</v>
      </c>
      <c r="I34245" t="s">
        <v>3</v>
      </c>
      <c r="J34245" s="5">
        <f>(Dados[[#This Row],[TotalValue]]-Dados[[#This Row],[TotalCost]])/Dados[[#This Row],[TotalValue]]</f>
        <v>0.62599599599599598</v>
      </c>
    </row>
    <row r="34246" spans="1:10" x14ac:dyDescent="0.45">
      <c r="A34246">
        <v>11</v>
      </c>
      <c r="B34246" t="s">
        <v>10657</v>
      </c>
      <c r="C34246">
        <v>1</v>
      </c>
      <c r="D34246" s="3">
        <v>34.99</v>
      </c>
      <c r="E34246" s="3">
        <v>13.0863</v>
      </c>
      <c r="F34246" s="3">
        <v>34.99</v>
      </c>
      <c r="G34246" s="4">
        <v>41509</v>
      </c>
      <c r="H34246" t="s">
        <v>2385</v>
      </c>
      <c r="I34246" t="s">
        <v>3</v>
      </c>
      <c r="J34246" s="5">
        <f>(Dados[[#This Row],[TotalValue]]-Dados[[#This Row],[TotalCost]])/Dados[[#This Row],[TotalValue]]</f>
        <v>0.62599885681623324</v>
      </c>
    </row>
    <row r="34247" spans="1:10" x14ac:dyDescent="0.45">
      <c r="A34247">
        <v>35</v>
      </c>
      <c r="B34247" t="s">
        <v>10657</v>
      </c>
      <c r="C34247">
        <v>1</v>
      </c>
      <c r="D34247" s="3">
        <v>4.99</v>
      </c>
      <c r="E34247" s="3">
        <v>1.8663000000000001</v>
      </c>
      <c r="F34247" s="3">
        <v>4.99</v>
      </c>
      <c r="G34247" s="4">
        <v>41509</v>
      </c>
      <c r="H34247" t="s">
        <v>2409</v>
      </c>
      <c r="I34247" t="s">
        <v>5</v>
      </c>
      <c r="J34247" s="5">
        <f>(Dados[[#This Row],[TotalValue]]-Dados[[#This Row],[TotalCost]])/Dados[[#This Row],[TotalValue]]</f>
        <v>0.62599198396793587</v>
      </c>
    </row>
    <row r="34248" spans="1:10" x14ac:dyDescent="0.45">
      <c r="A34248">
        <v>17</v>
      </c>
      <c r="B34248" t="s">
        <v>15168</v>
      </c>
      <c r="C34248">
        <v>1</v>
      </c>
      <c r="D34248" s="3">
        <v>8.99</v>
      </c>
      <c r="E34248" s="3">
        <v>6.9222999999999999</v>
      </c>
      <c r="F34248" s="3">
        <v>8.99</v>
      </c>
      <c r="G34248" s="4">
        <v>41509</v>
      </c>
      <c r="H34248" t="s">
        <v>2391</v>
      </c>
      <c r="I34248" t="s">
        <v>3</v>
      </c>
      <c r="J34248" s="5">
        <f>(Dados[[#This Row],[TotalValue]]-Dados[[#This Row],[TotalCost]])/Dados[[#This Row],[TotalValue]]</f>
        <v>0.23000000000000004</v>
      </c>
    </row>
    <row r="34249" spans="1:10" x14ac:dyDescent="0.45">
      <c r="A34249">
        <v>34</v>
      </c>
      <c r="B34249" t="s">
        <v>12291</v>
      </c>
      <c r="C34249">
        <v>1</v>
      </c>
      <c r="D34249" s="3">
        <v>539.99</v>
      </c>
      <c r="E34249" s="3">
        <v>294.5797</v>
      </c>
      <c r="F34249" s="3">
        <v>539.99</v>
      </c>
      <c r="G34249" s="4">
        <v>41509</v>
      </c>
      <c r="H34249" t="s">
        <v>2408</v>
      </c>
      <c r="I34249" t="s">
        <v>5</v>
      </c>
      <c r="J34249" s="5">
        <f>(Dados[[#This Row],[TotalValue]]-Dados[[#This Row],[TotalCost]])/Dados[[#This Row],[TotalValue]]</f>
        <v>0.45447193466545677</v>
      </c>
    </row>
    <row r="34250" spans="1:10" x14ac:dyDescent="0.45">
      <c r="A34250">
        <v>11</v>
      </c>
      <c r="B34250" t="s">
        <v>12291</v>
      </c>
      <c r="C34250">
        <v>1</v>
      </c>
      <c r="D34250" s="3">
        <v>34.99</v>
      </c>
      <c r="E34250" s="3">
        <v>13.0863</v>
      </c>
      <c r="F34250" s="3">
        <v>34.99</v>
      </c>
      <c r="G34250" s="4">
        <v>41509</v>
      </c>
      <c r="H34250" t="s">
        <v>2385</v>
      </c>
      <c r="I34250" t="s">
        <v>3</v>
      </c>
      <c r="J34250" s="5">
        <f>(Dados[[#This Row],[TotalValue]]-Dados[[#This Row],[TotalCost]])/Dados[[#This Row],[TotalValue]]</f>
        <v>0.62599885681623324</v>
      </c>
    </row>
    <row r="34251" spans="1:10" x14ac:dyDescent="0.45">
      <c r="A34251">
        <v>12</v>
      </c>
      <c r="B34251" t="s">
        <v>12291</v>
      </c>
      <c r="C34251">
        <v>1</v>
      </c>
      <c r="D34251" s="3">
        <v>21.98</v>
      </c>
      <c r="E34251" s="3">
        <v>8.2204999999999995</v>
      </c>
      <c r="F34251" s="3">
        <v>21.98</v>
      </c>
      <c r="G34251" s="4">
        <v>41509</v>
      </c>
      <c r="H34251" t="s">
        <v>2386</v>
      </c>
      <c r="I34251" t="s">
        <v>3</v>
      </c>
      <c r="J34251" s="5">
        <f>(Dados[[#This Row],[TotalValue]]-Dados[[#This Row],[TotalCost]])/Dados[[#This Row],[TotalValue]]</f>
        <v>0.62600090991810742</v>
      </c>
    </row>
    <row r="34252" spans="1:10" x14ac:dyDescent="0.45">
      <c r="A34252">
        <v>22</v>
      </c>
      <c r="B34252" t="s">
        <v>17986</v>
      </c>
      <c r="C34252">
        <v>1</v>
      </c>
      <c r="D34252" s="3">
        <v>1700.99</v>
      </c>
      <c r="E34252" s="3">
        <v>1082.51</v>
      </c>
      <c r="F34252" s="3">
        <v>1700.99</v>
      </c>
      <c r="G34252" s="4">
        <v>41509</v>
      </c>
      <c r="H34252" t="s">
        <v>2396</v>
      </c>
      <c r="I34252" t="s">
        <v>4</v>
      </c>
      <c r="J34252" s="5">
        <f>(Dados[[#This Row],[TotalValue]]-Dados[[#This Row],[TotalCost]])/Dados[[#This Row],[TotalValue]]</f>
        <v>0.36360002116414558</v>
      </c>
    </row>
    <row r="34253" spans="1:10" x14ac:dyDescent="0.45">
      <c r="A34253">
        <v>21</v>
      </c>
      <c r="B34253" t="s">
        <v>17986</v>
      </c>
      <c r="C34253">
        <v>1</v>
      </c>
      <c r="D34253" s="3">
        <v>49.99</v>
      </c>
      <c r="E34253" s="3">
        <v>38.4923</v>
      </c>
      <c r="F34253" s="3">
        <v>49.99</v>
      </c>
      <c r="G34253" s="4">
        <v>41509</v>
      </c>
      <c r="H34253" t="s">
        <v>2395</v>
      </c>
      <c r="I34253" t="s">
        <v>4</v>
      </c>
      <c r="J34253" s="5">
        <f>(Dados[[#This Row],[TotalValue]]-Dados[[#This Row],[TotalCost]])/Dados[[#This Row],[TotalValue]]</f>
        <v>0.23000000000000004</v>
      </c>
    </row>
    <row r="34254" spans="1:10" x14ac:dyDescent="0.45">
      <c r="A34254">
        <v>35</v>
      </c>
      <c r="B34254" t="s">
        <v>17986</v>
      </c>
      <c r="C34254">
        <v>1</v>
      </c>
      <c r="D34254" s="3">
        <v>24.49</v>
      </c>
      <c r="E34254" s="3">
        <v>9.1593</v>
      </c>
      <c r="F34254" s="3">
        <v>24.49</v>
      </c>
      <c r="G34254" s="4">
        <v>41509</v>
      </c>
      <c r="H34254" t="s">
        <v>2409</v>
      </c>
      <c r="I34254" t="s">
        <v>5</v>
      </c>
      <c r="J34254" s="5">
        <f>(Dados[[#This Row],[TotalValue]]-Dados[[#This Row],[TotalCost]])/Dados[[#This Row],[TotalValue]]</f>
        <v>0.62599836668027764</v>
      </c>
    </row>
    <row r="34255" spans="1:10" x14ac:dyDescent="0.45">
      <c r="A34255">
        <v>8</v>
      </c>
      <c r="B34255" t="s">
        <v>21337</v>
      </c>
      <c r="C34255">
        <v>1</v>
      </c>
      <c r="D34255" s="3">
        <v>1700.99</v>
      </c>
      <c r="E34255" s="3">
        <v>1082.51</v>
      </c>
      <c r="F34255" s="3">
        <v>1700.99</v>
      </c>
      <c r="G34255" s="4">
        <v>41509</v>
      </c>
      <c r="H34255" t="s">
        <v>2382</v>
      </c>
      <c r="I34255" t="s">
        <v>3</v>
      </c>
      <c r="J34255" s="5">
        <f>(Dados[[#This Row],[TotalValue]]-Dados[[#This Row],[TotalCost]])/Dados[[#This Row],[TotalValue]]</f>
        <v>0.36360002116414558</v>
      </c>
    </row>
    <row r="34256" spans="1:10" x14ac:dyDescent="0.45">
      <c r="A34256">
        <v>33</v>
      </c>
      <c r="B34256" t="s">
        <v>14667</v>
      </c>
      <c r="C34256">
        <v>1</v>
      </c>
      <c r="D34256" s="3">
        <v>1700.99</v>
      </c>
      <c r="E34256" s="3">
        <v>1082.51</v>
      </c>
      <c r="F34256" s="3">
        <v>1700.99</v>
      </c>
      <c r="G34256" s="4">
        <v>41509</v>
      </c>
      <c r="H34256" t="s">
        <v>2407</v>
      </c>
      <c r="I34256" t="s">
        <v>5</v>
      </c>
      <c r="J34256" s="5">
        <f>(Dados[[#This Row],[TotalValue]]-Dados[[#This Row],[TotalCost]])/Dados[[#This Row],[TotalValue]]</f>
        <v>0.36360002116414558</v>
      </c>
    </row>
    <row r="34257" spans="1:10" x14ac:dyDescent="0.45">
      <c r="A34257">
        <v>22</v>
      </c>
      <c r="B34257" t="s">
        <v>14667</v>
      </c>
      <c r="C34257">
        <v>1</v>
      </c>
      <c r="D34257" s="3">
        <v>8.99</v>
      </c>
      <c r="E34257" s="3">
        <v>6.9222999999999999</v>
      </c>
      <c r="F34257" s="3">
        <v>8.99</v>
      </c>
      <c r="G34257" s="4">
        <v>41509</v>
      </c>
      <c r="H34257" t="s">
        <v>2396</v>
      </c>
      <c r="I34257" t="s">
        <v>4</v>
      </c>
      <c r="J34257" s="5">
        <f>(Dados[[#This Row],[TotalValue]]-Dados[[#This Row],[TotalCost]])/Dados[[#This Row],[TotalValue]]</f>
        <v>0.23000000000000004</v>
      </c>
    </row>
    <row r="34258" spans="1:10" x14ac:dyDescent="0.45">
      <c r="A34258">
        <v>9</v>
      </c>
      <c r="B34258" t="s">
        <v>12549</v>
      </c>
      <c r="C34258">
        <v>1</v>
      </c>
      <c r="D34258" s="3">
        <v>2443.35</v>
      </c>
      <c r="E34258" s="3">
        <v>1554.9478999999999</v>
      </c>
      <c r="F34258" s="3">
        <v>2443.35</v>
      </c>
      <c r="G34258" s="4">
        <v>41509</v>
      </c>
      <c r="H34258" t="s">
        <v>2383</v>
      </c>
      <c r="I34258" t="s">
        <v>3</v>
      </c>
      <c r="J34258" s="5">
        <f>(Dados[[#This Row],[TotalValue]]-Dados[[#This Row],[TotalCost]])/Dados[[#This Row],[TotalValue]]</f>
        <v>0.36360001637096612</v>
      </c>
    </row>
    <row r="34259" spans="1:10" x14ac:dyDescent="0.45">
      <c r="A34259">
        <v>30</v>
      </c>
      <c r="B34259" t="s">
        <v>12549</v>
      </c>
      <c r="C34259">
        <v>1</v>
      </c>
      <c r="D34259" s="3">
        <v>34.99</v>
      </c>
      <c r="E34259" s="3">
        <v>13.0863</v>
      </c>
      <c r="F34259" s="3">
        <v>34.99</v>
      </c>
      <c r="G34259" s="4">
        <v>41509</v>
      </c>
      <c r="H34259" t="s">
        <v>2404</v>
      </c>
      <c r="I34259" t="s">
        <v>5</v>
      </c>
      <c r="J34259" s="5">
        <f>(Dados[[#This Row],[TotalValue]]-Dados[[#This Row],[TotalCost]])/Dados[[#This Row],[TotalValue]]</f>
        <v>0.62599885681623324</v>
      </c>
    </row>
    <row r="34260" spans="1:10" x14ac:dyDescent="0.45">
      <c r="A34260">
        <v>2</v>
      </c>
      <c r="B34260" t="s">
        <v>20337</v>
      </c>
      <c r="C34260">
        <v>1</v>
      </c>
      <c r="D34260" s="3">
        <v>2443.35</v>
      </c>
      <c r="E34260" s="3">
        <v>1554.9478999999999</v>
      </c>
      <c r="F34260" s="3">
        <v>2443.35</v>
      </c>
      <c r="G34260" s="4">
        <v>41509</v>
      </c>
      <c r="H34260" t="s">
        <v>2376</v>
      </c>
      <c r="I34260" t="s">
        <v>2</v>
      </c>
      <c r="J34260" s="5">
        <f>(Dados[[#This Row],[TotalValue]]-Dados[[#This Row],[TotalCost]])/Dados[[#This Row],[TotalValue]]</f>
        <v>0.36360001637096612</v>
      </c>
    </row>
    <row r="34261" spans="1:10" x14ac:dyDescent="0.45">
      <c r="A34261">
        <v>17</v>
      </c>
      <c r="B34261" t="s">
        <v>20337</v>
      </c>
      <c r="C34261">
        <v>1</v>
      </c>
      <c r="D34261" s="3">
        <v>7.95</v>
      </c>
      <c r="E34261" s="3">
        <v>2.9733000000000001</v>
      </c>
      <c r="F34261" s="3">
        <v>7.95</v>
      </c>
      <c r="G34261" s="4">
        <v>41509</v>
      </c>
      <c r="H34261" t="s">
        <v>2391</v>
      </c>
      <c r="I34261" t="s">
        <v>3</v>
      </c>
      <c r="J34261" s="5">
        <f>(Dados[[#This Row],[TotalValue]]-Dados[[#This Row],[TotalCost]])/Dados[[#This Row],[TotalValue]]</f>
        <v>0.626</v>
      </c>
    </row>
    <row r="34262" spans="1:10" x14ac:dyDescent="0.45">
      <c r="A34262">
        <v>26</v>
      </c>
      <c r="B34262" t="s">
        <v>21020</v>
      </c>
      <c r="C34262">
        <v>1</v>
      </c>
      <c r="D34262" s="3">
        <v>769.49</v>
      </c>
      <c r="E34262" s="3">
        <v>419.77839999999998</v>
      </c>
      <c r="F34262" s="3">
        <v>769.49</v>
      </c>
      <c r="G34262" s="4">
        <v>41509</v>
      </c>
      <c r="H34262" t="s">
        <v>2400</v>
      </c>
      <c r="I34262" t="s">
        <v>5</v>
      </c>
      <c r="J34262" s="5">
        <f>(Dados[[#This Row],[TotalValue]]-Dados[[#This Row],[TotalCost]])/Dados[[#This Row],[TotalValue]]</f>
        <v>0.45447192296196187</v>
      </c>
    </row>
    <row r="34263" spans="1:10" x14ac:dyDescent="0.45">
      <c r="A34263">
        <v>9</v>
      </c>
      <c r="B34263" t="s">
        <v>21020</v>
      </c>
      <c r="C34263">
        <v>1</v>
      </c>
      <c r="D34263" s="3">
        <v>69.989999999999995</v>
      </c>
      <c r="E34263" s="3">
        <v>26.176300000000001</v>
      </c>
      <c r="F34263" s="3">
        <v>69.989999999999995</v>
      </c>
      <c r="G34263" s="4">
        <v>41509</v>
      </c>
      <c r="H34263" t="s">
        <v>2383</v>
      </c>
      <c r="I34263" t="s">
        <v>3</v>
      </c>
      <c r="J34263" s="5">
        <f>(Dados[[#This Row],[TotalValue]]-Dados[[#This Row],[TotalCost]])/Dados[[#This Row],[TotalValue]]</f>
        <v>0.62599942848978429</v>
      </c>
    </row>
    <row r="34264" spans="1:10" x14ac:dyDescent="0.45">
      <c r="A34264">
        <v>35</v>
      </c>
      <c r="B34264" t="s">
        <v>19367</v>
      </c>
      <c r="C34264">
        <v>1</v>
      </c>
      <c r="D34264" s="3">
        <v>2294.9899999999998</v>
      </c>
      <c r="E34264" s="3">
        <v>1251.9812999999999</v>
      </c>
      <c r="F34264" s="3">
        <v>2294.9899999999998</v>
      </c>
      <c r="G34264" s="4">
        <v>41509</v>
      </c>
      <c r="H34264" t="s">
        <v>2409</v>
      </c>
      <c r="I34264" t="s">
        <v>5</v>
      </c>
      <c r="J34264" s="5">
        <f>(Dados[[#This Row],[TotalValue]]-Dados[[#This Row],[TotalCost]])/Dados[[#This Row],[TotalValue]]</f>
        <v>0.45447200205665383</v>
      </c>
    </row>
    <row r="34265" spans="1:10" x14ac:dyDescent="0.45">
      <c r="A34265">
        <v>31</v>
      </c>
      <c r="B34265" t="s">
        <v>19367</v>
      </c>
      <c r="C34265">
        <v>1</v>
      </c>
      <c r="D34265" s="3">
        <v>2.29</v>
      </c>
      <c r="E34265" s="3">
        <v>0.85650000000000004</v>
      </c>
      <c r="F34265" s="3">
        <v>2.29</v>
      </c>
      <c r="G34265" s="4">
        <v>41509</v>
      </c>
      <c r="H34265" t="s">
        <v>2405</v>
      </c>
      <c r="I34265" t="s">
        <v>5</v>
      </c>
      <c r="J34265" s="5">
        <f>(Dados[[#This Row],[TotalValue]]-Dados[[#This Row],[TotalCost]])/Dados[[#This Row],[TotalValue]]</f>
        <v>0.62598253275109172</v>
      </c>
    </row>
    <row r="34266" spans="1:10" x14ac:dyDescent="0.45">
      <c r="A34266">
        <v>21</v>
      </c>
      <c r="B34266" t="s">
        <v>18995</v>
      </c>
      <c r="C34266">
        <v>1</v>
      </c>
      <c r="D34266" s="3">
        <v>2294.9899999999998</v>
      </c>
      <c r="E34266" s="3">
        <v>1251.9812999999999</v>
      </c>
      <c r="F34266" s="3">
        <v>2294.9899999999998</v>
      </c>
      <c r="G34266" s="4">
        <v>41509</v>
      </c>
      <c r="H34266" t="s">
        <v>2395</v>
      </c>
      <c r="I34266" t="s">
        <v>4</v>
      </c>
      <c r="J34266" s="5">
        <f>(Dados[[#This Row],[TotalValue]]-Dados[[#This Row],[TotalCost]])/Dados[[#This Row],[TotalValue]]</f>
        <v>0.45447200205665383</v>
      </c>
    </row>
    <row r="34267" spans="1:10" x14ac:dyDescent="0.45">
      <c r="A34267">
        <v>17</v>
      </c>
      <c r="B34267" t="s">
        <v>18995</v>
      </c>
      <c r="C34267">
        <v>1</v>
      </c>
      <c r="D34267" s="3">
        <v>2.29</v>
      </c>
      <c r="E34267" s="3">
        <v>0.85650000000000004</v>
      </c>
      <c r="F34267" s="3">
        <v>2.29</v>
      </c>
      <c r="G34267" s="4">
        <v>41509</v>
      </c>
      <c r="H34267" t="s">
        <v>2391</v>
      </c>
      <c r="I34267" t="s">
        <v>3</v>
      </c>
      <c r="J34267" s="5">
        <f>(Dados[[#This Row],[TotalValue]]-Dados[[#This Row],[TotalCost]])/Dados[[#This Row],[TotalValue]]</f>
        <v>0.62598253275109172</v>
      </c>
    </row>
    <row r="34268" spans="1:10" x14ac:dyDescent="0.45">
      <c r="A34268">
        <v>20</v>
      </c>
      <c r="B34268" t="s">
        <v>17767</v>
      </c>
      <c r="C34268">
        <v>1</v>
      </c>
      <c r="D34268" s="3">
        <v>2294.9899999999998</v>
      </c>
      <c r="E34268" s="3">
        <v>1251.9812999999999</v>
      </c>
      <c r="F34268" s="3">
        <v>2294.9899999999998</v>
      </c>
      <c r="G34268" s="4">
        <v>41509</v>
      </c>
      <c r="H34268" t="s">
        <v>2394</v>
      </c>
      <c r="I34268" t="s">
        <v>4</v>
      </c>
      <c r="J34268" s="5">
        <f>(Dados[[#This Row],[TotalValue]]-Dados[[#This Row],[TotalCost]])/Dados[[#This Row],[TotalValue]]</f>
        <v>0.45447200205665383</v>
      </c>
    </row>
    <row r="34269" spans="1:10" x14ac:dyDescent="0.45">
      <c r="A34269">
        <v>35</v>
      </c>
      <c r="B34269" t="s">
        <v>17767</v>
      </c>
      <c r="C34269">
        <v>1</v>
      </c>
      <c r="D34269" s="3">
        <v>49.99</v>
      </c>
      <c r="E34269" s="3">
        <v>38.4923</v>
      </c>
      <c r="F34269" s="3">
        <v>49.99</v>
      </c>
      <c r="G34269" s="4">
        <v>41509</v>
      </c>
      <c r="H34269" t="s">
        <v>2409</v>
      </c>
      <c r="I34269" t="s">
        <v>5</v>
      </c>
      <c r="J34269" s="5">
        <f>(Dados[[#This Row],[TotalValue]]-Dados[[#This Row],[TotalCost]])/Dados[[#This Row],[TotalValue]]</f>
        <v>0.23000000000000004</v>
      </c>
    </row>
    <row r="34270" spans="1:10" x14ac:dyDescent="0.45">
      <c r="A34270">
        <v>6</v>
      </c>
      <c r="B34270" t="s">
        <v>17767</v>
      </c>
      <c r="C34270">
        <v>1</v>
      </c>
      <c r="D34270" s="3">
        <v>21.98</v>
      </c>
      <c r="E34270" s="3">
        <v>8.2204999999999995</v>
      </c>
      <c r="F34270" s="3">
        <v>21.98</v>
      </c>
      <c r="G34270" s="4">
        <v>41509</v>
      </c>
      <c r="H34270" t="s">
        <v>2380</v>
      </c>
      <c r="I34270" t="s">
        <v>3</v>
      </c>
      <c r="J34270" s="5">
        <f>(Dados[[#This Row],[TotalValue]]-Dados[[#This Row],[TotalCost]])/Dados[[#This Row],[TotalValue]]</f>
        <v>0.62600090991810742</v>
      </c>
    </row>
    <row r="34271" spans="1:10" x14ac:dyDescent="0.45">
      <c r="A34271">
        <v>22</v>
      </c>
      <c r="B34271" t="s">
        <v>26860</v>
      </c>
      <c r="C34271">
        <v>1</v>
      </c>
      <c r="D34271" s="3">
        <v>2.29</v>
      </c>
      <c r="E34271" s="3">
        <v>0.85650000000000004</v>
      </c>
      <c r="F34271" s="3">
        <v>2.29</v>
      </c>
      <c r="G34271" s="4">
        <v>41509</v>
      </c>
      <c r="H34271" t="s">
        <v>2396</v>
      </c>
      <c r="I34271" t="s">
        <v>4</v>
      </c>
      <c r="J34271" s="5">
        <f>(Dados[[#This Row],[TotalValue]]-Dados[[#This Row],[TotalCost]])/Dados[[#This Row],[TotalValue]]</f>
        <v>0.62598253275109172</v>
      </c>
    </row>
    <row r="34272" spans="1:10" x14ac:dyDescent="0.45">
      <c r="A34272">
        <v>33</v>
      </c>
      <c r="B34272" t="s">
        <v>12127</v>
      </c>
      <c r="C34272">
        <v>1</v>
      </c>
      <c r="D34272" s="3">
        <v>34.99</v>
      </c>
      <c r="E34272" s="3">
        <v>13.0863</v>
      </c>
      <c r="F34272" s="3">
        <v>34.99</v>
      </c>
      <c r="G34272" s="4">
        <v>41509</v>
      </c>
      <c r="H34272" t="s">
        <v>2407</v>
      </c>
      <c r="I34272" t="s">
        <v>5</v>
      </c>
      <c r="J34272" s="5">
        <f>(Dados[[#This Row],[TotalValue]]-Dados[[#This Row],[TotalCost]])/Dados[[#This Row],[TotalValue]]</f>
        <v>0.62599885681623324</v>
      </c>
    </row>
    <row r="34273" spans="1:10" x14ac:dyDescent="0.45">
      <c r="A34273">
        <v>31</v>
      </c>
      <c r="B34273" t="s">
        <v>12127</v>
      </c>
      <c r="C34273">
        <v>1</v>
      </c>
      <c r="D34273" s="3">
        <v>3.99</v>
      </c>
      <c r="E34273" s="3">
        <v>1.4923</v>
      </c>
      <c r="F34273" s="3">
        <v>3.99</v>
      </c>
      <c r="G34273" s="4">
        <v>41509</v>
      </c>
      <c r="H34273" t="s">
        <v>2405</v>
      </c>
      <c r="I34273" t="s">
        <v>5</v>
      </c>
      <c r="J34273" s="5">
        <f>(Dados[[#This Row],[TotalValue]]-Dados[[#This Row],[TotalCost]])/Dados[[#This Row],[TotalValue]]</f>
        <v>0.62598997493734332</v>
      </c>
    </row>
    <row r="34274" spans="1:10" x14ac:dyDescent="0.45">
      <c r="A34274">
        <v>23</v>
      </c>
      <c r="B34274" t="s">
        <v>9644</v>
      </c>
      <c r="C34274">
        <v>1</v>
      </c>
      <c r="D34274" s="3">
        <v>4.99</v>
      </c>
      <c r="E34274" s="3">
        <v>1.8663000000000001</v>
      </c>
      <c r="F34274" s="3">
        <v>4.99</v>
      </c>
      <c r="G34274" s="4">
        <v>41509</v>
      </c>
      <c r="H34274" t="s">
        <v>2397</v>
      </c>
      <c r="I34274" t="s">
        <v>4</v>
      </c>
      <c r="J34274" s="5">
        <f>(Dados[[#This Row],[TotalValue]]-Dados[[#This Row],[TotalCost]])/Dados[[#This Row],[TotalValue]]</f>
        <v>0.62599198396793587</v>
      </c>
    </row>
    <row r="34275" spans="1:10" x14ac:dyDescent="0.45">
      <c r="A34275">
        <v>2</v>
      </c>
      <c r="B34275" t="s">
        <v>9644</v>
      </c>
      <c r="C34275">
        <v>1</v>
      </c>
      <c r="D34275" s="3">
        <v>2.29</v>
      </c>
      <c r="E34275" s="3">
        <v>0.85650000000000004</v>
      </c>
      <c r="F34275" s="3">
        <v>2.29</v>
      </c>
      <c r="G34275" s="4">
        <v>41509</v>
      </c>
      <c r="H34275" t="s">
        <v>2376</v>
      </c>
      <c r="I34275" t="s">
        <v>2</v>
      </c>
      <c r="J34275" s="5">
        <f>(Dados[[#This Row],[TotalValue]]-Dados[[#This Row],[TotalCost]])/Dados[[#This Row],[TotalValue]]</f>
        <v>0.62598253275109172</v>
      </c>
    </row>
    <row r="34276" spans="1:10" x14ac:dyDescent="0.45">
      <c r="A34276">
        <v>13</v>
      </c>
      <c r="B34276" t="s">
        <v>9645</v>
      </c>
      <c r="C34276">
        <v>1</v>
      </c>
      <c r="D34276" s="3">
        <v>4.99</v>
      </c>
      <c r="E34276" s="3">
        <v>1.8663000000000001</v>
      </c>
      <c r="F34276" s="3">
        <v>4.99</v>
      </c>
      <c r="G34276" s="4">
        <v>41509</v>
      </c>
      <c r="H34276" t="s">
        <v>2387</v>
      </c>
      <c r="I34276" t="s">
        <v>3</v>
      </c>
      <c r="J34276" s="5">
        <f>(Dados[[#This Row],[TotalValue]]-Dados[[#This Row],[TotalCost]])/Dados[[#This Row],[TotalValue]]</f>
        <v>0.62599198396793587</v>
      </c>
    </row>
    <row r="34277" spans="1:10" x14ac:dyDescent="0.45">
      <c r="A34277">
        <v>31</v>
      </c>
      <c r="B34277" t="s">
        <v>9645</v>
      </c>
      <c r="C34277">
        <v>1</v>
      </c>
      <c r="D34277" s="3">
        <v>2.29</v>
      </c>
      <c r="E34277" s="3">
        <v>0.85650000000000004</v>
      </c>
      <c r="F34277" s="3">
        <v>2.29</v>
      </c>
      <c r="G34277" s="4">
        <v>41509</v>
      </c>
      <c r="H34277" t="s">
        <v>2405</v>
      </c>
      <c r="I34277" t="s">
        <v>5</v>
      </c>
      <c r="J34277" s="5">
        <f>(Dados[[#This Row],[TotalValue]]-Dados[[#This Row],[TotalCost]])/Dados[[#This Row],[TotalValue]]</f>
        <v>0.62598253275109172</v>
      </c>
    </row>
    <row r="34278" spans="1:10" x14ac:dyDescent="0.45">
      <c r="A34278">
        <v>23</v>
      </c>
      <c r="B34278" t="s">
        <v>13852</v>
      </c>
      <c r="C34278">
        <v>1</v>
      </c>
      <c r="D34278" s="3">
        <v>34.99</v>
      </c>
      <c r="E34278" s="3">
        <v>13.0863</v>
      </c>
      <c r="F34278" s="3">
        <v>34.99</v>
      </c>
      <c r="G34278" s="4">
        <v>41509</v>
      </c>
      <c r="H34278" t="s">
        <v>2397</v>
      </c>
      <c r="I34278" t="s">
        <v>4</v>
      </c>
      <c r="J34278" s="5">
        <f>(Dados[[#This Row],[TotalValue]]-Dados[[#This Row],[TotalCost]])/Dados[[#This Row],[TotalValue]]</f>
        <v>0.62599885681623324</v>
      </c>
    </row>
    <row r="34279" spans="1:10" x14ac:dyDescent="0.45">
      <c r="A34279">
        <v>13</v>
      </c>
      <c r="B34279" t="s">
        <v>13852</v>
      </c>
      <c r="C34279">
        <v>1</v>
      </c>
      <c r="D34279" s="3">
        <v>32.6</v>
      </c>
      <c r="E34279" s="3">
        <v>12.192399999999999</v>
      </c>
      <c r="F34279" s="3">
        <v>32.6</v>
      </c>
      <c r="G34279" s="4">
        <v>41509</v>
      </c>
      <c r="H34279" t="s">
        <v>2387</v>
      </c>
      <c r="I34279" t="s">
        <v>3</v>
      </c>
      <c r="J34279" s="5">
        <f>(Dados[[#This Row],[TotalValue]]-Dados[[#This Row],[TotalCost]])/Dados[[#This Row],[TotalValue]]</f>
        <v>0.626</v>
      </c>
    </row>
    <row r="34280" spans="1:10" x14ac:dyDescent="0.45">
      <c r="A34280">
        <v>30</v>
      </c>
      <c r="B34280" t="s">
        <v>13852</v>
      </c>
      <c r="C34280">
        <v>1</v>
      </c>
      <c r="D34280" s="3">
        <v>3.99</v>
      </c>
      <c r="E34280" s="3">
        <v>1.4923</v>
      </c>
      <c r="F34280" s="3">
        <v>3.99</v>
      </c>
      <c r="G34280" s="4">
        <v>41509</v>
      </c>
      <c r="H34280" t="s">
        <v>2404</v>
      </c>
      <c r="I34280" t="s">
        <v>5</v>
      </c>
      <c r="J34280" s="5">
        <f>(Dados[[#This Row],[TotalValue]]-Dados[[#This Row],[TotalCost]])/Dados[[#This Row],[TotalValue]]</f>
        <v>0.62598997493734332</v>
      </c>
    </row>
    <row r="34281" spans="1:10" x14ac:dyDescent="0.45">
      <c r="A34281">
        <v>14</v>
      </c>
      <c r="B34281" t="s">
        <v>24984</v>
      </c>
      <c r="C34281">
        <v>1</v>
      </c>
      <c r="D34281" s="3">
        <v>32.6</v>
      </c>
      <c r="E34281" s="3">
        <v>12.192399999999999</v>
      </c>
      <c r="F34281" s="3">
        <v>32.6</v>
      </c>
      <c r="G34281" s="4">
        <v>41509</v>
      </c>
      <c r="H34281" t="s">
        <v>2388</v>
      </c>
      <c r="I34281" t="s">
        <v>3</v>
      </c>
      <c r="J34281" s="5">
        <f>(Dados[[#This Row],[TotalValue]]-Dados[[#This Row],[TotalCost]])/Dados[[#This Row],[TotalValue]]</f>
        <v>0.626</v>
      </c>
    </row>
    <row r="34282" spans="1:10" x14ac:dyDescent="0.45">
      <c r="A34282">
        <v>1</v>
      </c>
      <c r="B34282" t="s">
        <v>24984</v>
      </c>
      <c r="C34282">
        <v>1</v>
      </c>
      <c r="D34282" s="3">
        <v>3.99</v>
      </c>
      <c r="E34282" s="3">
        <v>1.4923</v>
      </c>
      <c r="F34282" s="3">
        <v>3.99</v>
      </c>
      <c r="G34282" s="4">
        <v>41509</v>
      </c>
      <c r="H34282" t="s">
        <v>2375</v>
      </c>
      <c r="I34282" t="s">
        <v>2</v>
      </c>
      <c r="J34282" s="5">
        <f>(Dados[[#This Row],[TotalValue]]-Dados[[#This Row],[TotalCost]])/Dados[[#This Row],[TotalValue]]</f>
        <v>0.62598997493734332</v>
      </c>
    </row>
    <row r="34283" spans="1:10" x14ac:dyDescent="0.45">
      <c r="A34283">
        <v>32</v>
      </c>
      <c r="B34283" t="s">
        <v>24984</v>
      </c>
      <c r="C34283">
        <v>1</v>
      </c>
      <c r="D34283" s="3">
        <v>2.29</v>
      </c>
      <c r="E34283" s="3">
        <v>0.85650000000000004</v>
      </c>
      <c r="F34283" s="3">
        <v>2.29</v>
      </c>
      <c r="G34283" s="4">
        <v>41509</v>
      </c>
      <c r="H34283" t="s">
        <v>2406</v>
      </c>
      <c r="I34283" t="s">
        <v>5</v>
      </c>
      <c r="J34283" s="5">
        <f>(Dados[[#This Row],[TotalValue]]-Dados[[#This Row],[TotalCost]])/Dados[[#This Row],[TotalValue]]</f>
        <v>0.62598253275109172</v>
      </c>
    </row>
    <row r="34284" spans="1:10" x14ac:dyDescent="0.45">
      <c r="A34284">
        <v>21</v>
      </c>
      <c r="B34284" t="s">
        <v>14279</v>
      </c>
      <c r="C34284">
        <v>1</v>
      </c>
      <c r="D34284" s="3">
        <v>120</v>
      </c>
      <c r="E34284" s="3">
        <v>44.88</v>
      </c>
      <c r="F34284" s="3">
        <v>120</v>
      </c>
      <c r="G34284" s="4">
        <v>41509</v>
      </c>
      <c r="H34284" t="s">
        <v>2395</v>
      </c>
      <c r="I34284" t="s">
        <v>4</v>
      </c>
      <c r="J34284" s="5">
        <f>(Dados[[#This Row],[TotalValue]]-Dados[[#This Row],[TotalCost]])/Dados[[#This Row],[TotalValue]]</f>
        <v>0.626</v>
      </c>
    </row>
    <row r="34285" spans="1:10" x14ac:dyDescent="0.45">
      <c r="A34285">
        <v>3</v>
      </c>
      <c r="B34285" t="s">
        <v>14279</v>
      </c>
      <c r="C34285">
        <v>1</v>
      </c>
      <c r="D34285" s="3">
        <v>32.6</v>
      </c>
      <c r="E34285" s="3">
        <v>12.192399999999999</v>
      </c>
      <c r="F34285" s="3">
        <v>32.6</v>
      </c>
      <c r="G34285" s="4">
        <v>41509</v>
      </c>
      <c r="H34285" t="s">
        <v>2377</v>
      </c>
      <c r="I34285" t="s">
        <v>2</v>
      </c>
      <c r="J34285" s="5">
        <f>(Dados[[#This Row],[TotalValue]]-Dados[[#This Row],[TotalCost]])/Dados[[#This Row],[TotalValue]]</f>
        <v>0.626</v>
      </c>
    </row>
    <row r="34286" spans="1:10" x14ac:dyDescent="0.45">
      <c r="A34286">
        <v>3</v>
      </c>
      <c r="B34286" t="s">
        <v>14279</v>
      </c>
      <c r="C34286">
        <v>1</v>
      </c>
      <c r="D34286" s="3">
        <v>8.99</v>
      </c>
      <c r="E34286" s="3">
        <v>6.9222999999999999</v>
      </c>
      <c r="F34286" s="3">
        <v>8.99</v>
      </c>
      <c r="G34286" s="4">
        <v>41509</v>
      </c>
      <c r="H34286" t="s">
        <v>2377</v>
      </c>
      <c r="I34286" t="s">
        <v>2</v>
      </c>
      <c r="J34286" s="5">
        <f>(Dados[[#This Row],[TotalValue]]-Dados[[#This Row],[TotalCost]])/Dados[[#This Row],[TotalValue]]</f>
        <v>0.23000000000000004</v>
      </c>
    </row>
    <row r="34287" spans="1:10" x14ac:dyDescent="0.45">
      <c r="A34287">
        <v>6</v>
      </c>
      <c r="B34287" t="s">
        <v>2851</v>
      </c>
      <c r="C34287">
        <v>1</v>
      </c>
      <c r="D34287" s="3">
        <v>34.99</v>
      </c>
      <c r="E34287" s="3">
        <v>13.0863</v>
      </c>
      <c r="F34287" s="3">
        <v>34.99</v>
      </c>
      <c r="G34287" s="4">
        <v>41509</v>
      </c>
      <c r="H34287" t="s">
        <v>2380</v>
      </c>
      <c r="I34287" t="s">
        <v>3</v>
      </c>
      <c r="J34287" s="5">
        <f>(Dados[[#This Row],[TotalValue]]-Dados[[#This Row],[TotalCost]])/Dados[[#This Row],[TotalValue]]</f>
        <v>0.62599885681623324</v>
      </c>
    </row>
    <row r="34288" spans="1:10" x14ac:dyDescent="0.45">
      <c r="A34288">
        <v>33</v>
      </c>
      <c r="B34288" t="s">
        <v>2851</v>
      </c>
      <c r="C34288">
        <v>1</v>
      </c>
      <c r="D34288" s="3">
        <v>9.99</v>
      </c>
      <c r="E34288" s="3">
        <v>3.7363</v>
      </c>
      <c r="F34288" s="3">
        <v>9.99</v>
      </c>
      <c r="G34288" s="4">
        <v>41509</v>
      </c>
      <c r="H34288" t="s">
        <v>2407</v>
      </c>
      <c r="I34288" t="s">
        <v>5</v>
      </c>
      <c r="J34288" s="5">
        <f>(Dados[[#This Row],[TotalValue]]-Dados[[#This Row],[TotalCost]])/Dados[[#This Row],[TotalValue]]</f>
        <v>0.62599599599599598</v>
      </c>
    </row>
    <row r="34289" spans="1:10" x14ac:dyDescent="0.45">
      <c r="A34289">
        <v>26</v>
      </c>
      <c r="B34289" t="s">
        <v>2851</v>
      </c>
      <c r="C34289">
        <v>1</v>
      </c>
      <c r="D34289" s="3">
        <v>4.99</v>
      </c>
      <c r="E34289" s="3">
        <v>1.8663000000000001</v>
      </c>
      <c r="F34289" s="3">
        <v>4.99</v>
      </c>
      <c r="G34289" s="4">
        <v>41509</v>
      </c>
      <c r="H34289" t="s">
        <v>2400</v>
      </c>
      <c r="I34289" t="s">
        <v>5</v>
      </c>
      <c r="J34289" s="5">
        <f>(Dados[[#This Row],[TotalValue]]-Dados[[#This Row],[TotalCost]])/Dados[[#This Row],[TotalValue]]</f>
        <v>0.62599198396793587</v>
      </c>
    </row>
    <row r="34290" spans="1:10" x14ac:dyDescent="0.45">
      <c r="A34290">
        <v>26</v>
      </c>
      <c r="B34290" t="s">
        <v>5307</v>
      </c>
      <c r="C34290">
        <v>1</v>
      </c>
      <c r="D34290" s="3">
        <v>9.99</v>
      </c>
      <c r="E34290" s="3">
        <v>3.7363</v>
      </c>
      <c r="F34290" s="3">
        <v>9.99</v>
      </c>
      <c r="G34290" s="4">
        <v>41509</v>
      </c>
      <c r="H34290" t="s">
        <v>2400</v>
      </c>
      <c r="I34290" t="s">
        <v>5</v>
      </c>
      <c r="J34290" s="5">
        <f>(Dados[[#This Row],[TotalValue]]-Dados[[#This Row],[TotalCost]])/Dados[[#This Row],[TotalValue]]</f>
        <v>0.62599599599599598</v>
      </c>
    </row>
    <row r="34291" spans="1:10" x14ac:dyDescent="0.45">
      <c r="A34291">
        <v>25</v>
      </c>
      <c r="B34291" t="s">
        <v>5307</v>
      </c>
      <c r="C34291">
        <v>1</v>
      </c>
      <c r="D34291" s="3">
        <v>4.99</v>
      </c>
      <c r="E34291" s="3">
        <v>1.8663000000000001</v>
      </c>
      <c r="F34291" s="3">
        <v>4.99</v>
      </c>
      <c r="G34291" s="4">
        <v>41509</v>
      </c>
      <c r="H34291" t="s">
        <v>2399</v>
      </c>
      <c r="I34291" t="s">
        <v>4</v>
      </c>
      <c r="J34291" s="5">
        <f>(Dados[[#This Row],[TotalValue]]-Dados[[#This Row],[TotalCost]])/Dados[[#This Row],[TotalValue]]</f>
        <v>0.62599198396793587</v>
      </c>
    </row>
    <row r="34292" spans="1:10" x14ac:dyDescent="0.45">
      <c r="A34292">
        <v>32</v>
      </c>
      <c r="B34292" t="s">
        <v>18918</v>
      </c>
      <c r="C34292">
        <v>1</v>
      </c>
      <c r="D34292" s="3">
        <v>69.989999999999995</v>
      </c>
      <c r="E34292" s="3">
        <v>26.176300000000001</v>
      </c>
      <c r="F34292" s="3">
        <v>69.989999999999995</v>
      </c>
      <c r="G34292" s="4">
        <v>41509</v>
      </c>
      <c r="H34292" t="s">
        <v>2406</v>
      </c>
      <c r="I34292" t="s">
        <v>5</v>
      </c>
      <c r="J34292" s="5">
        <f>(Dados[[#This Row],[TotalValue]]-Dados[[#This Row],[TotalCost]])/Dados[[#This Row],[TotalValue]]</f>
        <v>0.62599942848978429</v>
      </c>
    </row>
    <row r="34293" spans="1:10" x14ac:dyDescent="0.45">
      <c r="A34293">
        <v>20</v>
      </c>
      <c r="B34293" t="s">
        <v>18918</v>
      </c>
      <c r="C34293">
        <v>1</v>
      </c>
      <c r="D34293" s="3">
        <v>24.49</v>
      </c>
      <c r="E34293" s="3">
        <v>9.1593</v>
      </c>
      <c r="F34293" s="3">
        <v>24.49</v>
      </c>
      <c r="G34293" s="4">
        <v>41509</v>
      </c>
      <c r="H34293" t="s">
        <v>2394</v>
      </c>
      <c r="I34293" t="s">
        <v>4</v>
      </c>
      <c r="J34293" s="5">
        <f>(Dados[[#This Row],[TotalValue]]-Dados[[#This Row],[TotalCost]])/Dados[[#This Row],[TotalValue]]</f>
        <v>0.62599836668027764</v>
      </c>
    </row>
    <row r="34294" spans="1:10" x14ac:dyDescent="0.45">
      <c r="A34294">
        <v>32</v>
      </c>
      <c r="B34294" t="s">
        <v>3665</v>
      </c>
      <c r="C34294">
        <v>1</v>
      </c>
      <c r="D34294" s="3">
        <v>49.99</v>
      </c>
      <c r="E34294" s="3">
        <v>38.4923</v>
      </c>
      <c r="F34294" s="3">
        <v>49.99</v>
      </c>
      <c r="G34294" s="4">
        <v>41509</v>
      </c>
      <c r="H34294" t="s">
        <v>2406</v>
      </c>
      <c r="I34294" t="s">
        <v>5</v>
      </c>
      <c r="J34294" s="5">
        <f>(Dados[[#This Row],[TotalValue]]-Dados[[#This Row],[TotalCost]])/Dados[[#This Row],[TotalValue]]</f>
        <v>0.23000000000000004</v>
      </c>
    </row>
    <row r="34295" spans="1:10" x14ac:dyDescent="0.45">
      <c r="A34295">
        <v>18</v>
      </c>
      <c r="B34295" t="s">
        <v>3665</v>
      </c>
      <c r="C34295">
        <v>1</v>
      </c>
      <c r="D34295" s="3">
        <v>34.99</v>
      </c>
      <c r="E34295" s="3">
        <v>13.0863</v>
      </c>
      <c r="F34295" s="3">
        <v>34.99</v>
      </c>
      <c r="G34295" s="4">
        <v>41509</v>
      </c>
      <c r="H34295" t="s">
        <v>2392</v>
      </c>
      <c r="I34295" t="s">
        <v>4</v>
      </c>
      <c r="J34295" s="5">
        <f>(Dados[[#This Row],[TotalValue]]-Dados[[#This Row],[TotalCost]])/Dados[[#This Row],[TotalValue]]</f>
        <v>0.62599885681623324</v>
      </c>
    </row>
    <row r="34296" spans="1:10" x14ac:dyDescent="0.45">
      <c r="A34296">
        <v>35</v>
      </c>
      <c r="B34296" t="s">
        <v>3665</v>
      </c>
      <c r="C34296">
        <v>1</v>
      </c>
      <c r="D34296" s="3">
        <v>9.99</v>
      </c>
      <c r="E34296" s="3">
        <v>3.7363</v>
      </c>
      <c r="F34296" s="3">
        <v>9.99</v>
      </c>
      <c r="G34296" s="4">
        <v>41509</v>
      </c>
      <c r="H34296" t="s">
        <v>2409</v>
      </c>
      <c r="I34296" t="s">
        <v>5</v>
      </c>
      <c r="J34296" s="5">
        <f>(Dados[[#This Row],[TotalValue]]-Dados[[#This Row],[TotalCost]])/Dados[[#This Row],[TotalValue]]</f>
        <v>0.62599599599599598</v>
      </c>
    </row>
    <row r="34297" spans="1:10" x14ac:dyDescent="0.45">
      <c r="A34297">
        <v>29</v>
      </c>
      <c r="B34297" t="s">
        <v>3665</v>
      </c>
      <c r="C34297">
        <v>1</v>
      </c>
      <c r="D34297" s="3">
        <v>4.99</v>
      </c>
      <c r="E34297" s="3">
        <v>1.8663000000000001</v>
      </c>
      <c r="F34297" s="3">
        <v>4.99</v>
      </c>
      <c r="G34297" s="4">
        <v>41509</v>
      </c>
      <c r="H34297" t="s">
        <v>2403</v>
      </c>
      <c r="I34297" t="s">
        <v>5</v>
      </c>
      <c r="J34297" s="5">
        <f>(Dados[[#This Row],[TotalValue]]-Dados[[#This Row],[TotalCost]])/Dados[[#This Row],[TotalValue]]</f>
        <v>0.62599198396793587</v>
      </c>
    </row>
    <row r="34298" spans="1:10" x14ac:dyDescent="0.45">
      <c r="A34298">
        <v>2</v>
      </c>
      <c r="B34298" t="s">
        <v>14466</v>
      </c>
      <c r="C34298">
        <v>1</v>
      </c>
      <c r="D34298" s="3">
        <v>69.989999999999995</v>
      </c>
      <c r="E34298" s="3">
        <v>26.176300000000001</v>
      </c>
      <c r="F34298" s="3">
        <v>69.989999999999995</v>
      </c>
      <c r="G34298" s="4">
        <v>41509</v>
      </c>
      <c r="H34298" t="s">
        <v>2376</v>
      </c>
      <c r="I34298" t="s">
        <v>2</v>
      </c>
      <c r="J34298" s="5">
        <f>(Dados[[#This Row],[TotalValue]]-Dados[[#This Row],[TotalCost]])/Dados[[#This Row],[TotalValue]]</f>
        <v>0.62599942848978429</v>
      </c>
    </row>
    <row r="34299" spans="1:10" x14ac:dyDescent="0.45">
      <c r="A34299">
        <v>18</v>
      </c>
      <c r="B34299" t="s">
        <v>14466</v>
      </c>
      <c r="C34299">
        <v>1</v>
      </c>
      <c r="D34299" s="3">
        <v>8.99</v>
      </c>
      <c r="E34299" s="3">
        <v>6.9222999999999999</v>
      </c>
      <c r="F34299" s="3">
        <v>8.99</v>
      </c>
      <c r="G34299" s="4">
        <v>41509</v>
      </c>
      <c r="H34299" t="s">
        <v>2392</v>
      </c>
      <c r="I34299" t="s">
        <v>4</v>
      </c>
      <c r="J34299" s="5">
        <f>(Dados[[#This Row],[TotalValue]]-Dados[[#This Row],[TotalCost]])/Dados[[#This Row],[TotalValue]]</f>
        <v>0.23000000000000004</v>
      </c>
    </row>
    <row r="34300" spans="1:10" x14ac:dyDescent="0.45">
      <c r="A34300">
        <v>19</v>
      </c>
      <c r="B34300" t="s">
        <v>5657</v>
      </c>
      <c r="C34300">
        <v>1</v>
      </c>
      <c r="D34300" s="3">
        <v>8.99</v>
      </c>
      <c r="E34300" s="3">
        <v>3.3622999999999998</v>
      </c>
      <c r="F34300" s="3">
        <v>8.99</v>
      </c>
      <c r="G34300" s="4">
        <v>41509</v>
      </c>
      <c r="H34300" t="s">
        <v>2393</v>
      </c>
      <c r="I34300" t="s">
        <v>4</v>
      </c>
      <c r="J34300" s="5">
        <f>(Dados[[#This Row],[TotalValue]]-Dados[[#This Row],[TotalCost]])/Dados[[#This Row],[TotalValue]]</f>
        <v>0.62599555061179091</v>
      </c>
    </row>
    <row r="34301" spans="1:10" x14ac:dyDescent="0.45">
      <c r="A34301">
        <v>2</v>
      </c>
      <c r="B34301" t="s">
        <v>5657</v>
      </c>
      <c r="C34301">
        <v>1</v>
      </c>
      <c r="D34301" s="3">
        <v>4.99</v>
      </c>
      <c r="E34301" s="3">
        <v>1.8663000000000001</v>
      </c>
      <c r="F34301" s="3">
        <v>4.99</v>
      </c>
      <c r="G34301" s="4">
        <v>41509</v>
      </c>
      <c r="H34301" t="s">
        <v>2376</v>
      </c>
      <c r="I34301" t="s">
        <v>2</v>
      </c>
      <c r="J34301" s="5">
        <f>(Dados[[#This Row],[TotalValue]]-Dados[[#This Row],[TotalCost]])/Dados[[#This Row],[TotalValue]]</f>
        <v>0.62599198396793587</v>
      </c>
    </row>
    <row r="34302" spans="1:10" x14ac:dyDescent="0.45">
      <c r="A34302">
        <v>25</v>
      </c>
      <c r="B34302" t="s">
        <v>2563</v>
      </c>
      <c r="C34302">
        <v>1</v>
      </c>
      <c r="D34302" s="3">
        <v>8.99</v>
      </c>
      <c r="E34302" s="3">
        <v>6.9222999999999999</v>
      </c>
      <c r="F34302" s="3">
        <v>8.99</v>
      </c>
      <c r="G34302" s="4">
        <v>41509</v>
      </c>
      <c r="H34302" t="s">
        <v>2399</v>
      </c>
      <c r="I34302" t="s">
        <v>4</v>
      </c>
      <c r="J34302" s="5">
        <f>(Dados[[#This Row],[TotalValue]]-Dados[[#This Row],[TotalCost]])/Dados[[#This Row],[TotalValue]]</f>
        <v>0.23000000000000004</v>
      </c>
    </row>
    <row r="34303" spans="1:10" x14ac:dyDescent="0.45">
      <c r="A34303">
        <v>35</v>
      </c>
      <c r="B34303" t="s">
        <v>2563</v>
      </c>
      <c r="C34303">
        <v>1</v>
      </c>
      <c r="D34303" s="3">
        <v>4.99</v>
      </c>
      <c r="E34303" s="3">
        <v>1.8663000000000001</v>
      </c>
      <c r="F34303" s="3">
        <v>4.99</v>
      </c>
      <c r="G34303" s="4">
        <v>41509</v>
      </c>
      <c r="H34303" t="s">
        <v>2409</v>
      </c>
      <c r="I34303" t="s">
        <v>5</v>
      </c>
      <c r="J34303" s="5">
        <f>(Dados[[#This Row],[TotalValue]]-Dados[[#This Row],[TotalCost]])/Dados[[#This Row],[TotalValue]]</f>
        <v>0.62599198396793587</v>
      </c>
    </row>
    <row r="34304" spans="1:10" x14ac:dyDescent="0.45">
      <c r="A34304">
        <v>35</v>
      </c>
      <c r="B34304" t="s">
        <v>5658</v>
      </c>
      <c r="C34304">
        <v>1</v>
      </c>
      <c r="D34304" s="3">
        <v>4.99</v>
      </c>
      <c r="E34304" s="3">
        <v>1.8663000000000001</v>
      </c>
      <c r="F34304" s="3">
        <v>4.99</v>
      </c>
      <c r="G34304" s="4">
        <v>41509</v>
      </c>
      <c r="H34304" t="s">
        <v>2409</v>
      </c>
      <c r="I34304" t="s">
        <v>5</v>
      </c>
      <c r="J34304" s="5">
        <f>(Dados[[#This Row],[TotalValue]]-Dados[[#This Row],[TotalCost]])/Dados[[#This Row],[TotalValue]]</f>
        <v>0.62599198396793587</v>
      </c>
    </row>
    <row r="34305" spans="1:10" x14ac:dyDescent="0.45">
      <c r="A34305">
        <v>28</v>
      </c>
      <c r="B34305" t="s">
        <v>3877</v>
      </c>
      <c r="C34305">
        <v>1</v>
      </c>
      <c r="D34305" s="3">
        <v>8.99</v>
      </c>
      <c r="E34305" s="3">
        <v>6.9222999999999999</v>
      </c>
      <c r="F34305" s="3">
        <v>8.99</v>
      </c>
      <c r="G34305" s="4">
        <v>41509</v>
      </c>
      <c r="H34305" t="s">
        <v>2402</v>
      </c>
      <c r="I34305" t="s">
        <v>5</v>
      </c>
      <c r="J34305" s="5">
        <f>(Dados[[#This Row],[TotalValue]]-Dados[[#This Row],[TotalCost]])/Dados[[#This Row],[TotalValue]]</f>
        <v>0.23000000000000004</v>
      </c>
    </row>
    <row r="34306" spans="1:10" x14ac:dyDescent="0.45">
      <c r="A34306">
        <v>20</v>
      </c>
      <c r="B34306" t="s">
        <v>3877</v>
      </c>
      <c r="C34306">
        <v>1</v>
      </c>
      <c r="D34306" s="3">
        <v>4.99</v>
      </c>
      <c r="E34306" s="3">
        <v>1.8663000000000001</v>
      </c>
      <c r="F34306" s="3">
        <v>4.99</v>
      </c>
      <c r="G34306" s="4">
        <v>41509</v>
      </c>
      <c r="H34306" t="s">
        <v>2394</v>
      </c>
      <c r="I34306" t="s">
        <v>4</v>
      </c>
      <c r="J34306" s="5">
        <f>(Dados[[#This Row],[TotalValue]]-Dados[[#This Row],[TotalCost]])/Dados[[#This Row],[TotalValue]]</f>
        <v>0.62599198396793587</v>
      </c>
    </row>
    <row r="34307" spans="1:10" x14ac:dyDescent="0.45">
      <c r="A34307">
        <v>27</v>
      </c>
      <c r="B34307" t="s">
        <v>18063</v>
      </c>
      <c r="C34307">
        <v>1</v>
      </c>
      <c r="D34307" s="3">
        <v>53.99</v>
      </c>
      <c r="E34307" s="3">
        <v>41.572299999999998</v>
      </c>
      <c r="F34307" s="3">
        <v>53.99</v>
      </c>
      <c r="G34307" s="4">
        <v>41509</v>
      </c>
      <c r="H34307" t="s">
        <v>2401</v>
      </c>
      <c r="I34307" t="s">
        <v>5</v>
      </c>
      <c r="J34307" s="5">
        <f>(Dados[[#This Row],[TotalValue]]-Dados[[#This Row],[TotalCost]])/Dados[[#This Row],[TotalValue]]</f>
        <v>0.23000000000000007</v>
      </c>
    </row>
    <row r="34308" spans="1:10" x14ac:dyDescent="0.45">
      <c r="A34308">
        <v>36</v>
      </c>
      <c r="B34308" t="s">
        <v>18063</v>
      </c>
      <c r="C34308">
        <v>1</v>
      </c>
      <c r="D34308" s="3">
        <v>21.98</v>
      </c>
      <c r="E34308" s="3">
        <v>8.2204999999999995</v>
      </c>
      <c r="F34308" s="3">
        <v>21.98</v>
      </c>
      <c r="G34308" s="4">
        <v>41509</v>
      </c>
      <c r="H34308" t="s">
        <v>2410</v>
      </c>
      <c r="I34308" t="s">
        <v>5</v>
      </c>
      <c r="J34308" s="5">
        <f>(Dados[[#This Row],[TotalValue]]-Dados[[#This Row],[TotalCost]])/Dados[[#This Row],[TotalValue]]</f>
        <v>0.62600090991810742</v>
      </c>
    </row>
    <row r="34309" spans="1:10" x14ac:dyDescent="0.45">
      <c r="A34309">
        <v>13</v>
      </c>
      <c r="B34309" t="s">
        <v>26562</v>
      </c>
      <c r="C34309">
        <v>1</v>
      </c>
      <c r="D34309" s="3">
        <v>21.98</v>
      </c>
      <c r="E34309" s="3">
        <v>8.2204999999999995</v>
      </c>
      <c r="F34309" s="3">
        <v>21.98</v>
      </c>
      <c r="G34309" s="4">
        <v>41509</v>
      </c>
      <c r="H34309" t="s">
        <v>2387</v>
      </c>
      <c r="I34309" t="s">
        <v>3</v>
      </c>
      <c r="J34309" s="5">
        <f>(Dados[[#This Row],[TotalValue]]-Dados[[#This Row],[TotalCost]])/Dados[[#This Row],[TotalValue]]</f>
        <v>0.62600090991810742</v>
      </c>
    </row>
    <row r="34310" spans="1:10" x14ac:dyDescent="0.45">
      <c r="A34310">
        <v>22</v>
      </c>
      <c r="B34310" t="s">
        <v>26562</v>
      </c>
      <c r="C34310">
        <v>1</v>
      </c>
      <c r="D34310" s="3">
        <v>2.29</v>
      </c>
      <c r="E34310" s="3">
        <v>0.85650000000000004</v>
      </c>
      <c r="F34310" s="3">
        <v>2.29</v>
      </c>
      <c r="G34310" s="4">
        <v>41509</v>
      </c>
      <c r="H34310" t="s">
        <v>2396</v>
      </c>
      <c r="I34310" t="s">
        <v>4</v>
      </c>
      <c r="J34310" s="5">
        <f>(Dados[[#This Row],[TotalValue]]-Dados[[#This Row],[TotalCost]])/Dados[[#This Row],[TotalValue]]</f>
        <v>0.62598253275109172</v>
      </c>
    </row>
    <row r="34311" spans="1:10" x14ac:dyDescent="0.45">
      <c r="A34311">
        <v>3</v>
      </c>
      <c r="B34311" t="s">
        <v>25110</v>
      </c>
      <c r="C34311">
        <v>1</v>
      </c>
      <c r="D34311" s="3">
        <v>32.6</v>
      </c>
      <c r="E34311" s="3">
        <v>12.192399999999999</v>
      </c>
      <c r="F34311" s="3">
        <v>32.6</v>
      </c>
      <c r="G34311" s="4">
        <v>41509</v>
      </c>
      <c r="H34311" t="s">
        <v>2377</v>
      </c>
      <c r="I34311" t="s">
        <v>2</v>
      </c>
      <c r="J34311" s="5">
        <f>(Dados[[#This Row],[TotalValue]]-Dados[[#This Row],[TotalCost]])/Dados[[#This Row],[TotalValue]]</f>
        <v>0.626</v>
      </c>
    </row>
    <row r="34312" spans="1:10" x14ac:dyDescent="0.45">
      <c r="A34312">
        <v>10</v>
      </c>
      <c r="B34312" t="s">
        <v>25110</v>
      </c>
      <c r="C34312">
        <v>1</v>
      </c>
      <c r="D34312" s="3">
        <v>3.99</v>
      </c>
      <c r="E34312" s="3">
        <v>1.4923</v>
      </c>
      <c r="F34312" s="3">
        <v>3.99</v>
      </c>
      <c r="G34312" s="4">
        <v>41509</v>
      </c>
      <c r="H34312" t="s">
        <v>2384</v>
      </c>
      <c r="I34312" t="s">
        <v>3</v>
      </c>
      <c r="J34312" s="5">
        <f>(Dados[[#This Row],[TotalValue]]-Dados[[#This Row],[TotalCost]])/Dados[[#This Row],[TotalValue]]</f>
        <v>0.62598997493734332</v>
      </c>
    </row>
    <row r="34313" spans="1:10" x14ac:dyDescent="0.45">
      <c r="A34313">
        <v>21</v>
      </c>
      <c r="B34313" t="s">
        <v>25110</v>
      </c>
      <c r="C34313">
        <v>1</v>
      </c>
      <c r="D34313" s="3">
        <v>2.29</v>
      </c>
      <c r="E34313" s="3">
        <v>0.85650000000000004</v>
      </c>
      <c r="F34313" s="3">
        <v>2.29</v>
      </c>
      <c r="G34313" s="4">
        <v>41509</v>
      </c>
      <c r="H34313" t="s">
        <v>2395</v>
      </c>
      <c r="I34313" t="s">
        <v>4</v>
      </c>
      <c r="J34313" s="5">
        <f>(Dados[[#This Row],[TotalValue]]-Dados[[#This Row],[TotalCost]])/Dados[[#This Row],[TotalValue]]</f>
        <v>0.62598253275109172</v>
      </c>
    </row>
    <row r="34314" spans="1:10" x14ac:dyDescent="0.45">
      <c r="A34314">
        <v>33</v>
      </c>
      <c r="B34314" t="s">
        <v>16296</v>
      </c>
      <c r="C34314">
        <v>1</v>
      </c>
      <c r="D34314" s="3">
        <v>54.99</v>
      </c>
      <c r="E34314" s="3">
        <v>20.566299999999998</v>
      </c>
      <c r="F34314" s="3">
        <v>54.99</v>
      </c>
      <c r="G34314" s="4">
        <v>41509</v>
      </c>
      <c r="H34314" t="s">
        <v>2407</v>
      </c>
      <c r="I34314" t="s">
        <v>5</v>
      </c>
      <c r="J34314" s="5">
        <f>(Dados[[#This Row],[TotalValue]]-Dados[[#This Row],[TotalCost]])/Dados[[#This Row],[TotalValue]]</f>
        <v>0.62599927259501731</v>
      </c>
    </row>
    <row r="34315" spans="1:10" x14ac:dyDescent="0.45">
      <c r="A34315">
        <v>13</v>
      </c>
      <c r="B34315" t="s">
        <v>16296</v>
      </c>
      <c r="C34315">
        <v>1</v>
      </c>
      <c r="D34315" s="3">
        <v>24.99</v>
      </c>
      <c r="E34315" s="3">
        <v>9.3462999999999994</v>
      </c>
      <c r="F34315" s="3">
        <v>24.99</v>
      </c>
      <c r="G34315" s="4">
        <v>41509</v>
      </c>
      <c r="H34315" t="s">
        <v>2387</v>
      </c>
      <c r="I34315" t="s">
        <v>3</v>
      </c>
      <c r="J34315" s="5">
        <f>(Dados[[#This Row],[TotalValue]]-Dados[[#This Row],[TotalCost]])/Dados[[#This Row],[TotalValue]]</f>
        <v>0.62599839935974388</v>
      </c>
    </row>
    <row r="34316" spans="1:10" x14ac:dyDescent="0.45">
      <c r="A34316">
        <v>7</v>
      </c>
      <c r="B34316" t="s">
        <v>16296</v>
      </c>
      <c r="C34316">
        <v>1</v>
      </c>
      <c r="D34316" s="3">
        <v>3.99</v>
      </c>
      <c r="E34316" s="3">
        <v>1.4923</v>
      </c>
      <c r="F34316" s="3">
        <v>3.99</v>
      </c>
      <c r="G34316" s="4">
        <v>41509</v>
      </c>
      <c r="H34316" t="s">
        <v>2381</v>
      </c>
      <c r="I34316" t="s">
        <v>3</v>
      </c>
      <c r="J34316" s="5">
        <f>(Dados[[#This Row],[TotalValue]]-Dados[[#This Row],[TotalCost]])/Dados[[#This Row],[TotalValue]]</f>
        <v>0.62598997493734332</v>
      </c>
    </row>
    <row r="34317" spans="1:10" x14ac:dyDescent="0.45">
      <c r="A34317">
        <v>11</v>
      </c>
      <c r="B34317" t="s">
        <v>4663</v>
      </c>
      <c r="C34317">
        <v>1</v>
      </c>
      <c r="D34317" s="3">
        <v>4.99</v>
      </c>
      <c r="E34317" s="3">
        <v>1.8663000000000001</v>
      </c>
      <c r="F34317" s="3">
        <v>4.99</v>
      </c>
      <c r="G34317" s="4">
        <v>41509</v>
      </c>
      <c r="H34317" t="s">
        <v>2385</v>
      </c>
      <c r="I34317" t="s">
        <v>3</v>
      </c>
      <c r="J34317" s="5">
        <f>(Dados[[#This Row],[TotalValue]]-Dados[[#This Row],[TotalCost]])/Dados[[#This Row],[TotalValue]]</f>
        <v>0.62599198396793587</v>
      </c>
    </row>
    <row r="34318" spans="1:10" x14ac:dyDescent="0.45">
      <c r="A34318">
        <v>12</v>
      </c>
      <c r="B34318" t="s">
        <v>16257</v>
      </c>
      <c r="C34318">
        <v>1</v>
      </c>
      <c r="D34318" s="3">
        <v>24.99</v>
      </c>
      <c r="E34318" s="3">
        <v>9.3462999999999994</v>
      </c>
      <c r="F34318" s="3">
        <v>24.99</v>
      </c>
      <c r="G34318" s="4">
        <v>41509</v>
      </c>
      <c r="H34318" t="s">
        <v>2386</v>
      </c>
      <c r="I34318" t="s">
        <v>3</v>
      </c>
      <c r="J34318" s="5">
        <f>(Dados[[#This Row],[TotalValue]]-Dados[[#This Row],[TotalCost]])/Dados[[#This Row],[TotalValue]]</f>
        <v>0.62599839935974388</v>
      </c>
    </row>
    <row r="34319" spans="1:10" x14ac:dyDescent="0.45">
      <c r="A34319">
        <v>25</v>
      </c>
      <c r="B34319" t="s">
        <v>16257</v>
      </c>
      <c r="C34319">
        <v>1</v>
      </c>
      <c r="D34319" s="3">
        <v>7.95</v>
      </c>
      <c r="E34319" s="3">
        <v>2.9733000000000001</v>
      </c>
      <c r="F34319" s="3">
        <v>7.95</v>
      </c>
      <c r="G34319" s="4">
        <v>41509</v>
      </c>
      <c r="H34319" t="s">
        <v>2399</v>
      </c>
      <c r="I34319" t="s">
        <v>4</v>
      </c>
      <c r="J34319" s="5">
        <f>(Dados[[#This Row],[TotalValue]]-Dados[[#This Row],[TotalCost]])/Dados[[#This Row],[TotalValue]]</f>
        <v>0.626</v>
      </c>
    </row>
    <row r="34320" spans="1:10" x14ac:dyDescent="0.45">
      <c r="A34320">
        <v>17</v>
      </c>
      <c r="B34320" t="s">
        <v>16257</v>
      </c>
      <c r="C34320">
        <v>1</v>
      </c>
      <c r="D34320" s="3">
        <v>3.99</v>
      </c>
      <c r="E34320" s="3">
        <v>1.4923</v>
      </c>
      <c r="F34320" s="3">
        <v>3.99</v>
      </c>
      <c r="G34320" s="4">
        <v>41509</v>
      </c>
      <c r="H34320" t="s">
        <v>2391</v>
      </c>
      <c r="I34320" t="s">
        <v>3</v>
      </c>
      <c r="J34320" s="5">
        <f>(Dados[[#This Row],[TotalValue]]-Dados[[#This Row],[TotalCost]])/Dados[[#This Row],[TotalValue]]</f>
        <v>0.62598997493734332</v>
      </c>
    </row>
    <row r="34321" spans="1:10" x14ac:dyDescent="0.45">
      <c r="A34321">
        <v>6</v>
      </c>
      <c r="B34321" t="s">
        <v>16257</v>
      </c>
      <c r="C34321">
        <v>1</v>
      </c>
      <c r="D34321" s="3">
        <v>2.29</v>
      </c>
      <c r="E34321" s="3">
        <v>0.85650000000000004</v>
      </c>
      <c r="F34321" s="3">
        <v>2.29</v>
      </c>
      <c r="G34321" s="4">
        <v>41509</v>
      </c>
      <c r="H34321" t="s">
        <v>2380</v>
      </c>
      <c r="I34321" t="s">
        <v>3</v>
      </c>
      <c r="J34321" s="5">
        <f>(Dados[[#This Row],[TotalValue]]-Dados[[#This Row],[TotalCost]])/Dados[[#This Row],[TotalValue]]</f>
        <v>0.62598253275109172</v>
      </c>
    </row>
    <row r="34322" spans="1:10" x14ac:dyDescent="0.45">
      <c r="A34322">
        <v>31</v>
      </c>
      <c r="B34322" t="s">
        <v>25641</v>
      </c>
      <c r="C34322">
        <v>1</v>
      </c>
      <c r="D34322" s="3">
        <v>21.49</v>
      </c>
      <c r="E34322" s="3">
        <v>8.0373000000000001</v>
      </c>
      <c r="F34322" s="3">
        <v>21.49</v>
      </c>
      <c r="G34322" s="4">
        <v>41509</v>
      </c>
      <c r="H34322" t="s">
        <v>2405</v>
      </c>
      <c r="I34322" t="s">
        <v>5</v>
      </c>
      <c r="J34322" s="5">
        <f>(Dados[[#This Row],[TotalValue]]-Dados[[#This Row],[TotalCost]])/Dados[[#This Row],[TotalValue]]</f>
        <v>0.62599813866914844</v>
      </c>
    </row>
    <row r="34323" spans="1:10" x14ac:dyDescent="0.45">
      <c r="A34323">
        <v>20</v>
      </c>
      <c r="B34323" t="s">
        <v>25641</v>
      </c>
      <c r="C34323">
        <v>1</v>
      </c>
      <c r="D34323" s="3">
        <v>2.29</v>
      </c>
      <c r="E34323" s="3">
        <v>0.85650000000000004</v>
      </c>
      <c r="F34323" s="3">
        <v>2.29</v>
      </c>
      <c r="G34323" s="4">
        <v>41509</v>
      </c>
      <c r="H34323" t="s">
        <v>2394</v>
      </c>
      <c r="I34323" t="s">
        <v>4</v>
      </c>
      <c r="J34323" s="5">
        <f>(Dados[[#This Row],[TotalValue]]-Dados[[#This Row],[TotalCost]])/Dados[[#This Row],[TotalValue]]</f>
        <v>0.62598253275109172</v>
      </c>
    </row>
    <row r="34324" spans="1:10" x14ac:dyDescent="0.45">
      <c r="A34324">
        <v>21</v>
      </c>
      <c r="B34324" t="s">
        <v>25642</v>
      </c>
      <c r="C34324">
        <v>1</v>
      </c>
      <c r="D34324" s="3">
        <v>21.49</v>
      </c>
      <c r="E34324" s="3">
        <v>8.0373000000000001</v>
      </c>
      <c r="F34324" s="3">
        <v>21.49</v>
      </c>
      <c r="G34324" s="4">
        <v>41509</v>
      </c>
      <c r="H34324" t="s">
        <v>2395</v>
      </c>
      <c r="I34324" t="s">
        <v>4</v>
      </c>
      <c r="J34324" s="5">
        <f>(Dados[[#This Row],[TotalValue]]-Dados[[#This Row],[TotalCost]])/Dados[[#This Row],[TotalValue]]</f>
        <v>0.62599813866914844</v>
      </c>
    </row>
    <row r="34325" spans="1:10" x14ac:dyDescent="0.45">
      <c r="A34325">
        <v>11</v>
      </c>
      <c r="B34325" t="s">
        <v>25642</v>
      </c>
      <c r="C34325">
        <v>1</v>
      </c>
      <c r="D34325" s="3">
        <v>2.29</v>
      </c>
      <c r="E34325" s="3">
        <v>0.85650000000000004</v>
      </c>
      <c r="F34325" s="3">
        <v>2.29</v>
      </c>
      <c r="G34325" s="4">
        <v>41509</v>
      </c>
      <c r="H34325" t="s">
        <v>2385</v>
      </c>
      <c r="I34325" t="s">
        <v>3</v>
      </c>
      <c r="J34325" s="5">
        <f>(Dados[[#This Row],[TotalValue]]-Dados[[#This Row],[TotalCost]])/Dados[[#This Row],[TotalValue]]</f>
        <v>0.62598253275109172</v>
      </c>
    </row>
    <row r="34326" spans="1:10" x14ac:dyDescent="0.45">
      <c r="A34326">
        <v>29</v>
      </c>
      <c r="B34326" t="s">
        <v>10045</v>
      </c>
      <c r="C34326">
        <v>1</v>
      </c>
      <c r="D34326" s="3">
        <v>4.99</v>
      </c>
      <c r="E34326" s="3">
        <v>1.8663000000000001</v>
      </c>
      <c r="F34326" s="3">
        <v>4.99</v>
      </c>
      <c r="G34326" s="4">
        <v>41509</v>
      </c>
      <c r="H34326" t="s">
        <v>2403</v>
      </c>
      <c r="I34326" t="s">
        <v>5</v>
      </c>
      <c r="J34326" s="5">
        <f>(Dados[[#This Row],[TotalValue]]-Dados[[#This Row],[TotalCost]])/Dados[[#This Row],[TotalValue]]</f>
        <v>0.62599198396793587</v>
      </c>
    </row>
    <row r="34327" spans="1:10" x14ac:dyDescent="0.45">
      <c r="A34327">
        <v>33</v>
      </c>
      <c r="B34327" t="s">
        <v>10045</v>
      </c>
      <c r="C34327">
        <v>1</v>
      </c>
      <c r="D34327" s="3">
        <v>2.29</v>
      </c>
      <c r="E34327" s="3">
        <v>0.85650000000000004</v>
      </c>
      <c r="F34327" s="3">
        <v>2.29</v>
      </c>
      <c r="G34327" s="4">
        <v>41509</v>
      </c>
      <c r="H34327" t="s">
        <v>2407</v>
      </c>
      <c r="I34327" t="s">
        <v>5</v>
      </c>
      <c r="J34327" s="5">
        <f>(Dados[[#This Row],[TotalValue]]-Dados[[#This Row],[TotalCost]])/Dados[[#This Row],[TotalValue]]</f>
        <v>0.62598253275109172</v>
      </c>
    </row>
    <row r="34328" spans="1:10" x14ac:dyDescent="0.45">
      <c r="A34328">
        <v>16</v>
      </c>
      <c r="B34328" t="s">
        <v>25312</v>
      </c>
      <c r="C34328">
        <v>1</v>
      </c>
      <c r="D34328" s="3">
        <v>35</v>
      </c>
      <c r="E34328" s="3">
        <v>13.09</v>
      </c>
      <c r="F34328" s="3">
        <v>35</v>
      </c>
      <c r="G34328" s="4">
        <v>41509</v>
      </c>
      <c r="H34328" t="s">
        <v>2390</v>
      </c>
      <c r="I34328" t="s">
        <v>3</v>
      </c>
      <c r="J34328" s="5">
        <f>(Dados[[#This Row],[TotalValue]]-Dados[[#This Row],[TotalCost]])/Dados[[#This Row],[TotalValue]]</f>
        <v>0.626</v>
      </c>
    </row>
    <row r="34329" spans="1:10" x14ac:dyDescent="0.45">
      <c r="A34329">
        <v>11</v>
      </c>
      <c r="B34329" t="s">
        <v>25312</v>
      </c>
      <c r="C34329">
        <v>1</v>
      </c>
      <c r="D34329" s="3">
        <v>21.98</v>
      </c>
      <c r="E34329" s="3">
        <v>8.2204999999999995</v>
      </c>
      <c r="F34329" s="3">
        <v>21.98</v>
      </c>
      <c r="G34329" s="4">
        <v>41509</v>
      </c>
      <c r="H34329" t="s">
        <v>2385</v>
      </c>
      <c r="I34329" t="s">
        <v>3</v>
      </c>
      <c r="J34329" s="5">
        <f>(Dados[[#This Row],[TotalValue]]-Dados[[#This Row],[TotalCost]])/Dados[[#This Row],[TotalValue]]</f>
        <v>0.62600090991810742</v>
      </c>
    </row>
    <row r="34330" spans="1:10" x14ac:dyDescent="0.45">
      <c r="A34330">
        <v>36</v>
      </c>
      <c r="B34330" t="s">
        <v>25312</v>
      </c>
      <c r="C34330">
        <v>1</v>
      </c>
      <c r="D34330" s="3">
        <v>7.95</v>
      </c>
      <c r="E34330" s="3">
        <v>2.9733000000000001</v>
      </c>
      <c r="F34330" s="3">
        <v>7.95</v>
      </c>
      <c r="G34330" s="4">
        <v>41509</v>
      </c>
      <c r="H34330" t="s">
        <v>2410</v>
      </c>
      <c r="I34330" t="s">
        <v>5</v>
      </c>
      <c r="J34330" s="5">
        <f>(Dados[[#This Row],[TotalValue]]-Dados[[#This Row],[TotalCost]])/Dados[[#This Row],[TotalValue]]</f>
        <v>0.626</v>
      </c>
    </row>
    <row r="34331" spans="1:10" x14ac:dyDescent="0.45">
      <c r="A34331">
        <v>12</v>
      </c>
      <c r="B34331" t="s">
        <v>26251</v>
      </c>
      <c r="C34331">
        <v>1</v>
      </c>
      <c r="D34331" s="3">
        <v>35</v>
      </c>
      <c r="E34331" s="3">
        <v>13.09</v>
      </c>
      <c r="F34331" s="3">
        <v>35</v>
      </c>
      <c r="G34331" s="4">
        <v>41509</v>
      </c>
      <c r="H34331" t="s">
        <v>2386</v>
      </c>
      <c r="I34331" t="s">
        <v>3</v>
      </c>
      <c r="J34331" s="5">
        <f>(Dados[[#This Row],[TotalValue]]-Dados[[#This Row],[TotalCost]])/Dados[[#This Row],[TotalValue]]</f>
        <v>0.626</v>
      </c>
    </row>
    <row r="34332" spans="1:10" x14ac:dyDescent="0.45">
      <c r="A34332">
        <v>17</v>
      </c>
      <c r="B34332" t="s">
        <v>14280</v>
      </c>
      <c r="C34332">
        <v>1</v>
      </c>
      <c r="D34332" s="3">
        <v>21.98</v>
      </c>
      <c r="E34332" s="3">
        <v>8.2204999999999995</v>
      </c>
      <c r="F34332" s="3">
        <v>21.98</v>
      </c>
      <c r="G34332" s="4">
        <v>41509</v>
      </c>
      <c r="H34332" t="s">
        <v>2391</v>
      </c>
      <c r="I34332" t="s">
        <v>3</v>
      </c>
      <c r="J34332" s="5">
        <f>(Dados[[#This Row],[TotalValue]]-Dados[[#This Row],[TotalCost]])/Dados[[#This Row],[TotalValue]]</f>
        <v>0.62600090991810742</v>
      </c>
    </row>
    <row r="34333" spans="1:10" x14ac:dyDescent="0.45">
      <c r="A34333">
        <v>16</v>
      </c>
      <c r="B34333" t="s">
        <v>14280</v>
      </c>
      <c r="C34333">
        <v>1</v>
      </c>
      <c r="D34333" s="3">
        <v>8.99</v>
      </c>
      <c r="E34333" s="3">
        <v>6.9222999999999999</v>
      </c>
      <c r="F34333" s="3">
        <v>8.99</v>
      </c>
      <c r="G34333" s="4">
        <v>41509</v>
      </c>
      <c r="H34333" t="s">
        <v>2390</v>
      </c>
      <c r="I34333" t="s">
        <v>3</v>
      </c>
      <c r="J34333" s="5">
        <f>(Dados[[#This Row],[TotalValue]]-Dados[[#This Row],[TotalCost]])/Dados[[#This Row],[TotalValue]]</f>
        <v>0.23000000000000004</v>
      </c>
    </row>
    <row r="34334" spans="1:10" x14ac:dyDescent="0.45">
      <c r="A34334">
        <v>24</v>
      </c>
      <c r="B34334" t="s">
        <v>4013</v>
      </c>
      <c r="C34334">
        <v>1</v>
      </c>
      <c r="D34334" s="3">
        <v>34.99</v>
      </c>
      <c r="E34334" s="3">
        <v>13.0863</v>
      </c>
      <c r="F34334" s="3">
        <v>34.99</v>
      </c>
      <c r="G34334" s="4">
        <v>41509</v>
      </c>
      <c r="H34334" t="s">
        <v>2398</v>
      </c>
      <c r="I34334" t="s">
        <v>4</v>
      </c>
      <c r="J34334" s="5">
        <f>(Dados[[#This Row],[TotalValue]]-Dados[[#This Row],[TotalCost]])/Dados[[#This Row],[TotalValue]]</f>
        <v>0.62599885681623324</v>
      </c>
    </row>
    <row r="34335" spans="1:10" x14ac:dyDescent="0.45">
      <c r="A34335">
        <v>8</v>
      </c>
      <c r="B34335" t="s">
        <v>4013</v>
      </c>
      <c r="C34335">
        <v>1</v>
      </c>
      <c r="D34335" s="3">
        <v>8.99</v>
      </c>
      <c r="E34335" s="3">
        <v>6.9222999999999999</v>
      </c>
      <c r="F34335" s="3">
        <v>8.99</v>
      </c>
      <c r="G34335" s="4">
        <v>41509</v>
      </c>
      <c r="H34335" t="s">
        <v>2382</v>
      </c>
      <c r="I34335" t="s">
        <v>3</v>
      </c>
      <c r="J34335" s="5">
        <f>(Dados[[#This Row],[TotalValue]]-Dados[[#This Row],[TotalCost]])/Dados[[#This Row],[TotalValue]]</f>
        <v>0.23000000000000004</v>
      </c>
    </row>
    <row r="34336" spans="1:10" x14ac:dyDescent="0.45">
      <c r="A34336">
        <v>6</v>
      </c>
      <c r="B34336" t="s">
        <v>4013</v>
      </c>
      <c r="C34336">
        <v>1</v>
      </c>
      <c r="D34336" s="3">
        <v>9.99</v>
      </c>
      <c r="E34336" s="3">
        <v>3.7363</v>
      </c>
      <c r="F34336" s="3">
        <v>9.99</v>
      </c>
      <c r="G34336" s="4">
        <v>41509</v>
      </c>
      <c r="H34336" t="s">
        <v>2380</v>
      </c>
      <c r="I34336" t="s">
        <v>3</v>
      </c>
      <c r="J34336" s="5">
        <f>(Dados[[#This Row],[TotalValue]]-Dados[[#This Row],[TotalCost]])/Dados[[#This Row],[TotalValue]]</f>
        <v>0.62599599599599598</v>
      </c>
    </row>
    <row r="34337" spans="1:10" x14ac:dyDescent="0.45">
      <c r="A34337">
        <v>9</v>
      </c>
      <c r="B34337" t="s">
        <v>4013</v>
      </c>
      <c r="C34337">
        <v>1</v>
      </c>
      <c r="D34337" s="3">
        <v>4.99</v>
      </c>
      <c r="E34337" s="3">
        <v>1.8663000000000001</v>
      </c>
      <c r="F34337" s="3">
        <v>4.99</v>
      </c>
      <c r="G34337" s="4">
        <v>41509</v>
      </c>
      <c r="H34337" t="s">
        <v>2383</v>
      </c>
      <c r="I34337" t="s">
        <v>3</v>
      </c>
      <c r="J34337" s="5">
        <f>(Dados[[#This Row],[TotalValue]]-Dados[[#This Row],[TotalCost]])/Dados[[#This Row],[TotalValue]]</f>
        <v>0.62599198396793587</v>
      </c>
    </row>
    <row r="34338" spans="1:10" x14ac:dyDescent="0.45">
      <c r="A34338">
        <v>15</v>
      </c>
      <c r="B34338" t="s">
        <v>18884</v>
      </c>
      <c r="C34338">
        <v>1</v>
      </c>
      <c r="D34338" s="3">
        <v>769.49</v>
      </c>
      <c r="E34338" s="3">
        <v>419.77839999999998</v>
      </c>
      <c r="F34338" s="3">
        <v>769.49</v>
      </c>
      <c r="G34338" s="4">
        <v>41509</v>
      </c>
      <c r="H34338" t="s">
        <v>2389</v>
      </c>
      <c r="I34338" t="s">
        <v>3</v>
      </c>
      <c r="J34338" s="5">
        <f>(Dados[[#This Row],[TotalValue]]-Dados[[#This Row],[TotalCost]])/Dados[[#This Row],[TotalValue]]</f>
        <v>0.45447192296196187</v>
      </c>
    </row>
    <row r="34339" spans="1:10" x14ac:dyDescent="0.45">
      <c r="A34339">
        <v>1</v>
      </c>
      <c r="B34339" t="s">
        <v>18884</v>
      </c>
      <c r="C34339">
        <v>1</v>
      </c>
      <c r="D34339" s="3">
        <v>69.989999999999995</v>
      </c>
      <c r="E34339" s="3">
        <v>26.176300000000001</v>
      </c>
      <c r="F34339" s="3">
        <v>69.989999999999995</v>
      </c>
      <c r="G34339" s="4">
        <v>41509</v>
      </c>
      <c r="H34339" t="s">
        <v>2375</v>
      </c>
      <c r="I34339" t="s">
        <v>2</v>
      </c>
      <c r="J34339" s="5">
        <f>(Dados[[#This Row],[TotalValue]]-Dados[[#This Row],[TotalCost]])/Dados[[#This Row],[TotalValue]]</f>
        <v>0.62599942848978429</v>
      </c>
    </row>
    <row r="34340" spans="1:10" x14ac:dyDescent="0.45">
      <c r="A34340">
        <v>17</v>
      </c>
      <c r="B34340" t="s">
        <v>18884</v>
      </c>
      <c r="C34340">
        <v>1</v>
      </c>
      <c r="D34340" s="3">
        <v>24.49</v>
      </c>
      <c r="E34340" s="3">
        <v>9.1593</v>
      </c>
      <c r="F34340" s="3">
        <v>24.49</v>
      </c>
      <c r="G34340" s="4">
        <v>41509</v>
      </c>
      <c r="H34340" t="s">
        <v>2391</v>
      </c>
      <c r="I34340" t="s">
        <v>3</v>
      </c>
      <c r="J34340" s="5">
        <f>(Dados[[#This Row],[TotalValue]]-Dados[[#This Row],[TotalCost]])/Dados[[#This Row],[TotalValue]]</f>
        <v>0.62599836668027764</v>
      </c>
    </row>
    <row r="34341" spans="1:10" x14ac:dyDescent="0.45">
      <c r="A34341">
        <v>16</v>
      </c>
      <c r="B34341" t="s">
        <v>17907</v>
      </c>
      <c r="C34341">
        <v>1</v>
      </c>
      <c r="D34341" s="3">
        <v>769.49</v>
      </c>
      <c r="E34341" s="3">
        <v>419.77839999999998</v>
      </c>
      <c r="F34341" s="3">
        <v>769.49</v>
      </c>
      <c r="G34341" s="4">
        <v>41509</v>
      </c>
      <c r="H34341" t="s">
        <v>2390</v>
      </c>
      <c r="I34341" t="s">
        <v>3</v>
      </c>
      <c r="J34341" s="5">
        <f>(Dados[[#This Row],[TotalValue]]-Dados[[#This Row],[TotalCost]])/Dados[[#This Row],[TotalValue]]</f>
        <v>0.45447192296196187</v>
      </c>
    </row>
    <row r="34342" spans="1:10" x14ac:dyDescent="0.45">
      <c r="A34342">
        <v>13</v>
      </c>
      <c r="B34342" t="s">
        <v>17907</v>
      </c>
      <c r="C34342">
        <v>1</v>
      </c>
      <c r="D34342" s="3">
        <v>49.99</v>
      </c>
      <c r="E34342" s="3">
        <v>38.4923</v>
      </c>
      <c r="F34342" s="3">
        <v>49.99</v>
      </c>
      <c r="G34342" s="4">
        <v>41509</v>
      </c>
      <c r="H34342" t="s">
        <v>2387</v>
      </c>
      <c r="I34342" t="s">
        <v>3</v>
      </c>
      <c r="J34342" s="5">
        <f>(Dados[[#This Row],[TotalValue]]-Dados[[#This Row],[TotalCost]])/Dados[[#This Row],[TotalValue]]</f>
        <v>0.23000000000000004</v>
      </c>
    </row>
    <row r="34343" spans="1:10" x14ac:dyDescent="0.45">
      <c r="A34343">
        <v>37</v>
      </c>
      <c r="B34343" t="s">
        <v>17907</v>
      </c>
      <c r="C34343">
        <v>1</v>
      </c>
      <c r="D34343" s="3">
        <v>69.989999999999995</v>
      </c>
      <c r="E34343" s="3">
        <v>26.176300000000001</v>
      </c>
      <c r="F34343" s="3">
        <v>69.989999999999995</v>
      </c>
      <c r="G34343" s="4">
        <v>41509</v>
      </c>
      <c r="H34343" t="s">
        <v>2411</v>
      </c>
      <c r="I34343" t="s">
        <v>5</v>
      </c>
      <c r="J34343" s="5">
        <f>(Dados[[#This Row],[TotalValue]]-Dados[[#This Row],[TotalCost]])/Dados[[#This Row],[TotalValue]]</f>
        <v>0.62599942848978429</v>
      </c>
    </row>
    <row r="34344" spans="1:10" x14ac:dyDescent="0.45">
      <c r="A34344">
        <v>7</v>
      </c>
      <c r="B34344" t="s">
        <v>3125</v>
      </c>
      <c r="C34344">
        <v>1</v>
      </c>
      <c r="D34344" s="3">
        <v>564.99</v>
      </c>
      <c r="E34344" s="3">
        <v>308.21789999999999</v>
      </c>
      <c r="F34344" s="3">
        <v>564.99</v>
      </c>
      <c r="G34344" s="4">
        <v>41509</v>
      </c>
      <c r="H34344" t="s">
        <v>2381</v>
      </c>
      <c r="I34344" t="s">
        <v>3</v>
      </c>
      <c r="J34344" s="5">
        <f>(Dados[[#This Row],[TotalValue]]-Dados[[#This Row],[TotalCost]])/Dados[[#This Row],[TotalValue]]</f>
        <v>0.45447193755641696</v>
      </c>
    </row>
    <row r="34345" spans="1:10" x14ac:dyDescent="0.45">
      <c r="A34345">
        <v>6</v>
      </c>
      <c r="B34345" t="s">
        <v>3125</v>
      </c>
      <c r="C34345">
        <v>1</v>
      </c>
      <c r="D34345" s="3">
        <v>34.99</v>
      </c>
      <c r="E34345" s="3">
        <v>13.0863</v>
      </c>
      <c r="F34345" s="3">
        <v>34.99</v>
      </c>
      <c r="G34345" s="4">
        <v>41509</v>
      </c>
      <c r="H34345" t="s">
        <v>2380</v>
      </c>
      <c r="I34345" t="s">
        <v>3</v>
      </c>
      <c r="J34345" s="5">
        <f>(Dados[[#This Row],[TotalValue]]-Dados[[#This Row],[TotalCost]])/Dados[[#This Row],[TotalValue]]</f>
        <v>0.62599885681623324</v>
      </c>
    </row>
    <row r="34346" spans="1:10" x14ac:dyDescent="0.45">
      <c r="A34346">
        <v>5</v>
      </c>
      <c r="B34346" t="s">
        <v>3125</v>
      </c>
      <c r="C34346">
        <v>1</v>
      </c>
      <c r="D34346" s="3">
        <v>9.99</v>
      </c>
      <c r="E34346" s="3">
        <v>3.7363</v>
      </c>
      <c r="F34346" s="3">
        <v>9.99</v>
      </c>
      <c r="G34346" s="4">
        <v>41509</v>
      </c>
      <c r="H34346" t="s">
        <v>2379</v>
      </c>
      <c r="I34346" t="s">
        <v>3</v>
      </c>
      <c r="J34346" s="5">
        <f>(Dados[[#This Row],[TotalValue]]-Dados[[#This Row],[TotalCost]])/Dados[[#This Row],[TotalValue]]</f>
        <v>0.62599599599599598</v>
      </c>
    </row>
    <row r="34347" spans="1:10" x14ac:dyDescent="0.45">
      <c r="A34347">
        <v>27</v>
      </c>
      <c r="B34347" t="s">
        <v>3125</v>
      </c>
      <c r="C34347">
        <v>1</v>
      </c>
      <c r="D34347" s="3">
        <v>4.99</v>
      </c>
      <c r="E34347" s="3">
        <v>1.8663000000000001</v>
      </c>
      <c r="F34347" s="3">
        <v>4.99</v>
      </c>
      <c r="G34347" s="4">
        <v>41509</v>
      </c>
      <c r="H34347" t="s">
        <v>2401</v>
      </c>
      <c r="I34347" t="s">
        <v>5</v>
      </c>
      <c r="J34347" s="5">
        <f>(Dados[[#This Row],[TotalValue]]-Dados[[#This Row],[TotalCost]])/Dados[[#This Row],[TotalValue]]</f>
        <v>0.62599198396793587</v>
      </c>
    </row>
    <row r="34348" spans="1:10" x14ac:dyDescent="0.45">
      <c r="A34348">
        <v>34</v>
      </c>
      <c r="B34348" t="s">
        <v>24635</v>
      </c>
      <c r="C34348">
        <v>1</v>
      </c>
      <c r="D34348" s="3">
        <v>564.99</v>
      </c>
      <c r="E34348" s="3">
        <v>308.21789999999999</v>
      </c>
      <c r="F34348" s="3">
        <v>564.99</v>
      </c>
      <c r="G34348" s="4">
        <v>41509</v>
      </c>
      <c r="H34348" t="s">
        <v>2408</v>
      </c>
      <c r="I34348" t="s">
        <v>5</v>
      </c>
      <c r="J34348" s="5">
        <f>(Dados[[#This Row],[TotalValue]]-Dados[[#This Row],[TotalCost]])/Dados[[#This Row],[TotalValue]]</f>
        <v>0.45447193755641696</v>
      </c>
    </row>
    <row r="34349" spans="1:10" x14ac:dyDescent="0.45">
      <c r="A34349">
        <v>22</v>
      </c>
      <c r="B34349" t="s">
        <v>24635</v>
      </c>
      <c r="C34349">
        <v>1</v>
      </c>
      <c r="D34349" s="3">
        <v>9.99</v>
      </c>
      <c r="E34349" s="3">
        <v>3.7363</v>
      </c>
      <c r="F34349" s="3">
        <v>9.99</v>
      </c>
      <c r="G34349" s="4">
        <v>41509</v>
      </c>
      <c r="H34349" t="s">
        <v>2396</v>
      </c>
      <c r="I34349" t="s">
        <v>4</v>
      </c>
      <c r="J34349" s="5">
        <f>(Dados[[#This Row],[TotalValue]]-Dados[[#This Row],[TotalCost]])/Dados[[#This Row],[TotalValue]]</f>
        <v>0.62599599599599598</v>
      </c>
    </row>
    <row r="34350" spans="1:10" x14ac:dyDescent="0.45">
      <c r="A34350">
        <v>6</v>
      </c>
      <c r="B34350" t="s">
        <v>7311</v>
      </c>
      <c r="C34350">
        <v>1</v>
      </c>
      <c r="D34350" s="3">
        <v>2319.9899999999998</v>
      </c>
      <c r="E34350" s="3">
        <v>1265.6195</v>
      </c>
      <c r="F34350" s="3">
        <v>2319.9899999999998</v>
      </c>
      <c r="G34350" s="4">
        <v>41509</v>
      </c>
      <c r="H34350" t="s">
        <v>2380</v>
      </c>
      <c r="I34350" t="s">
        <v>3</v>
      </c>
      <c r="J34350" s="5">
        <f>(Dados[[#This Row],[TotalValue]]-Dados[[#This Row],[TotalCost]])/Dados[[#This Row],[TotalValue]]</f>
        <v>0.45447200203449145</v>
      </c>
    </row>
    <row r="34351" spans="1:10" x14ac:dyDescent="0.45">
      <c r="A34351">
        <v>18</v>
      </c>
      <c r="B34351" t="s">
        <v>7311</v>
      </c>
      <c r="C34351">
        <v>1</v>
      </c>
      <c r="D34351" s="3">
        <v>35</v>
      </c>
      <c r="E34351" s="3">
        <v>13.09</v>
      </c>
      <c r="F34351" s="3">
        <v>35</v>
      </c>
      <c r="G34351" s="4">
        <v>41509</v>
      </c>
      <c r="H34351" t="s">
        <v>2392</v>
      </c>
      <c r="I34351" t="s">
        <v>4</v>
      </c>
      <c r="J34351" s="5">
        <f>(Dados[[#This Row],[TotalValue]]-Dados[[#This Row],[TotalCost]])/Dados[[#This Row],[TotalValue]]</f>
        <v>0.626</v>
      </c>
    </row>
    <row r="34352" spans="1:10" x14ac:dyDescent="0.45">
      <c r="A34352">
        <v>18</v>
      </c>
      <c r="B34352" t="s">
        <v>7311</v>
      </c>
      <c r="C34352">
        <v>1</v>
      </c>
      <c r="D34352" s="3">
        <v>4.99</v>
      </c>
      <c r="E34352" s="3">
        <v>1.8663000000000001</v>
      </c>
      <c r="F34352" s="3">
        <v>4.99</v>
      </c>
      <c r="G34352" s="4">
        <v>41509</v>
      </c>
      <c r="H34352" t="s">
        <v>2392</v>
      </c>
      <c r="I34352" t="s">
        <v>4</v>
      </c>
      <c r="J34352" s="5">
        <f>(Dados[[#This Row],[TotalValue]]-Dados[[#This Row],[TotalCost]])/Dados[[#This Row],[TotalValue]]</f>
        <v>0.62599198396793587</v>
      </c>
    </row>
    <row r="34353" spans="1:10" x14ac:dyDescent="0.45">
      <c r="A34353">
        <v>17</v>
      </c>
      <c r="B34353" t="s">
        <v>7311</v>
      </c>
      <c r="C34353">
        <v>1</v>
      </c>
      <c r="D34353" s="3">
        <v>2.29</v>
      </c>
      <c r="E34353" s="3">
        <v>0.85650000000000004</v>
      </c>
      <c r="F34353" s="3">
        <v>2.29</v>
      </c>
      <c r="G34353" s="4">
        <v>41509</v>
      </c>
      <c r="H34353" t="s">
        <v>2391</v>
      </c>
      <c r="I34353" t="s">
        <v>3</v>
      </c>
      <c r="J34353" s="5">
        <f>(Dados[[#This Row],[TotalValue]]-Dados[[#This Row],[TotalCost]])/Dados[[#This Row],[TotalValue]]</f>
        <v>0.62598253275109172</v>
      </c>
    </row>
    <row r="34354" spans="1:10" x14ac:dyDescent="0.45">
      <c r="A34354">
        <v>11</v>
      </c>
      <c r="B34354" t="s">
        <v>2852</v>
      </c>
      <c r="C34354">
        <v>1</v>
      </c>
      <c r="D34354" s="3">
        <v>2294.9899999999998</v>
      </c>
      <c r="E34354" s="3">
        <v>1251.9812999999999</v>
      </c>
      <c r="F34354" s="3">
        <v>2294.9899999999998</v>
      </c>
      <c r="G34354" s="4">
        <v>41509</v>
      </c>
      <c r="H34354" t="s">
        <v>2385</v>
      </c>
      <c r="I34354" t="s">
        <v>3</v>
      </c>
      <c r="J34354" s="5">
        <f>(Dados[[#This Row],[TotalValue]]-Dados[[#This Row],[TotalCost]])/Dados[[#This Row],[TotalValue]]</f>
        <v>0.45447200205665383</v>
      </c>
    </row>
    <row r="34355" spans="1:10" x14ac:dyDescent="0.45">
      <c r="A34355">
        <v>14</v>
      </c>
      <c r="B34355" t="s">
        <v>2852</v>
      </c>
      <c r="C34355">
        <v>1</v>
      </c>
      <c r="D34355" s="3">
        <v>34.99</v>
      </c>
      <c r="E34355" s="3">
        <v>13.0863</v>
      </c>
      <c r="F34355" s="3">
        <v>34.99</v>
      </c>
      <c r="G34355" s="4">
        <v>41509</v>
      </c>
      <c r="H34355" t="s">
        <v>2388</v>
      </c>
      <c r="I34355" t="s">
        <v>3</v>
      </c>
      <c r="J34355" s="5">
        <f>(Dados[[#This Row],[TotalValue]]-Dados[[#This Row],[TotalCost]])/Dados[[#This Row],[TotalValue]]</f>
        <v>0.62599885681623324</v>
      </c>
    </row>
    <row r="34356" spans="1:10" x14ac:dyDescent="0.45">
      <c r="A34356">
        <v>24</v>
      </c>
      <c r="B34356" t="s">
        <v>2852</v>
      </c>
      <c r="C34356">
        <v>1</v>
      </c>
      <c r="D34356" s="3">
        <v>9.99</v>
      </c>
      <c r="E34356" s="3">
        <v>3.7363</v>
      </c>
      <c r="F34356" s="3">
        <v>9.99</v>
      </c>
      <c r="G34356" s="4">
        <v>41509</v>
      </c>
      <c r="H34356" t="s">
        <v>2398</v>
      </c>
      <c r="I34356" t="s">
        <v>4</v>
      </c>
      <c r="J34356" s="5">
        <f>(Dados[[#This Row],[TotalValue]]-Dados[[#This Row],[TotalCost]])/Dados[[#This Row],[TotalValue]]</f>
        <v>0.62599599599599598</v>
      </c>
    </row>
    <row r="34357" spans="1:10" x14ac:dyDescent="0.45">
      <c r="A34357">
        <v>4</v>
      </c>
      <c r="B34357" t="s">
        <v>2852</v>
      </c>
      <c r="C34357">
        <v>1</v>
      </c>
      <c r="D34357" s="3">
        <v>4.99</v>
      </c>
      <c r="E34357" s="3">
        <v>1.8663000000000001</v>
      </c>
      <c r="F34357" s="3">
        <v>4.99</v>
      </c>
      <c r="G34357" s="4">
        <v>41509</v>
      </c>
      <c r="H34357" t="s">
        <v>2378</v>
      </c>
      <c r="I34357" t="s">
        <v>3</v>
      </c>
      <c r="J34357" s="5">
        <f>(Dados[[#This Row],[TotalValue]]-Dados[[#This Row],[TotalCost]])/Dados[[#This Row],[TotalValue]]</f>
        <v>0.62599198396793587</v>
      </c>
    </row>
    <row r="34358" spans="1:10" x14ac:dyDescent="0.45">
      <c r="A34358">
        <v>25</v>
      </c>
      <c r="B34358" t="s">
        <v>13559</v>
      </c>
      <c r="C34358">
        <v>1</v>
      </c>
      <c r="D34358" s="3">
        <v>1214.8499999999999</v>
      </c>
      <c r="E34358" s="3">
        <v>755.1508</v>
      </c>
      <c r="F34358" s="3">
        <v>1214.8499999999999</v>
      </c>
      <c r="G34358" s="4">
        <v>41509</v>
      </c>
      <c r="H34358" t="s">
        <v>2399</v>
      </c>
      <c r="I34358" t="s">
        <v>4</v>
      </c>
      <c r="J34358" s="5">
        <f>(Dados[[#This Row],[TotalValue]]-Dados[[#This Row],[TotalCost]])/Dados[[#This Row],[TotalValue]]</f>
        <v>0.37839996707412432</v>
      </c>
    </row>
    <row r="34359" spans="1:10" x14ac:dyDescent="0.45">
      <c r="A34359">
        <v>10</v>
      </c>
      <c r="B34359" t="s">
        <v>13559</v>
      </c>
      <c r="C34359">
        <v>1</v>
      </c>
      <c r="D34359" s="3">
        <v>34.99</v>
      </c>
      <c r="E34359" s="3">
        <v>13.0863</v>
      </c>
      <c r="F34359" s="3">
        <v>34.99</v>
      </c>
      <c r="G34359" s="4">
        <v>41509</v>
      </c>
      <c r="H34359" t="s">
        <v>2384</v>
      </c>
      <c r="I34359" t="s">
        <v>3</v>
      </c>
      <c r="J34359" s="5">
        <f>(Dados[[#This Row],[TotalValue]]-Dados[[#This Row],[TotalCost]])/Dados[[#This Row],[TotalValue]]</f>
        <v>0.62599885681623324</v>
      </c>
    </row>
    <row r="34360" spans="1:10" x14ac:dyDescent="0.45">
      <c r="A34360">
        <v>9</v>
      </c>
      <c r="B34360" t="s">
        <v>4355</v>
      </c>
      <c r="C34360">
        <v>1</v>
      </c>
      <c r="D34360" s="3">
        <v>2384.0700000000002</v>
      </c>
      <c r="E34360" s="3">
        <v>1481.9378999999999</v>
      </c>
      <c r="F34360" s="3">
        <v>2384.0700000000002</v>
      </c>
      <c r="G34360" s="4">
        <v>41509</v>
      </c>
      <c r="H34360" t="s">
        <v>2383</v>
      </c>
      <c r="I34360" t="s">
        <v>3</v>
      </c>
      <c r="J34360" s="5">
        <f>(Dados[[#This Row],[TotalValue]]-Dados[[#This Row],[TotalCost]])/Dados[[#This Row],[TotalValue]]</f>
        <v>0.37840000503340931</v>
      </c>
    </row>
    <row r="34361" spans="1:10" x14ac:dyDescent="0.45">
      <c r="A34361">
        <v>4</v>
      </c>
      <c r="B34361" t="s">
        <v>4355</v>
      </c>
      <c r="C34361">
        <v>1</v>
      </c>
      <c r="D34361" s="3">
        <v>8.99</v>
      </c>
      <c r="E34361" s="3">
        <v>6.9222999999999999</v>
      </c>
      <c r="F34361" s="3">
        <v>8.99</v>
      </c>
      <c r="G34361" s="4">
        <v>41509</v>
      </c>
      <c r="H34361" t="s">
        <v>2378</v>
      </c>
      <c r="I34361" t="s">
        <v>3</v>
      </c>
      <c r="J34361" s="5">
        <f>(Dados[[#This Row],[TotalValue]]-Dados[[#This Row],[TotalCost]])/Dados[[#This Row],[TotalValue]]</f>
        <v>0.23000000000000004</v>
      </c>
    </row>
    <row r="34362" spans="1:10" x14ac:dyDescent="0.45">
      <c r="A34362">
        <v>25</v>
      </c>
      <c r="B34362" t="s">
        <v>4355</v>
      </c>
      <c r="C34362">
        <v>1</v>
      </c>
      <c r="D34362" s="3">
        <v>8.99</v>
      </c>
      <c r="E34362" s="3">
        <v>3.3622999999999998</v>
      </c>
      <c r="F34362" s="3">
        <v>8.99</v>
      </c>
      <c r="G34362" s="4">
        <v>41509</v>
      </c>
      <c r="H34362" t="s">
        <v>2399</v>
      </c>
      <c r="I34362" t="s">
        <v>4</v>
      </c>
      <c r="J34362" s="5">
        <f>(Dados[[#This Row],[TotalValue]]-Dados[[#This Row],[TotalCost]])/Dados[[#This Row],[TotalValue]]</f>
        <v>0.62599555061179091</v>
      </c>
    </row>
    <row r="34363" spans="1:10" x14ac:dyDescent="0.45">
      <c r="A34363">
        <v>5</v>
      </c>
      <c r="B34363" t="s">
        <v>4355</v>
      </c>
      <c r="C34363">
        <v>1</v>
      </c>
      <c r="D34363" s="3">
        <v>4.99</v>
      </c>
      <c r="E34363" s="3">
        <v>1.8663000000000001</v>
      </c>
      <c r="F34363" s="3">
        <v>4.99</v>
      </c>
      <c r="G34363" s="4">
        <v>41509</v>
      </c>
      <c r="H34363" t="s">
        <v>2379</v>
      </c>
      <c r="I34363" t="s">
        <v>3</v>
      </c>
      <c r="J34363" s="5">
        <f>(Dados[[#This Row],[TotalValue]]-Dados[[#This Row],[TotalCost]])/Dados[[#This Row],[TotalValue]]</f>
        <v>0.62599198396793587</v>
      </c>
    </row>
    <row r="34364" spans="1:10" x14ac:dyDescent="0.45">
      <c r="A34364">
        <v>6</v>
      </c>
      <c r="B34364" t="s">
        <v>9856</v>
      </c>
      <c r="C34364">
        <v>1</v>
      </c>
      <c r="D34364" s="3">
        <v>2384.0700000000002</v>
      </c>
      <c r="E34364" s="3">
        <v>1481.9378999999999</v>
      </c>
      <c r="F34364" s="3">
        <v>2384.0700000000002</v>
      </c>
      <c r="G34364" s="4">
        <v>41509</v>
      </c>
      <c r="H34364" t="s">
        <v>2380</v>
      </c>
      <c r="I34364" t="s">
        <v>3</v>
      </c>
      <c r="J34364" s="5">
        <f>(Dados[[#This Row],[TotalValue]]-Dados[[#This Row],[TotalCost]])/Dados[[#This Row],[TotalValue]]</f>
        <v>0.37840000503340931</v>
      </c>
    </row>
    <row r="34365" spans="1:10" x14ac:dyDescent="0.45">
      <c r="A34365">
        <v>5</v>
      </c>
      <c r="B34365" t="s">
        <v>9856</v>
      </c>
      <c r="C34365">
        <v>1</v>
      </c>
      <c r="D34365" s="3">
        <v>34.99</v>
      </c>
      <c r="E34365" s="3">
        <v>13.0863</v>
      </c>
      <c r="F34365" s="3">
        <v>34.99</v>
      </c>
      <c r="G34365" s="4">
        <v>41509</v>
      </c>
      <c r="H34365" t="s">
        <v>2379</v>
      </c>
      <c r="I34365" t="s">
        <v>3</v>
      </c>
      <c r="J34365" s="5">
        <f>(Dados[[#This Row],[TotalValue]]-Dados[[#This Row],[TotalCost]])/Dados[[#This Row],[TotalValue]]</f>
        <v>0.62599885681623324</v>
      </c>
    </row>
    <row r="34366" spans="1:10" x14ac:dyDescent="0.45">
      <c r="A34366">
        <v>23</v>
      </c>
      <c r="B34366" t="s">
        <v>9856</v>
      </c>
      <c r="C34366">
        <v>1</v>
      </c>
      <c r="D34366" s="3">
        <v>28.99</v>
      </c>
      <c r="E34366" s="3">
        <v>10.8423</v>
      </c>
      <c r="F34366" s="3">
        <v>28.99</v>
      </c>
      <c r="G34366" s="4">
        <v>41509</v>
      </c>
      <c r="H34366" t="s">
        <v>2397</v>
      </c>
      <c r="I34366" t="s">
        <v>4</v>
      </c>
      <c r="J34366" s="5">
        <f>(Dados[[#This Row],[TotalValue]]-Dados[[#This Row],[TotalCost]])/Dados[[#This Row],[TotalValue]]</f>
        <v>0.62599862021386687</v>
      </c>
    </row>
    <row r="34367" spans="1:10" x14ac:dyDescent="0.45">
      <c r="A34367">
        <v>31</v>
      </c>
      <c r="B34367" t="s">
        <v>9856</v>
      </c>
      <c r="C34367">
        <v>1</v>
      </c>
      <c r="D34367" s="3">
        <v>4.99</v>
      </c>
      <c r="E34367" s="3">
        <v>1.8663000000000001</v>
      </c>
      <c r="F34367" s="3">
        <v>4.99</v>
      </c>
      <c r="G34367" s="4">
        <v>41509</v>
      </c>
      <c r="H34367" t="s">
        <v>2405</v>
      </c>
      <c r="I34367" t="s">
        <v>5</v>
      </c>
      <c r="J34367" s="5">
        <f>(Dados[[#This Row],[TotalValue]]-Dados[[#This Row],[TotalCost]])/Dados[[#This Row],[TotalValue]]</f>
        <v>0.62599198396793587</v>
      </c>
    </row>
    <row r="34368" spans="1:10" x14ac:dyDescent="0.45">
      <c r="A34368">
        <v>32</v>
      </c>
      <c r="B34368" t="s">
        <v>6197</v>
      </c>
      <c r="C34368">
        <v>1</v>
      </c>
      <c r="D34368" s="3">
        <v>1120.49</v>
      </c>
      <c r="E34368" s="3">
        <v>713.07979999999998</v>
      </c>
      <c r="F34368" s="3">
        <v>1120.49</v>
      </c>
      <c r="G34368" s="4">
        <v>41509</v>
      </c>
      <c r="H34368" t="s">
        <v>2406</v>
      </c>
      <c r="I34368" t="s">
        <v>5</v>
      </c>
      <c r="J34368" s="5">
        <f>(Dados[[#This Row],[TotalValue]]-Dados[[#This Row],[TotalCost]])/Dados[[#This Row],[TotalValue]]</f>
        <v>0.36360003212880082</v>
      </c>
    </row>
    <row r="34369" spans="1:10" x14ac:dyDescent="0.45">
      <c r="A34369">
        <v>24</v>
      </c>
      <c r="B34369" t="s">
        <v>6197</v>
      </c>
      <c r="C34369">
        <v>1</v>
      </c>
      <c r="D34369" s="3">
        <v>34.99</v>
      </c>
      <c r="E34369" s="3">
        <v>13.0863</v>
      </c>
      <c r="F34369" s="3">
        <v>34.99</v>
      </c>
      <c r="G34369" s="4">
        <v>41509</v>
      </c>
      <c r="H34369" t="s">
        <v>2398</v>
      </c>
      <c r="I34369" t="s">
        <v>4</v>
      </c>
      <c r="J34369" s="5">
        <f>(Dados[[#This Row],[TotalValue]]-Dados[[#This Row],[TotalCost]])/Dados[[#This Row],[TotalValue]]</f>
        <v>0.62599885681623324</v>
      </c>
    </row>
    <row r="34370" spans="1:10" x14ac:dyDescent="0.45">
      <c r="A34370">
        <v>7</v>
      </c>
      <c r="B34370" t="s">
        <v>6197</v>
      </c>
      <c r="C34370">
        <v>1</v>
      </c>
      <c r="D34370" s="3">
        <v>8.99</v>
      </c>
      <c r="E34370" s="3">
        <v>3.3622999999999998</v>
      </c>
      <c r="F34370" s="3">
        <v>8.99</v>
      </c>
      <c r="G34370" s="4">
        <v>41509</v>
      </c>
      <c r="H34370" t="s">
        <v>2381</v>
      </c>
      <c r="I34370" t="s">
        <v>3</v>
      </c>
      <c r="J34370" s="5">
        <f>(Dados[[#This Row],[TotalValue]]-Dados[[#This Row],[TotalCost]])/Dados[[#This Row],[TotalValue]]</f>
        <v>0.62599555061179091</v>
      </c>
    </row>
    <row r="34371" spans="1:10" x14ac:dyDescent="0.45">
      <c r="A34371">
        <v>18</v>
      </c>
      <c r="B34371" t="s">
        <v>6197</v>
      </c>
      <c r="C34371">
        <v>1</v>
      </c>
      <c r="D34371" s="3">
        <v>4.99</v>
      </c>
      <c r="E34371" s="3">
        <v>1.8663000000000001</v>
      </c>
      <c r="F34371" s="3">
        <v>4.99</v>
      </c>
      <c r="G34371" s="4">
        <v>41509</v>
      </c>
      <c r="H34371" t="s">
        <v>2392</v>
      </c>
      <c r="I34371" t="s">
        <v>4</v>
      </c>
      <c r="J34371" s="5">
        <f>(Dados[[#This Row],[TotalValue]]-Dados[[#This Row],[TotalCost]])/Dados[[#This Row],[TotalValue]]</f>
        <v>0.62599198396793587</v>
      </c>
    </row>
    <row r="34372" spans="1:10" x14ac:dyDescent="0.45">
      <c r="A34372">
        <v>31</v>
      </c>
      <c r="B34372" t="s">
        <v>20134</v>
      </c>
      <c r="C34372">
        <v>1</v>
      </c>
      <c r="D34372" s="3">
        <v>2443.35</v>
      </c>
      <c r="E34372" s="3">
        <v>1554.9478999999999</v>
      </c>
      <c r="F34372" s="3">
        <v>2443.35</v>
      </c>
      <c r="G34372" s="4">
        <v>41509</v>
      </c>
      <c r="H34372" t="s">
        <v>2405</v>
      </c>
      <c r="I34372" t="s">
        <v>5</v>
      </c>
      <c r="J34372" s="5">
        <f>(Dados[[#This Row],[TotalValue]]-Dados[[#This Row],[TotalCost]])/Dados[[#This Row],[TotalValue]]</f>
        <v>0.36360001637096612</v>
      </c>
    </row>
    <row r="34373" spans="1:10" x14ac:dyDescent="0.45">
      <c r="A34373">
        <v>37</v>
      </c>
      <c r="B34373" t="s">
        <v>6198</v>
      </c>
      <c r="C34373">
        <v>1</v>
      </c>
      <c r="D34373" s="3">
        <v>2443.35</v>
      </c>
      <c r="E34373" s="3">
        <v>1554.9478999999999</v>
      </c>
      <c r="F34373" s="3">
        <v>2443.35</v>
      </c>
      <c r="G34373" s="4">
        <v>41509</v>
      </c>
      <c r="H34373" t="s">
        <v>2411</v>
      </c>
      <c r="I34373" t="s">
        <v>5</v>
      </c>
      <c r="J34373" s="5">
        <f>(Dados[[#This Row],[TotalValue]]-Dados[[#This Row],[TotalCost]])/Dados[[#This Row],[TotalValue]]</f>
        <v>0.36360001637096612</v>
      </c>
    </row>
    <row r="34374" spans="1:10" x14ac:dyDescent="0.45">
      <c r="A34374">
        <v>19</v>
      </c>
      <c r="B34374" t="s">
        <v>6198</v>
      </c>
      <c r="C34374">
        <v>1</v>
      </c>
      <c r="D34374" s="3">
        <v>8.99</v>
      </c>
      <c r="E34374" s="3">
        <v>6.9222999999999999</v>
      </c>
      <c r="F34374" s="3">
        <v>8.99</v>
      </c>
      <c r="G34374" s="4">
        <v>41509</v>
      </c>
      <c r="H34374" t="s">
        <v>2393</v>
      </c>
      <c r="I34374" t="s">
        <v>4</v>
      </c>
      <c r="J34374" s="5">
        <f>(Dados[[#This Row],[TotalValue]]-Dados[[#This Row],[TotalCost]])/Dados[[#This Row],[TotalValue]]</f>
        <v>0.23000000000000004</v>
      </c>
    </row>
    <row r="34375" spans="1:10" x14ac:dyDescent="0.45">
      <c r="A34375">
        <v>35</v>
      </c>
      <c r="B34375" t="s">
        <v>6198</v>
      </c>
      <c r="C34375">
        <v>1</v>
      </c>
      <c r="D34375" s="3">
        <v>8.99</v>
      </c>
      <c r="E34375" s="3">
        <v>3.3622999999999998</v>
      </c>
      <c r="F34375" s="3">
        <v>8.99</v>
      </c>
      <c r="G34375" s="4">
        <v>41509</v>
      </c>
      <c r="H34375" t="s">
        <v>2409</v>
      </c>
      <c r="I34375" t="s">
        <v>5</v>
      </c>
      <c r="J34375" s="5">
        <f>(Dados[[#This Row],[TotalValue]]-Dados[[#This Row],[TotalCost]])/Dados[[#This Row],[TotalValue]]</f>
        <v>0.62599555061179091</v>
      </c>
    </row>
    <row r="34376" spans="1:10" x14ac:dyDescent="0.45">
      <c r="A34376">
        <v>19</v>
      </c>
      <c r="B34376" t="s">
        <v>6198</v>
      </c>
      <c r="C34376">
        <v>1</v>
      </c>
      <c r="D34376" s="3">
        <v>4.99</v>
      </c>
      <c r="E34376" s="3">
        <v>1.8663000000000001</v>
      </c>
      <c r="F34376" s="3">
        <v>4.99</v>
      </c>
      <c r="G34376" s="4">
        <v>41509</v>
      </c>
      <c r="H34376" t="s">
        <v>2393</v>
      </c>
      <c r="I34376" t="s">
        <v>4</v>
      </c>
      <c r="J34376" s="5">
        <f>(Dados[[#This Row],[TotalValue]]-Dados[[#This Row],[TotalCost]])/Dados[[#This Row],[TotalValue]]</f>
        <v>0.62599198396793587</v>
      </c>
    </row>
    <row r="34377" spans="1:10" x14ac:dyDescent="0.45">
      <c r="A34377">
        <v>18</v>
      </c>
      <c r="B34377" t="s">
        <v>11906</v>
      </c>
      <c r="C34377">
        <v>1</v>
      </c>
      <c r="D34377" s="3">
        <v>2384.0700000000002</v>
      </c>
      <c r="E34377" s="3">
        <v>1481.9378999999999</v>
      </c>
      <c r="F34377" s="3">
        <v>2384.0700000000002</v>
      </c>
      <c r="G34377" s="4">
        <v>41509</v>
      </c>
      <c r="H34377" t="s">
        <v>2392</v>
      </c>
      <c r="I34377" t="s">
        <v>4</v>
      </c>
      <c r="J34377" s="5">
        <f>(Dados[[#This Row],[TotalValue]]-Dados[[#This Row],[TotalCost]])/Dados[[#This Row],[TotalValue]]</f>
        <v>0.37840000503340931</v>
      </c>
    </row>
    <row r="34378" spans="1:10" x14ac:dyDescent="0.45">
      <c r="A34378">
        <v>17</v>
      </c>
      <c r="B34378" t="s">
        <v>11906</v>
      </c>
      <c r="C34378">
        <v>1</v>
      </c>
      <c r="D34378" s="3">
        <v>34.99</v>
      </c>
      <c r="E34378" s="3">
        <v>13.0863</v>
      </c>
      <c r="F34378" s="3">
        <v>34.99</v>
      </c>
      <c r="G34378" s="4">
        <v>41509</v>
      </c>
      <c r="H34378" t="s">
        <v>2391</v>
      </c>
      <c r="I34378" t="s">
        <v>3</v>
      </c>
      <c r="J34378" s="5">
        <f>(Dados[[#This Row],[TotalValue]]-Dados[[#This Row],[TotalCost]])/Dados[[#This Row],[TotalValue]]</f>
        <v>0.62599885681623324</v>
      </c>
    </row>
    <row r="34379" spans="1:10" x14ac:dyDescent="0.45">
      <c r="A34379">
        <v>23</v>
      </c>
      <c r="B34379" t="s">
        <v>10927</v>
      </c>
      <c r="C34379">
        <v>1</v>
      </c>
      <c r="D34379" s="3">
        <v>1120.49</v>
      </c>
      <c r="E34379" s="3">
        <v>713.07979999999998</v>
      </c>
      <c r="F34379" s="3">
        <v>1120.49</v>
      </c>
      <c r="G34379" s="4">
        <v>41509</v>
      </c>
      <c r="H34379" t="s">
        <v>2397</v>
      </c>
      <c r="I34379" t="s">
        <v>4</v>
      </c>
      <c r="J34379" s="5">
        <f>(Dados[[#This Row],[TotalValue]]-Dados[[#This Row],[TotalCost]])/Dados[[#This Row],[TotalValue]]</f>
        <v>0.36360003212880082</v>
      </c>
    </row>
    <row r="34380" spans="1:10" x14ac:dyDescent="0.45">
      <c r="A34380">
        <v>21</v>
      </c>
      <c r="B34380" t="s">
        <v>10927</v>
      </c>
      <c r="C34380">
        <v>1</v>
      </c>
      <c r="D34380" s="3">
        <v>34.99</v>
      </c>
      <c r="E34380" s="3">
        <v>13.0863</v>
      </c>
      <c r="F34380" s="3">
        <v>34.99</v>
      </c>
      <c r="G34380" s="4">
        <v>41509</v>
      </c>
      <c r="H34380" t="s">
        <v>2395</v>
      </c>
      <c r="I34380" t="s">
        <v>4</v>
      </c>
      <c r="J34380" s="5">
        <f>(Dados[[#This Row],[TotalValue]]-Dados[[#This Row],[TotalCost]])/Dados[[#This Row],[TotalValue]]</f>
        <v>0.62599885681623324</v>
      </c>
    </row>
    <row r="34381" spans="1:10" x14ac:dyDescent="0.45">
      <c r="A34381">
        <v>27</v>
      </c>
      <c r="B34381" t="s">
        <v>10927</v>
      </c>
      <c r="C34381">
        <v>1</v>
      </c>
      <c r="D34381" s="3">
        <v>24.99</v>
      </c>
      <c r="E34381" s="3">
        <v>9.3462999999999994</v>
      </c>
      <c r="F34381" s="3">
        <v>24.99</v>
      </c>
      <c r="G34381" s="4">
        <v>41509</v>
      </c>
      <c r="H34381" t="s">
        <v>2401</v>
      </c>
      <c r="I34381" t="s">
        <v>5</v>
      </c>
      <c r="J34381" s="5">
        <f>(Dados[[#This Row],[TotalValue]]-Dados[[#This Row],[TotalCost]])/Dados[[#This Row],[TotalValue]]</f>
        <v>0.62599839935974388</v>
      </c>
    </row>
    <row r="34382" spans="1:10" x14ac:dyDescent="0.45">
      <c r="A34382">
        <v>37</v>
      </c>
      <c r="B34382" t="s">
        <v>10927</v>
      </c>
      <c r="C34382">
        <v>1</v>
      </c>
      <c r="D34382" s="3">
        <v>3.99</v>
      </c>
      <c r="E34382" s="3">
        <v>1.4923</v>
      </c>
      <c r="F34382" s="3">
        <v>3.99</v>
      </c>
      <c r="G34382" s="4">
        <v>41509</v>
      </c>
      <c r="H34382" t="s">
        <v>2411</v>
      </c>
      <c r="I34382" t="s">
        <v>5</v>
      </c>
      <c r="J34382" s="5">
        <f>(Dados[[#This Row],[TotalValue]]-Dados[[#This Row],[TotalCost]])/Dados[[#This Row],[TotalValue]]</f>
        <v>0.62598997493734332</v>
      </c>
    </row>
    <row r="34383" spans="1:10" x14ac:dyDescent="0.45">
      <c r="A34383">
        <v>2</v>
      </c>
      <c r="B34383" t="s">
        <v>12467</v>
      </c>
      <c r="C34383">
        <v>1</v>
      </c>
      <c r="D34383" s="3">
        <v>1120.49</v>
      </c>
      <c r="E34383" s="3">
        <v>713.07979999999998</v>
      </c>
      <c r="F34383" s="3">
        <v>1120.49</v>
      </c>
      <c r="G34383" s="4">
        <v>41509</v>
      </c>
      <c r="H34383" t="s">
        <v>2376</v>
      </c>
      <c r="I34383" t="s">
        <v>2</v>
      </c>
      <c r="J34383" s="5">
        <f>(Dados[[#This Row],[TotalValue]]-Dados[[#This Row],[TotalCost]])/Dados[[#This Row],[TotalValue]]</f>
        <v>0.36360003212880082</v>
      </c>
    </row>
    <row r="34384" spans="1:10" x14ac:dyDescent="0.45">
      <c r="A34384">
        <v>26</v>
      </c>
      <c r="B34384" t="s">
        <v>12467</v>
      </c>
      <c r="C34384">
        <v>1</v>
      </c>
      <c r="D34384" s="3">
        <v>34.99</v>
      </c>
      <c r="E34384" s="3">
        <v>13.0863</v>
      </c>
      <c r="F34384" s="3">
        <v>34.99</v>
      </c>
      <c r="G34384" s="4">
        <v>41509</v>
      </c>
      <c r="H34384" t="s">
        <v>2400</v>
      </c>
      <c r="I34384" t="s">
        <v>5</v>
      </c>
      <c r="J34384" s="5">
        <f>(Dados[[#This Row],[TotalValue]]-Dados[[#This Row],[TotalCost]])/Dados[[#This Row],[TotalValue]]</f>
        <v>0.62599885681623324</v>
      </c>
    </row>
    <row r="34385" spans="1:10" x14ac:dyDescent="0.45">
      <c r="A34385">
        <v>26</v>
      </c>
      <c r="B34385" t="s">
        <v>12467</v>
      </c>
      <c r="C34385">
        <v>1</v>
      </c>
      <c r="D34385" s="3">
        <v>8.99</v>
      </c>
      <c r="E34385" s="3">
        <v>6.9222999999999999</v>
      </c>
      <c r="F34385" s="3">
        <v>8.99</v>
      </c>
      <c r="G34385" s="4">
        <v>41509</v>
      </c>
      <c r="H34385" t="s">
        <v>2400</v>
      </c>
      <c r="I34385" t="s">
        <v>5</v>
      </c>
      <c r="J34385" s="5">
        <f>(Dados[[#This Row],[TotalValue]]-Dados[[#This Row],[TotalCost]])/Dados[[#This Row],[TotalValue]]</f>
        <v>0.23000000000000004</v>
      </c>
    </row>
    <row r="34386" spans="1:10" x14ac:dyDescent="0.45">
      <c r="A34386">
        <v>2</v>
      </c>
      <c r="B34386" t="s">
        <v>19558</v>
      </c>
      <c r="C34386">
        <v>1</v>
      </c>
      <c r="D34386" s="3">
        <v>2384.0700000000002</v>
      </c>
      <c r="E34386" s="3">
        <v>1481.9378999999999</v>
      </c>
      <c r="F34386" s="3">
        <v>2384.0700000000002</v>
      </c>
      <c r="G34386" s="4">
        <v>41509</v>
      </c>
      <c r="H34386" t="s">
        <v>2376</v>
      </c>
      <c r="I34386" t="s">
        <v>2</v>
      </c>
      <c r="J34386" s="5">
        <f>(Dados[[#This Row],[TotalValue]]-Dados[[#This Row],[TotalCost]])/Dados[[#This Row],[TotalValue]]</f>
        <v>0.37840000503340931</v>
      </c>
    </row>
    <row r="34387" spans="1:10" x14ac:dyDescent="0.45">
      <c r="A34387">
        <v>4</v>
      </c>
      <c r="B34387" t="s">
        <v>6199</v>
      </c>
      <c r="C34387">
        <v>1</v>
      </c>
      <c r="D34387" s="3">
        <v>2384.0700000000002</v>
      </c>
      <c r="E34387" s="3">
        <v>1481.9378999999999</v>
      </c>
      <c r="F34387" s="3">
        <v>2384.0700000000002</v>
      </c>
      <c r="G34387" s="4">
        <v>41509</v>
      </c>
      <c r="H34387" t="s">
        <v>2378</v>
      </c>
      <c r="I34387" t="s">
        <v>3</v>
      </c>
      <c r="J34387" s="5">
        <f>(Dados[[#This Row],[TotalValue]]-Dados[[#This Row],[TotalCost]])/Dados[[#This Row],[TotalValue]]</f>
        <v>0.37840000503340931</v>
      </c>
    </row>
    <row r="34388" spans="1:10" x14ac:dyDescent="0.45">
      <c r="A34388">
        <v>35</v>
      </c>
      <c r="B34388" t="s">
        <v>6199</v>
      </c>
      <c r="C34388">
        <v>1</v>
      </c>
      <c r="D34388" s="3">
        <v>54.99</v>
      </c>
      <c r="E34388" s="3">
        <v>20.566299999999998</v>
      </c>
      <c r="F34388" s="3">
        <v>54.99</v>
      </c>
      <c r="G34388" s="4">
        <v>41509</v>
      </c>
      <c r="H34388" t="s">
        <v>2409</v>
      </c>
      <c r="I34388" t="s">
        <v>5</v>
      </c>
      <c r="J34388" s="5">
        <f>(Dados[[#This Row],[TotalValue]]-Dados[[#This Row],[TotalCost]])/Dados[[#This Row],[TotalValue]]</f>
        <v>0.62599927259501731</v>
      </c>
    </row>
    <row r="34389" spans="1:10" x14ac:dyDescent="0.45">
      <c r="A34389">
        <v>29</v>
      </c>
      <c r="B34389" t="s">
        <v>6199</v>
      </c>
      <c r="C34389">
        <v>1</v>
      </c>
      <c r="D34389" s="3">
        <v>8.99</v>
      </c>
      <c r="E34389" s="3">
        <v>3.3622999999999998</v>
      </c>
      <c r="F34389" s="3">
        <v>8.99</v>
      </c>
      <c r="G34389" s="4">
        <v>41509</v>
      </c>
      <c r="H34389" t="s">
        <v>2403</v>
      </c>
      <c r="I34389" t="s">
        <v>5</v>
      </c>
      <c r="J34389" s="5">
        <f>(Dados[[#This Row],[TotalValue]]-Dados[[#This Row],[TotalCost]])/Dados[[#This Row],[TotalValue]]</f>
        <v>0.62599555061179091</v>
      </c>
    </row>
    <row r="34390" spans="1:10" x14ac:dyDescent="0.45">
      <c r="A34390">
        <v>3</v>
      </c>
      <c r="B34390" t="s">
        <v>6199</v>
      </c>
      <c r="C34390">
        <v>1</v>
      </c>
      <c r="D34390" s="3">
        <v>7.95</v>
      </c>
      <c r="E34390" s="3">
        <v>2.9733000000000001</v>
      </c>
      <c r="F34390" s="3">
        <v>7.95</v>
      </c>
      <c r="G34390" s="4">
        <v>41509</v>
      </c>
      <c r="H34390" t="s">
        <v>2377</v>
      </c>
      <c r="I34390" t="s">
        <v>2</v>
      </c>
      <c r="J34390" s="5">
        <f>(Dados[[#This Row],[TotalValue]]-Dados[[#This Row],[TotalCost]])/Dados[[#This Row],[TotalValue]]</f>
        <v>0.626</v>
      </c>
    </row>
    <row r="34391" spans="1:10" x14ac:dyDescent="0.45">
      <c r="A34391">
        <v>33</v>
      </c>
      <c r="B34391" t="s">
        <v>6199</v>
      </c>
      <c r="C34391">
        <v>1</v>
      </c>
      <c r="D34391" s="3">
        <v>4.99</v>
      </c>
      <c r="E34391" s="3">
        <v>1.8663000000000001</v>
      </c>
      <c r="F34391" s="3">
        <v>4.99</v>
      </c>
      <c r="G34391" s="4">
        <v>41509</v>
      </c>
      <c r="H34391" t="s">
        <v>2407</v>
      </c>
      <c r="I34391" t="s">
        <v>5</v>
      </c>
      <c r="J34391" s="5">
        <f>(Dados[[#This Row],[TotalValue]]-Dados[[#This Row],[TotalCost]])/Dados[[#This Row],[TotalValue]]</f>
        <v>0.62599198396793587</v>
      </c>
    </row>
    <row r="34392" spans="1:10" x14ac:dyDescent="0.45">
      <c r="A34392">
        <v>15</v>
      </c>
      <c r="B34392" t="s">
        <v>5897</v>
      </c>
      <c r="C34392">
        <v>1</v>
      </c>
      <c r="D34392" s="3">
        <v>2384.0700000000002</v>
      </c>
      <c r="E34392" s="3">
        <v>1481.9378999999999</v>
      </c>
      <c r="F34392" s="3">
        <v>2384.0700000000002</v>
      </c>
      <c r="G34392" s="4">
        <v>41509</v>
      </c>
      <c r="H34392" t="s">
        <v>2389</v>
      </c>
      <c r="I34392" t="s">
        <v>3</v>
      </c>
      <c r="J34392" s="5">
        <f>(Dados[[#This Row],[TotalValue]]-Dados[[#This Row],[TotalCost]])/Dados[[#This Row],[TotalValue]]</f>
        <v>0.37840000503340931</v>
      </c>
    </row>
    <row r="34393" spans="1:10" x14ac:dyDescent="0.45">
      <c r="A34393">
        <v>31</v>
      </c>
      <c r="B34393" t="s">
        <v>5897</v>
      </c>
      <c r="C34393">
        <v>1</v>
      </c>
      <c r="D34393" s="3">
        <v>8.99</v>
      </c>
      <c r="E34393" s="3">
        <v>3.3622999999999998</v>
      </c>
      <c r="F34393" s="3">
        <v>8.99</v>
      </c>
      <c r="G34393" s="4">
        <v>41509</v>
      </c>
      <c r="H34393" t="s">
        <v>2405</v>
      </c>
      <c r="I34393" t="s">
        <v>5</v>
      </c>
      <c r="J34393" s="5">
        <f>(Dados[[#This Row],[TotalValue]]-Dados[[#This Row],[TotalCost]])/Dados[[#This Row],[TotalValue]]</f>
        <v>0.62599555061179091</v>
      </c>
    </row>
    <row r="34394" spans="1:10" x14ac:dyDescent="0.45">
      <c r="A34394">
        <v>34</v>
      </c>
      <c r="B34394" t="s">
        <v>5897</v>
      </c>
      <c r="C34394">
        <v>1</v>
      </c>
      <c r="D34394" s="3">
        <v>4.99</v>
      </c>
      <c r="E34394" s="3">
        <v>1.8663000000000001</v>
      </c>
      <c r="F34394" s="3">
        <v>4.99</v>
      </c>
      <c r="G34394" s="4">
        <v>41509</v>
      </c>
      <c r="H34394" t="s">
        <v>2408</v>
      </c>
      <c r="I34394" t="s">
        <v>5</v>
      </c>
      <c r="J34394" s="5">
        <f>(Dados[[#This Row],[TotalValue]]-Dados[[#This Row],[TotalCost]])/Dados[[#This Row],[TotalValue]]</f>
        <v>0.62599198396793587</v>
      </c>
    </row>
    <row r="34395" spans="1:10" x14ac:dyDescent="0.45">
      <c r="A34395">
        <v>25</v>
      </c>
      <c r="B34395" t="s">
        <v>11646</v>
      </c>
      <c r="C34395">
        <v>1</v>
      </c>
      <c r="D34395" s="3">
        <v>2384.0700000000002</v>
      </c>
      <c r="E34395" s="3">
        <v>1481.9378999999999</v>
      </c>
      <c r="F34395" s="3">
        <v>2384.0700000000002</v>
      </c>
      <c r="G34395" s="4">
        <v>41509</v>
      </c>
      <c r="H34395" t="s">
        <v>2399</v>
      </c>
      <c r="I34395" t="s">
        <v>4</v>
      </c>
      <c r="J34395" s="5">
        <f>(Dados[[#This Row],[TotalValue]]-Dados[[#This Row],[TotalCost]])/Dados[[#This Row],[TotalValue]]</f>
        <v>0.37840000503340931</v>
      </c>
    </row>
    <row r="34396" spans="1:10" x14ac:dyDescent="0.45">
      <c r="A34396">
        <v>30</v>
      </c>
      <c r="B34396" t="s">
        <v>11646</v>
      </c>
      <c r="C34396">
        <v>1</v>
      </c>
      <c r="D34396" s="3">
        <v>34.99</v>
      </c>
      <c r="E34396" s="3">
        <v>13.0863</v>
      </c>
      <c r="F34396" s="3">
        <v>34.99</v>
      </c>
      <c r="G34396" s="4">
        <v>41509</v>
      </c>
      <c r="H34396" t="s">
        <v>2404</v>
      </c>
      <c r="I34396" t="s">
        <v>5</v>
      </c>
      <c r="J34396" s="5">
        <f>(Dados[[#This Row],[TotalValue]]-Dados[[#This Row],[TotalCost]])/Dados[[#This Row],[TotalValue]]</f>
        <v>0.62599885681623324</v>
      </c>
    </row>
    <row r="34397" spans="1:10" x14ac:dyDescent="0.45">
      <c r="A34397">
        <v>33</v>
      </c>
      <c r="B34397" t="s">
        <v>6200</v>
      </c>
      <c r="C34397">
        <v>1</v>
      </c>
      <c r="D34397" s="3">
        <v>742.35</v>
      </c>
      <c r="E34397" s="3">
        <v>461.44479999999999</v>
      </c>
      <c r="F34397" s="3">
        <v>742.35</v>
      </c>
      <c r="G34397" s="4">
        <v>41509</v>
      </c>
      <c r="H34397" t="s">
        <v>2407</v>
      </c>
      <c r="I34397" t="s">
        <v>5</v>
      </c>
      <c r="J34397" s="5">
        <f>(Dados[[#This Row],[TotalValue]]-Dados[[#This Row],[TotalCost]])/Dados[[#This Row],[TotalValue]]</f>
        <v>0.37839994611706074</v>
      </c>
    </row>
    <row r="34398" spans="1:10" x14ac:dyDescent="0.45">
      <c r="A34398">
        <v>20</v>
      </c>
      <c r="B34398" t="s">
        <v>6200</v>
      </c>
      <c r="C34398">
        <v>1</v>
      </c>
      <c r="D34398" s="3">
        <v>8.99</v>
      </c>
      <c r="E34398" s="3">
        <v>3.3622999999999998</v>
      </c>
      <c r="F34398" s="3">
        <v>8.99</v>
      </c>
      <c r="G34398" s="4">
        <v>41509</v>
      </c>
      <c r="H34398" t="s">
        <v>2394</v>
      </c>
      <c r="I34398" t="s">
        <v>4</v>
      </c>
      <c r="J34398" s="5">
        <f>(Dados[[#This Row],[TotalValue]]-Dados[[#This Row],[TotalCost]])/Dados[[#This Row],[TotalValue]]</f>
        <v>0.62599555061179091</v>
      </c>
    </row>
    <row r="34399" spans="1:10" x14ac:dyDescent="0.45">
      <c r="A34399">
        <v>14</v>
      </c>
      <c r="B34399" t="s">
        <v>6200</v>
      </c>
      <c r="C34399">
        <v>1</v>
      </c>
      <c r="D34399" s="3">
        <v>7.95</v>
      </c>
      <c r="E34399" s="3">
        <v>2.9733000000000001</v>
      </c>
      <c r="F34399" s="3">
        <v>7.95</v>
      </c>
      <c r="G34399" s="4">
        <v>41509</v>
      </c>
      <c r="H34399" t="s">
        <v>2388</v>
      </c>
      <c r="I34399" t="s">
        <v>3</v>
      </c>
      <c r="J34399" s="5">
        <f>(Dados[[#This Row],[TotalValue]]-Dados[[#This Row],[TotalCost]])/Dados[[#This Row],[TotalValue]]</f>
        <v>0.626</v>
      </c>
    </row>
    <row r="34400" spans="1:10" x14ac:dyDescent="0.45">
      <c r="A34400">
        <v>9</v>
      </c>
      <c r="B34400" t="s">
        <v>6200</v>
      </c>
      <c r="C34400">
        <v>1</v>
      </c>
      <c r="D34400" s="3">
        <v>4.99</v>
      </c>
      <c r="E34400" s="3">
        <v>1.8663000000000001</v>
      </c>
      <c r="F34400" s="3">
        <v>4.99</v>
      </c>
      <c r="G34400" s="4">
        <v>41509</v>
      </c>
      <c r="H34400" t="s">
        <v>2383</v>
      </c>
      <c r="I34400" t="s">
        <v>3</v>
      </c>
      <c r="J34400" s="5">
        <f>(Dados[[#This Row],[TotalValue]]-Dados[[#This Row],[TotalCost]])/Dados[[#This Row],[TotalValue]]</f>
        <v>0.62599198396793587</v>
      </c>
    </row>
    <row r="34401" spans="1:10" x14ac:dyDescent="0.45">
      <c r="A34401">
        <v>28</v>
      </c>
      <c r="B34401" t="s">
        <v>5898</v>
      </c>
      <c r="C34401">
        <v>1</v>
      </c>
      <c r="D34401" s="3">
        <v>2443.35</v>
      </c>
      <c r="E34401" s="3">
        <v>1554.9478999999999</v>
      </c>
      <c r="F34401" s="3">
        <v>2443.35</v>
      </c>
      <c r="G34401" s="4">
        <v>41510</v>
      </c>
      <c r="H34401" t="s">
        <v>2402</v>
      </c>
      <c r="I34401" t="s">
        <v>5</v>
      </c>
      <c r="J34401" s="5">
        <f>(Dados[[#This Row],[TotalValue]]-Dados[[#This Row],[TotalCost]])/Dados[[#This Row],[TotalValue]]</f>
        <v>0.36360001637096612</v>
      </c>
    </row>
    <row r="34402" spans="1:10" x14ac:dyDescent="0.45">
      <c r="A34402">
        <v>37</v>
      </c>
      <c r="B34402" t="s">
        <v>5898</v>
      </c>
      <c r="C34402">
        <v>1</v>
      </c>
      <c r="D34402" s="3">
        <v>8.99</v>
      </c>
      <c r="E34402" s="3">
        <v>6.9222999999999999</v>
      </c>
      <c r="F34402" s="3">
        <v>8.99</v>
      </c>
      <c r="G34402" s="4">
        <v>41510</v>
      </c>
      <c r="H34402" t="s">
        <v>2411</v>
      </c>
      <c r="I34402" t="s">
        <v>5</v>
      </c>
      <c r="J34402" s="5">
        <f>(Dados[[#This Row],[TotalValue]]-Dados[[#This Row],[TotalCost]])/Dados[[#This Row],[TotalValue]]</f>
        <v>0.23000000000000004</v>
      </c>
    </row>
    <row r="34403" spans="1:10" x14ac:dyDescent="0.45">
      <c r="A34403">
        <v>24</v>
      </c>
      <c r="B34403" t="s">
        <v>5898</v>
      </c>
      <c r="C34403">
        <v>1</v>
      </c>
      <c r="D34403" s="3">
        <v>8.99</v>
      </c>
      <c r="E34403" s="3">
        <v>3.3622999999999998</v>
      </c>
      <c r="F34403" s="3">
        <v>8.99</v>
      </c>
      <c r="G34403" s="4">
        <v>41510</v>
      </c>
      <c r="H34403" t="s">
        <v>2398</v>
      </c>
      <c r="I34403" t="s">
        <v>4</v>
      </c>
      <c r="J34403" s="5">
        <f>(Dados[[#This Row],[TotalValue]]-Dados[[#This Row],[TotalCost]])/Dados[[#This Row],[TotalValue]]</f>
        <v>0.62599555061179091</v>
      </c>
    </row>
    <row r="34404" spans="1:10" x14ac:dyDescent="0.45">
      <c r="A34404">
        <v>34</v>
      </c>
      <c r="B34404" t="s">
        <v>5898</v>
      </c>
      <c r="C34404">
        <v>1</v>
      </c>
      <c r="D34404" s="3">
        <v>4.99</v>
      </c>
      <c r="E34404" s="3">
        <v>1.8663000000000001</v>
      </c>
      <c r="F34404" s="3">
        <v>4.99</v>
      </c>
      <c r="G34404" s="4">
        <v>41510</v>
      </c>
      <c r="H34404" t="s">
        <v>2408</v>
      </c>
      <c r="I34404" t="s">
        <v>5</v>
      </c>
      <c r="J34404" s="5">
        <f>(Dados[[#This Row],[TotalValue]]-Dados[[#This Row],[TotalCost]])/Dados[[#This Row],[TotalValue]]</f>
        <v>0.62599198396793587</v>
      </c>
    </row>
    <row r="34405" spans="1:10" x14ac:dyDescent="0.45">
      <c r="A34405">
        <v>2</v>
      </c>
      <c r="B34405" t="s">
        <v>26366</v>
      </c>
      <c r="C34405">
        <v>1</v>
      </c>
      <c r="D34405" s="3">
        <v>35</v>
      </c>
      <c r="E34405" s="3">
        <v>13.09</v>
      </c>
      <c r="F34405" s="3">
        <v>35</v>
      </c>
      <c r="G34405" s="4">
        <v>41510</v>
      </c>
      <c r="H34405" t="s">
        <v>2376</v>
      </c>
      <c r="I34405" t="s">
        <v>2</v>
      </c>
      <c r="J34405" s="5">
        <f>(Dados[[#This Row],[TotalValue]]-Dados[[#This Row],[TotalCost]])/Dados[[#This Row],[TotalValue]]</f>
        <v>0.626</v>
      </c>
    </row>
    <row r="34406" spans="1:10" x14ac:dyDescent="0.45">
      <c r="A34406">
        <v>28</v>
      </c>
      <c r="B34406" t="s">
        <v>26366</v>
      </c>
      <c r="C34406">
        <v>1</v>
      </c>
      <c r="D34406" s="3">
        <v>2.29</v>
      </c>
      <c r="E34406" s="3">
        <v>0.85650000000000004</v>
      </c>
      <c r="F34406" s="3">
        <v>2.29</v>
      </c>
      <c r="G34406" s="4">
        <v>41510</v>
      </c>
      <c r="H34406" t="s">
        <v>2402</v>
      </c>
      <c r="I34406" t="s">
        <v>5</v>
      </c>
      <c r="J34406" s="5">
        <f>(Dados[[#This Row],[TotalValue]]-Dados[[#This Row],[TotalCost]])/Dados[[#This Row],[TotalValue]]</f>
        <v>0.62598253275109172</v>
      </c>
    </row>
    <row r="34407" spans="1:10" x14ac:dyDescent="0.45">
      <c r="A34407">
        <v>16</v>
      </c>
      <c r="B34407" t="s">
        <v>21329</v>
      </c>
      <c r="C34407">
        <v>1</v>
      </c>
      <c r="D34407" s="3">
        <v>69.989999999999995</v>
      </c>
      <c r="E34407" s="3">
        <v>26.176300000000001</v>
      </c>
      <c r="F34407" s="3">
        <v>69.989999999999995</v>
      </c>
      <c r="G34407" s="4">
        <v>41510</v>
      </c>
      <c r="H34407" t="s">
        <v>2390</v>
      </c>
      <c r="I34407" t="s">
        <v>3</v>
      </c>
      <c r="J34407" s="5">
        <f>(Dados[[#This Row],[TotalValue]]-Dados[[#This Row],[TotalCost]])/Dados[[#This Row],[TotalValue]]</f>
        <v>0.62599942848978429</v>
      </c>
    </row>
    <row r="34408" spans="1:10" x14ac:dyDescent="0.45">
      <c r="A34408">
        <v>19</v>
      </c>
      <c r="B34408" t="s">
        <v>11739</v>
      </c>
      <c r="C34408">
        <v>1</v>
      </c>
      <c r="D34408" s="3">
        <v>34.99</v>
      </c>
      <c r="E34408" s="3">
        <v>13.0863</v>
      </c>
      <c r="F34408" s="3">
        <v>34.99</v>
      </c>
      <c r="G34408" s="4">
        <v>41510</v>
      </c>
      <c r="H34408" t="s">
        <v>2393</v>
      </c>
      <c r="I34408" t="s">
        <v>4</v>
      </c>
      <c r="J34408" s="5">
        <f>(Dados[[#This Row],[TotalValue]]-Dados[[#This Row],[TotalCost]])/Dados[[#This Row],[TotalValue]]</f>
        <v>0.62599885681623324</v>
      </c>
    </row>
    <row r="34409" spans="1:10" x14ac:dyDescent="0.45">
      <c r="A34409">
        <v>20</v>
      </c>
      <c r="B34409" t="s">
        <v>11739</v>
      </c>
      <c r="C34409">
        <v>1</v>
      </c>
      <c r="D34409" s="3">
        <v>21.49</v>
      </c>
      <c r="E34409" s="3">
        <v>8.0373000000000001</v>
      </c>
      <c r="F34409" s="3">
        <v>21.49</v>
      </c>
      <c r="G34409" s="4">
        <v>41510</v>
      </c>
      <c r="H34409" t="s">
        <v>2394</v>
      </c>
      <c r="I34409" t="s">
        <v>4</v>
      </c>
      <c r="J34409" s="5">
        <f>(Dados[[#This Row],[TotalValue]]-Dados[[#This Row],[TotalCost]])/Dados[[#This Row],[TotalValue]]</f>
        <v>0.62599813866914844</v>
      </c>
    </row>
    <row r="34410" spans="1:10" x14ac:dyDescent="0.45">
      <c r="A34410">
        <v>37</v>
      </c>
      <c r="B34410" t="s">
        <v>11739</v>
      </c>
      <c r="C34410">
        <v>1</v>
      </c>
      <c r="D34410" s="3">
        <v>3.99</v>
      </c>
      <c r="E34410" s="3">
        <v>1.4923</v>
      </c>
      <c r="F34410" s="3">
        <v>3.99</v>
      </c>
      <c r="G34410" s="4">
        <v>41510</v>
      </c>
      <c r="H34410" t="s">
        <v>2411</v>
      </c>
      <c r="I34410" t="s">
        <v>5</v>
      </c>
      <c r="J34410" s="5">
        <f>(Dados[[#This Row],[TotalValue]]-Dados[[#This Row],[TotalCost]])/Dados[[#This Row],[TotalValue]]</f>
        <v>0.62598997493734332</v>
      </c>
    </row>
    <row r="34411" spans="1:10" x14ac:dyDescent="0.45">
      <c r="A34411">
        <v>6</v>
      </c>
      <c r="B34411" t="s">
        <v>17456</v>
      </c>
      <c r="C34411">
        <v>1</v>
      </c>
      <c r="D34411" s="3">
        <v>49.99</v>
      </c>
      <c r="E34411" s="3">
        <v>38.4923</v>
      </c>
      <c r="F34411" s="3">
        <v>49.99</v>
      </c>
      <c r="G34411" s="4">
        <v>41510</v>
      </c>
      <c r="H34411" t="s">
        <v>2380</v>
      </c>
      <c r="I34411" t="s">
        <v>3</v>
      </c>
      <c r="J34411" s="5">
        <f>(Dados[[#This Row],[TotalValue]]-Dados[[#This Row],[TotalCost]])/Dados[[#This Row],[TotalValue]]</f>
        <v>0.23000000000000004</v>
      </c>
    </row>
    <row r="34412" spans="1:10" x14ac:dyDescent="0.45">
      <c r="A34412">
        <v>17</v>
      </c>
      <c r="B34412" t="s">
        <v>15169</v>
      </c>
      <c r="C34412">
        <v>1</v>
      </c>
      <c r="D34412" s="3">
        <v>8.99</v>
      </c>
      <c r="E34412" s="3">
        <v>6.9222999999999999</v>
      </c>
      <c r="F34412" s="3">
        <v>8.99</v>
      </c>
      <c r="G34412" s="4">
        <v>41510</v>
      </c>
      <c r="H34412" t="s">
        <v>2391</v>
      </c>
      <c r="I34412" t="s">
        <v>3</v>
      </c>
      <c r="J34412" s="5">
        <f>(Dados[[#This Row],[TotalValue]]-Dados[[#This Row],[TotalCost]])/Dados[[#This Row],[TotalValue]]</f>
        <v>0.23000000000000004</v>
      </c>
    </row>
    <row r="34413" spans="1:10" x14ac:dyDescent="0.45">
      <c r="A34413">
        <v>5</v>
      </c>
      <c r="B34413" t="s">
        <v>15170</v>
      </c>
      <c r="C34413">
        <v>1</v>
      </c>
      <c r="D34413" s="3">
        <v>8.99</v>
      </c>
      <c r="E34413" s="3">
        <v>6.9222999999999999</v>
      </c>
      <c r="F34413" s="3">
        <v>8.99</v>
      </c>
      <c r="G34413" s="4">
        <v>41510</v>
      </c>
      <c r="H34413" t="s">
        <v>2379</v>
      </c>
      <c r="I34413" t="s">
        <v>3</v>
      </c>
      <c r="J34413" s="5">
        <f>(Dados[[#This Row],[TotalValue]]-Dados[[#This Row],[TotalCost]])/Dados[[#This Row],[TotalValue]]</f>
        <v>0.23000000000000004</v>
      </c>
    </row>
    <row r="34414" spans="1:10" x14ac:dyDescent="0.45">
      <c r="A34414">
        <v>6</v>
      </c>
      <c r="B34414" t="s">
        <v>13478</v>
      </c>
      <c r="C34414">
        <v>1</v>
      </c>
      <c r="D34414" s="3">
        <v>1700.99</v>
      </c>
      <c r="E34414" s="3">
        <v>1082.51</v>
      </c>
      <c r="F34414" s="3">
        <v>1700.99</v>
      </c>
      <c r="G34414" s="4">
        <v>41510</v>
      </c>
      <c r="H34414" t="s">
        <v>2380</v>
      </c>
      <c r="I34414" t="s">
        <v>3</v>
      </c>
      <c r="J34414" s="5">
        <f>(Dados[[#This Row],[TotalValue]]-Dados[[#This Row],[TotalCost]])/Dados[[#This Row],[TotalValue]]</f>
        <v>0.36360002116414558</v>
      </c>
    </row>
    <row r="34415" spans="1:10" x14ac:dyDescent="0.45">
      <c r="A34415">
        <v>17</v>
      </c>
      <c r="B34415" t="s">
        <v>13478</v>
      </c>
      <c r="C34415">
        <v>1</v>
      </c>
      <c r="D34415" s="3">
        <v>34.99</v>
      </c>
      <c r="E34415" s="3">
        <v>13.0863</v>
      </c>
      <c r="F34415" s="3">
        <v>34.99</v>
      </c>
      <c r="G34415" s="4">
        <v>41510</v>
      </c>
      <c r="H34415" t="s">
        <v>2391</v>
      </c>
      <c r="I34415" t="s">
        <v>3</v>
      </c>
      <c r="J34415" s="5">
        <f>(Dados[[#This Row],[TotalValue]]-Dados[[#This Row],[TotalCost]])/Dados[[#This Row],[TotalValue]]</f>
        <v>0.62599885681623324</v>
      </c>
    </row>
    <row r="34416" spans="1:10" x14ac:dyDescent="0.45">
      <c r="A34416">
        <v>14</v>
      </c>
      <c r="B34416" t="s">
        <v>13478</v>
      </c>
      <c r="C34416">
        <v>1</v>
      </c>
      <c r="D34416" s="3">
        <v>24.99</v>
      </c>
      <c r="E34416" s="3">
        <v>9.3462999999999994</v>
      </c>
      <c r="F34416" s="3">
        <v>24.99</v>
      </c>
      <c r="G34416" s="4">
        <v>41510</v>
      </c>
      <c r="H34416" t="s">
        <v>2388</v>
      </c>
      <c r="I34416" t="s">
        <v>3</v>
      </c>
      <c r="J34416" s="5">
        <f>(Dados[[#This Row],[TotalValue]]-Dados[[#This Row],[TotalCost]])/Dados[[#This Row],[TotalValue]]</f>
        <v>0.62599839935974388</v>
      </c>
    </row>
    <row r="34417" spans="1:10" x14ac:dyDescent="0.45">
      <c r="A34417">
        <v>24</v>
      </c>
      <c r="B34417" t="s">
        <v>13478</v>
      </c>
      <c r="C34417">
        <v>1</v>
      </c>
      <c r="D34417" s="3">
        <v>3.99</v>
      </c>
      <c r="E34417" s="3">
        <v>1.4923</v>
      </c>
      <c r="F34417" s="3">
        <v>3.99</v>
      </c>
      <c r="G34417" s="4">
        <v>41510</v>
      </c>
      <c r="H34417" t="s">
        <v>2398</v>
      </c>
      <c r="I34417" t="s">
        <v>4</v>
      </c>
      <c r="J34417" s="5">
        <f>(Dados[[#This Row],[TotalValue]]-Dados[[#This Row],[TotalCost]])/Dados[[#This Row],[TotalValue]]</f>
        <v>0.62598997493734332</v>
      </c>
    </row>
    <row r="34418" spans="1:10" x14ac:dyDescent="0.45">
      <c r="A34418">
        <v>27</v>
      </c>
      <c r="B34418" t="s">
        <v>17568</v>
      </c>
      <c r="C34418">
        <v>1</v>
      </c>
      <c r="D34418" s="3">
        <v>769.49</v>
      </c>
      <c r="E34418" s="3">
        <v>419.77839999999998</v>
      </c>
      <c r="F34418" s="3">
        <v>769.49</v>
      </c>
      <c r="G34418" s="4">
        <v>41510</v>
      </c>
      <c r="H34418" t="s">
        <v>2401</v>
      </c>
      <c r="I34418" t="s">
        <v>5</v>
      </c>
      <c r="J34418" s="5">
        <f>(Dados[[#This Row],[TotalValue]]-Dados[[#This Row],[TotalCost]])/Dados[[#This Row],[TotalValue]]</f>
        <v>0.45447192296196187</v>
      </c>
    </row>
    <row r="34419" spans="1:10" x14ac:dyDescent="0.45">
      <c r="A34419">
        <v>36</v>
      </c>
      <c r="B34419" t="s">
        <v>17568</v>
      </c>
      <c r="C34419">
        <v>1</v>
      </c>
      <c r="D34419" s="3">
        <v>49.99</v>
      </c>
      <c r="E34419" s="3">
        <v>38.4923</v>
      </c>
      <c r="F34419" s="3">
        <v>49.99</v>
      </c>
      <c r="G34419" s="4">
        <v>41510</v>
      </c>
      <c r="H34419" t="s">
        <v>2410</v>
      </c>
      <c r="I34419" t="s">
        <v>5</v>
      </c>
      <c r="J34419" s="5">
        <f>(Dados[[#This Row],[TotalValue]]-Dados[[#This Row],[TotalCost]])/Dados[[#This Row],[TotalValue]]</f>
        <v>0.23000000000000004</v>
      </c>
    </row>
    <row r="34420" spans="1:10" x14ac:dyDescent="0.45">
      <c r="A34420">
        <v>30</v>
      </c>
      <c r="B34420" t="s">
        <v>17568</v>
      </c>
      <c r="C34420">
        <v>1</v>
      </c>
      <c r="D34420" s="3">
        <v>24.49</v>
      </c>
      <c r="E34420" s="3">
        <v>9.1593</v>
      </c>
      <c r="F34420" s="3">
        <v>24.49</v>
      </c>
      <c r="G34420" s="4">
        <v>41510</v>
      </c>
      <c r="H34420" t="s">
        <v>2404</v>
      </c>
      <c r="I34420" t="s">
        <v>5</v>
      </c>
      <c r="J34420" s="5">
        <f>(Dados[[#This Row],[TotalValue]]-Dados[[#This Row],[TotalCost]])/Dados[[#This Row],[TotalValue]]</f>
        <v>0.62599836668027764</v>
      </c>
    </row>
    <row r="34421" spans="1:10" x14ac:dyDescent="0.45">
      <c r="A34421">
        <v>2</v>
      </c>
      <c r="B34421" t="s">
        <v>7910</v>
      </c>
      <c r="C34421">
        <v>1</v>
      </c>
      <c r="D34421" s="3">
        <v>769.49</v>
      </c>
      <c r="E34421" s="3">
        <v>419.77839999999998</v>
      </c>
      <c r="F34421" s="3">
        <v>769.49</v>
      </c>
      <c r="G34421" s="4">
        <v>41510</v>
      </c>
      <c r="H34421" t="s">
        <v>2376</v>
      </c>
      <c r="I34421" t="s">
        <v>2</v>
      </c>
      <c r="J34421" s="5">
        <f>(Dados[[#This Row],[TotalValue]]-Dados[[#This Row],[TotalCost]])/Dados[[#This Row],[TotalValue]]</f>
        <v>0.45447192296196187</v>
      </c>
    </row>
    <row r="34422" spans="1:10" x14ac:dyDescent="0.45">
      <c r="A34422">
        <v>37</v>
      </c>
      <c r="B34422" t="s">
        <v>7910</v>
      </c>
      <c r="C34422">
        <v>1</v>
      </c>
      <c r="D34422" s="3">
        <v>29.99</v>
      </c>
      <c r="E34422" s="3">
        <v>11.2163</v>
      </c>
      <c r="F34422" s="3">
        <v>29.99</v>
      </c>
      <c r="G34422" s="4">
        <v>41510</v>
      </c>
      <c r="H34422" t="s">
        <v>2411</v>
      </c>
      <c r="I34422" t="s">
        <v>5</v>
      </c>
      <c r="J34422" s="5">
        <f>(Dados[[#This Row],[TotalValue]]-Dados[[#This Row],[TotalCost]])/Dados[[#This Row],[TotalValue]]</f>
        <v>0.62599866622207401</v>
      </c>
    </row>
    <row r="34423" spans="1:10" x14ac:dyDescent="0.45">
      <c r="A34423">
        <v>26</v>
      </c>
      <c r="B34423" t="s">
        <v>7910</v>
      </c>
      <c r="C34423">
        <v>1</v>
      </c>
      <c r="D34423" s="3">
        <v>21.98</v>
      </c>
      <c r="E34423" s="3">
        <v>8.2204999999999995</v>
      </c>
      <c r="F34423" s="3">
        <v>21.98</v>
      </c>
      <c r="G34423" s="4">
        <v>41510</v>
      </c>
      <c r="H34423" t="s">
        <v>2400</v>
      </c>
      <c r="I34423" t="s">
        <v>5</v>
      </c>
      <c r="J34423" s="5">
        <f>(Dados[[#This Row],[TotalValue]]-Dados[[#This Row],[TotalCost]])/Dados[[#This Row],[TotalValue]]</f>
        <v>0.62600090991810742</v>
      </c>
    </row>
    <row r="34424" spans="1:10" x14ac:dyDescent="0.45">
      <c r="A34424">
        <v>18</v>
      </c>
      <c r="B34424" t="s">
        <v>7910</v>
      </c>
      <c r="C34424">
        <v>1</v>
      </c>
      <c r="D34424" s="3">
        <v>9.99</v>
      </c>
      <c r="E34424" s="3">
        <v>3.7363</v>
      </c>
      <c r="F34424" s="3">
        <v>9.99</v>
      </c>
      <c r="G34424" s="4">
        <v>41510</v>
      </c>
      <c r="H34424" t="s">
        <v>2392</v>
      </c>
      <c r="I34424" t="s">
        <v>4</v>
      </c>
      <c r="J34424" s="5">
        <f>(Dados[[#This Row],[TotalValue]]-Dados[[#This Row],[TotalCost]])/Dados[[#This Row],[TotalValue]]</f>
        <v>0.62599599599599598</v>
      </c>
    </row>
    <row r="34425" spans="1:10" x14ac:dyDescent="0.45">
      <c r="A34425">
        <v>16</v>
      </c>
      <c r="B34425" t="s">
        <v>7910</v>
      </c>
      <c r="C34425">
        <v>1</v>
      </c>
      <c r="D34425" s="3">
        <v>4.99</v>
      </c>
      <c r="E34425" s="3">
        <v>1.8663000000000001</v>
      </c>
      <c r="F34425" s="3">
        <v>4.99</v>
      </c>
      <c r="G34425" s="4">
        <v>41510</v>
      </c>
      <c r="H34425" t="s">
        <v>2390</v>
      </c>
      <c r="I34425" t="s">
        <v>3</v>
      </c>
      <c r="J34425" s="5">
        <f>(Dados[[#This Row],[TotalValue]]-Dados[[#This Row],[TotalCost]])/Dados[[#This Row],[TotalValue]]</f>
        <v>0.62599198396793587</v>
      </c>
    </row>
    <row r="34426" spans="1:10" x14ac:dyDescent="0.45">
      <c r="A34426">
        <v>7</v>
      </c>
      <c r="B34426" t="s">
        <v>20024</v>
      </c>
      <c r="C34426">
        <v>1</v>
      </c>
      <c r="D34426" s="3">
        <v>2319.9899999999998</v>
      </c>
      <c r="E34426" s="3">
        <v>1265.6195</v>
      </c>
      <c r="F34426" s="3">
        <v>2319.9899999999998</v>
      </c>
      <c r="G34426" s="4">
        <v>41510</v>
      </c>
      <c r="H34426" t="s">
        <v>2381</v>
      </c>
      <c r="I34426" t="s">
        <v>3</v>
      </c>
      <c r="J34426" s="5">
        <f>(Dados[[#This Row],[TotalValue]]-Dados[[#This Row],[TotalCost]])/Dados[[#This Row],[TotalValue]]</f>
        <v>0.45447200203449145</v>
      </c>
    </row>
    <row r="34427" spans="1:10" x14ac:dyDescent="0.45">
      <c r="A34427">
        <v>15</v>
      </c>
      <c r="B34427" t="s">
        <v>19164</v>
      </c>
      <c r="C34427">
        <v>1</v>
      </c>
      <c r="D34427" s="3">
        <v>2294.9899999999998</v>
      </c>
      <c r="E34427" s="3">
        <v>1251.9812999999999</v>
      </c>
      <c r="F34427" s="3">
        <v>2294.9899999999998</v>
      </c>
      <c r="G34427" s="4">
        <v>41510</v>
      </c>
      <c r="H34427" t="s">
        <v>2389</v>
      </c>
      <c r="I34427" t="s">
        <v>3</v>
      </c>
      <c r="J34427" s="5">
        <f>(Dados[[#This Row],[TotalValue]]-Dados[[#This Row],[TotalCost]])/Dados[[#This Row],[TotalValue]]</f>
        <v>0.45447200205665383</v>
      </c>
    </row>
    <row r="34428" spans="1:10" x14ac:dyDescent="0.45">
      <c r="A34428">
        <v>25</v>
      </c>
      <c r="B34428" t="s">
        <v>19164</v>
      </c>
      <c r="C34428">
        <v>1</v>
      </c>
      <c r="D34428" s="3">
        <v>2.29</v>
      </c>
      <c r="E34428" s="3">
        <v>0.85650000000000004</v>
      </c>
      <c r="F34428" s="3">
        <v>2.29</v>
      </c>
      <c r="G34428" s="4">
        <v>41510</v>
      </c>
      <c r="H34428" t="s">
        <v>2399</v>
      </c>
      <c r="I34428" t="s">
        <v>4</v>
      </c>
      <c r="J34428" s="5">
        <f>(Dados[[#This Row],[TotalValue]]-Dados[[#This Row],[TotalCost]])/Dados[[#This Row],[TotalValue]]</f>
        <v>0.62598253275109172</v>
      </c>
    </row>
    <row r="34429" spans="1:10" x14ac:dyDescent="0.45">
      <c r="A34429">
        <v>27</v>
      </c>
      <c r="B34429" t="s">
        <v>16204</v>
      </c>
      <c r="C34429">
        <v>1</v>
      </c>
      <c r="D34429" s="3">
        <v>24.99</v>
      </c>
      <c r="E34429" s="3">
        <v>9.3462999999999994</v>
      </c>
      <c r="F34429" s="3">
        <v>24.99</v>
      </c>
      <c r="G34429" s="4">
        <v>41510</v>
      </c>
      <c r="H34429" t="s">
        <v>2401</v>
      </c>
      <c r="I34429" t="s">
        <v>5</v>
      </c>
      <c r="J34429" s="5">
        <f>(Dados[[#This Row],[TotalValue]]-Dados[[#This Row],[TotalCost]])/Dados[[#This Row],[TotalValue]]</f>
        <v>0.62599839935974388</v>
      </c>
    </row>
    <row r="34430" spans="1:10" x14ac:dyDescent="0.45">
      <c r="A34430">
        <v>9</v>
      </c>
      <c r="B34430" t="s">
        <v>16204</v>
      </c>
      <c r="C34430">
        <v>1</v>
      </c>
      <c r="D34430" s="3">
        <v>2.29</v>
      </c>
      <c r="E34430" s="3">
        <v>0.85650000000000004</v>
      </c>
      <c r="F34430" s="3">
        <v>2.29</v>
      </c>
      <c r="G34430" s="4">
        <v>41510</v>
      </c>
      <c r="H34430" t="s">
        <v>2383</v>
      </c>
      <c r="I34430" t="s">
        <v>3</v>
      </c>
      <c r="J34430" s="5">
        <f>(Dados[[#This Row],[TotalValue]]-Dados[[#This Row],[TotalCost]])/Dados[[#This Row],[TotalValue]]</f>
        <v>0.62598253275109172</v>
      </c>
    </row>
    <row r="34431" spans="1:10" x14ac:dyDescent="0.45">
      <c r="A34431">
        <v>30</v>
      </c>
      <c r="B34431" t="s">
        <v>9394</v>
      </c>
      <c r="C34431">
        <v>1</v>
      </c>
      <c r="D34431" s="3">
        <v>34.99</v>
      </c>
      <c r="E34431" s="3">
        <v>13.0863</v>
      </c>
      <c r="F34431" s="3">
        <v>34.99</v>
      </c>
      <c r="G34431" s="4">
        <v>41510</v>
      </c>
      <c r="H34431" t="s">
        <v>2404</v>
      </c>
      <c r="I34431" t="s">
        <v>5</v>
      </c>
      <c r="J34431" s="5">
        <f>(Dados[[#This Row],[TotalValue]]-Dados[[#This Row],[TotalCost]])/Dados[[#This Row],[TotalValue]]</f>
        <v>0.62599885681623324</v>
      </c>
    </row>
    <row r="34432" spans="1:10" x14ac:dyDescent="0.45">
      <c r="A34432">
        <v>22</v>
      </c>
      <c r="B34432" t="s">
        <v>9394</v>
      </c>
      <c r="C34432">
        <v>1</v>
      </c>
      <c r="D34432" s="3">
        <v>4.99</v>
      </c>
      <c r="E34432" s="3">
        <v>1.8663000000000001</v>
      </c>
      <c r="F34432" s="3">
        <v>4.99</v>
      </c>
      <c r="G34432" s="4">
        <v>41510</v>
      </c>
      <c r="H34432" t="s">
        <v>2396</v>
      </c>
      <c r="I34432" t="s">
        <v>4</v>
      </c>
      <c r="J34432" s="5">
        <f>(Dados[[#This Row],[TotalValue]]-Dados[[#This Row],[TotalCost]])/Dados[[#This Row],[TotalValue]]</f>
        <v>0.62599198396793587</v>
      </c>
    </row>
    <row r="34433" spans="1:10" x14ac:dyDescent="0.45">
      <c r="A34433">
        <v>15</v>
      </c>
      <c r="B34433" t="s">
        <v>23607</v>
      </c>
      <c r="C34433">
        <v>1</v>
      </c>
      <c r="D34433" s="3">
        <v>63.5</v>
      </c>
      <c r="E34433" s="3">
        <v>23.748999999999999</v>
      </c>
      <c r="F34433" s="3">
        <v>63.5</v>
      </c>
      <c r="G34433" s="4">
        <v>41510</v>
      </c>
      <c r="H34433" t="s">
        <v>2389</v>
      </c>
      <c r="I34433" t="s">
        <v>3</v>
      </c>
      <c r="J34433" s="5">
        <f>(Dados[[#This Row],[TotalValue]]-Dados[[#This Row],[TotalCost]])/Dados[[#This Row],[TotalValue]]</f>
        <v>0.62600000000000011</v>
      </c>
    </row>
    <row r="34434" spans="1:10" x14ac:dyDescent="0.45">
      <c r="A34434">
        <v>20</v>
      </c>
      <c r="B34434" t="s">
        <v>23607</v>
      </c>
      <c r="C34434">
        <v>1</v>
      </c>
      <c r="D34434" s="3">
        <v>32.6</v>
      </c>
      <c r="E34434" s="3">
        <v>12.192399999999999</v>
      </c>
      <c r="F34434" s="3">
        <v>32.6</v>
      </c>
      <c r="G34434" s="4">
        <v>41510</v>
      </c>
      <c r="H34434" t="s">
        <v>2394</v>
      </c>
      <c r="I34434" t="s">
        <v>4</v>
      </c>
      <c r="J34434" s="5">
        <f>(Dados[[#This Row],[TotalValue]]-Dados[[#This Row],[TotalCost]])/Dados[[#This Row],[TotalValue]]</f>
        <v>0.626</v>
      </c>
    </row>
    <row r="34435" spans="1:10" x14ac:dyDescent="0.45">
      <c r="A34435">
        <v>25</v>
      </c>
      <c r="B34435" t="s">
        <v>23607</v>
      </c>
      <c r="C34435">
        <v>1</v>
      </c>
      <c r="D34435" s="3">
        <v>3.99</v>
      </c>
      <c r="E34435" s="3">
        <v>1.4923</v>
      </c>
      <c r="F34435" s="3">
        <v>3.99</v>
      </c>
      <c r="G34435" s="4">
        <v>41510</v>
      </c>
      <c r="H34435" t="s">
        <v>2399</v>
      </c>
      <c r="I34435" t="s">
        <v>4</v>
      </c>
      <c r="J34435" s="5">
        <f>(Dados[[#This Row],[TotalValue]]-Dados[[#This Row],[TotalCost]])/Dados[[#This Row],[TotalValue]]</f>
        <v>0.62598997493734332</v>
      </c>
    </row>
    <row r="34436" spans="1:10" x14ac:dyDescent="0.45">
      <c r="A34436">
        <v>19</v>
      </c>
      <c r="B34436" t="s">
        <v>18814</v>
      </c>
      <c r="C34436">
        <v>1</v>
      </c>
      <c r="D34436" s="3">
        <v>32.6</v>
      </c>
      <c r="E34436" s="3">
        <v>12.192399999999999</v>
      </c>
      <c r="F34436" s="3">
        <v>32.6</v>
      </c>
      <c r="G34436" s="4">
        <v>41510</v>
      </c>
      <c r="H34436" t="s">
        <v>2393</v>
      </c>
      <c r="I34436" t="s">
        <v>4</v>
      </c>
      <c r="J34436" s="5">
        <f>(Dados[[#This Row],[TotalValue]]-Dados[[#This Row],[TotalCost]])/Dados[[#This Row],[TotalValue]]</f>
        <v>0.626</v>
      </c>
    </row>
    <row r="34437" spans="1:10" x14ac:dyDescent="0.45">
      <c r="A34437">
        <v>30</v>
      </c>
      <c r="B34437" t="s">
        <v>18814</v>
      </c>
      <c r="C34437">
        <v>1</v>
      </c>
      <c r="D34437" s="3">
        <v>24.49</v>
      </c>
      <c r="E34437" s="3">
        <v>9.1593</v>
      </c>
      <c r="F34437" s="3">
        <v>24.49</v>
      </c>
      <c r="G34437" s="4">
        <v>41510</v>
      </c>
      <c r="H34437" t="s">
        <v>2404</v>
      </c>
      <c r="I34437" t="s">
        <v>5</v>
      </c>
      <c r="J34437" s="5">
        <f>(Dados[[#This Row],[TotalValue]]-Dados[[#This Row],[TotalCost]])/Dados[[#This Row],[TotalValue]]</f>
        <v>0.62599836668027764</v>
      </c>
    </row>
    <row r="34438" spans="1:10" x14ac:dyDescent="0.45">
      <c r="A34438">
        <v>32</v>
      </c>
      <c r="B34438" t="s">
        <v>3666</v>
      </c>
      <c r="C34438">
        <v>1</v>
      </c>
      <c r="D34438" s="3">
        <v>54.99</v>
      </c>
      <c r="E34438" s="3">
        <v>20.566299999999998</v>
      </c>
      <c r="F34438" s="3">
        <v>54.99</v>
      </c>
      <c r="G34438" s="4">
        <v>41510</v>
      </c>
      <c r="H34438" t="s">
        <v>2406</v>
      </c>
      <c r="I34438" t="s">
        <v>5</v>
      </c>
      <c r="J34438" s="5">
        <f>(Dados[[#This Row],[TotalValue]]-Dados[[#This Row],[TotalCost]])/Dados[[#This Row],[TotalValue]]</f>
        <v>0.62599927259501731</v>
      </c>
    </row>
    <row r="34439" spans="1:10" x14ac:dyDescent="0.45">
      <c r="A34439">
        <v>7</v>
      </c>
      <c r="B34439" t="s">
        <v>3666</v>
      </c>
      <c r="C34439">
        <v>1</v>
      </c>
      <c r="D34439" s="3">
        <v>9.99</v>
      </c>
      <c r="E34439" s="3">
        <v>3.7363</v>
      </c>
      <c r="F34439" s="3">
        <v>9.99</v>
      </c>
      <c r="G34439" s="4">
        <v>41510</v>
      </c>
      <c r="H34439" t="s">
        <v>2381</v>
      </c>
      <c r="I34439" t="s">
        <v>3</v>
      </c>
      <c r="J34439" s="5">
        <f>(Dados[[#This Row],[TotalValue]]-Dados[[#This Row],[TotalCost]])/Dados[[#This Row],[TotalValue]]</f>
        <v>0.62599599599599598</v>
      </c>
    </row>
    <row r="34440" spans="1:10" x14ac:dyDescent="0.45">
      <c r="A34440">
        <v>27</v>
      </c>
      <c r="B34440" t="s">
        <v>3666</v>
      </c>
      <c r="C34440">
        <v>1</v>
      </c>
      <c r="D34440" s="3">
        <v>4.99</v>
      </c>
      <c r="E34440" s="3">
        <v>1.8663000000000001</v>
      </c>
      <c r="F34440" s="3">
        <v>4.99</v>
      </c>
      <c r="G34440" s="4">
        <v>41510</v>
      </c>
      <c r="H34440" t="s">
        <v>2401</v>
      </c>
      <c r="I34440" t="s">
        <v>5</v>
      </c>
      <c r="J34440" s="5">
        <f>(Dados[[#This Row],[TotalValue]]-Dados[[#This Row],[TotalCost]])/Dados[[#This Row],[TotalValue]]</f>
        <v>0.62599198396793587</v>
      </c>
    </row>
    <row r="34441" spans="1:10" x14ac:dyDescent="0.45">
      <c r="A34441">
        <v>28</v>
      </c>
      <c r="B34441" t="s">
        <v>21310</v>
      </c>
      <c r="C34441">
        <v>1</v>
      </c>
      <c r="D34441" s="3">
        <v>69.989999999999995</v>
      </c>
      <c r="E34441" s="3">
        <v>26.176300000000001</v>
      </c>
      <c r="F34441" s="3">
        <v>69.989999999999995</v>
      </c>
      <c r="G34441" s="4">
        <v>41510</v>
      </c>
      <c r="H34441" t="s">
        <v>2402</v>
      </c>
      <c r="I34441" t="s">
        <v>5</v>
      </c>
      <c r="J34441" s="5">
        <f>(Dados[[#This Row],[TotalValue]]-Dados[[#This Row],[TotalCost]])/Dados[[#This Row],[TotalValue]]</f>
        <v>0.62599942848978429</v>
      </c>
    </row>
    <row r="34442" spans="1:10" x14ac:dyDescent="0.45">
      <c r="A34442">
        <v>24</v>
      </c>
      <c r="B34442" t="s">
        <v>20967</v>
      </c>
      <c r="C34442">
        <v>1</v>
      </c>
      <c r="D34442" s="3">
        <v>69.989999999999995</v>
      </c>
      <c r="E34442" s="3">
        <v>26.176300000000001</v>
      </c>
      <c r="F34442" s="3">
        <v>69.989999999999995</v>
      </c>
      <c r="G34442" s="4">
        <v>41510</v>
      </c>
      <c r="H34442" t="s">
        <v>2398</v>
      </c>
      <c r="I34442" t="s">
        <v>4</v>
      </c>
      <c r="J34442" s="5">
        <f>(Dados[[#This Row],[TotalValue]]-Dados[[#This Row],[TotalCost]])/Dados[[#This Row],[TotalValue]]</f>
        <v>0.62599942848978429</v>
      </c>
    </row>
    <row r="34443" spans="1:10" x14ac:dyDescent="0.45">
      <c r="A34443">
        <v>7</v>
      </c>
      <c r="B34443" t="s">
        <v>3878</v>
      </c>
      <c r="C34443">
        <v>1</v>
      </c>
      <c r="D34443" s="3">
        <v>4.99</v>
      </c>
      <c r="E34443" s="3">
        <v>1.8663000000000001</v>
      </c>
      <c r="F34443" s="3">
        <v>4.99</v>
      </c>
      <c r="G34443" s="4">
        <v>41510</v>
      </c>
      <c r="H34443" t="s">
        <v>2381</v>
      </c>
      <c r="I34443" t="s">
        <v>3</v>
      </c>
      <c r="J34443" s="5">
        <f>(Dados[[#This Row],[TotalValue]]-Dados[[#This Row],[TotalCost]])/Dados[[#This Row],[TotalValue]]</f>
        <v>0.62599198396793587</v>
      </c>
    </row>
    <row r="34444" spans="1:10" x14ac:dyDescent="0.45">
      <c r="A34444">
        <v>32</v>
      </c>
      <c r="B34444" t="s">
        <v>2564</v>
      </c>
      <c r="C34444">
        <v>1</v>
      </c>
      <c r="D34444" s="3">
        <v>4.99</v>
      </c>
      <c r="E34444" s="3">
        <v>1.8663000000000001</v>
      </c>
      <c r="F34444" s="3">
        <v>4.99</v>
      </c>
      <c r="G34444" s="4">
        <v>41510</v>
      </c>
      <c r="H34444" t="s">
        <v>2406</v>
      </c>
      <c r="I34444" t="s">
        <v>5</v>
      </c>
      <c r="J34444" s="5">
        <f>(Dados[[#This Row],[TotalValue]]-Dados[[#This Row],[TotalCost]])/Dados[[#This Row],[TotalValue]]</f>
        <v>0.62599198396793587</v>
      </c>
    </row>
    <row r="34445" spans="1:10" x14ac:dyDescent="0.45">
      <c r="A34445">
        <v>37</v>
      </c>
      <c r="B34445" t="s">
        <v>5659</v>
      </c>
      <c r="C34445">
        <v>1</v>
      </c>
      <c r="D34445" s="3">
        <v>54.99</v>
      </c>
      <c r="E34445" s="3">
        <v>20.566299999999998</v>
      </c>
      <c r="F34445" s="3">
        <v>54.99</v>
      </c>
      <c r="G34445" s="4">
        <v>41510</v>
      </c>
      <c r="H34445" t="s">
        <v>2411</v>
      </c>
      <c r="I34445" t="s">
        <v>5</v>
      </c>
      <c r="J34445" s="5">
        <f>(Dados[[#This Row],[TotalValue]]-Dados[[#This Row],[TotalCost]])/Dados[[#This Row],[TotalValue]]</f>
        <v>0.62599927259501731</v>
      </c>
    </row>
    <row r="34446" spans="1:10" x14ac:dyDescent="0.45">
      <c r="A34446">
        <v>31</v>
      </c>
      <c r="B34446" t="s">
        <v>5659</v>
      </c>
      <c r="C34446">
        <v>1</v>
      </c>
      <c r="D34446" s="3">
        <v>4.99</v>
      </c>
      <c r="E34446" s="3">
        <v>1.8663000000000001</v>
      </c>
      <c r="F34446" s="3">
        <v>4.99</v>
      </c>
      <c r="G34446" s="4">
        <v>41510</v>
      </c>
      <c r="H34446" t="s">
        <v>2405</v>
      </c>
      <c r="I34446" t="s">
        <v>5</v>
      </c>
      <c r="J34446" s="5">
        <f>(Dados[[#This Row],[TotalValue]]-Dados[[#This Row],[TotalCost]])/Dados[[#This Row],[TotalValue]]</f>
        <v>0.62599198396793587</v>
      </c>
    </row>
    <row r="34447" spans="1:10" x14ac:dyDescent="0.45">
      <c r="A34447">
        <v>32</v>
      </c>
      <c r="B34447" t="s">
        <v>7569</v>
      </c>
      <c r="C34447">
        <v>1</v>
      </c>
      <c r="D34447" s="3">
        <v>4.99</v>
      </c>
      <c r="E34447" s="3">
        <v>1.8663000000000001</v>
      </c>
      <c r="F34447" s="3">
        <v>4.99</v>
      </c>
      <c r="G34447" s="4">
        <v>41510</v>
      </c>
      <c r="H34447" t="s">
        <v>2406</v>
      </c>
      <c r="I34447" t="s">
        <v>5</v>
      </c>
      <c r="J34447" s="5">
        <f>(Dados[[#This Row],[TotalValue]]-Dados[[#This Row],[TotalCost]])/Dados[[#This Row],[TotalValue]]</f>
        <v>0.62599198396793587</v>
      </c>
    </row>
    <row r="34448" spans="1:10" x14ac:dyDescent="0.45">
      <c r="A34448">
        <v>26</v>
      </c>
      <c r="B34448" t="s">
        <v>7569</v>
      </c>
      <c r="C34448">
        <v>1</v>
      </c>
      <c r="D34448" s="3">
        <v>2.29</v>
      </c>
      <c r="E34448" s="3">
        <v>0.85650000000000004</v>
      </c>
      <c r="F34448" s="3">
        <v>2.29</v>
      </c>
      <c r="G34448" s="4">
        <v>41510</v>
      </c>
      <c r="H34448" t="s">
        <v>2400</v>
      </c>
      <c r="I34448" t="s">
        <v>5</v>
      </c>
      <c r="J34448" s="5">
        <f>(Dados[[#This Row],[TotalValue]]-Dados[[#This Row],[TotalCost]])/Dados[[#This Row],[TotalValue]]</f>
        <v>0.62598253275109172</v>
      </c>
    </row>
    <row r="34449" spans="1:10" x14ac:dyDescent="0.45">
      <c r="A34449">
        <v>34</v>
      </c>
      <c r="B34449" t="s">
        <v>6707</v>
      </c>
      <c r="C34449">
        <v>1</v>
      </c>
      <c r="D34449" s="3">
        <v>4.99</v>
      </c>
      <c r="E34449" s="3">
        <v>1.8663000000000001</v>
      </c>
      <c r="F34449" s="3">
        <v>4.99</v>
      </c>
      <c r="G34449" s="4">
        <v>41510</v>
      </c>
      <c r="H34449" t="s">
        <v>2408</v>
      </c>
      <c r="I34449" t="s">
        <v>5</v>
      </c>
      <c r="J34449" s="5">
        <f>(Dados[[#This Row],[TotalValue]]-Dados[[#This Row],[TotalCost]])/Dados[[#This Row],[TotalValue]]</f>
        <v>0.62599198396793587</v>
      </c>
    </row>
    <row r="34450" spans="1:10" x14ac:dyDescent="0.45">
      <c r="A34450">
        <v>33</v>
      </c>
      <c r="B34450" t="s">
        <v>6707</v>
      </c>
      <c r="C34450">
        <v>1</v>
      </c>
      <c r="D34450" s="3">
        <v>2.29</v>
      </c>
      <c r="E34450" s="3">
        <v>0.85650000000000004</v>
      </c>
      <c r="F34450" s="3">
        <v>2.29</v>
      </c>
      <c r="G34450" s="4">
        <v>41510</v>
      </c>
      <c r="H34450" t="s">
        <v>2407</v>
      </c>
      <c r="I34450" t="s">
        <v>5</v>
      </c>
      <c r="J34450" s="5">
        <f>(Dados[[#This Row],[TotalValue]]-Dados[[#This Row],[TotalCost]])/Dados[[#This Row],[TotalValue]]</f>
        <v>0.62598253275109172</v>
      </c>
    </row>
    <row r="34451" spans="1:10" x14ac:dyDescent="0.45">
      <c r="A34451">
        <v>18</v>
      </c>
      <c r="B34451" t="s">
        <v>17547</v>
      </c>
      <c r="C34451">
        <v>1</v>
      </c>
      <c r="D34451" s="3">
        <v>49.99</v>
      </c>
      <c r="E34451" s="3">
        <v>38.4923</v>
      </c>
      <c r="F34451" s="3">
        <v>49.99</v>
      </c>
      <c r="G34451" s="4">
        <v>41510</v>
      </c>
      <c r="H34451" t="s">
        <v>2392</v>
      </c>
      <c r="I34451" t="s">
        <v>4</v>
      </c>
      <c r="J34451" s="5">
        <f>(Dados[[#This Row],[TotalValue]]-Dados[[#This Row],[TotalCost]])/Dados[[#This Row],[TotalValue]]</f>
        <v>0.23000000000000004</v>
      </c>
    </row>
    <row r="34452" spans="1:10" x14ac:dyDescent="0.45">
      <c r="A34452">
        <v>6</v>
      </c>
      <c r="B34452" t="s">
        <v>17547</v>
      </c>
      <c r="C34452">
        <v>1</v>
      </c>
      <c r="D34452" s="3">
        <v>21.98</v>
      </c>
      <c r="E34452" s="3">
        <v>8.2204999999999995</v>
      </c>
      <c r="F34452" s="3">
        <v>21.98</v>
      </c>
      <c r="G34452" s="4">
        <v>41510</v>
      </c>
      <c r="H34452" t="s">
        <v>2380</v>
      </c>
      <c r="I34452" t="s">
        <v>3</v>
      </c>
      <c r="J34452" s="5">
        <f>(Dados[[#This Row],[TotalValue]]-Dados[[#This Row],[TotalCost]])/Dados[[#This Row],[TotalValue]]</f>
        <v>0.62600090991810742</v>
      </c>
    </row>
    <row r="34453" spans="1:10" x14ac:dyDescent="0.45">
      <c r="A34453">
        <v>35</v>
      </c>
      <c r="B34453" t="s">
        <v>9790</v>
      </c>
      <c r="C34453">
        <v>1</v>
      </c>
      <c r="D34453" s="3">
        <v>28.99</v>
      </c>
      <c r="E34453" s="3">
        <v>10.8423</v>
      </c>
      <c r="F34453" s="3">
        <v>28.99</v>
      </c>
      <c r="G34453" s="4">
        <v>41510</v>
      </c>
      <c r="H34453" t="s">
        <v>2409</v>
      </c>
      <c r="I34453" t="s">
        <v>5</v>
      </c>
      <c r="J34453" s="5">
        <f>(Dados[[#This Row],[TotalValue]]-Dados[[#This Row],[TotalCost]])/Dados[[#This Row],[TotalValue]]</f>
        <v>0.62599862021386687</v>
      </c>
    </row>
    <row r="34454" spans="1:10" x14ac:dyDescent="0.45">
      <c r="A34454">
        <v>26</v>
      </c>
      <c r="B34454" t="s">
        <v>9790</v>
      </c>
      <c r="C34454">
        <v>1</v>
      </c>
      <c r="D34454" s="3">
        <v>4.99</v>
      </c>
      <c r="E34454" s="3">
        <v>1.8663000000000001</v>
      </c>
      <c r="F34454" s="3">
        <v>4.99</v>
      </c>
      <c r="G34454" s="4">
        <v>41510</v>
      </c>
      <c r="H34454" t="s">
        <v>2400</v>
      </c>
      <c r="I34454" t="s">
        <v>5</v>
      </c>
      <c r="J34454" s="5">
        <f>(Dados[[#This Row],[TotalValue]]-Dados[[#This Row],[TotalCost]])/Dados[[#This Row],[TotalValue]]</f>
        <v>0.62599198396793587</v>
      </c>
    </row>
    <row r="34455" spans="1:10" x14ac:dyDescent="0.45">
      <c r="A34455">
        <v>34</v>
      </c>
      <c r="B34455" t="s">
        <v>9790</v>
      </c>
      <c r="C34455">
        <v>1</v>
      </c>
      <c r="D34455" s="3">
        <v>2.29</v>
      </c>
      <c r="E34455" s="3">
        <v>0.85650000000000004</v>
      </c>
      <c r="F34455" s="3">
        <v>2.29</v>
      </c>
      <c r="G34455" s="4">
        <v>41510</v>
      </c>
      <c r="H34455" t="s">
        <v>2408</v>
      </c>
      <c r="I34455" t="s">
        <v>5</v>
      </c>
      <c r="J34455" s="5">
        <f>(Dados[[#This Row],[TotalValue]]-Dados[[#This Row],[TotalCost]])/Dados[[#This Row],[TotalValue]]</f>
        <v>0.62598253275109172</v>
      </c>
    </row>
    <row r="34456" spans="1:10" x14ac:dyDescent="0.45">
      <c r="A34456">
        <v>16</v>
      </c>
      <c r="B34456" t="s">
        <v>26741</v>
      </c>
      <c r="C34456">
        <v>1</v>
      </c>
      <c r="D34456" s="3">
        <v>3.99</v>
      </c>
      <c r="E34456" s="3">
        <v>1.4923</v>
      </c>
      <c r="F34456" s="3">
        <v>3.99</v>
      </c>
      <c r="G34456" s="4">
        <v>41510</v>
      </c>
      <c r="H34456" t="s">
        <v>2390</v>
      </c>
      <c r="I34456" t="s">
        <v>3</v>
      </c>
      <c r="J34456" s="5">
        <f>(Dados[[#This Row],[TotalValue]]-Dados[[#This Row],[TotalCost]])/Dados[[#This Row],[TotalValue]]</f>
        <v>0.62598997493734332</v>
      </c>
    </row>
    <row r="34457" spans="1:10" x14ac:dyDescent="0.45">
      <c r="A34457">
        <v>20</v>
      </c>
      <c r="B34457" t="s">
        <v>10306</v>
      </c>
      <c r="C34457">
        <v>1</v>
      </c>
      <c r="D34457" s="3">
        <v>34.99</v>
      </c>
      <c r="E34457" s="3">
        <v>13.0863</v>
      </c>
      <c r="F34457" s="3">
        <v>34.99</v>
      </c>
      <c r="G34457" s="4">
        <v>41510</v>
      </c>
      <c r="H34457" t="s">
        <v>2394</v>
      </c>
      <c r="I34457" t="s">
        <v>4</v>
      </c>
      <c r="J34457" s="5">
        <f>(Dados[[#This Row],[TotalValue]]-Dados[[#This Row],[TotalCost]])/Dados[[#This Row],[TotalValue]]</f>
        <v>0.62599885681623324</v>
      </c>
    </row>
    <row r="34458" spans="1:10" x14ac:dyDescent="0.45">
      <c r="A34458">
        <v>19</v>
      </c>
      <c r="B34458" t="s">
        <v>10306</v>
      </c>
      <c r="C34458">
        <v>1</v>
      </c>
      <c r="D34458" s="3">
        <v>28.99</v>
      </c>
      <c r="E34458" s="3">
        <v>10.8423</v>
      </c>
      <c r="F34458" s="3">
        <v>28.99</v>
      </c>
      <c r="G34458" s="4">
        <v>41510</v>
      </c>
      <c r="H34458" t="s">
        <v>2393</v>
      </c>
      <c r="I34458" t="s">
        <v>4</v>
      </c>
      <c r="J34458" s="5">
        <f>(Dados[[#This Row],[TotalValue]]-Dados[[#This Row],[TotalCost]])/Dados[[#This Row],[TotalValue]]</f>
        <v>0.62599862021386687</v>
      </c>
    </row>
    <row r="34459" spans="1:10" x14ac:dyDescent="0.45">
      <c r="A34459">
        <v>16</v>
      </c>
      <c r="B34459" t="s">
        <v>10306</v>
      </c>
      <c r="C34459">
        <v>1</v>
      </c>
      <c r="D34459" s="3">
        <v>4.99</v>
      </c>
      <c r="E34459" s="3">
        <v>1.8663000000000001</v>
      </c>
      <c r="F34459" s="3">
        <v>4.99</v>
      </c>
      <c r="G34459" s="4">
        <v>41510</v>
      </c>
      <c r="H34459" t="s">
        <v>2390</v>
      </c>
      <c r="I34459" t="s">
        <v>3</v>
      </c>
      <c r="J34459" s="5">
        <f>(Dados[[#This Row],[TotalValue]]-Dados[[#This Row],[TotalCost]])/Dados[[#This Row],[TotalValue]]</f>
        <v>0.62599198396793587</v>
      </c>
    </row>
    <row r="34460" spans="1:10" x14ac:dyDescent="0.45">
      <c r="A34460">
        <v>37</v>
      </c>
      <c r="B34460" t="s">
        <v>25483</v>
      </c>
      <c r="C34460">
        <v>1</v>
      </c>
      <c r="D34460" s="3">
        <v>28.99</v>
      </c>
      <c r="E34460" s="3">
        <v>10.8423</v>
      </c>
      <c r="F34460" s="3">
        <v>28.99</v>
      </c>
      <c r="G34460" s="4">
        <v>41510</v>
      </c>
      <c r="H34460" t="s">
        <v>2411</v>
      </c>
      <c r="I34460" t="s">
        <v>5</v>
      </c>
      <c r="J34460" s="5">
        <f>(Dados[[#This Row],[TotalValue]]-Dados[[#This Row],[TotalCost]])/Dados[[#This Row],[TotalValue]]</f>
        <v>0.62599862021386687</v>
      </c>
    </row>
    <row r="34461" spans="1:10" x14ac:dyDescent="0.45">
      <c r="A34461">
        <v>22</v>
      </c>
      <c r="B34461" t="s">
        <v>7570</v>
      </c>
      <c r="C34461">
        <v>1</v>
      </c>
      <c r="D34461" s="3">
        <v>35</v>
      </c>
      <c r="E34461" s="3">
        <v>13.09</v>
      </c>
      <c r="F34461" s="3">
        <v>35</v>
      </c>
      <c r="G34461" s="4">
        <v>41510</v>
      </c>
      <c r="H34461" t="s">
        <v>2396</v>
      </c>
      <c r="I34461" t="s">
        <v>4</v>
      </c>
      <c r="J34461" s="5">
        <f>(Dados[[#This Row],[TotalValue]]-Dados[[#This Row],[TotalCost]])/Dados[[#This Row],[TotalValue]]</f>
        <v>0.626</v>
      </c>
    </row>
    <row r="34462" spans="1:10" x14ac:dyDescent="0.45">
      <c r="A34462">
        <v>12</v>
      </c>
      <c r="B34462" t="s">
        <v>7570</v>
      </c>
      <c r="C34462">
        <v>1</v>
      </c>
      <c r="D34462" s="3">
        <v>34.99</v>
      </c>
      <c r="E34462" s="3">
        <v>13.0863</v>
      </c>
      <c r="F34462" s="3">
        <v>34.99</v>
      </c>
      <c r="G34462" s="4">
        <v>41510</v>
      </c>
      <c r="H34462" t="s">
        <v>2386</v>
      </c>
      <c r="I34462" t="s">
        <v>3</v>
      </c>
      <c r="J34462" s="5">
        <f>(Dados[[#This Row],[TotalValue]]-Dados[[#This Row],[TotalCost]])/Dados[[#This Row],[TotalValue]]</f>
        <v>0.62599885681623324</v>
      </c>
    </row>
    <row r="34463" spans="1:10" x14ac:dyDescent="0.45">
      <c r="A34463">
        <v>36</v>
      </c>
      <c r="B34463" t="s">
        <v>7570</v>
      </c>
      <c r="C34463">
        <v>1</v>
      </c>
      <c r="D34463" s="3">
        <v>24.49</v>
      </c>
      <c r="E34463" s="3">
        <v>9.1593</v>
      </c>
      <c r="F34463" s="3">
        <v>24.49</v>
      </c>
      <c r="G34463" s="4">
        <v>41510</v>
      </c>
      <c r="H34463" t="s">
        <v>2410</v>
      </c>
      <c r="I34463" t="s">
        <v>5</v>
      </c>
      <c r="J34463" s="5">
        <f>(Dados[[#This Row],[TotalValue]]-Dados[[#This Row],[TotalCost]])/Dados[[#This Row],[TotalValue]]</f>
        <v>0.62599836668027764</v>
      </c>
    </row>
    <row r="34464" spans="1:10" x14ac:dyDescent="0.45">
      <c r="A34464">
        <v>17</v>
      </c>
      <c r="B34464" t="s">
        <v>7570</v>
      </c>
      <c r="C34464">
        <v>1</v>
      </c>
      <c r="D34464" s="3">
        <v>4.99</v>
      </c>
      <c r="E34464" s="3">
        <v>1.8663000000000001</v>
      </c>
      <c r="F34464" s="3">
        <v>4.99</v>
      </c>
      <c r="G34464" s="4">
        <v>41510</v>
      </c>
      <c r="H34464" t="s">
        <v>2391</v>
      </c>
      <c r="I34464" t="s">
        <v>3</v>
      </c>
      <c r="J34464" s="5">
        <f>(Dados[[#This Row],[TotalValue]]-Dados[[#This Row],[TotalCost]])/Dados[[#This Row],[TotalValue]]</f>
        <v>0.62599198396793587</v>
      </c>
    </row>
    <row r="34465" spans="1:10" x14ac:dyDescent="0.45">
      <c r="A34465">
        <v>15</v>
      </c>
      <c r="B34465" t="s">
        <v>14907</v>
      </c>
      <c r="C34465">
        <v>1</v>
      </c>
      <c r="D34465" s="3">
        <v>769.49</v>
      </c>
      <c r="E34465" s="3">
        <v>419.77839999999998</v>
      </c>
      <c r="F34465" s="3">
        <v>769.49</v>
      </c>
      <c r="G34465" s="4">
        <v>41510</v>
      </c>
      <c r="H34465" t="s">
        <v>2389</v>
      </c>
      <c r="I34465" t="s">
        <v>3</v>
      </c>
      <c r="J34465" s="5">
        <f>(Dados[[#This Row],[TotalValue]]-Dados[[#This Row],[TotalCost]])/Dados[[#This Row],[TotalValue]]</f>
        <v>0.45447192296196187</v>
      </c>
    </row>
    <row r="34466" spans="1:10" x14ac:dyDescent="0.45">
      <c r="A34466">
        <v>25</v>
      </c>
      <c r="B34466" t="s">
        <v>14907</v>
      </c>
      <c r="C34466">
        <v>1</v>
      </c>
      <c r="D34466" s="3">
        <v>69.989999999999995</v>
      </c>
      <c r="E34466" s="3">
        <v>26.176300000000001</v>
      </c>
      <c r="F34466" s="3">
        <v>69.989999999999995</v>
      </c>
      <c r="G34466" s="4">
        <v>41510</v>
      </c>
      <c r="H34466" t="s">
        <v>2399</v>
      </c>
      <c r="I34466" t="s">
        <v>4</v>
      </c>
      <c r="J34466" s="5">
        <f>(Dados[[#This Row],[TotalValue]]-Dados[[#This Row],[TotalCost]])/Dados[[#This Row],[TotalValue]]</f>
        <v>0.62599942848978429</v>
      </c>
    </row>
    <row r="34467" spans="1:10" x14ac:dyDescent="0.45">
      <c r="A34467">
        <v>11</v>
      </c>
      <c r="B34467" t="s">
        <v>14907</v>
      </c>
      <c r="C34467">
        <v>1</v>
      </c>
      <c r="D34467" s="3">
        <v>8.99</v>
      </c>
      <c r="E34467" s="3">
        <v>6.9222999999999999</v>
      </c>
      <c r="F34467" s="3">
        <v>8.99</v>
      </c>
      <c r="G34467" s="4">
        <v>41510</v>
      </c>
      <c r="H34467" t="s">
        <v>2385</v>
      </c>
      <c r="I34467" t="s">
        <v>3</v>
      </c>
      <c r="J34467" s="5">
        <f>(Dados[[#This Row],[TotalValue]]-Dados[[#This Row],[TotalCost]])/Dados[[#This Row],[TotalValue]]</f>
        <v>0.23000000000000004</v>
      </c>
    </row>
    <row r="34468" spans="1:10" x14ac:dyDescent="0.45">
      <c r="A34468">
        <v>28</v>
      </c>
      <c r="B34468" t="s">
        <v>17241</v>
      </c>
      <c r="C34468">
        <v>1</v>
      </c>
      <c r="D34468" s="3">
        <v>539.99</v>
      </c>
      <c r="E34468" s="3">
        <v>294.5797</v>
      </c>
      <c r="F34468" s="3">
        <v>539.99</v>
      </c>
      <c r="G34468" s="4">
        <v>41510</v>
      </c>
      <c r="H34468" t="s">
        <v>2402</v>
      </c>
      <c r="I34468" t="s">
        <v>5</v>
      </c>
      <c r="J34468" s="5">
        <f>(Dados[[#This Row],[TotalValue]]-Dados[[#This Row],[TotalCost]])/Dados[[#This Row],[TotalValue]]</f>
        <v>0.45447193466545677</v>
      </c>
    </row>
    <row r="34469" spans="1:10" x14ac:dyDescent="0.45">
      <c r="A34469">
        <v>27</v>
      </c>
      <c r="B34469" t="s">
        <v>13212</v>
      </c>
      <c r="C34469">
        <v>1</v>
      </c>
      <c r="D34469" s="3">
        <v>564.99</v>
      </c>
      <c r="E34469" s="3">
        <v>308.21789999999999</v>
      </c>
      <c r="F34469" s="3">
        <v>564.99</v>
      </c>
      <c r="G34469" s="4">
        <v>41510</v>
      </c>
      <c r="H34469" t="s">
        <v>2401</v>
      </c>
      <c r="I34469" t="s">
        <v>5</v>
      </c>
      <c r="J34469" s="5">
        <f>(Dados[[#This Row],[TotalValue]]-Dados[[#This Row],[TotalCost]])/Dados[[#This Row],[TotalValue]]</f>
        <v>0.45447193755641696</v>
      </c>
    </row>
    <row r="34470" spans="1:10" x14ac:dyDescent="0.45">
      <c r="A34470">
        <v>16</v>
      </c>
      <c r="B34470" t="s">
        <v>13212</v>
      </c>
      <c r="C34470">
        <v>1</v>
      </c>
      <c r="D34470" s="3">
        <v>34.99</v>
      </c>
      <c r="E34470" s="3">
        <v>13.0863</v>
      </c>
      <c r="F34470" s="3">
        <v>34.99</v>
      </c>
      <c r="G34470" s="4">
        <v>41510</v>
      </c>
      <c r="H34470" t="s">
        <v>2390</v>
      </c>
      <c r="I34470" t="s">
        <v>3</v>
      </c>
      <c r="J34470" s="5">
        <f>(Dados[[#This Row],[TotalValue]]-Dados[[#This Row],[TotalCost]])/Dados[[#This Row],[TotalValue]]</f>
        <v>0.62599885681623324</v>
      </c>
    </row>
    <row r="34471" spans="1:10" x14ac:dyDescent="0.45">
      <c r="A34471">
        <v>29</v>
      </c>
      <c r="B34471" t="s">
        <v>13212</v>
      </c>
      <c r="C34471">
        <v>1</v>
      </c>
      <c r="D34471" s="3">
        <v>21.98</v>
      </c>
      <c r="E34471" s="3">
        <v>8.2204999999999995</v>
      </c>
      <c r="F34471" s="3">
        <v>21.98</v>
      </c>
      <c r="G34471" s="4">
        <v>41510</v>
      </c>
      <c r="H34471" t="s">
        <v>2403</v>
      </c>
      <c r="I34471" t="s">
        <v>5</v>
      </c>
      <c r="J34471" s="5">
        <f>(Dados[[#This Row],[TotalValue]]-Dados[[#This Row],[TotalCost]])/Dados[[#This Row],[TotalValue]]</f>
        <v>0.62600090991810742</v>
      </c>
    </row>
    <row r="34472" spans="1:10" x14ac:dyDescent="0.45">
      <c r="A34472">
        <v>3</v>
      </c>
      <c r="B34472" t="s">
        <v>13981</v>
      </c>
      <c r="C34472">
        <v>1</v>
      </c>
      <c r="D34472" s="3">
        <v>1120.49</v>
      </c>
      <c r="E34472" s="3">
        <v>713.07979999999998</v>
      </c>
      <c r="F34472" s="3">
        <v>1120.49</v>
      </c>
      <c r="G34472" s="4">
        <v>41510</v>
      </c>
      <c r="H34472" t="s">
        <v>2377</v>
      </c>
      <c r="I34472" t="s">
        <v>2</v>
      </c>
      <c r="J34472" s="5">
        <f>(Dados[[#This Row],[TotalValue]]-Dados[[#This Row],[TotalCost]])/Dados[[#This Row],[TotalValue]]</f>
        <v>0.36360003212880082</v>
      </c>
    </row>
    <row r="34473" spans="1:10" x14ac:dyDescent="0.45">
      <c r="A34473">
        <v>21</v>
      </c>
      <c r="B34473" t="s">
        <v>13981</v>
      </c>
      <c r="C34473">
        <v>1</v>
      </c>
      <c r="D34473" s="3">
        <v>34.99</v>
      </c>
      <c r="E34473" s="3">
        <v>13.0863</v>
      </c>
      <c r="F34473" s="3">
        <v>34.99</v>
      </c>
      <c r="G34473" s="4">
        <v>41510</v>
      </c>
      <c r="H34473" t="s">
        <v>2395</v>
      </c>
      <c r="I34473" t="s">
        <v>4</v>
      </c>
      <c r="J34473" s="5">
        <f>(Dados[[#This Row],[TotalValue]]-Dados[[#This Row],[TotalCost]])/Dados[[#This Row],[TotalValue]]</f>
        <v>0.62599885681623324</v>
      </c>
    </row>
    <row r="34474" spans="1:10" x14ac:dyDescent="0.45">
      <c r="A34474">
        <v>18</v>
      </c>
      <c r="B34474" t="s">
        <v>13981</v>
      </c>
      <c r="C34474">
        <v>1</v>
      </c>
      <c r="D34474" s="3">
        <v>24.49</v>
      </c>
      <c r="E34474" s="3">
        <v>9.1593</v>
      </c>
      <c r="F34474" s="3">
        <v>24.49</v>
      </c>
      <c r="G34474" s="4">
        <v>41510</v>
      </c>
      <c r="H34474" t="s">
        <v>2392</v>
      </c>
      <c r="I34474" t="s">
        <v>4</v>
      </c>
      <c r="J34474" s="5">
        <f>(Dados[[#This Row],[TotalValue]]-Dados[[#This Row],[TotalCost]])/Dados[[#This Row],[TotalValue]]</f>
        <v>0.62599836668027764</v>
      </c>
    </row>
    <row r="34475" spans="1:10" x14ac:dyDescent="0.45">
      <c r="A34475">
        <v>12</v>
      </c>
      <c r="B34475" t="s">
        <v>11770</v>
      </c>
      <c r="C34475">
        <v>1</v>
      </c>
      <c r="D34475" s="3">
        <v>2443.35</v>
      </c>
      <c r="E34475" s="3">
        <v>1554.9478999999999</v>
      </c>
      <c r="F34475" s="3">
        <v>2443.35</v>
      </c>
      <c r="G34475" s="4">
        <v>41510</v>
      </c>
      <c r="H34475" t="s">
        <v>2386</v>
      </c>
      <c r="I34475" t="s">
        <v>3</v>
      </c>
      <c r="J34475" s="5">
        <f>(Dados[[#This Row],[TotalValue]]-Dados[[#This Row],[TotalCost]])/Dados[[#This Row],[TotalValue]]</f>
        <v>0.36360001637096612</v>
      </c>
    </row>
    <row r="34476" spans="1:10" x14ac:dyDescent="0.45">
      <c r="A34476">
        <v>19</v>
      </c>
      <c r="B34476" t="s">
        <v>11770</v>
      </c>
      <c r="C34476">
        <v>1</v>
      </c>
      <c r="D34476" s="3">
        <v>34.99</v>
      </c>
      <c r="E34476" s="3">
        <v>13.0863</v>
      </c>
      <c r="F34476" s="3">
        <v>34.99</v>
      </c>
      <c r="G34476" s="4">
        <v>41510</v>
      </c>
      <c r="H34476" t="s">
        <v>2393</v>
      </c>
      <c r="I34476" t="s">
        <v>4</v>
      </c>
      <c r="J34476" s="5">
        <f>(Dados[[#This Row],[TotalValue]]-Dados[[#This Row],[TotalCost]])/Dados[[#This Row],[TotalValue]]</f>
        <v>0.62599885681623324</v>
      </c>
    </row>
    <row r="34477" spans="1:10" x14ac:dyDescent="0.45">
      <c r="A34477">
        <v>5</v>
      </c>
      <c r="B34477" t="s">
        <v>11770</v>
      </c>
      <c r="C34477">
        <v>1</v>
      </c>
      <c r="D34477" s="3">
        <v>32.6</v>
      </c>
      <c r="E34477" s="3">
        <v>12.192399999999999</v>
      </c>
      <c r="F34477" s="3">
        <v>32.6</v>
      </c>
      <c r="G34477" s="4">
        <v>41510</v>
      </c>
      <c r="H34477" t="s">
        <v>2379</v>
      </c>
      <c r="I34477" t="s">
        <v>3</v>
      </c>
      <c r="J34477" s="5">
        <f>(Dados[[#This Row],[TotalValue]]-Dados[[#This Row],[TotalCost]])/Dados[[#This Row],[TotalValue]]</f>
        <v>0.626</v>
      </c>
    </row>
    <row r="34478" spans="1:10" x14ac:dyDescent="0.45">
      <c r="A34478">
        <v>11</v>
      </c>
      <c r="B34478" t="s">
        <v>11770</v>
      </c>
      <c r="C34478">
        <v>1</v>
      </c>
      <c r="D34478" s="3">
        <v>3.99</v>
      </c>
      <c r="E34478" s="3">
        <v>1.4923</v>
      </c>
      <c r="F34478" s="3">
        <v>3.99</v>
      </c>
      <c r="G34478" s="4">
        <v>41510</v>
      </c>
      <c r="H34478" t="s">
        <v>2385</v>
      </c>
      <c r="I34478" t="s">
        <v>3</v>
      </c>
      <c r="J34478" s="5">
        <f>(Dados[[#This Row],[TotalValue]]-Dados[[#This Row],[TotalCost]])/Dados[[#This Row],[TotalValue]]</f>
        <v>0.62598997493734332</v>
      </c>
    </row>
    <row r="34479" spans="1:10" x14ac:dyDescent="0.45">
      <c r="A34479">
        <v>3</v>
      </c>
      <c r="B34479" t="s">
        <v>15550</v>
      </c>
      <c r="C34479">
        <v>1</v>
      </c>
      <c r="D34479" s="3">
        <v>2384.0700000000002</v>
      </c>
      <c r="E34479" s="3">
        <v>1481.9378999999999</v>
      </c>
      <c r="F34479" s="3">
        <v>2384.0700000000002</v>
      </c>
      <c r="G34479" s="4">
        <v>41510</v>
      </c>
      <c r="H34479" t="s">
        <v>2377</v>
      </c>
      <c r="I34479" t="s">
        <v>2</v>
      </c>
      <c r="J34479" s="5">
        <f>(Dados[[#This Row],[TotalValue]]-Dados[[#This Row],[TotalCost]])/Dados[[#This Row],[TotalValue]]</f>
        <v>0.37840000503340931</v>
      </c>
    </row>
    <row r="34480" spans="1:10" x14ac:dyDescent="0.45">
      <c r="A34480">
        <v>24</v>
      </c>
      <c r="B34480" t="s">
        <v>15550</v>
      </c>
      <c r="C34480">
        <v>1</v>
      </c>
      <c r="D34480" s="3">
        <v>8.99</v>
      </c>
      <c r="E34480" s="3">
        <v>3.3622999999999998</v>
      </c>
      <c r="F34480" s="3">
        <v>8.99</v>
      </c>
      <c r="G34480" s="4">
        <v>41510</v>
      </c>
      <c r="H34480" t="s">
        <v>2398</v>
      </c>
      <c r="I34480" t="s">
        <v>4</v>
      </c>
      <c r="J34480" s="5">
        <f>(Dados[[#This Row],[TotalValue]]-Dados[[#This Row],[TotalCost]])/Dados[[#This Row],[TotalValue]]</f>
        <v>0.62599555061179091</v>
      </c>
    </row>
    <row r="34481" spans="1:10" x14ac:dyDescent="0.45">
      <c r="A34481">
        <v>31</v>
      </c>
      <c r="B34481" t="s">
        <v>3667</v>
      </c>
      <c r="C34481">
        <v>1</v>
      </c>
      <c r="D34481" s="3